 <v>229011</v>
      </c>
      <c r="B361730" s="8" t="s">
        <v>8801</v>
      </c>
      <c r="C361730" s="5">
        <v>4</v>
      </c>
    </row>
    <row r="361731" spans="1:3" x14ac:dyDescent="0.3">
      <c r="A361731" s="6">
        <v>229011</v>
      </c>
      <c r="B361731" s="9" t="s">
        <v>35928</v>
      </c>
      <c r="C361731" s="7">
        <v>7</v>
      </c>
    </row>
    <row r="361732" spans="1:3" x14ac:dyDescent="0.3">
      <c r="A361732" s="4">
        <v>229011</v>
      </c>
      <c r="B361732" s="8" t="s">
        <v>103516</v>
      </c>
      <c r="C361732" s="5">
        <v>8</v>
      </c>
    </row>
    <row r="361733" spans="1:3" x14ac:dyDescent="0.3">
      <c r="A361733" s="6">
        <v>229011</v>
      </c>
      <c r="B361733" s="9" t="s">
        <v>40876</v>
      </c>
      <c r="C361733" s="7">
        <v>7</v>
      </c>
    </row>
    <row r="361734" spans="1:3" x14ac:dyDescent="0.3">
      <c r="A361734" s="4">
        <v>229011</v>
      </c>
      <c r="B361734" s="8" t="s">
        <v>35929</v>
      </c>
      <c r="C361734" s="5">
        <v>5</v>
      </c>
    </row>
    <row r="361735" spans="1:3" x14ac:dyDescent="0.3">
      <c r="A361735" s="6">
        <v>229011</v>
      </c>
      <c r="B361735" s="9" t="s">
        <v>35930</v>
      </c>
      <c r="C361735" s="7">
        <v>8</v>
      </c>
    </row>
    <row r="361736" spans="1:3" x14ac:dyDescent="0.3">
      <c r="A361736" s="4">
        <v>229011</v>
      </c>
      <c r="B361736" s="8" t="s">
        <v>35931</v>
      </c>
      <c r="C361736" s="5">
        <v>7</v>
      </c>
    </row>
    <row r="361737" spans="1:3" x14ac:dyDescent="0.3">
      <c r="A361737" s="6">
        <v>229011</v>
      </c>
      <c r="B361737" s="9" t="s">
        <v>57959</v>
      </c>
      <c r="C361737" s="7">
        <v>8</v>
      </c>
    </row>
    <row r="361738" spans="1:3" x14ac:dyDescent="0.3">
      <c r="A361738" s="4">
        <v>229011</v>
      </c>
      <c r="B361738" s="8" t="s">
        <v>77902</v>
      </c>
      <c r="C361738" s="5">
        <v>5</v>
      </c>
    </row>
    <row r="361739" spans="1:3" x14ac:dyDescent="0.3">
      <c r="A361739" s="6">
        <v>229011</v>
      </c>
      <c r="B361739" s="9" t="s">
        <v>5962</v>
      </c>
      <c r="C361739" s="7">
        <v>7</v>
      </c>
    </row>
    <row r="361740" spans="1:3" x14ac:dyDescent="0.3">
      <c r="A361740" s="4">
        <v>229011</v>
      </c>
      <c r="B361740" s="8" t="s">
        <v>54532</v>
      </c>
      <c r="C361740" s="5">
        <v>5</v>
      </c>
    </row>
    <row r="361741" spans="1:3" x14ac:dyDescent="0.3">
      <c r="A361741" s="6">
        <v>229011</v>
      </c>
      <c r="B361741" s="9" t="s">
        <v>77367</v>
      </c>
      <c r="C361741" s="7">
        <v>6</v>
      </c>
    </row>
    <row r="361742" spans="1:3" x14ac:dyDescent="0.3">
      <c r="A361742" s="4">
        <v>229011</v>
      </c>
      <c r="B361742" s="8" t="s">
        <v>27369</v>
      </c>
      <c r="C361742" s="5">
        <v>10</v>
      </c>
    </row>
    <row r="361743" spans="1:3" x14ac:dyDescent="0.3">
      <c r="A361743" s="6">
        <v>229011</v>
      </c>
      <c r="B361743" s="9" t="s">
        <v>57611</v>
      </c>
      <c r="C361743" s="7">
        <v>5</v>
      </c>
    </row>
    <row r="361744" spans="1:3" x14ac:dyDescent="0.3">
      <c r="A361744" s="4">
        <v>229011</v>
      </c>
      <c r="B361744" s="8" t="s">
        <v>4334</v>
      </c>
      <c r="C361744" s="5">
        <v>6</v>
      </c>
    </row>
    <row r="361745" spans="1:3" x14ac:dyDescent="0.3">
      <c r="A361745" s="6">
        <v>229011</v>
      </c>
      <c r="B361745" s="9" t="s">
        <v>4338</v>
      </c>
      <c r="C361745" s="7">
        <v>6</v>
      </c>
    </row>
    <row r="361746" spans="1:3" x14ac:dyDescent="0.3">
      <c r="A361746" s="4">
        <v>229011</v>
      </c>
      <c r="B361746" s="8" t="s">
        <v>39607</v>
      </c>
      <c r="C361746" s="5">
        <v>6</v>
      </c>
    </row>
    <row r="361747" spans="1:3" x14ac:dyDescent="0.3">
      <c r="A361747" s="6">
        <v>229011</v>
      </c>
      <c r="B361747" s="9" t="s">
        <v>529</v>
      </c>
      <c r="C361747" s="7">
        <v>3</v>
      </c>
    </row>
    <row r="361748" spans="1:3" x14ac:dyDescent="0.3">
      <c r="A361748" s="4">
        <v>229011</v>
      </c>
      <c r="B361748" s="8" t="s">
        <v>61974</v>
      </c>
      <c r="C361748" s="5">
        <v>4</v>
      </c>
    </row>
    <row r="361749" spans="1:3" x14ac:dyDescent="0.3">
      <c r="A361749" s="6">
        <v>229011</v>
      </c>
      <c r="B361749" s="9" t="s">
        <v>27411</v>
      </c>
      <c r="C361749" s="7">
        <v>6</v>
      </c>
    </row>
    <row r="361750" spans="1:3" x14ac:dyDescent="0.3">
      <c r="A361750" s="4">
        <v>229011</v>
      </c>
      <c r="B361750" s="8" t="s">
        <v>34890</v>
      </c>
      <c r="C361750" s="5">
        <v>5</v>
      </c>
    </row>
    <row r="361751" spans="1:3" x14ac:dyDescent="0.3">
      <c r="A361751" s="6">
        <v>229011</v>
      </c>
      <c r="B361751" s="9" t="s">
        <v>15140</v>
      </c>
      <c r="C361751" s="7">
        <v>9</v>
      </c>
    </row>
    <row r="361752" spans="1:3" x14ac:dyDescent="0.3">
      <c r="A361752" s="4">
        <v>229011</v>
      </c>
      <c r="B361752" s="8" t="s">
        <v>94099</v>
      </c>
      <c r="C361752" s="5">
        <v>8</v>
      </c>
    </row>
    <row r="361753" spans="1:3" x14ac:dyDescent="0.3">
      <c r="A361753" s="6">
        <v>229011</v>
      </c>
      <c r="B361753" s="9" t="s">
        <v>101032</v>
      </c>
      <c r="C361753" s="7">
        <v>6</v>
      </c>
    </row>
    <row r="361754" spans="1:3" x14ac:dyDescent="0.3">
      <c r="A361754" s="4">
        <v>229011</v>
      </c>
      <c r="B361754" s="8" t="s">
        <v>91932</v>
      </c>
      <c r="C361754" s="5">
        <v>3</v>
      </c>
    </row>
    <row r="361755" spans="1:3" x14ac:dyDescent="0.3">
      <c r="A361755" s="6">
        <v>229011</v>
      </c>
      <c r="B361755" s="9" t="s">
        <v>15076</v>
      </c>
      <c r="C361755" s="7">
        <v>10</v>
      </c>
    </row>
    <row r="361756" spans="1:3" x14ac:dyDescent="0.3">
      <c r="A361756" s="4">
        <v>229011</v>
      </c>
      <c r="B361756" s="8" t="s">
        <v>6828</v>
      </c>
      <c r="C361756" s="5">
        <v>7</v>
      </c>
    </row>
    <row r="361757" spans="1:3" x14ac:dyDescent="0.3">
      <c r="A361757" s="6">
        <v>229011</v>
      </c>
      <c r="B361757" s="9" t="s">
        <v>51786</v>
      </c>
      <c r="C361757" s="7">
        <v>5</v>
      </c>
    </row>
    <row r="361758" spans="1:3" x14ac:dyDescent="0.3">
      <c r="A361758" s="4">
        <v>229011</v>
      </c>
      <c r="B361758" s="8" t="s">
        <v>6349</v>
      </c>
      <c r="C361758" s="5">
        <v>10</v>
      </c>
    </row>
    <row r="361759" spans="1:3" x14ac:dyDescent="0.3">
      <c r="A361759" s="6">
        <v>229011</v>
      </c>
      <c r="B361759" s="9" t="s">
        <v>2321</v>
      </c>
      <c r="C361759" s="7">
        <v>4</v>
      </c>
    </row>
    <row r="361760" spans="1:3" x14ac:dyDescent="0.3">
      <c r="A361760" s="4">
        <v>229011</v>
      </c>
      <c r="B361760" s="8" t="s">
        <v>54662</v>
      </c>
      <c r="C361760" s="5">
        <v>4</v>
      </c>
    </row>
    <row r="361761" spans="1:3" x14ac:dyDescent="0.3">
      <c r="A361761" s="6">
        <v>229011</v>
      </c>
      <c r="B361761" s="9" t="s">
        <v>55509</v>
      </c>
      <c r="C361761" s="7">
        <v>8</v>
      </c>
    </row>
    <row r="361762" spans="1:3" x14ac:dyDescent="0.3">
      <c r="A361762" s="4">
        <v>229011</v>
      </c>
      <c r="B361762" s="8" t="s">
        <v>21535</v>
      </c>
      <c r="C361762" s="5">
        <v>6</v>
      </c>
    </row>
    <row r="361763" spans="1:3" x14ac:dyDescent="0.3">
      <c r="A361763" s="6">
        <v>229011</v>
      </c>
      <c r="B361763" s="9" t="s">
        <v>6354</v>
      </c>
      <c r="C361763" s="7">
        <v>7</v>
      </c>
    </row>
    <row r="361764" spans="1:3" x14ac:dyDescent="0.3">
      <c r="A361764" s="4">
        <v>229011</v>
      </c>
      <c r="B361764" s="8" t="s">
        <v>38968</v>
      </c>
      <c r="C361764" s="5">
        <v>7</v>
      </c>
    </row>
    <row r="361765" spans="1:3" x14ac:dyDescent="0.3">
      <c r="A361765" s="6">
        <v>229011</v>
      </c>
      <c r="B361765" s="9" t="s">
        <v>8006</v>
      </c>
      <c r="C361765" s="7">
        <v>7</v>
      </c>
    </row>
    <row r="361766" spans="1:3" x14ac:dyDescent="0.3">
      <c r="A361766" s="4">
        <v>229011</v>
      </c>
      <c r="B361766" s="8" t="s">
        <v>7331</v>
      </c>
      <c r="C361766" s="5">
        <v>1</v>
      </c>
    </row>
    <row r="361767" spans="1:3" x14ac:dyDescent="0.3">
      <c r="A361767" s="6">
        <v>229011</v>
      </c>
      <c r="B361767" s="9" t="s">
        <v>8660</v>
      </c>
      <c r="C361767" s="7">
        <v>8</v>
      </c>
    </row>
    <row r="361768" spans="1:3" x14ac:dyDescent="0.3">
      <c r="A361768" s="4">
        <v>229011</v>
      </c>
      <c r="B361768" s="8" t="s">
        <v>51807</v>
      </c>
      <c r="C361768" s="5">
        <v>7</v>
      </c>
    </row>
    <row r="361769" spans="1:3" x14ac:dyDescent="0.3">
      <c r="A361769" s="6">
        <v>229011</v>
      </c>
      <c r="B361769" s="9" t="s">
        <v>11252</v>
      </c>
      <c r="C361769" s="7">
        <v>9</v>
      </c>
    </row>
    <row r="361770" spans="1:3" x14ac:dyDescent="0.3">
      <c r="A361770" s="4">
        <v>229011</v>
      </c>
      <c r="B361770" s="8" t="s">
        <v>3171</v>
      </c>
      <c r="C361770" s="5">
        <v>7</v>
      </c>
    </row>
    <row r="361771" spans="1:3" x14ac:dyDescent="0.3">
      <c r="A361771" s="6">
        <v>229011</v>
      </c>
      <c r="B361771" s="9" t="s">
        <v>6095</v>
      </c>
      <c r="C361771" s="7">
        <v>7</v>
      </c>
    </row>
    <row r="361772" spans="1:3" x14ac:dyDescent="0.3">
      <c r="A361772" s="4">
        <v>229011</v>
      </c>
      <c r="B361772" s="8" t="s">
        <v>19000</v>
      </c>
      <c r="C361772" s="5">
        <v>5</v>
      </c>
    </row>
    <row r="361773" spans="1:3" x14ac:dyDescent="0.3">
      <c r="A361773" s="6">
        <v>229011</v>
      </c>
      <c r="B361773" s="9" t="s">
        <v>4654</v>
      </c>
      <c r="C361773" s="7">
        <v>7</v>
      </c>
    </row>
    <row r="361774" spans="1:3" x14ac:dyDescent="0.3">
      <c r="A361774" s="4">
        <v>229011</v>
      </c>
      <c r="B361774" s="8" t="s">
        <v>11386</v>
      </c>
      <c r="C361774" s="5">
        <v>7</v>
      </c>
    </row>
    <row r="361775" spans="1:3" x14ac:dyDescent="0.3">
      <c r="A361775" s="6">
        <v>229011</v>
      </c>
      <c r="B361775" s="9" t="s">
        <v>15656</v>
      </c>
      <c r="C361775" s="7">
        <v>7</v>
      </c>
    </row>
    <row r="361776" spans="1:3" x14ac:dyDescent="0.3">
      <c r="A361776" s="4">
        <v>229011</v>
      </c>
      <c r="B361776" s="8" t="s">
        <v>28073</v>
      </c>
      <c r="C361776" s="5">
        <v>8</v>
      </c>
    </row>
    <row r="361777" spans="1:3" x14ac:dyDescent="0.3">
      <c r="A361777" s="6">
        <v>229011</v>
      </c>
      <c r="B361777" s="9" t="s">
        <v>2784</v>
      </c>
      <c r="C361777" s="7">
        <v>5</v>
      </c>
    </row>
    <row r="361778" spans="1:3" x14ac:dyDescent="0.3">
      <c r="A361778" s="4">
        <v>229011</v>
      </c>
      <c r="B361778" s="8" t="s">
        <v>22960</v>
      </c>
      <c r="C361778" s="5">
        <v>6</v>
      </c>
    </row>
    <row r="361779" spans="1:3" x14ac:dyDescent="0.3">
      <c r="A361779" s="6">
        <v>229011</v>
      </c>
      <c r="B361779" s="9" t="s">
        <v>149705</v>
      </c>
      <c r="C361779" s="7">
        <v>7</v>
      </c>
    </row>
    <row r="361780" spans="1:3" x14ac:dyDescent="0.3">
      <c r="A361780" s="4">
        <v>229011</v>
      </c>
      <c r="B361780" s="8" t="s">
        <v>168458</v>
      </c>
      <c r="C361780" s="5">
        <v>7</v>
      </c>
    </row>
    <row r="361781" spans="1:3" x14ac:dyDescent="0.3">
      <c r="A361781" s="6">
        <v>229011</v>
      </c>
      <c r="B361781" s="9" t="s">
        <v>4704</v>
      </c>
      <c r="C361781" s="7">
        <v>10</v>
      </c>
    </row>
    <row r="361782" spans="1:3" x14ac:dyDescent="0.3">
      <c r="A361782" s="4">
        <v>229011</v>
      </c>
      <c r="B361782" s="8" t="s">
        <v>28157</v>
      </c>
      <c r="C361782" s="5">
        <v>5</v>
      </c>
    </row>
    <row r="361783" spans="1:3" x14ac:dyDescent="0.3">
      <c r="A361783" s="6">
        <v>229011</v>
      </c>
      <c r="B361783" s="9" t="s">
        <v>90193</v>
      </c>
      <c r="C361783" s="7">
        <v>10</v>
      </c>
    </row>
    <row r="361784" spans="1:3" x14ac:dyDescent="0.3">
      <c r="A361784" s="4">
        <v>229011</v>
      </c>
      <c r="B361784" s="8" t="s">
        <v>4706</v>
      </c>
      <c r="C361784" s="5">
        <v>7</v>
      </c>
    </row>
    <row r="361785" spans="1:3" x14ac:dyDescent="0.3">
      <c r="A361785" s="6">
        <v>229011</v>
      </c>
      <c r="B361785" s="9" t="s">
        <v>4713</v>
      </c>
      <c r="C361785" s="7">
        <v>9</v>
      </c>
    </row>
    <row r="361786" spans="1:3" x14ac:dyDescent="0.3">
      <c r="A361786" s="4">
        <v>229011</v>
      </c>
      <c r="B361786" s="8" t="s">
        <v>28179</v>
      </c>
      <c r="C361786" s="5">
        <v>10</v>
      </c>
    </row>
    <row r="361787" spans="1:3" x14ac:dyDescent="0.3">
      <c r="A361787" s="6">
        <v>229011</v>
      </c>
      <c r="B361787" s="9" t="s">
        <v>35961</v>
      </c>
      <c r="C361787" s="7">
        <v>7</v>
      </c>
    </row>
    <row r="361788" spans="1:3" x14ac:dyDescent="0.3">
      <c r="A361788" s="4">
        <v>229011</v>
      </c>
      <c r="B361788" s="8" t="s">
        <v>21058</v>
      </c>
      <c r="C361788" s="5">
        <v>6</v>
      </c>
    </row>
    <row r="361789" spans="1:3" x14ac:dyDescent="0.3">
      <c r="A361789" s="6">
        <v>229011</v>
      </c>
      <c r="B361789" s="9" t="s">
        <v>62623</v>
      </c>
      <c r="C361789" s="7">
        <v>7</v>
      </c>
    </row>
    <row r="361790" spans="1:3" x14ac:dyDescent="0.3">
      <c r="A361790" s="4">
        <v>229011</v>
      </c>
      <c r="B361790" s="8" t="s">
        <v>167957</v>
      </c>
      <c r="C361790" s="5">
        <v>6</v>
      </c>
    </row>
    <row r="361791" spans="1:3" x14ac:dyDescent="0.3">
      <c r="A361791" s="6">
        <v>229011</v>
      </c>
      <c r="B361791" s="9" t="s">
        <v>101593</v>
      </c>
      <c r="C361791" s="7">
        <v>7</v>
      </c>
    </row>
    <row r="361792" spans="1:3" x14ac:dyDescent="0.3">
      <c r="A361792" s="4">
        <v>229011</v>
      </c>
      <c r="B361792" s="8" t="s">
        <v>23286</v>
      </c>
      <c r="C361792" s="5">
        <v>6</v>
      </c>
    </row>
    <row r="361793" spans="1:3" x14ac:dyDescent="0.3">
      <c r="A361793" s="6">
        <v>229011</v>
      </c>
      <c r="B361793" s="9" t="s">
        <v>8012</v>
      </c>
      <c r="C361793" s="7">
        <v>6</v>
      </c>
    </row>
    <row r="361794" spans="1:3" x14ac:dyDescent="0.3">
      <c r="A361794" s="4">
        <v>229011</v>
      </c>
      <c r="B361794" s="8" t="s">
        <v>4726</v>
      </c>
      <c r="C361794" s="5">
        <v>8</v>
      </c>
    </row>
    <row r="361795" spans="1:3" x14ac:dyDescent="0.3">
      <c r="A361795" s="6">
        <v>229011</v>
      </c>
      <c r="B361795" s="9" t="s">
        <v>42270</v>
      </c>
      <c r="C361795" s="7">
        <v>6</v>
      </c>
    </row>
    <row r="361796" spans="1:3" x14ac:dyDescent="0.3">
      <c r="A361796" s="4">
        <v>229011</v>
      </c>
      <c r="B361796" s="8" t="s">
        <v>1720</v>
      </c>
      <c r="C361796" s="5">
        <v>8</v>
      </c>
    </row>
    <row r="361797" spans="1:3" x14ac:dyDescent="0.3">
      <c r="A361797" s="6">
        <v>229011</v>
      </c>
      <c r="B361797" s="9" t="s">
        <v>96399</v>
      </c>
      <c r="C361797" s="7">
        <v>5</v>
      </c>
    </row>
    <row r="361798" spans="1:3" x14ac:dyDescent="0.3">
      <c r="A361798" s="4">
        <v>229011</v>
      </c>
      <c r="B361798" s="8" t="s">
        <v>3120</v>
      </c>
      <c r="C361798" s="5">
        <v>2</v>
      </c>
    </row>
    <row r="361799" spans="1:3" x14ac:dyDescent="0.3">
      <c r="A361799" s="6">
        <v>229011</v>
      </c>
      <c r="B361799" s="9" t="s">
        <v>40888</v>
      </c>
      <c r="C361799" s="7">
        <v>3</v>
      </c>
    </row>
    <row r="361800" spans="1:3" x14ac:dyDescent="0.3">
      <c r="A361800" s="4">
        <v>229011</v>
      </c>
      <c r="B361800" s="8" t="s">
        <v>6375</v>
      </c>
      <c r="C361800" s="5">
        <v>8</v>
      </c>
    </row>
    <row r="361801" spans="1:3" x14ac:dyDescent="0.3">
      <c r="A361801" s="6">
        <v>229011</v>
      </c>
      <c r="B361801" s="9" t="s">
        <v>4833</v>
      </c>
      <c r="C361801" s="7">
        <v>5</v>
      </c>
    </row>
    <row r="361802" spans="1:3" x14ac:dyDescent="0.3">
      <c r="A361802" s="4">
        <v>229011</v>
      </c>
      <c r="B361802" s="8" t="s">
        <v>29119</v>
      </c>
      <c r="C361802" s="5">
        <v>8</v>
      </c>
    </row>
    <row r="361803" spans="1:3" x14ac:dyDescent="0.3">
      <c r="A361803" s="6">
        <v>229011</v>
      </c>
      <c r="B361803" s="9" t="s">
        <v>29120</v>
      </c>
      <c r="C361803" s="7">
        <v>9</v>
      </c>
    </row>
    <row r="361804" spans="1:3" x14ac:dyDescent="0.3">
      <c r="A361804" s="4">
        <v>229011</v>
      </c>
      <c r="B361804" s="8" t="s">
        <v>48503</v>
      </c>
      <c r="C361804" s="5">
        <v>6</v>
      </c>
    </row>
    <row r="361805" spans="1:3" x14ac:dyDescent="0.3">
      <c r="A361805" s="6">
        <v>229011</v>
      </c>
      <c r="B361805" s="9" t="s">
        <v>29304</v>
      </c>
      <c r="C361805" s="7">
        <v>7</v>
      </c>
    </row>
    <row r="361806" spans="1:3" x14ac:dyDescent="0.3">
      <c r="A361806" s="4">
        <v>229011</v>
      </c>
      <c r="B361806" s="8" t="s">
        <v>55533</v>
      </c>
      <c r="C361806" s="5">
        <v>6</v>
      </c>
    </row>
    <row r="361807" spans="1:3" x14ac:dyDescent="0.3">
      <c r="A361807" s="6">
        <v>229011</v>
      </c>
      <c r="B361807" s="9" t="s">
        <v>6381</v>
      </c>
      <c r="C361807" s="7">
        <v>1</v>
      </c>
    </row>
    <row r="361808" spans="1:3" x14ac:dyDescent="0.3">
      <c r="A361808" s="4">
        <v>229011</v>
      </c>
      <c r="B361808" s="8" t="s">
        <v>124583</v>
      </c>
      <c r="C361808" s="5">
        <v>5</v>
      </c>
    </row>
    <row r="361809" spans="1:3" x14ac:dyDescent="0.3">
      <c r="A361809" s="6">
        <v>229011</v>
      </c>
      <c r="B361809" s="9" t="s">
        <v>102546</v>
      </c>
      <c r="C361809" s="7">
        <v>5</v>
      </c>
    </row>
    <row r="361810" spans="1:3" x14ac:dyDescent="0.3">
      <c r="A361810" s="4">
        <v>229011</v>
      </c>
      <c r="B361810" s="8" t="s">
        <v>90473</v>
      </c>
      <c r="C361810" s="5">
        <v>9</v>
      </c>
    </row>
    <row r="361811" spans="1:3" x14ac:dyDescent="0.3">
      <c r="A361811" s="6">
        <v>229011</v>
      </c>
      <c r="B361811" s="9" t="s">
        <v>29882</v>
      </c>
      <c r="C361811" s="7">
        <v>7</v>
      </c>
    </row>
    <row r="361812" spans="1:3" x14ac:dyDescent="0.3">
      <c r="A361812" s="4">
        <v>229011</v>
      </c>
      <c r="B361812" s="8" t="s">
        <v>80578</v>
      </c>
      <c r="C361812" s="5">
        <v>8</v>
      </c>
    </row>
    <row r="361813" spans="1:3" x14ac:dyDescent="0.3">
      <c r="A361813" s="6">
        <v>229011</v>
      </c>
      <c r="B361813" s="9" t="s">
        <v>14310</v>
      </c>
      <c r="C361813" s="7">
        <v>3</v>
      </c>
    </row>
    <row r="361814" spans="1:3" x14ac:dyDescent="0.3">
      <c r="A361814" s="4">
        <v>229011</v>
      </c>
      <c r="B361814" s="8" t="s">
        <v>22706</v>
      </c>
      <c r="C361814" s="5">
        <v>6</v>
      </c>
    </row>
    <row r="361815" spans="1:3" x14ac:dyDescent="0.3">
      <c r="A361815" s="6">
        <v>229011</v>
      </c>
      <c r="B361815" s="9" t="s">
        <v>658</v>
      </c>
      <c r="C361815" s="7">
        <v>10</v>
      </c>
    </row>
    <row r="361816" spans="1:3" x14ac:dyDescent="0.3">
      <c r="A361816" s="4">
        <v>229011</v>
      </c>
      <c r="B361816" s="8" t="s">
        <v>168459</v>
      </c>
      <c r="C361816" s="5">
        <v>8</v>
      </c>
    </row>
    <row r="361817" spans="1:3" x14ac:dyDescent="0.3">
      <c r="A361817" s="6">
        <v>229013</v>
      </c>
      <c r="B361817" s="9" t="s">
        <v>858</v>
      </c>
      <c r="C361817" s="7">
        <v>10</v>
      </c>
    </row>
    <row r="361818" spans="1:3" x14ac:dyDescent="0.3">
      <c r="A361818" s="4">
        <v>229013</v>
      </c>
      <c r="B361818" s="8" t="s">
        <v>57563</v>
      </c>
      <c r="C361818" s="5">
        <v>7</v>
      </c>
    </row>
    <row r="361819" spans="1:3" x14ac:dyDescent="0.3">
      <c r="A361819" s="6">
        <v>229013</v>
      </c>
      <c r="B361819" s="9" t="s">
        <v>4367</v>
      </c>
      <c r="C361819" s="7">
        <v>8</v>
      </c>
    </row>
    <row r="361820" spans="1:3" x14ac:dyDescent="0.3">
      <c r="A361820" s="4">
        <v>229013</v>
      </c>
      <c r="B361820" s="8" t="s">
        <v>28383</v>
      </c>
      <c r="C361820" s="5">
        <v>7</v>
      </c>
    </row>
    <row r="361821" spans="1:3" x14ac:dyDescent="0.3">
      <c r="A361821" s="6">
        <v>229013</v>
      </c>
      <c r="B361821" s="9" t="s">
        <v>20579</v>
      </c>
      <c r="C361821" s="7">
        <v>8</v>
      </c>
    </row>
    <row r="361822" spans="1:3" x14ac:dyDescent="0.3">
      <c r="A361822" s="4">
        <v>229013</v>
      </c>
      <c r="B361822" s="8" t="s">
        <v>46314</v>
      </c>
      <c r="C361822" s="5">
        <v>10</v>
      </c>
    </row>
    <row r="361823" spans="1:3" x14ac:dyDescent="0.3">
      <c r="A361823" s="6">
        <v>229013</v>
      </c>
      <c r="B361823" s="9" t="s">
        <v>29870</v>
      </c>
      <c r="C361823" s="7">
        <v>8</v>
      </c>
    </row>
    <row r="361824" spans="1:3" x14ac:dyDescent="0.3">
      <c r="A361824" s="4">
        <v>229013</v>
      </c>
      <c r="B361824" s="8" t="s">
        <v>124877</v>
      </c>
      <c r="C361824" s="5">
        <v>7</v>
      </c>
    </row>
    <row r="361825" spans="1:3" x14ac:dyDescent="0.3">
      <c r="A361825" s="6">
        <v>229015</v>
      </c>
      <c r="B361825" s="9" t="s">
        <v>3350</v>
      </c>
      <c r="C361825" s="7">
        <v>8</v>
      </c>
    </row>
    <row r="361826" spans="1:3" x14ac:dyDescent="0.3">
      <c r="A361826" s="4">
        <v>229015</v>
      </c>
      <c r="B361826" s="8" t="s">
        <v>9680</v>
      </c>
      <c r="C361826" s="5">
        <v>4</v>
      </c>
    </row>
    <row r="361827" spans="1:3" x14ac:dyDescent="0.3">
      <c r="A361827" s="6">
        <v>229015</v>
      </c>
      <c r="B361827" s="9" t="s">
        <v>26671</v>
      </c>
      <c r="C361827" s="7">
        <v>9</v>
      </c>
    </row>
    <row r="361828" spans="1:3" x14ac:dyDescent="0.3">
      <c r="A361828" s="4">
        <v>229015</v>
      </c>
      <c r="B361828" s="8" t="s">
        <v>35472</v>
      </c>
      <c r="C361828" s="5">
        <v>7</v>
      </c>
    </row>
    <row r="361829" spans="1:3" x14ac:dyDescent="0.3">
      <c r="A361829" s="6">
        <v>229015</v>
      </c>
      <c r="B361829" s="9" t="s">
        <v>168460</v>
      </c>
      <c r="C361829" s="7">
        <v>9</v>
      </c>
    </row>
    <row r="361830" spans="1:3" x14ac:dyDescent="0.3">
      <c r="A361830" s="4">
        <v>229015</v>
      </c>
      <c r="B361830" s="8" t="s">
        <v>394</v>
      </c>
      <c r="C361830" s="5">
        <v>5</v>
      </c>
    </row>
    <row r="361831" spans="1:3" x14ac:dyDescent="0.3">
      <c r="A361831" s="6">
        <v>229015</v>
      </c>
      <c r="B361831" s="9" t="s">
        <v>4479</v>
      </c>
      <c r="C361831" s="7">
        <v>8</v>
      </c>
    </row>
    <row r="361832" spans="1:3" x14ac:dyDescent="0.3">
      <c r="A361832" s="4">
        <v>229015</v>
      </c>
      <c r="B361832" s="8" t="s">
        <v>168461</v>
      </c>
      <c r="C361832" s="5">
        <v>8</v>
      </c>
    </row>
    <row r="361833" spans="1:3" x14ac:dyDescent="0.3">
      <c r="A361833" s="6">
        <v>229017</v>
      </c>
      <c r="B361833" s="9" t="s">
        <v>97821</v>
      </c>
      <c r="C361833" s="7">
        <v>7</v>
      </c>
    </row>
    <row r="361834" spans="1:3" x14ac:dyDescent="0.3">
      <c r="A361834" s="4">
        <v>229017</v>
      </c>
      <c r="B361834" s="8" t="s">
        <v>40353</v>
      </c>
      <c r="C361834" s="5">
        <v>5</v>
      </c>
    </row>
    <row r="361835" spans="1:3" x14ac:dyDescent="0.3">
      <c r="A361835" s="6">
        <v>229017</v>
      </c>
      <c r="B361835" s="9" t="s">
        <v>25343</v>
      </c>
      <c r="C361835" s="7">
        <v>7</v>
      </c>
    </row>
    <row r="361836" spans="1:3" x14ac:dyDescent="0.3">
      <c r="A361836" s="4">
        <v>229020</v>
      </c>
      <c r="B361836" s="8" t="s">
        <v>7010</v>
      </c>
      <c r="C361836" s="5">
        <v>7</v>
      </c>
    </row>
    <row r="361837" spans="1:3" x14ac:dyDescent="0.3">
      <c r="A361837" s="6">
        <v>229026</v>
      </c>
      <c r="B361837" s="9" t="s">
        <v>89246</v>
      </c>
      <c r="C361837" s="7">
        <v>7</v>
      </c>
    </row>
    <row r="361838" spans="1:3" x14ac:dyDescent="0.3">
      <c r="A361838" s="4">
        <v>229027</v>
      </c>
      <c r="B361838" s="8" t="s">
        <v>168462</v>
      </c>
      <c r="C361838" s="5">
        <v>9</v>
      </c>
    </row>
    <row r="361839" spans="1:3" x14ac:dyDescent="0.3">
      <c r="A361839" s="6">
        <v>229029</v>
      </c>
      <c r="B361839" s="9" t="s">
        <v>27930</v>
      </c>
      <c r="C361839" s="7">
        <v>8</v>
      </c>
    </row>
    <row r="361840" spans="1:3" x14ac:dyDescent="0.3">
      <c r="A361840" s="4">
        <v>229032</v>
      </c>
      <c r="B361840" s="8" t="s">
        <v>3587</v>
      </c>
      <c r="C361840" s="5">
        <v>9</v>
      </c>
    </row>
    <row r="361841" spans="1:3" x14ac:dyDescent="0.3">
      <c r="A361841" s="6">
        <v>229033</v>
      </c>
      <c r="B361841" s="9" t="s">
        <v>93368</v>
      </c>
      <c r="C361841" s="7">
        <v>6</v>
      </c>
    </row>
    <row r="361842" spans="1:3" x14ac:dyDescent="0.3">
      <c r="A361842" s="4">
        <v>229041</v>
      </c>
      <c r="B361842" s="8" t="s">
        <v>139331</v>
      </c>
      <c r="C361842" s="5">
        <v>10</v>
      </c>
    </row>
    <row r="361843" spans="1:3" x14ac:dyDescent="0.3">
      <c r="A361843" s="6">
        <v>229041</v>
      </c>
      <c r="B361843" s="9" t="s">
        <v>13536</v>
      </c>
      <c r="C361843" s="7">
        <v>9</v>
      </c>
    </row>
    <row r="361844" spans="1:3" x14ac:dyDescent="0.3">
      <c r="A361844" s="4">
        <v>229041</v>
      </c>
      <c r="B361844" s="8" t="s">
        <v>10076</v>
      </c>
      <c r="C361844" s="5">
        <v>8</v>
      </c>
    </row>
    <row r="361845" spans="1:3" x14ac:dyDescent="0.3">
      <c r="A361845" s="6">
        <v>229041</v>
      </c>
      <c r="B361845" s="9" t="s">
        <v>20680</v>
      </c>
      <c r="C361845" s="7">
        <v>9</v>
      </c>
    </row>
    <row r="361846" spans="1:3" x14ac:dyDescent="0.3">
      <c r="A361846" s="4">
        <v>229041</v>
      </c>
      <c r="B361846" s="8" t="s">
        <v>80444</v>
      </c>
      <c r="C361846" s="5">
        <v>7</v>
      </c>
    </row>
    <row r="361847" spans="1:3" x14ac:dyDescent="0.3">
      <c r="A361847" s="6">
        <v>229041</v>
      </c>
      <c r="B361847" s="9" t="s">
        <v>23963</v>
      </c>
      <c r="C361847" s="7">
        <v>10</v>
      </c>
    </row>
    <row r="361848" spans="1:3" x14ac:dyDescent="0.3">
      <c r="A361848" s="4">
        <v>229041</v>
      </c>
      <c r="B361848" s="8" t="s">
        <v>20329</v>
      </c>
      <c r="C361848" s="5">
        <v>9</v>
      </c>
    </row>
    <row r="361849" spans="1:3" x14ac:dyDescent="0.3">
      <c r="A361849" s="6">
        <v>229041</v>
      </c>
      <c r="B361849" s="9" t="s">
        <v>61871</v>
      </c>
      <c r="C361849" s="7">
        <v>9</v>
      </c>
    </row>
    <row r="361850" spans="1:3" x14ac:dyDescent="0.3">
      <c r="A361850" s="4">
        <v>229041</v>
      </c>
      <c r="B361850" s="8" t="s">
        <v>2692</v>
      </c>
      <c r="C361850" s="5">
        <v>5</v>
      </c>
    </row>
    <row r="361851" spans="1:3" x14ac:dyDescent="0.3">
      <c r="A361851" s="6">
        <v>229041</v>
      </c>
      <c r="B361851" s="9" t="s">
        <v>168463</v>
      </c>
      <c r="C361851" s="7">
        <v>4</v>
      </c>
    </row>
    <row r="361852" spans="1:3" x14ac:dyDescent="0.3">
      <c r="A361852" s="4">
        <v>229041</v>
      </c>
      <c r="B361852" s="8" t="s">
        <v>2058</v>
      </c>
      <c r="C361852" s="5">
        <v>6</v>
      </c>
    </row>
    <row r="361853" spans="1:3" x14ac:dyDescent="0.3">
      <c r="A361853" s="6">
        <v>229041</v>
      </c>
      <c r="B361853" s="9" t="s">
        <v>168464</v>
      </c>
      <c r="C361853" s="7">
        <v>9</v>
      </c>
    </row>
    <row r="361854" spans="1:3" x14ac:dyDescent="0.3">
      <c r="A361854" s="4">
        <v>229045</v>
      </c>
      <c r="B361854" s="8" t="s">
        <v>52741</v>
      </c>
      <c r="C361854" s="5">
        <v>7</v>
      </c>
    </row>
    <row r="361855" spans="1:3" x14ac:dyDescent="0.3">
      <c r="A361855" s="6">
        <v>229045</v>
      </c>
      <c r="B361855" s="9" t="s">
        <v>21341</v>
      </c>
      <c r="C361855" s="7">
        <v>8</v>
      </c>
    </row>
    <row r="361856" spans="1:3" x14ac:dyDescent="0.3">
      <c r="A361856" s="4">
        <v>229045</v>
      </c>
      <c r="B361856" s="8" t="s">
        <v>7459</v>
      </c>
      <c r="C361856" s="5">
        <v>6</v>
      </c>
    </row>
    <row r="361857" spans="1:3" x14ac:dyDescent="0.3">
      <c r="A361857" s="6">
        <v>229045</v>
      </c>
      <c r="B361857" s="9" t="s">
        <v>121543</v>
      </c>
      <c r="C361857" s="7">
        <v>6</v>
      </c>
    </row>
    <row r="361858" spans="1:3" x14ac:dyDescent="0.3">
      <c r="A361858" s="4">
        <v>229048</v>
      </c>
      <c r="B361858" s="8" t="s">
        <v>24853</v>
      </c>
      <c r="C361858" s="5">
        <v>6</v>
      </c>
    </row>
    <row r="361859" spans="1:3" x14ac:dyDescent="0.3">
      <c r="A361859" s="6">
        <v>229053</v>
      </c>
      <c r="B361859" s="9" t="s">
        <v>168465</v>
      </c>
      <c r="C361859" s="7">
        <v>5</v>
      </c>
    </row>
    <row r="361860" spans="1:3" x14ac:dyDescent="0.3">
      <c r="A361860" s="4">
        <v>229053</v>
      </c>
      <c r="B361860" s="8" t="s">
        <v>152967</v>
      </c>
      <c r="C361860" s="5">
        <v>5</v>
      </c>
    </row>
    <row r="361861" spans="1:3" x14ac:dyDescent="0.3">
      <c r="A361861" s="6">
        <v>229055</v>
      </c>
      <c r="B361861" s="9" t="s">
        <v>78035</v>
      </c>
      <c r="C361861" s="7">
        <v>6</v>
      </c>
    </row>
    <row r="361862" spans="1:3" x14ac:dyDescent="0.3">
      <c r="A361862" s="4">
        <v>229055</v>
      </c>
      <c r="B361862" s="8" t="s">
        <v>81502</v>
      </c>
      <c r="C361862" s="5">
        <v>5</v>
      </c>
    </row>
    <row r="361863" spans="1:3" x14ac:dyDescent="0.3">
      <c r="A361863" s="6">
        <v>229055</v>
      </c>
      <c r="B361863" s="9" t="s">
        <v>5111</v>
      </c>
      <c r="C361863" s="7">
        <v>5</v>
      </c>
    </row>
    <row r="361864" spans="1:3" x14ac:dyDescent="0.3">
      <c r="A361864" s="4">
        <v>229055</v>
      </c>
      <c r="B361864" s="8" t="s">
        <v>168466</v>
      </c>
      <c r="C361864" s="5">
        <v>4</v>
      </c>
    </row>
    <row r="361865" spans="1:3" x14ac:dyDescent="0.3">
      <c r="A361865" s="6">
        <v>229055</v>
      </c>
      <c r="B361865" s="9" t="s">
        <v>112092</v>
      </c>
      <c r="C361865" s="7">
        <v>4</v>
      </c>
    </row>
    <row r="361866" spans="1:3" x14ac:dyDescent="0.3">
      <c r="A361866" s="4">
        <v>229055</v>
      </c>
      <c r="B361866" s="8" t="s">
        <v>26511</v>
      </c>
      <c r="C361866" s="5">
        <v>5</v>
      </c>
    </row>
    <row r="361867" spans="1:3" x14ac:dyDescent="0.3">
      <c r="A361867" s="6">
        <v>229055</v>
      </c>
      <c r="B361867" s="9" t="s">
        <v>12976</v>
      </c>
      <c r="C361867" s="7">
        <v>5</v>
      </c>
    </row>
    <row r="361868" spans="1:3" x14ac:dyDescent="0.3">
      <c r="A361868" s="4">
        <v>229055</v>
      </c>
      <c r="B361868" s="8" t="s">
        <v>5825</v>
      </c>
      <c r="C361868" s="5">
        <v>6</v>
      </c>
    </row>
    <row r="361869" spans="1:3" x14ac:dyDescent="0.3">
      <c r="A361869" s="6">
        <v>229055</v>
      </c>
      <c r="B361869" s="9" t="s">
        <v>152381</v>
      </c>
      <c r="C361869" s="7">
        <v>4</v>
      </c>
    </row>
    <row r="361870" spans="1:3" x14ac:dyDescent="0.3">
      <c r="A361870" s="4">
        <v>229055</v>
      </c>
      <c r="B361870" s="8" t="s">
        <v>29866</v>
      </c>
      <c r="C361870" s="5">
        <v>6</v>
      </c>
    </row>
    <row r="361871" spans="1:3" x14ac:dyDescent="0.3">
      <c r="A361871" s="6">
        <v>229055</v>
      </c>
      <c r="B361871" s="9" t="s">
        <v>29868</v>
      </c>
      <c r="C361871" s="7">
        <v>5</v>
      </c>
    </row>
    <row r="361872" spans="1:3" x14ac:dyDescent="0.3">
      <c r="A361872" s="4">
        <v>229056</v>
      </c>
      <c r="B361872" s="8" t="s">
        <v>23884</v>
      </c>
      <c r="C361872" s="5">
        <v>5</v>
      </c>
    </row>
    <row r="361873" spans="1:3" x14ac:dyDescent="0.3">
      <c r="A361873" s="6">
        <v>229056</v>
      </c>
      <c r="B361873" s="9" t="s">
        <v>12979</v>
      </c>
      <c r="C361873" s="7">
        <v>9</v>
      </c>
    </row>
    <row r="361874" spans="1:3" x14ac:dyDescent="0.3">
      <c r="A361874" s="4">
        <v>229064</v>
      </c>
      <c r="B361874" s="8" t="s">
        <v>859</v>
      </c>
      <c r="C361874" s="5">
        <v>8</v>
      </c>
    </row>
    <row r="361875" spans="1:3" x14ac:dyDescent="0.3">
      <c r="A361875" s="6">
        <v>229064</v>
      </c>
      <c r="B361875" s="9" t="s">
        <v>86827</v>
      </c>
      <c r="C361875" s="7">
        <v>7</v>
      </c>
    </row>
    <row r="361876" spans="1:3" x14ac:dyDescent="0.3">
      <c r="A361876" s="4">
        <v>229064</v>
      </c>
      <c r="B361876" s="8" t="s">
        <v>1119</v>
      </c>
      <c r="C361876" s="5">
        <v>10</v>
      </c>
    </row>
    <row r="361877" spans="1:3" x14ac:dyDescent="0.3">
      <c r="A361877" s="6">
        <v>229064</v>
      </c>
      <c r="B361877" s="9" t="s">
        <v>10267</v>
      </c>
      <c r="C361877" s="7">
        <v>9</v>
      </c>
    </row>
    <row r="361878" spans="1:3" x14ac:dyDescent="0.3">
      <c r="A361878" s="4">
        <v>229064</v>
      </c>
      <c r="B361878" s="8" t="s">
        <v>130212</v>
      </c>
      <c r="C361878" s="5">
        <v>8</v>
      </c>
    </row>
    <row r="361879" spans="1:3" x14ac:dyDescent="0.3">
      <c r="A361879" s="6">
        <v>229064</v>
      </c>
      <c r="B361879" s="9" t="s">
        <v>148793</v>
      </c>
      <c r="C361879" s="7">
        <v>9</v>
      </c>
    </row>
    <row r="361880" spans="1:3" x14ac:dyDescent="0.3">
      <c r="A361880" s="4">
        <v>229064</v>
      </c>
      <c r="B361880" s="8" t="s">
        <v>49538</v>
      </c>
      <c r="C361880" s="5">
        <v>10</v>
      </c>
    </row>
    <row r="361881" spans="1:3" x14ac:dyDescent="0.3">
      <c r="A361881" s="6">
        <v>229067</v>
      </c>
      <c r="B361881" s="9" t="s">
        <v>7447</v>
      </c>
      <c r="C361881" s="7">
        <v>7</v>
      </c>
    </row>
    <row r="361882" spans="1:3" x14ac:dyDescent="0.3">
      <c r="A361882" s="4">
        <v>229069</v>
      </c>
      <c r="B361882" s="8" t="s">
        <v>2714</v>
      </c>
      <c r="C361882" s="5">
        <v>10</v>
      </c>
    </row>
    <row r="361883" spans="1:3" x14ac:dyDescent="0.3">
      <c r="A361883" s="6">
        <v>229069</v>
      </c>
      <c r="B361883" s="9" t="s">
        <v>168467</v>
      </c>
      <c r="C361883" s="7">
        <v>3</v>
      </c>
    </row>
    <row r="361884" spans="1:3" x14ac:dyDescent="0.3">
      <c r="A361884" s="4">
        <v>229069</v>
      </c>
      <c r="B361884" s="8" t="s">
        <v>49890</v>
      </c>
      <c r="C361884" s="5">
        <v>2</v>
      </c>
    </row>
    <row r="361885" spans="1:3" x14ac:dyDescent="0.3">
      <c r="A361885" s="6">
        <v>229076</v>
      </c>
      <c r="B361885" s="9" t="s">
        <v>25744</v>
      </c>
      <c r="C361885" s="7">
        <v>9</v>
      </c>
    </row>
    <row r="361886" spans="1:3" x14ac:dyDescent="0.3">
      <c r="A361886" s="4">
        <v>229076</v>
      </c>
      <c r="B361886" s="8" t="s">
        <v>35130</v>
      </c>
      <c r="C361886" s="5">
        <v>9</v>
      </c>
    </row>
    <row r="361887" spans="1:3" x14ac:dyDescent="0.3">
      <c r="A361887" s="6">
        <v>229076</v>
      </c>
      <c r="B361887" s="9" t="s">
        <v>1597</v>
      </c>
      <c r="C361887" s="7">
        <v>8</v>
      </c>
    </row>
    <row r="361888" spans="1:3" x14ac:dyDescent="0.3">
      <c r="A361888" s="4">
        <v>229076</v>
      </c>
      <c r="B361888" s="8" t="s">
        <v>56612</v>
      </c>
      <c r="C361888" s="5">
        <v>9</v>
      </c>
    </row>
    <row r="361889" spans="1:3" x14ac:dyDescent="0.3">
      <c r="A361889" s="6">
        <v>229079</v>
      </c>
      <c r="B361889" s="9" t="s">
        <v>168468</v>
      </c>
      <c r="C361889" s="7">
        <v>9</v>
      </c>
    </row>
    <row r="361890" spans="1:3" x14ac:dyDescent="0.3">
      <c r="A361890" s="4">
        <v>229084</v>
      </c>
      <c r="B361890" s="8" t="s">
        <v>16010</v>
      </c>
      <c r="C361890" s="5">
        <v>8</v>
      </c>
    </row>
    <row r="361891" spans="1:3" x14ac:dyDescent="0.3">
      <c r="A361891" s="6">
        <v>229085</v>
      </c>
      <c r="B361891" s="9" t="s">
        <v>75375</v>
      </c>
      <c r="C361891" s="7">
        <v>8</v>
      </c>
    </row>
    <row r="361892" spans="1:3" x14ac:dyDescent="0.3">
      <c r="A361892" s="4">
        <v>229085</v>
      </c>
      <c r="B361892" s="8" t="s">
        <v>884</v>
      </c>
      <c r="C361892" s="5">
        <v>9</v>
      </c>
    </row>
    <row r="361893" spans="1:3" x14ac:dyDescent="0.3">
      <c r="A361893" s="6">
        <v>229085</v>
      </c>
      <c r="B361893" s="9" t="s">
        <v>71014</v>
      </c>
      <c r="C361893" s="7">
        <v>7</v>
      </c>
    </row>
    <row r="361894" spans="1:3" x14ac:dyDescent="0.3">
      <c r="A361894" s="4">
        <v>229085</v>
      </c>
      <c r="B361894" s="8" t="s">
        <v>168469</v>
      </c>
      <c r="C361894" s="5">
        <v>4</v>
      </c>
    </row>
    <row r="361895" spans="1:3" x14ac:dyDescent="0.3">
      <c r="A361895" s="6">
        <v>229085</v>
      </c>
      <c r="B361895" s="9" t="s">
        <v>90262</v>
      </c>
      <c r="C361895" s="7">
        <v>8</v>
      </c>
    </row>
    <row r="361896" spans="1:3" x14ac:dyDescent="0.3">
      <c r="A361896" s="4">
        <v>229085</v>
      </c>
      <c r="B361896" s="8" t="s">
        <v>67737</v>
      </c>
      <c r="C361896" s="5">
        <v>8</v>
      </c>
    </row>
    <row r="361897" spans="1:3" x14ac:dyDescent="0.3">
      <c r="A361897" s="6">
        <v>229085</v>
      </c>
      <c r="B361897" s="9" t="s">
        <v>55529</v>
      </c>
      <c r="C361897" s="7">
        <v>7</v>
      </c>
    </row>
    <row r="361898" spans="1:3" x14ac:dyDescent="0.3">
      <c r="A361898" s="4">
        <v>229085</v>
      </c>
      <c r="B361898" s="8" t="s">
        <v>3020</v>
      </c>
      <c r="C361898" s="5">
        <v>7</v>
      </c>
    </row>
    <row r="361899" spans="1:3" x14ac:dyDescent="0.3">
      <c r="A361899" s="6">
        <v>229091</v>
      </c>
      <c r="B361899" s="9" t="s">
        <v>5851</v>
      </c>
      <c r="C361899" s="7">
        <v>5</v>
      </c>
    </row>
    <row r="361900" spans="1:3" x14ac:dyDescent="0.3">
      <c r="A361900" s="4">
        <v>229091</v>
      </c>
      <c r="B361900" s="8" t="s">
        <v>34101</v>
      </c>
      <c r="C361900" s="5">
        <v>5</v>
      </c>
    </row>
    <row r="361901" spans="1:3" x14ac:dyDescent="0.3">
      <c r="A361901" s="6">
        <v>229091</v>
      </c>
      <c r="B361901" s="9" t="s">
        <v>168470</v>
      </c>
      <c r="C361901" s="7">
        <v>6</v>
      </c>
    </row>
    <row r="361902" spans="1:3" x14ac:dyDescent="0.3">
      <c r="A361902" s="4">
        <v>229092</v>
      </c>
      <c r="B361902" s="8" t="s">
        <v>16732</v>
      </c>
      <c r="C361902" s="5">
        <v>7</v>
      </c>
    </row>
    <row r="361903" spans="1:3" x14ac:dyDescent="0.3">
      <c r="A361903" s="6">
        <v>229092</v>
      </c>
      <c r="B361903" s="9" t="s">
        <v>16768</v>
      </c>
      <c r="C361903" s="7">
        <v>8</v>
      </c>
    </row>
    <row r="361904" spans="1:3" x14ac:dyDescent="0.3">
      <c r="A361904" s="4">
        <v>229092</v>
      </c>
      <c r="B361904" s="8" t="s">
        <v>9980</v>
      </c>
      <c r="C361904" s="5">
        <v>8</v>
      </c>
    </row>
    <row r="361905" spans="1:3" x14ac:dyDescent="0.3">
      <c r="A361905" s="6">
        <v>229092</v>
      </c>
      <c r="B361905" s="9" t="s">
        <v>16923</v>
      </c>
      <c r="C361905" s="7">
        <v>9</v>
      </c>
    </row>
    <row r="361906" spans="1:3" x14ac:dyDescent="0.3">
      <c r="A361906" s="4">
        <v>229093</v>
      </c>
      <c r="B361906" s="8" t="s">
        <v>139373</v>
      </c>
      <c r="C361906" s="5">
        <v>7</v>
      </c>
    </row>
    <row r="361907" spans="1:3" x14ac:dyDescent="0.3">
      <c r="A361907" s="6">
        <v>229095</v>
      </c>
      <c r="B361907" s="9" t="s">
        <v>129066</v>
      </c>
      <c r="C361907" s="7">
        <v>6</v>
      </c>
    </row>
    <row r="361908" spans="1:3" x14ac:dyDescent="0.3">
      <c r="A361908" s="4">
        <v>229095</v>
      </c>
      <c r="B361908" s="8" t="s">
        <v>31678</v>
      </c>
      <c r="C361908" s="5">
        <v>5</v>
      </c>
    </row>
    <row r="361909" spans="1:3" x14ac:dyDescent="0.3">
      <c r="A361909" s="6">
        <v>229095</v>
      </c>
      <c r="B361909" s="9" t="s">
        <v>17708</v>
      </c>
      <c r="C361909" s="7">
        <v>6</v>
      </c>
    </row>
    <row r="361910" spans="1:3" x14ac:dyDescent="0.3">
      <c r="A361910" s="4">
        <v>229102</v>
      </c>
      <c r="B361910" s="8" t="s">
        <v>2469</v>
      </c>
      <c r="C361910" s="5">
        <v>6</v>
      </c>
    </row>
    <row r="361911" spans="1:3" x14ac:dyDescent="0.3">
      <c r="A361911" s="6">
        <v>229102</v>
      </c>
      <c r="B361911" s="9" t="s">
        <v>168471</v>
      </c>
      <c r="C361911" s="7">
        <v>8</v>
      </c>
    </row>
    <row r="361912" spans="1:3" x14ac:dyDescent="0.3">
      <c r="A361912" s="4">
        <v>229102</v>
      </c>
      <c r="B361912" s="8" t="s">
        <v>129508</v>
      </c>
      <c r="C361912" s="5">
        <v>6</v>
      </c>
    </row>
    <row r="361913" spans="1:3" x14ac:dyDescent="0.3">
      <c r="A361913" s="6">
        <v>229102</v>
      </c>
      <c r="B361913" s="9" t="s">
        <v>26890</v>
      </c>
      <c r="C361913" s="7">
        <v>8</v>
      </c>
    </row>
    <row r="361914" spans="1:3" x14ac:dyDescent="0.3">
      <c r="A361914" s="4">
        <v>229102</v>
      </c>
      <c r="B361914" s="8" t="s">
        <v>50968</v>
      </c>
      <c r="C361914" s="5">
        <v>6</v>
      </c>
    </row>
    <row r="361915" spans="1:3" x14ac:dyDescent="0.3">
      <c r="A361915" s="6">
        <v>229102</v>
      </c>
      <c r="B361915" s="9" t="s">
        <v>168472</v>
      </c>
      <c r="C361915" s="7">
        <v>4</v>
      </c>
    </row>
    <row r="361916" spans="1:3" x14ac:dyDescent="0.3">
      <c r="A361916" s="4">
        <v>229102</v>
      </c>
      <c r="B361916" s="8" t="s">
        <v>127897</v>
      </c>
      <c r="C361916" s="5">
        <v>6</v>
      </c>
    </row>
    <row r="361917" spans="1:3" x14ac:dyDescent="0.3">
      <c r="A361917" s="6">
        <v>229102</v>
      </c>
      <c r="B361917" s="9" t="s">
        <v>168473</v>
      </c>
      <c r="C361917" s="7">
        <v>8</v>
      </c>
    </row>
    <row r="361918" spans="1:3" x14ac:dyDescent="0.3">
      <c r="A361918" s="4">
        <v>229106</v>
      </c>
      <c r="B361918" s="8" t="s">
        <v>13689</v>
      </c>
      <c r="C361918" s="5">
        <v>7</v>
      </c>
    </row>
    <row r="361919" spans="1:3" x14ac:dyDescent="0.3">
      <c r="A361919" s="6">
        <v>229109</v>
      </c>
      <c r="B361919" s="9" t="s">
        <v>138667</v>
      </c>
      <c r="C361919" s="7">
        <v>1</v>
      </c>
    </row>
    <row r="361920" spans="1:3" x14ac:dyDescent="0.3">
      <c r="A361920" s="4">
        <v>229116</v>
      </c>
      <c r="B361920" s="8" t="s">
        <v>168474</v>
      </c>
      <c r="C361920" s="5">
        <v>10</v>
      </c>
    </row>
    <row r="361921" spans="1:3" x14ac:dyDescent="0.3">
      <c r="A361921" s="6">
        <v>229118</v>
      </c>
      <c r="B361921" s="9" t="s">
        <v>31794</v>
      </c>
      <c r="C361921" s="7">
        <v>8</v>
      </c>
    </row>
    <row r="361922" spans="1:3" x14ac:dyDescent="0.3">
      <c r="A361922" s="4">
        <v>229123</v>
      </c>
      <c r="B361922" s="8" t="s">
        <v>13360</v>
      </c>
      <c r="C361922" s="5">
        <v>9</v>
      </c>
    </row>
    <row r="361923" spans="1:3" x14ac:dyDescent="0.3">
      <c r="A361923" s="6">
        <v>229126</v>
      </c>
      <c r="B361923" s="9" t="s">
        <v>168475</v>
      </c>
      <c r="C361923" s="7">
        <v>6</v>
      </c>
    </row>
    <row r="361924" spans="1:3" x14ac:dyDescent="0.3">
      <c r="A361924" s="4">
        <v>229126</v>
      </c>
      <c r="B361924" s="8" t="s">
        <v>168476</v>
      </c>
      <c r="C361924" s="5">
        <v>6</v>
      </c>
    </row>
    <row r="361925" spans="1:3" x14ac:dyDescent="0.3">
      <c r="A361925" s="6">
        <v>229126</v>
      </c>
      <c r="B361925" s="9" t="s">
        <v>168477</v>
      </c>
      <c r="C361925" s="7">
        <v>6</v>
      </c>
    </row>
    <row r="361926" spans="1:3" x14ac:dyDescent="0.3">
      <c r="A361926" s="4">
        <v>229126</v>
      </c>
      <c r="B361926" s="8" t="s">
        <v>168478</v>
      </c>
      <c r="C361926" s="5">
        <v>5</v>
      </c>
    </row>
    <row r="361927" spans="1:3" x14ac:dyDescent="0.3">
      <c r="A361927" s="6">
        <v>229126</v>
      </c>
      <c r="B361927" s="9" t="s">
        <v>168479</v>
      </c>
      <c r="C361927" s="7">
        <v>4</v>
      </c>
    </row>
    <row r="361928" spans="1:3" x14ac:dyDescent="0.3">
      <c r="A361928" s="4">
        <v>229126</v>
      </c>
      <c r="B361928" s="8" t="s">
        <v>133598</v>
      </c>
      <c r="C361928" s="5">
        <v>6</v>
      </c>
    </row>
    <row r="361929" spans="1:3" x14ac:dyDescent="0.3">
      <c r="A361929" s="6">
        <v>229127</v>
      </c>
      <c r="B361929" s="9" t="s">
        <v>33651</v>
      </c>
      <c r="C361929" s="7">
        <v>10</v>
      </c>
    </row>
    <row r="361930" spans="1:3" x14ac:dyDescent="0.3">
      <c r="A361930" s="4">
        <v>229131</v>
      </c>
      <c r="B361930" s="8" t="s">
        <v>109741</v>
      </c>
      <c r="C361930" s="5">
        <v>7</v>
      </c>
    </row>
    <row r="361931" spans="1:3" x14ac:dyDescent="0.3">
      <c r="A361931" s="6">
        <v>229140</v>
      </c>
      <c r="B361931" s="9" t="s">
        <v>11659</v>
      </c>
      <c r="C361931" s="7">
        <v>7</v>
      </c>
    </row>
    <row r="361932" spans="1:3" x14ac:dyDescent="0.3">
      <c r="A361932" s="4">
        <v>229140</v>
      </c>
      <c r="B361932" s="8" t="s">
        <v>1219</v>
      </c>
      <c r="C361932" s="5">
        <v>9</v>
      </c>
    </row>
    <row r="361933" spans="1:3" x14ac:dyDescent="0.3">
      <c r="A361933" s="6">
        <v>229140</v>
      </c>
      <c r="B361933" s="9" t="s">
        <v>3941</v>
      </c>
      <c r="C361933" s="7">
        <v>8</v>
      </c>
    </row>
    <row r="361934" spans="1:3" x14ac:dyDescent="0.3">
      <c r="A361934" s="4">
        <v>229140</v>
      </c>
      <c r="B361934" s="8" t="s">
        <v>6982</v>
      </c>
      <c r="C361934" s="5">
        <v>7</v>
      </c>
    </row>
    <row r="361935" spans="1:3" x14ac:dyDescent="0.3">
      <c r="A361935" s="6">
        <v>229140</v>
      </c>
      <c r="B361935" s="9" t="s">
        <v>168480</v>
      </c>
      <c r="C361935" s="7">
        <v>8</v>
      </c>
    </row>
    <row r="361936" spans="1:3" x14ac:dyDescent="0.3">
      <c r="A361936" s="4">
        <v>229141</v>
      </c>
      <c r="B361936" s="8" t="s">
        <v>21278</v>
      </c>
      <c r="C361936" s="5">
        <v>6</v>
      </c>
    </row>
    <row r="361937" spans="1:3" x14ac:dyDescent="0.3">
      <c r="A361937" s="6">
        <v>229142</v>
      </c>
      <c r="B361937" s="9" t="s">
        <v>36121</v>
      </c>
      <c r="C361937" s="7">
        <v>7</v>
      </c>
    </row>
    <row r="361938" spans="1:3" x14ac:dyDescent="0.3">
      <c r="A361938" s="4">
        <v>229142</v>
      </c>
      <c r="B361938" s="8" t="s">
        <v>62261</v>
      </c>
      <c r="C361938" s="5">
        <v>7</v>
      </c>
    </row>
    <row r="361939" spans="1:3" x14ac:dyDescent="0.3">
      <c r="A361939" s="6">
        <v>229142</v>
      </c>
      <c r="B361939" s="9" t="s">
        <v>168481</v>
      </c>
      <c r="C361939" s="7">
        <v>4</v>
      </c>
    </row>
    <row r="361940" spans="1:3" x14ac:dyDescent="0.3">
      <c r="A361940" s="4">
        <v>229146</v>
      </c>
      <c r="B361940" s="8" t="s">
        <v>168482</v>
      </c>
      <c r="C361940" s="5">
        <v>6</v>
      </c>
    </row>
    <row r="361941" spans="1:3" x14ac:dyDescent="0.3">
      <c r="A361941" s="6">
        <v>229148</v>
      </c>
      <c r="B361941" s="9" t="s">
        <v>584</v>
      </c>
      <c r="C361941" s="7">
        <v>5</v>
      </c>
    </row>
    <row r="361942" spans="1:3" x14ac:dyDescent="0.3">
      <c r="A361942" s="4">
        <v>229148</v>
      </c>
      <c r="B361942" s="8" t="s">
        <v>164368</v>
      </c>
      <c r="C361942" s="5">
        <v>10</v>
      </c>
    </row>
    <row r="361943" spans="1:3" x14ac:dyDescent="0.3">
      <c r="A361943" s="6">
        <v>229148</v>
      </c>
      <c r="B361943" s="9" t="s">
        <v>129901</v>
      </c>
      <c r="C361943" s="7">
        <v>3</v>
      </c>
    </row>
    <row r="361944" spans="1:3" x14ac:dyDescent="0.3">
      <c r="A361944" s="4">
        <v>229149</v>
      </c>
      <c r="B361944" s="8" t="s">
        <v>149058</v>
      </c>
      <c r="C361944" s="5">
        <v>8</v>
      </c>
    </row>
    <row r="361945" spans="1:3" x14ac:dyDescent="0.3">
      <c r="A361945" s="6">
        <v>229150</v>
      </c>
      <c r="B361945" s="9" t="s">
        <v>18749</v>
      </c>
      <c r="C361945" s="7">
        <v>8</v>
      </c>
    </row>
    <row r="361946" spans="1:3" x14ac:dyDescent="0.3">
      <c r="A361946" s="4">
        <v>229151</v>
      </c>
      <c r="B361946" s="8" t="s">
        <v>1366</v>
      </c>
      <c r="C361946" s="5">
        <v>8</v>
      </c>
    </row>
    <row r="361947" spans="1:3" x14ac:dyDescent="0.3">
      <c r="A361947" s="6">
        <v>229152</v>
      </c>
      <c r="B361947" s="9" t="s">
        <v>107532</v>
      </c>
      <c r="C361947" s="7">
        <v>8</v>
      </c>
    </row>
    <row r="361948" spans="1:3" x14ac:dyDescent="0.3">
      <c r="A361948" s="4">
        <v>229160</v>
      </c>
      <c r="B361948" s="8" t="s">
        <v>1069</v>
      </c>
      <c r="C361948" s="5">
        <v>7</v>
      </c>
    </row>
    <row r="361949" spans="1:3" x14ac:dyDescent="0.3">
      <c r="A361949" s="6">
        <v>229171</v>
      </c>
      <c r="B361949" s="9" t="s">
        <v>11382</v>
      </c>
      <c r="C361949" s="7">
        <v>10</v>
      </c>
    </row>
    <row r="361950" spans="1:3" x14ac:dyDescent="0.3">
      <c r="A361950" s="4">
        <v>229172</v>
      </c>
      <c r="B361950" s="8" t="s">
        <v>35064</v>
      </c>
      <c r="C361950" s="5">
        <v>7</v>
      </c>
    </row>
    <row r="361951" spans="1:3" x14ac:dyDescent="0.3">
      <c r="A361951" s="6">
        <v>229176</v>
      </c>
      <c r="B361951" s="9" t="s">
        <v>29427</v>
      </c>
      <c r="C361951" s="7">
        <v>7</v>
      </c>
    </row>
    <row r="361952" spans="1:3" x14ac:dyDescent="0.3">
      <c r="A361952" s="4">
        <v>229177</v>
      </c>
      <c r="B361952" s="8" t="s">
        <v>168483</v>
      </c>
      <c r="C361952" s="5">
        <v>5</v>
      </c>
    </row>
    <row r="361953" spans="1:3" x14ac:dyDescent="0.3">
      <c r="A361953" s="6">
        <v>229177</v>
      </c>
      <c r="B361953" s="9" t="s">
        <v>1158</v>
      </c>
      <c r="C361953" s="7">
        <v>9</v>
      </c>
    </row>
    <row r="361954" spans="1:3" x14ac:dyDescent="0.3">
      <c r="A361954" s="4">
        <v>229177</v>
      </c>
      <c r="B361954" s="8" t="s">
        <v>8718</v>
      </c>
      <c r="C361954" s="5">
        <v>8</v>
      </c>
    </row>
    <row r="361955" spans="1:3" x14ac:dyDescent="0.3">
      <c r="A361955" s="6">
        <v>229177</v>
      </c>
      <c r="B361955" s="9" t="s">
        <v>841</v>
      </c>
      <c r="C361955" s="7">
        <v>7</v>
      </c>
    </row>
    <row r="361956" spans="1:3" x14ac:dyDescent="0.3">
      <c r="A361956" s="4">
        <v>229177</v>
      </c>
      <c r="B361956" s="8" t="s">
        <v>5308</v>
      </c>
      <c r="C361956" s="5">
        <v>3</v>
      </c>
    </row>
    <row r="361957" spans="1:3" x14ac:dyDescent="0.3">
      <c r="A361957" s="6">
        <v>229177</v>
      </c>
      <c r="B361957" s="9" t="s">
        <v>51845</v>
      </c>
      <c r="C361957" s="7">
        <v>7</v>
      </c>
    </row>
    <row r="361958" spans="1:3" x14ac:dyDescent="0.3">
      <c r="A361958" s="4">
        <v>229177</v>
      </c>
      <c r="B361958" s="8" t="s">
        <v>43801</v>
      </c>
      <c r="C361958" s="5">
        <v>7</v>
      </c>
    </row>
    <row r="361959" spans="1:3" x14ac:dyDescent="0.3">
      <c r="A361959" s="6">
        <v>229177</v>
      </c>
      <c r="B361959" s="9" t="s">
        <v>8540</v>
      </c>
      <c r="C361959" s="7">
        <v>6</v>
      </c>
    </row>
    <row r="361960" spans="1:3" x14ac:dyDescent="0.3">
      <c r="A361960" s="4">
        <v>229178</v>
      </c>
      <c r="B361960" s="8" t="s">
        <v>168484</v>
      </c>
      <c r="C361960" s="5">
        <v>6</v>
      </c>
    </row>
    <row r="361961" spans="1:3" x14ac:dyDescent="0.3">
      <c r="A361961" s="6">
        <v>229180</v>
      </c>
      <c r="B361961" s="9" t="s">
        <v>8059</v>
      </c>
      <c r="C361961" s="7">
        <v>5</v>
      </c>
    </row>
    <row r="361962" spans="1:3" x14ac:dyDescent="0.3">
      <c r="A361962" s="4">
        <v>229180</v>
      </c>
      <c r="B361962" s="8" t="s">
        <v>168485</v>
      </c>
      <c r="C361962" s="5">
        <v>2</v>
      </c>
    </row>
    <row r="361963" spans="1:3" x14ac:dyDescent="0.3">
      <c r="A361963" s="6">
        <v>229184</v>
      </c>
      <c r="B361963" s="9" t="s">
        <v>15822</v>
      </c>
      <c r="C361963" s="7">
        <v>10</v>
      </c>
    </row>
    <row r="361964" spans="1:3" x14ac:dyDescent="0.3">
      <c r="A361964" s="4">
        <v>229184</v>
      </c>
      <c r="B361964" s="8" t="s">
        <v>28016</v>
      </c>
      <c r="C361964" s="5">
        <v>8</v>
      </c>
    </row>
    <row r="361965" spans="1:3" x14ac:dyDescent="0.3">
      <c r="A361965" s="6">
        <v>229184</v>
      </c>
      <c r="B361965" s="9" t="s">
        <v>100351</v>
      </c>
      <c r="C361965" s="7">
        <v>10</v>
      </c>
    </row>
    <row r="361966" spans="1:3" x14ac:dyDescent="0.3">
      <c r="A361966" s="4">
        <v>229184</v>
      </c>
      <c r="B361966" s="8" t="s">
        <v>128590</v>
      </c>
      <c r="C361966" s="5">
        <v>10</v>
      </c>
    </row>
    <row r="361967" spans="1:3" x14ac:dyDescent="0.3">
      <c r="A361967" s="6">
        <v>229192</v>
      </c>
      <c r="B361967" s="9" t="s">
        <v>168486</v>
      </c>
      <c r="C361967" s="7">
        <v>10</v>
      </c>
    </row>
    <row r="361968" spans="1:3" x14ac:dyDescent="0.3">
      <c r="A361968" s="4">
        <v>229192</v>
      </c>
      <c r="B361968" s="8" t="s">
        <v>8860</v>
      </c>
      <c r="C361968" s="5">
        <v>8</v>
      </c>
    </row>
    <row r="361969" spans="1:3" x14ac:dyDescent="0.3">
      <c r="A361969" s="6">
        <v>229192</v>
      </c>
      <c r="B361969" s="9" t="s">
        <v>30914</v>
      </c>
      <c r="C361969" s="7">
        <v>7</v>
      </c>
    </row>
    <row r="361970" spans="1:3" x14ac:dyDescent="0.3">
      <c r="A361970" s="4">
        <v>229192</v>
      </c>
      <c r="B361970" s="8" t="s">
        <v>31286</v>
      </c>
      <c r="C361970" s="5">
        <v>8</v>
      </c>
    </row>
    <row r="361971" spans="1:3" x14ac:dyDescent="0.3">
      <c r="A361971" s="6">
        <v>229192</v>
      </c>
      <c r="B361971" s="9" t="s">
        <v>168487</v>
      </c>
      <c r="C361971" s="7">
        <v>5</v>
      </c>
    </row>
    <row r="361972" spans="1:3" x14ac:dyDescent="0.3">
      <c r="A361972" s="4">
        <v>229194</v>
      </c>
      <c r="B361972" s="8" t="s">
        <v>98060</v>
      </c>
      <c r="C361972" s="5">
        <v>6</v>
      </c>
    </row>
    <row r="361973" spans="1:3" x14ac:dyDescent="0.3">
      <c r="A361973" s="6">
        <v>229195</v>
      </c>
      <c r="B361973" s="9" t="s">
        <v>100032</v>
      </c>
      <c r="C361973" s="7">
        <v>8</v>
      </c>
    </row>
    <row r="361974" spans="1:3" x14ac:dyDescent="0.3">
      <c r="A361974" s="4">
        <v>229195</v>
      </c>
      <c r="B361974" s="8" t="s">
        <v>22637</v>
      </c>
      <c r="C361974" s="5">
        <v>8</v>
      </c>
    </row>
    <row r="361975" spans="1:3" x14ac:dyDescent="0.3">
      <c r="A361975" s="6">
        <v>229196</v>
      </c>
      <c r="B361975" s="9" t="s">
        <v>168488</v>
      </c>
      <c r="C361975" s="7">
        <v>7</v>
      </c>
    </row>
    <row r="361976" spans="1:3" x14ac:dyDescent="0.3">
      <c r="A361976" s="4">
        <v>229196</v>
      </c>
      <c r="B361976" s="8" t="s">
        <v>136197</v>
      </c>
      <c r="C361976" s="5">
        <v>7</v>
      </c>
    </row>
    <row r="361977" spans="1:3" x14ac:dyDescent="0.3">
      <c r="A361977" s="6">
        <v>229196</v>
      </c>
      <c r="B361977" s="9" t="s">
        <v>79011</v>
      </c>
      <c r="C361977" s="7">
        <v>6</v>
      </c>
    </row>
    <row r="361978" spans="1:3" x14ac:dyDescent="0.3">
      <c r="A361978" s="4">
        <v>229196</v>
      </c>
      <c r="B361978" s="8" t="s">
        <v>694</v>
      </c>
      <c r="C361978" s="5">
        <v>7</v>
      </c>
    </row>
    <row r="361979" spans="1:3" x14ac:dyDescent="0.3">
      <c r="A361979" s="6">
        <v>229196</v>
      </c>
      <c r="B361979" s="9" t="s">
        <v>7150</v>
      </c>
      <c r="C361979" s="7">
        <v>7</v>
      </c>
    </row>
    <row r="361980" spans="1:3" x14ac:dyDescent="0.3">
      <c r="A361980" s="4">
        <v>229196</v>
      </c>
      <c r="B361980" s="8" t="s">
        <v>6547</v>
      </c>
      <c r="C361980" s="5">
        <v>9</v>
      </c>
    </row>
    <row r="361981" spans="1:3" x14ac:dyDescent="0.3">
      <c r="A361981" s="6">
        <v>229203</v>
      </c>
      <c r="B361981" s="9" t="s">
        <v>168489</v>
      </c>
      <c r="C361981" s="7">
        <v>9</v>
      </c>
    </row>
    <row r="361982" spans="1:3" x14ac:dyDescent="0.3">
      <c r="A361982" s="4">
        <v>229203</v>
      </c>
      <c r="B361982" s="8" t="s">
        <v>168490</v>
      </c>
      <c r="C361982" s="5">
        <v>7</v>
      </c>
    </row>
    <row r="361983" spans="1:3" x14ac:dyDescent="0.3">
      <c r="A361983" s="6">
        <v>229206</v>
      </c>
      <c r="B361983" s="9" t="s">
        <v>17920</v>
      </c>
      <c r="C361983" s="7">
        <v>8</v>
      </c>
    </row>
    <row r="361984" spans="1:3" x14ac:dyDescent="0.3">
      <c r="A361984" s="4">
        <v>229206</v>
      </c>
      <c r="B361984" s="8" t="s">
        <v>54920</v>
      </c>
      <c r="C361984" s="5">
        <v>8</v>
      </c>
    </row>
    <row r="361985" spans="1:3" x14ac:dyDescent="0.3">
      <c r="A361985" s="6">
        <v>229206</v>
      </c>
      <c r="B361985" s="9" t="s">
        <v>168491</v>
      </c>
      <c r="C361985" s="7">
        <v>8</v>
      </c>
    </row>
    <row r="361986" spans="1:3" x14ac:dyDescent="0.3">
      <c r="A361986" s="4">
        <v>229206</v>
      </c>
      <c r="B361986" s="8" t="s">
        <v>156500</v>
      </c>
      <c r="C361986" s="5">
        <v>7</v>
      </c>
    </row>
    <row r="361987" spans="1:3" x14ac:dyDescent="0.3">
      <c r="A361987" s="6">
        <v>229206</v>
      </c>
      <c r="B361987" s="9" t="s">
        <v>119817</v>
      </c>
      <c r="C361987" s="7">
        <v>7</v>
      </c>
    </row>
    <row r="361988" spans="1:3" x14ac:dyDescent="0.3">
      <c r="A361988" s="4">
        <v>229206</v>
      </c>
      <c r="B361988" s="8" t="s">
        <v>80036</v>
      </c>
      <c r="C361988" s="5">
        <v>8</v>
      </c>
    </row>
    <row r="361989" spans="1:3" x14ac:dyDescent="0.3">
      <c r="A361989" s="6">
        <v>229212</v>
      </c>
      <c r="B361989" s="9" t="s">
        <v>60684</v>
      </c>
      <c r="C361989" s="7">
        <v>10</v>
      </c>
    </row>
    <row r="361990" spans="1:3" x14ac:dyDescent="0.3">
      <c r="A361990" s="4">
        <v>229214</v>
      </c>
      <c r="B361990" s="8" t="s">
        <v>168492</v>
      </c>
      <c r="C361990" s="5">
        <v>4</v>
      </c>
    </row>
    <row r="361991" spans="1:3" x14ac:dyDescent="0.3">
      <c r="A361991" s="6">
        <v>229214</v>
      </c>
      <c r="B361991" s="9" t="s">
        <v>2226</v>
      </c>
      <c r="C361991" s="7">
        <v>5</v>
      </c>
    </row>
    <row r="361992" spans="1:3" x14ac:dyDescent="0.3">
      <c r="A361992" s="4">
        <v>229216</v>
      </c>
      <c r="B361992" s="8" t="s">
        <v>2264</v>
      </c>
      <c r="C361992" s="5">
        <v>9</v>
      </c>
    </row>
    <row r="361993" spans="1:3" x14ac:dyDescent="0.3">
      <c r="A361993" s="6">
        <v>229224</v>
      </c>
      <c r="B361993" s="9" t="s">
        <v>110333</v>
      </c>
      <c r="C361993" s="7">
        <v>8</v>
      </c>
    </row>
    <row r="361994" spans="1:3" x14ac:dyDescent="0.3">
      <c r="A361994" s="4">
        <v>229224</v>
      </c>
      <c r="B361994" s="8" t="s">
        <v>21140</v>
      </c>
      <c r="C361994" s="5">
        <v>6</v>
      </c>
    </row>
    <row r="361995" spans="1:3" x14ac:dyDescent="0.3">
      <c r="A361995" s="6">
        <v>229224</v>
      </c>
      <c r="B361995" s="9" t="s">
        <v>6131</v>
      </c>
      <c r="C361995" s="7">
        <v>6</v>
      </c>
    </row>
    <row r="361996" spans="1:3" x14ac:dyDescent="0.3">
      <c r="A361996" s="4">
        <v>229227</v>
      </c>
      <c r="B361996" s="8" t="s">
        <v>168493</v>
      </c>
      <c r="C361996" s="5">
        <v>10</v>
      </c>
    </row>
    <row r="361997" spans="1:3" x14ac:dyDescent="0.3">
      <c r="A361997" s="6">
        <v>229230</v>
      </c>
      <c r="B361997" s="9" t="s">
        <v>168494</v>
      </c>
      <c r="C361997" s="7">
        <v>10</v>
      </c>
    </row>
    <row r="361998" spans="1:3" x14ac:dyDescent="0.3">
      <c r="A361998" s="4">
        <v>229237</v>
      </c>
      <c r="B361998" s="8" t="s">
        <v>21855</v>
      </c>
      <c r="C361998" s="5">
        <v>8</v>
      </c>
    </row>
    <row r="361999" spans="1:3" x14ac:dyDescent="0.3">
      <c r="A361999" s="6">
        <v>229237</v>
      </c>
      <c r="B361999" s="9" t="s">
        <v>72418</v>
      </c>
      <c r="C361999" s="7">
        <v>9</v>
      </c>
    </row>
    <row r="362000" spans="1:3" x14ac:dyDescent="0.3">
      <c r="A362000" s="4">
        <v>229243</v>
      </c>
      <c r="B362000" s="8" t="s">
        <v>40366</v>
      </c>
      <c r="C362000" s="5">
        <v>8</v>
      </c>
    </row>
    <row r="362001" spans="1:3" x14ac:dyDescent="0.3">
      <c r="A362001" s="6">
        <v>229243</v>
      </c>
      <c r="B362001" s="9" t="s">
        <v>223</v>
      </c>
      <c r="C362001" s="7">
        <v>7</v>
      </c>
    </row>
    <row r="362002" spans="1:3" x14ac:dyDescent="0.3">
      <c r="A362002" s="4">
        <v>229243</v>
      </c>
      <c r="B362002" s="8" t="s">
        <v>168495</v>
      </c>
      <c r="C362002" s="5">
        <v>6</v>
      </c>
    </row>
    <row r="362003" spans="1:3" x14ac:dyDescent="0.3">
      <c r="A362003" s="6">
        <v>229243</v>
      </c>
      <c r="B362003" s="9" t="s">
        <v>15675</v>
      </c>
      <c r="C362003" s="7">
        <v>7</v>
      </c>
    </row>
    <row r="362004" spans="1:3" x14ac:dyDescent="0.3">
      <c r="A362004" s="4">
        <v>229243</v>
      </c>
      <c r="B362004" s="8" t="s">
        <v>35748</v>
      </c>
      <c r="C362004" s="5">
        <v>7</v>
      </c>
    </row>
    <row r="362005" spans="1:3" x14ac:dyDescent="0.3">
      <c r="A362005" s="6">
        <v>229243</v>
      </c>
      <c r="B362005" s="9" t="s">
        <v>74046</v>
      </c>
      <c r="C362005" s="7">
        <v>8</v>
      </c>
    </row>
    <row r="362006" spans="1:3" x14ac:dyDescent="0.3">
      <c r="A362006" s="4">
        <v>229243</v>
      </c>
      <c r="B362006" s="8" t="s">
        <v>5428</v>
      </c>
      <c r="C362006" s="5">
        <v>7</v>
      </c>
    </row>
    <row r="362007" spans="1:3" x14ac:dyDescent="0.3">
      <c r="A362007" s="6">
        <v>229243</v>
      </c>
      <c r="B362007" s="9" t="s">
        <v>94741</v>
      </c>
      <c r="C362007" s="7">
        <v>6</v>
      </c>
    </row>
    <row r="362008" spans="1:3" x14ac:dyDescent="0.3">
      <c r="A362008" s="4">
        <v>229243</v>
      </c>
      <c r="B362008" s="8" t="s">
        <v>296</v>
      </c>
      <c r="C362008" s="5">
        <v>9</v>
      </c>
    </row>
    <row r="362009" spans="1:3" x14ac:dyDescent="0.3">
      <c r="A362009" s="6">
        <v>229252</v>
      </c>
      <c r="B362009" s="9" t="s">
        <v>69322</v>
      </c>
      <c r="C362009" s="7">
        <v>5</v>
      </c>
    </row>
    <row r="362010" spans="1:3" x14ac:dyDescent="0.3">
      <c r="A362010" s="4">
        <v>229254</v>
      </c>
      <c r="B362010" s="8" t="s">
        <v>168496</v>
      </c>
      <c r="C362010" s="5">
        <v>10</v>
      </c>
    </row>
    <row r="362011" spans="1:3" x14ac:dyDescent="0.3">
      <c r="A362011" s="6">
        <v>229255</v>
      </c>
      <c r="B362011" s="9" t="s">
        <v>168497</v>
      </c>
      <c r="C362011" s="7">
        <v>6</v>
      </c>
    </row>
    <row r="362012" spans="1:3" x14ac:dyDescent="0.3">
      <c r="A362012" s="4">
        <v>229255</v>
      </c>
      <c r="B362012" s="8" t="s">
        <v>2703</v>
      </c>
      <c r="C362012" s="5">
        <v>8</v>
      </c>
    </row>
    <row r="362013" spans="1:3" x14ac:dyDescent="0.3">
      <c r="A362013" s="6">
        <v>229255</v>
      </c>
      <c r="B362013" s="9" t="s">
        <v>7182</v>
      </c>
      <c r="C362013" s="7">
        <v>7</v>
      </c>
    </row>
    <row r="362014" spans="1:3" x14ac:dyDescent="0.3">
      <c r="A362014" s="4">
        <v>229255</v>
      </c>
      <c r="B362014" s="8" t="s">
        <v>2289</v>
      </c>
      <c r="C362014" s="5">
        <v>8</v>
      </c>
    </row>
    <row r="362015" spans="1:3" x14ac:dyDescent="0.3">
      <c r="A362015" s="6">
        <v>229258</v>
      </c>
      <c r="B362015" s="9" t="s">
        <v>128725</v>
      </c>
      <c r="C362015" s="7">
        <v>9</v>
      </c>
    </row>
    <row r="362016" spans="1:3" x14ac:dyDescent="0.3">
      <c r="A362016" s="4">
        <v>229258</v>
      </c>
      <c r="B362016" s="8" t="s">
        <v>3941</v>
      </c>
      <c r="C362016" s="5">
        <v>9</v>
      </c>
    </row>
    <row r="362017" spans="1:3" x14ac:dyDescent="0.3">
      <c r="A362017" s="6">
        <v>229258</v>
      </c>
      <c r="B362017" s="9" t="s">
        <v>5922</v>
      </c>
      <c r="C362017" s="7">
        <v>9</v>
      </c>
    </row>
    <row r="362018" spans="1:3" x14ac:dyDescent="0.3">
      <c r="A362018" s="4">
        <v>229258</v>
      </c>
      <c r="B362018" s="8" t="s">
        <v>168498</v>
      </c>
      <c r="C362018" s="5">
        <v>8</v>
      </c>
    </row>
    <row r="362019" spans="1:3" x14ac:dyDescent="0.3">
      <c r="A362019" s="6">
        <v>229258</v>
      </c>
      <c r="B362019" s="9" t="s">
        <v>68959</v>
      </c>
      <c r="C362019" s="7">
        <v>7</v>
      </c>
    </row>
    <row r="362020" spans="1:3" x14ac:dyDescent="0.3">
      <c r="A362020" s="4">
        <v>229258</v>
      </c>
      <c r="B362020" s="8" t="s">
        <v>909</v>
      </c>
      <c r="C362020" s="5">
        <v>7</v>
      </c>
    </row>
    <row r="362021" spans="1:3" x14ac:dyDescent="0.3">
      <c r="A362021" s="6">
        <v>229258</v>
      </c>
      <c r="B362021" s="9" t="s">
        <v>1432</v>
      </c>
      <c r="C362021" s="7">
        <v>9</v>
      </c>
    </row>
    <row r="362022" spans="1:3" x14ac:dyDescent="0.3">
      <c r="A362022" s="4">
        <v>229258</v>
      </c>
      <c r="B362022" s="8" t="s">
        <v>168499</v>
      </c>
      <c r="C362022" s="5">
        <v>8</v>
      </c>
    </row>
    <row r="362023" spans="1:3" x14ac:dyDescent="0.3">
      <c r="A362023" s="6">
        <v>229258</v>
      </c>
      <c r="B362023" s="9" t="s">
        <v>168500</v>
      </c>
      <c r="C362023" s="7">
        <v>8</v>
      </c>
    </row>
    <row r="362024" spans="1:3" x14ac:dyDescent="0.3">
      <c r="A362024" s="4">
        <v>229258</v>
      </c>
      <c r="B362024" s="8" t="s">
        <v>168501</v>
      </c>
      <c r="C362024" s="5">
        <v>10</v>
      </c>
    </row>
    <row r="362025" spans="1:3" x14ac:dyDescent="0.3">
      <c r="A362025" s="6">
        <v>229258</v>
      </c>
      <c r="B362025" s="9" t="s">
        <v>101486</v>
      </c>
      <c r="C362025" s="7">
        <v>9</v>
      </c>
    </row>
    <row r="362026" spans="1:3" x14ac:dyDescent="0.3">
      <c r="A362026" s="4">
        <v>229258</v>
      </c>
      <c r="B362026" s="8" t="s">
        <v>168502</v>
      </c>
      <c r="C362026" s="5">
        <v>10</v>
      </c>
    </row>
    <row r="362027" spans="1:3" x14ac:dyDescent="0.3">
      <c r="A362027" s="6">
        <v>229258</v>
      </c>
      <c r="B362027" s="9" t="s">
        <v>168503</v>
      </c>
      <c r="C362027" s="7">
        <v>10</v>
      </c>
    </row>
    <row r="362028" spans="1:3" x14ac:dyDescent="0.3">
      <c r="A362028" s="4">
        <v>229258</v>
      </c>
      <c r="B362028" s="8" t="s">
        <v>168504</v>
      </c>
      <c r="C362028" s="5">
        <v>10</v>
      </c>
    </row>
    <row r="362029" spans="1:3" x14ac:dyDescent="0.3">
      <c r="A362029" s="6">
        <v>229258</v>
      </c>
      <c r="B362029" s="9" t="s">
        <v>168505</v>
      </c>
      <c r="C362029" s="7">
        <v>9</v>
      </c>
    </row>
    <row r="362030" spans="1:3" x14ac:dyDescent="0.3">
      <c r="A362030" s="4">
        <v>229258</v>
      </c>
      <c r="B362030" s="8" t="s">
        <v>168506</v>
      </c>
      <c r="C362030" s="5">
        <v>9</v>
      </c>
    </row>
    <row r="362031" spans="1:3" x14ac:dyDescent="0.3">
      <c r="A362031" s="6">
        <v>229258</v>
      </c>
      <c r="B362031" s="9" t="s">
        <v>168507</v>
      </c>
      <c r="C362031" s="7">
        <v>9</v>
      </c>
    </row>
    <row r="362032" spans="1:3" x14ac:dyDescent="0.3">
      <c r="A362032" s="4">
        <v>229258</v>
      </c>
      <c r="B362032" s="8" t="s">
        <v>168508</v>
      </c>
      <c r="C362032" s="5">
        <v>9</v>
      </c>
    </row>
    <row r="362033" spans="1:3" x14ac:dyDescent="0.3">
      <c r="A362033" s="6">
        <v>229258</v>
      </c>
      <c r="B362033" s="9" t="s">
        <v>168509</v>
      </c>
      <c r="C362033" s="7">
        <v>10</v>
      </c>
    </row>
    <row r="362034" spans="1:3" x14ac:dyDescent="0.3">
      <c r="A362034" s="4">
        <v>229258</v>
      </c>
      <c r="B362034" s="8" t="s">
        <v>168510</v>
      </c>
      <c r="C362034" s="5">
        <v>8</v>
      </c>
    </row>
    <row r="362035" spans="1:3" x14ac:dyDescent="0.3">
      <c r="A362035" s="6">
        <v>229258</v>
      </c>
      <c r="B362035" s="9" t="s">
        <v>168511</v>
      </c>
      <c r="C362035" s="7">
        <v>10</v>
      </c>
    </row>
    <row r="362036" spans="1:3" x14ac:dyDescent="0.3">
      <c r="A362036" s="4">
        <v>229258</v>
      </c>
      <c r="B362036" s="8" t="s">
        <v>168512</v>
      </c>
      <c r="C362036" s="5">
        <v>9</v>
      </c>
    </row>
    <row r="362037" spans="1:3" x14ac:dyDescent="0.3">
      <c r="A362037" s="6">
        <v>229258</v>
      </c>
      <c r="B362037" s="9" t="s">
        <v>168513</v>
      </c>
      <c r="C362037" s="7">
        <v>8</v>
      </c>
    </row>
    <row r="362038" spans="1:3" x14ac:dyDescent="0.3">
      <c r="A362038" s="4">
        <v>229258</v>
      </c>
      <c r="B362038" s="8" t="s">
        <v>168514</v>
      </c>
      <c r="C362038" s="5">
        <v>9</v>
      </c>
    </row>
    <row r="362039" spans="1:3" x14ac:dyDescent="0.3">
      <c r="A362039" s="6">
        <v>229258</v>
      </c>
      <c r="B362039" s="9" t="s">
        <v>41123</v>
      </c>
      <c r="C362039" s="7">
        <v>9</v>
      </c>
    </row>
    <row r="362040" spans="1:3" x14ac:dyDescent="0.3">
      <c r="A362040" s="4">
        <v>229258</v>
      </c>
      <c r="B362040" s="8" t="s">
        <v>168515</v>
      </c>
      <c r="C362040" s="5">
        <v>10</v>
      </c>
    </row>
    <row r="362041" spans="1:3" x14ac:dyDescent="0.3">
      <c r="A362041" s="6">
        <v>229258</v>
      </c>
      <c r="B362041" s="9" t="s">
        <v>168516</v>
      </c>
      <c r="C362041" s="7">
        <v>10</v>
      </c>
    </row>
    <row r="362042" spans="1:3" x14ac:dyDescent="0.3">
      <c r="A362042" s="4">
        <v>229272</v>
      </c>
      <c r="B362042" s="8" t="s">
        <v>151291</v>
      </c>
      <c r="C362042" s="5">
        <v>8</v>
      </c>
    </row>
    <row r="362043" spans="1:3" x14ac:dyDescent="0.3">
      <c r="A362043" s="6">
        <v>229272</v>
      </c>
      <c r="B362043" s="9" t="s">
        <v>20108</v>
      </c>
      <c r="C362043" s="7">
        <v>8</v>
      </c>
    </row>
    <row r="362044" spans="1:3" x14ac:dyDescent="0.3">
      <c r="A362044" s="4">
        <v>229272</v>
      </c>
      <c r="B362044" s="8" t="s">
        <v>20110</v>
      </c>
      <c r="C362044" s="5">
        <v>9</v>
      </c>
    </row>
    <row r="362045" spans="1:3" x14ac:dyDescent="0.3">
      <c r="A362045" s="6">
        <v>229272</v>
      </c>
      <c r="B362045" s="9" t="s">
        <v>13425</v>
      </c>
      <c r="C362045" s="7">
        <v>8</v>
      </c>
    </row>
    <row r="362046" spans="1:3" x14ac:dyDescent="0.3">
      <c r="A362046" s="4">
        <v>229281</v>
      </c>
      <c r="B362046" s="8" t="s">
        <v>168517</v>
      </c>
      <c r="C362046" s="5">
        <v>10</v>
      </c>
    </row>
    <row r="362047" spans="1:3" x14ac:dyDescent="0.3">
      <c r="A362047" s="6">
        <v>229282</v>
      </c>
      <c r="B362047" s="9" t="s">
        <v>1613</v>
      </c>
      <c r="C362047" s="7">
        <v>3</v>
      </c>
    </row>
    <row r="362048" spans="1:3" x14ac:dyDescent="0.3">
      <c r="A362048" s="4">
        <v>229282</v>
      </c>
      <c r="B362048" s="8" t="s">
        <v>110634</v>
      </c>
      <c r="C362048" s="5">
        <v>7</v>
      </c>
    </row>
    <row r="362049" spans="1:3" x14ac:dyDescent="0.3">
      <c r="A362049" s="6">
        <v>229282</v>
      </c>
      <c r="B362049" s="9" t="s">
        <v>168518</v>
      </c>
      <c r="C362049" s="7">
        <v>7</v>
      </c>
    </row>
    <row r="362050" spans="1:3" x14ac:dyDescent="0.3">
      <c r="A362050" s="4">
        <v>229282</v>
      </c>
      <c r="B362050" s="8" t="s">
        <v>168519</v>
      </c>
      <c r="C362050" s="5">
        <v>8</v>
      </c>
    </row>
    <row r="362051" spans="1:3" x14ac:dyDescent="0.3">
      <c r="A362051" s="6">
        <v>229282</v>
      </c>
      <c r="B362051" s="9" t="s">
        <v>168520</v>
      </c>
      <c r="C362051" s="7">
        <v>5</v>
      </c>
    </row>
    <row r="362052" spans="1:3" x14ac:dyDescent="0.3">
      <c r="A362052" s="4">
        <v>229282</v>
      </c>
      <c r="B362052" s="8" t="s">
        <v>168521</v>
      </c>
      <c r="C362052" s="5">
        <v>7</v>
      </c>
    </row>
    <row r="362053" spans="1:3" x14ac:dyDescent="0.3">
      <c r="A362053" s="6">
        <v>229282</v>
      </c>
      <c r="B362053" s="9" t="s">
        <v>168522</v>
      </c>
      <c r="C362053" s="7">
        <v>9</v>
      </c>
    </row>
    <row r="362054" spans="1:3" x14ac:dyDescent="0.3">
      <c r="A362054" s="4">
        <v>229282</v>
      </c>
      <c r="B362054" s="8" t="s">
        <v>168523</v>
      </c>
      <c r="C362054" s="5">
        <v>7</v>
      </c>
    </row>
    <row r="362055" spans="1:3" x14ac:dyDescent="0.3">
      <c r="A362055" s="6">
        <v>229282</v>
      </c>
      <c r="B362055" s="9" t="s">
        <v>168524</v>
      </c>
      <c r="C362055" s="7">
        <v>9</v>
      </c>
    </row>
    <row r="362056" spans="1:3" x14ac:dyDescent="0.3">
      <c r="A362056" s="4">
        <v>229282</v>
      </c>
      <c r="B362056" s="8" t="s">
        <v>50415</v>
      </c>
      <c r="C362056" s="5">
        <v>5</v>
      </c>
    </row>
    <row r="362057" spans="1:3" x14ac:dyDescent="0.3">
      <c r="A362057" s="6">
        <v>229282</v>
      </c>
      <c r="B362057" s="9" t="s">
        <v>168525</v>
      </c>
      <c r="C362057" s="7">
        <v>5</v>
      </c>
    </row>
    <row r="362058" spans="1:3" x14ac:dyDescent="0.3">
      <c r="A362058" s="4">
        <v>229282</v>
      </c>
      <c r="B362058" s="8" t="s">
        <v>168526</v>
      </c>
      <c r="C362058" s="5">
        <v>7</v>
      </c>
    </row>
    <row r="362059" spans="1:3" x14ac:dyDescent="0.3">
      <c r="A362059" s="6">
        <v>229282</v>
      </c>
      <c r="B362059" s="9" t="s">
        <v>168527</v>
      </c>
      <c r="C362059" s="7">
        <v>10</v>
      </c>
    </row>
    <row r="362060" spans="1:3" x14ac:dyDescent="0.3">
      <c r="A362060" s="4">
        <v>229282</v>
      </c>
      <c r="B362060" s="8" t="s">
        <v>168528</v>
      </c>
      <c r="C362060" s="5">
        <v>8</v>
      </c>
    </row>
    <row r="362061" spans="1:3" x14ac:dyDescent="0.3">
      <c r="A362061" s="6">
        <v>229282</v>
      </c>
      <c r="B362061" s="9" t="s">
        <v>168529</v>
      </c>
      <c r="C362061" s="7">
        <v>10</v>
      </c>
    </row>
    <row r="362062" spans="1:3" x14ac:dyDescent="0.3">
      <c r="A362062" s="4">
        <v>229282</v>
      </c>
      <c r="B362062" s="8" t="s">
        <v>168530</v>
      </c>
      <c r="C362062" s="5">
        <v>8</v>
      </c>
    </row>
    <row r="362063" spans="1:3" x14ac:dyDescent="0.3">
      <c r="A362063" s="6">
        <v>229282</v>
      </c>
      <c r="B362063" s="9" t="s">
        <v>168531</v>
      </c>
      <c r="C362063" s="7">
        <v>7</v>
      </c>
    </row>
    <row r="362064" spans="1:3" x14ac:dyDescent="0.3">
      <c r="A362064" s="4">
        <v>229282</v>
      </c>
      <c r="B362064" s="8" t="s">
        <v>168532</v>
      </c>
      <c r="C362064" s="5">
        <v>9</v>
      </c>
    </row>
    <row r="362065" spans="1:3" x14ac:dyDescent="0.3">
      <c r="A362065" s="6">
        <v>229282</v>
      </c>
      <c r="B362065" s="9" t="s">
        <v>168533</v>
      </c>
      <c r="C362065" s="7">
        <v>7</v>
      </c>
    </row>
    <row r="362066" spans="1:3" x14ac:dyDescent="0.3">
      <c r="A362066" s="4">
        <v>229282</v>
      </c>
      <c r="B362066" s="8" t="s">
        <v>168534</v>
      </c>
      <c r="C362066" s="5">
        <v>5</v>
      </c>
    </row>
    <row r="362067" spans="1:3" x14ac:dyDescent="0.3">
      <c r="A362067" s="6">
        <v>229282</v>
      </c>
      <c r="B362067" s="9" t="s">
        <v>29082</v>
      </c>
      <c r="C362067" s="7">
        <v>9</v>
      </c>
    </row>
    <row r="362068" spans="1:3" x14ac:dyDescent="0.3">
      <c r="A362068" s="4">
        <v>229282</v>
      </c>
      <c r="B362068" s="8" t="s">
        <v>168535</v>
      </c>
      <c r="C362068" s="5">
        <v>8</v>
      </c>
    </row>
    <row r="362069" spans="1:3" x14ac:dyDescent="0.3">
      <c r="A362069" s="6">
        <v>229282</v>
      </c>
      <c r="B362069" s="9" t="s">
        <v>168536</v>
      </c>
      <c r="C362069" s="7">
        <v>9</v>
      </c>
    </row>
    <row r="362070" spans="1:3" x14ac:dyDescent="0.3">
      <c r="A362070" s="4">
        <v>229282</v>
      </c>
      <c r="B362070" s="8" t="s">
        <v>168537</v>
      </c>
      <c r="C362070" s="5">
        <v>8</v>
      </c>
    </row>
    <row r="362071" spans="1:3" x14ac:dyDescent="0.3">
      <c r="A362071" s="6">
        <v>229282</v>
      </c>
      <c r="B362071" s="9" t="s">
        <v>168538</v>
      </c>
      <c r="C362071" s="7">
        <v>5</v>
      </c>
    </row>
    <row r="362072" spans="1:3" x14ac:dyDescent="0.3">
      <c r="A362072" s="4">
        <v>229282</v>
      </c>
      <c r="B362072" s="8" t="s">
        <v>168539</v>
      </c>
      <c r="C362072" s="5">
        <v>10</v>
      </c>
    </row>
    <row r="362073" spans="1:3" x14ac:dyDescent="0.3">
      <c r="A362073" s="6">
        <v>229282</v>
      </c>
      <c r="B362073" s="9" t="s">
        <v>168540</v>
      </c>
      <c r="C362073" s="7">
        <v>7</v>
      </c>
    </row>
    <row r="362074" spans="1:3" x14ac:dyDescent="0.3">
      <c r="A362074" s="4">
        <v>229282</v>
      </c>
      <c r="B362074" s="8" t="s">
        <v>168541</v>
      </c>
      <c r="C362074" s="5">
        <v>5</v>
      </c>
    </row>
    <row r="362075" spans="1:3" x14ac:dyDescent="0.3">
      <c r="A362075" s="6">
        <v>229282</v>
      </c>
      <c r="B362075" s="9" t="s">
        <v>168542</v>
      </c>
      <c r="C362075" s="7">
        <v>7</v>
      </c>
    </row>
    <row r="362076" spans="1:3" x14ac:dyDescent="0.3">
      <c r="A362076" s="4">
        <v>229282</v>
      </c>
      <c r="B362076" s="8" t="s">
        <v>168543</v>
      </c>
      <c r="C362076" s="5">
        <v>6</v>
      </c>
    </row>
    <row r="362077" spans="1:3" x14ac:dyDescent="0.3">
      <c r="A362077" s="6">
        <v>229282</v>
      </c>
      <c r="B362077" s="9" t="s">
        <v>168544</v>
      </c>
      <c r="C362077" s="7">
        <v>7</v>
      </c>
    </row>
    <row r="362078" spans="1:3" x14ac:dyDescent="0.3">
      <c r="A362078" s="4">
        <v>229282</v>
      </c>
      <c r="B362078" s="8" t="s">
        <v>104252</v>
      </c>
      <c r="C362078" s="5">
        <v>7</v>
      </c>
    </row>
    <row r="362079" spans="1:3" x14ac:dyDescent="0.3">
      <c r="A362079" s="6">
        <v>229282</v>
      </c>
      <c r="B362079" s="9" t="s">
        <v>168545</v>
      </c>
      <c r="C362079" s="7">
        <v>7</v>
      </c>
    </row>
    <row r="362080" spans="1:3" x14ac:dyDescent="0.3">
      <c r="A362080" s="4">
        <v>229282</v>
      </c>
      <c r="B362080" s="8" t="s">
        <v>168546</v>
      </c>
      <c r="C362080" s="5">
        <v>7</v>
      </c>
    </row>
    <row r="362081" spans="1:3" x14ac:dyDescent="0.3">
      <c r="A362081" s="6">
        <v>229282</v>
      </c>
      <c r="B362081" s="9" t="s">
        <v>15815</v>
      </c>
      <c r="C362081" s="7">
        <v>8</v>
      </c>
    </row>
    <row r="362082" spans="1:3" x14ac:dyDescent="0.3">
      <c r="A362082" s="4">
        <v>229282</v>
      </c>
      <c r="B362082" s="8" t="s">
        <v>168547</v>
      </c>
      <c r="C362082" s="5">
        <v>5</v>
      </c>
    </row>
    <row r="362083" spans="1:3" x14ac:dyDescent="0.3">
      <c r="A362083" s="6">
        <v>229282</v>
      </c>
      <c r="B362083" s="9" t="s">
        <v>168548</v>
      </c>
      <c r="C362083" s="7">
        <v>8</v>
      </c>
    </row>
    <row r="362084" spans="1:3" x14ac:dyDescent="0.3">
      <c r="A362084" s="4">
        <v>229282</v>
      </c>
      <c r="B362084" s="8" t="s">
        <v>168549</v>
      </c>
      <c r="C362084" s="5">
        <v>10</v>
      </c>
    </row>
    <row r="362085" spans="1:3" x14ac:dyDescent="0.3">
      <c r="A362085" s="6">
        <v>229283</v>
      </c>
      <c r="B362085" s="9" t="s">
        <v>70315</v>
      </c>
      <c r="C362085" s="7">
        <v>3</v>
      </c>
    </row>
    <row r="362086" spans="1:3" x14ac:dyDescent="0.3">
      <c r="A362086" s="4">
        <v>229283</v>
      </c>
      <c r="B362086" s="8" t="s">
        <v>15851</v>
      </c>
      <c r="C362086" s="5">
        <v>6</v>
      </c>
    </row>
    <row r="362087" spans="1:3" x14ac:dyDescent="0.3">
      <c r="A362087" s="6">
        <v>229283</v>
      </c>
      <c r="B362087" s="9" t="s">
        <v>10716</v>
      </c>
      <c r="C362087" s="7">
        <v>7</v>
      </c>
    </row>
    <row r="362088" spans="1:3" x14ac:dyDescent="0.3">
      <c r="A362088" s="4">
        <v>229283</v>
      </c>
      <c r="B362088" s="8" t="s">
        <v>19133</v>
      </c>
      <c r="C362088" s="5">
        <v>9</v>
      </c>
    </row>
    <row r="362089" spans="1:3" x14ac:dyDescent="0.3">
      <c r="A362089" s="6">
        <v>229283</v>
      </c>
      <c r="B362089" s="9" t="s">
        <v>154064</v>
      </c>
      <c r="C362089" s="7">
        <v>6</v>
      </c>
    </row>
    <row r="362090" spans="1:3" x14ac:dyDescent="0.3">
      <c r="A362090" s="4">
        <v>229283</v>
      </c>
      <c r="B362090" s="8" t="s">
        <v>31751</v>
      </c>
      <c r="C362090" s="5">
        <v>7</v>
      </c>
    </row>
    <row r="362091" spans="1:3" x14ac:dyDescent="0.3">
      <c r="A362091" s="6">
        <v>229283</v>
      </c>
      <c r="B362091" s="9" t="s">
        <v>152127</v>
      </c>
      <c r="C362091" s="7">
        <v>10</v>
      </c>
    </row>
    <row r="362092" spans="1:3" x14ac:dyDescent="0.3">
      <c r="A362092" s="4">
        <v>229287</v>
      </c>
      <c r="B362092" s="8" t="s">
        <v>12602</v>
      </c>
      <c r="C362092" s="5">
        <v>5</v>
      </c>
    </row>
    <row r="362093" spans="1:3" x14ac:dyDescent="0.3">
      <c r="A362093" s="6">
        <v>229291</v>
      </c>
      <c r="B362093" s="9" t="s">
        <v>6816</v>
      </c>
      <c r="C362093" s="7">
        <v>8</v>
      </c>
    </row>
    <row r="362094" spans="1:3" x14ac:dyDescent="0.3">
      <c r="A362094" s="4">
        <v>229297</v>
      </c>
      <c r="B362094" s="8" t="s">
        <v>160066</v>
      </c>
      <c r="C362094" s="5">
        <v>9</v>
      </c>
    </row>
    <row r="362095" spans="1:3" x14ac:dyDescent="0.3">
      <c r="A362095" s="6">
        <v>229297</v>
      </c>
      <c r="B362095" s="9" t="s">
        <v>168550</v>
      </c>
      <c r="C362095" s="7">
        <v>9</v>
      </c>
    </row>
    <row r="362096" spans="1:3" x14ac:dyDescent="0.3">
      <c r="A362096" s="4">
        <v>229299</v>
      </c>
      <c r="B362096" s="8" t="s">
        <v>126033</v>
      </c>
      <c r="C362096" s="5">
        <v>8</v>
      </c>
    </row>
    <row r="362097" spans="1:3" x14ac:dyDescent="0.3">
      <c r="A362097" s="6">
        <v>229299</v>
      </c>
      <c r="B362097" s="9" t="s">
        <v>88915</v>
      </c>
      <c r="C362097" s="7">
        <v>7</v>
      </c>
    </row>
    <row r="362098" spans="1:3" x14ac:dyDescent="0.3">
      <c r="A362098" s="4">
        <v>229302</v>
      </c>
      <c r="B362098" s="8" t="s">
        <v>168551</v>
      </c>
      <c r="C362098" s="5">
        <v>9</v>
      </c>
    </row>
    <row r="362099" spans="1:3" x14ac:dyDescent="0.3">
      <c r="A362099" s="6">
        <v>229305</v>
      </c>
      <c r="B362099" s="9" t="s">
        <v>3983</v>
      </c>
      <c r="C362099" s="7">
        <v>8</v>
      </c>
    </row>
    <row r="362100" spans="1:3" x14ac:dyDescent="0.3">
      <c r="A362100" s="4">
        <v>229305</v>
      </c>
      <c r="B362100" s="8" t="s">
        <v>15629</v>
      </c>
      <c r="C362100" s="5">
        <v>7</v>
      </c>
    </row>
    <row r="362101" spans="1:3" x14ac:dyDescent="0.3">
      <c r="A362101" s="6">
        <v>229309</v>
      </c>
      <c r="B362101" s="9" t="s">
        <v>62103</v>
      </c>
      <c r="C362101" s="7">
        <v>7</v>
      </c>
    </row>
    <row r="362102" spans="1:3" x14ac:dyDescent="0.3">
      <c r="A362102" s="4">
        <v>229309</v>
      </c>
      <c r="B362102" s="8" t="s">
        <v>168552</v>
      </c>
      <c r="C362102" s="5">
        <v>8</v>
      </c>
    </row>
    <row r="362103" spans="1:3" x14ac:dyDescent="0.3">
      <c r="A362103" s="6">
        <v>229310</v>
      </c>
      <c r="B362103" s="9" t="s">
        <v>1379</v>
      </c>
      <c r="C362103" s="7">
        <v>8</v>
      </c>
    </row>
    <row r="362104" spans="1:3" x14ac:dyDescent="0.3">
      <c r="A362104" s="4">
        <v>229310</v>
      </c>
      <c r="B362104" s="8" t="s">
        <v>168553</v>
      </c>
      <c r="C362104" s="5">
        <v>9</v>
      </c>
    </row>
    <row r="362105" spans="1:3" x14ac:dyDescent="0.3">
      <c r="A362105" s="6">
        <v>229310</v>
      </c>
      <c r="B362105" s="9" t="s">
        <v>43094</v>
      </c>
      <c r="C362105" s="7">
        <v>10</v>
      </c>
    </row>
    <row r="362106" spans="1:3" x14ac:dyDescent="0.3">
      <c r="A362106" s="4">
        <v>229310</v>
      </c>
      <c r="B362106" s="8" t="s">
        <v>168554</v>
      </c>
      <c r="C362106" s="5">
        <v>10</v>
      </c>
    </row>
    <row r="362107" spans="1:3" x14ac:dyDescent="0.3">
      <c r="A362107" s="6">
        <v>229310</v>
      </c>
      <c r="B362107" s="9" t="s">
        <v>168555</v>
      </c>
      <c r="C362107" s="7">
        <v>5</v>
      </c>
    </row>
    <row r="362108" spans="1:3" x14ac:dyDescent="0.3">
      <c r="A362108" s="4">
        <v>229312</v>
      </c>
      <c r="B362108" s="8" t="s">
        <v>69132</v>
      </c>
      <c r="C362108" s="5">
        <v>9</v>
      </c>
    </row>
    <row r="362109" spans="1:3" x14ac:dyDescent="0.3">
      <c r="A362109" s="6">
        <v>229313</v>
      </c>
      <c r="B362109" s="9" t="s">
        <v>55404</v>
      </c>
      <c r="C362109" s="7">
        <v>10</v>
      </c>
    </row>
    <row r="362110" spans="1:3" x14ac:dyDescent="0.3">
      <c r="A362110" s="4">
        <v>229313</v>
      </c>
      <c r="B362110" s="8" t="s">
        <v>863</v>
      </c>
      <c r="C362110" s="5">
        <v>10</v>
      </c>
    </row>
    <row r="362111" spans="1:3" x14ac:dyDescent="0.3">
      <c r="A362111" s="6">
        <v>229313</v>
      </c>
      <c r="B362111" s="9" t="s">
        <v>126172</v>
      </c>
      <c r="C362111" s="7">
        <v>10</v>
      </c>
    </row>
    <row r="362112" spans="1:3" x14ac:dyDescent="0.3">
      <c r="A362112" s="4">
        <v>229313</v>
      </c>
      <c r="B362112" s="8" t="s">
        <v>90562</v>
      </c>
      <c r="C362112" s="5">
        <v>10</v>
      </c>
    </row>
    <row r="362113" spans="1:3" x14ac:dyDescent="0.3">
      <c r="A362113" s="6">
        <v>229313</v>
      </c>
      <c r="B362113" s="9" t="s">
        <v>5283</v>
      </c>
      <c r="C362113" s="7">
        <v>10</v>
      </c>
    </row>
    <row r="362114" spans="1:3" x14ac:dyDescent="0.3">
      <c r="A362114" s="4">
        <v>229313</v>
      </c>
      <c r="B362114" s="8" t="s">
        <v>168556</v>
      </c>
      <c r="C362114" s="5">
        <v>9</v>
      </c>
    </row>
    <row r="362115" spans="1:3" x14ac:dyDescent="0.3">
      <c r="A362115" s="6">
        <v>229313</v>
      </c>
      <c r="B362115" s="9" t="s">
        <v>102</v>
      </c>
      <c r="C362115" s="7">
        <v>8</v>
      </c>
    </row>
    <row r="362116" spans="1:3" x14ac:dyDescent="0.3">
      <c r="A362116" s="4">
        <v>229313</v>
      </c>
      <c r="B362116" s="8" t="s">
        <v>134737</v>
      </c>
      <c r="C362116" s="5">
        <v>10</v>
      </c>
    </row>
    <row r="362117" spans="1:3" x14ac:dyDescent="0.3">
      <c r="A362117" s="6">
        <v>229313</v>
      </c>
      <c r="B362117" s="9" t="s">
        <v>1110</v>
      </c>
      <c r="C362117" s="7">
        <v>10</v>
      </c>
    </row>
    <row r="362118" spans="1:3" x14ac:dyDescent="0.3">
      <c r="A362118" s="4">
        <v>229313</v>
      </c>
      <c r="B362118" s="8" t="s">
        <v>39012</v>
      </c>
      <c r="C362118" s="5">
        <v>5</v>
      </c>
    </row>
    <row r="362119" spans="1:3" x14ac:dyDescent="0.3">
      <c r="A362119" s="6">
        <v>229313</v>
      </c>
      <c r="B362119" s="9" t="s">
        <v>6726</v>
      </c>
      <c r="C362119" s="7">
        <v>10</v>
      </c>
    </row>
    <row r="362120" spans="1:3" x14ac:dyDescent="0.3">
      <c r="A362120" s="4">
        <v>229313</v>
      </c>
      <c r="B362120" s="8" t="s">
        <v>168557</v>
      </c>
      <c r="C362120" s="5">
        <v>8</v>
      </c>
    </row>
    <row r="362121" spans="1:3" x14ac:dyDescent="0.3">
      <c r="A362121" s="6">
        <v>229313</v>
      </c>
      <c r="B362121" s="9" t="s">
        <v>94997</v>
      </c>
      <c r="C362121" s="7">
        <v>10</v>
      </c>
    </row>
    <row r="362122" spans="1:3" x14ac:dyDescent="0.3">
      <c r="A362122" s="4">
        <v>229313</v>
      </c>
      <c r="B362122" s="8" t="s">
        <v>1029</v>
      </c>
      <c r="C362122" s="5">
        <v>8</v>
      </c>
    </row>
    <row r="362123" spans="1:3" x14ac:dyDescent="0.3">
      <c r="A362123" s="6">
        <v>229313</v>
      </c>
      <c r="B362123" s="9" t="s">
        <v>940</v>
      </c>
      <c r="C362123" s="7">
        <v>7</v>
      </c>
    </row>
    <row r="362124" spans="1:3" x14ac:dyDescent="0.3">
      <c r="A362124" s="4">
        <v>229313</v>
      </c>
      <c r="B362124" s="8" t="s">
        <v>3592</v>
      </c>
      <c r="C362124" s="5">
        <v>8</v>
      </c>
    </row>
    <row r="362125" spans="1:3" x14ac:dyDescent="0.3">
      <c r="A362125" s="6">
        <v>229313</v>
      </c>
      <c r="B362125" s="9" t="s">
        <v>2736</v>
      </c>
      <c r="C362125" s="7">
        <v>10</v>
      </c>
    </row>
    <row r="362126" spans="1:3" x14ac:dyDescent="0.3">
      <c r="A362126" s="4">
        <v>229313</v>
      </c>
      <c r="B362126" s="8" t="s">
        <v>3619</v>
      </c>
      <c r="C362126" s="5">
        <v>6</v>
      </c>
    </row>
    <row r="362127" spans="1:3" x14ac:dyDescent="0.3">
      <c r="A362127" s="6">
        <v>229313</v>
      </c>
      <c r="B362127" s="9" t="s">
        <v>62866</v>
      </c>
      <c r="C362127" s="7">
        <v>6</v>
      </c>
    </row>
    <row r="362128" spans="1:3" x14ac:dyDescent="0.3">
      <c r="A362128" s="4">
        <v>229313</v>
      </c>
      <c r="B362128" s="8" t="s">
        <v>5886</v>
      </c>
      <c r="C362128" s="5">
        <v>10</v>
      </c>
    </row>
    <row r="362129" spans="1:3" x14ac:dyDescent="0.3">
      <c r="A362129" s="6">
        <v>229313</v>
      </c>
      <c r="B362129" s="9" t="s">
        <v>3956</v>
      </c>
      <c r="C362129" s="7">
        <v>10</v>
      </c>
    </row>
    <row r="362130" spans="1:3" x14ac:dyDescent="0.3">
      <c r="A362130" s="4">
        <v>229313</v>
      </c>
      <c r="B362130" s="8" t="s">
        <v>21481</v>
      </c>
      <c r="C362130" s="5">
        <v>10</v>
      </c>
    </row>
    <row r="362131" spans="1:3" x14ac:dyDescent="0.3">
      <c r="A362131" s="6">
        <v>229313</v>
      </c>
      <c r="B362131" s="9" t="s">
        <v>10896</v>
      </c>
      <c r="C362131" s="7">
        <v>8</v>
      </c>
    </row>
    <row r="362132" spans="1:3" x14ac:dyDescent="0.3">
      <c r="A362132" s="4">
        <v>229313</v>
      </c>
      <c r="B362132" s="8" t="s">
        <v>1270</v>
      </c>
      <c r="C362132" s="5">
        <v>8</v>
      </c>
    </row>
    <row r="362133" spans="1:3" x14ac:dyDescent="0.3">
      <c r="A362133" s="6">
        <v>229313</v>
      </c>
      <c r="B362133" s="9" t="s">
        <v>332</v>
      </c>
      <c r="C362133" s="7">
        <v>8</v>
      </c>
    </row>
    <row r="362134" spans="1:3" x14ac:dyDescent="0.3">
      <c r="A362134" s="4">
        <v>229313</v>
      </c>
      <c r="B362134" s="8" t="s">
        <v>168558</v>
      </c>
      <c r="C362134" s="5">
        <v>8</v>
      </c>
    </row>
    <row r="362135" spans="1:3" x14ac:dyDescent="0.3">
      <c r="A362135" s="6">
        <v>229313</v>
      </c>
      <c r="B362135" s="9" t="s">
        <v>7115</v>
      </c>
      <c r="C362135" s="7">
        <v>9</v>
      </c>
    </row>
    <row r="362136" spans="1:3" x14ac:dyDescent="0.3">
      <c r="A362136" s="4">
        <v>229313</v>
      </c>
      <c r="B362136" s="8" t="s">
        <v>18780</v>
      </c>
      <c r="C362136" s="5">
        <v>8</v>
      </c>
    </row>
    <row r="362137" spans="1:3" x14ac:dyDescent="0.3">
      <c r="A362137" s="6">
        <v>229313</v>
      </c>
      <c r="B362137" s="9" t="s">
        <v>61113</v>
      </c>
      <c r="C362137" s="7">
        <v>8</v>
      </c>
    </row>
    <row r="362138" spans="1:3" x14ac:dyDescent="0.3">
      <c r="A362138" s="4">
        <v>229313</v>
      </c>
      <c r="B362138" s="8" t="s">
        <v>887</v>
      </c>
      <c r="C362138" s="5">
        <v>8</v>
      </c>
    </row>
    <row r="362139" spans="1:3" x14ac:dyDescent="0.3">
      <c r="A362139" s="6">
        <v>229313</v>
      </c>
      <c r="B362139" s="9" t="s">
        <v>5939</v>
      </c>
      <c r="C362139" s="7">
        <v>9</v>
      </c>
    </row>
    <row r="362140" spans="1:3" x14ac:dyDescent="0.3">
      <c r="A362140" s="4">
        <v>229313</v>
      </c>
      <c r="B362140" s="8" t="s">
        <v>2547</v>
      </c>
      <c r="C362140" s="5">
        <v>9</v>
      </c>
    </row>
    <row r="362141" spans="1:3" x14ac:dyDescent="0.3">
      <c r="A362141" s="6">
        <v>229313</v>
      </c>
      <c r="B362141" s="9" t="s">
        <v>7835</v>
      </c>
      <c r="C362141" s="7">
        <v>5</v>
      </c>
    </row>
    <row r="362142" spans="1:3" x14ac:dyDescent="0.3">
      <c r="A362142" s="4">
        <v>229313</v>
      </c>
      <c r="B362142" s="8" t="s">
        <v>2277</v>
      </c>
      <c r="C362142" s="5">
        <v>8</v>
      </c>
    </row>
    <row r="362143" spans="1:3" x14ac:dyDescent="0.3">
      <c r="A362143" s="6">
        <v>229313</v>
      </c>
      <c r="B362143" s="9" t="s">
        <v>4269</v>
      </c>
      <c r="C362143" s="7">
        <v>7</v>
      </c>
    </row>
    <row r="362144" spans="1:3" x14ac:dyDescent="0.3">
      <c r="A362144" s="4">
        <v>229313</v>
      </c>
      <c r="B362144" s="8" t="s">
        <v>336</v>
      </c>
      <c r="C362144" s="5">
        <v>10</v>
      </c>
    </row>
    <row r="362145" spans="1:3" x14ac:dyDescent="0.3">
      <c r="A362145" s="6">
        <v>229313</v>
      </c>
      <c r="B362145" s="9" t="s">
        <v>1030</v>
      </c>
      <c r="C362145" s="7">
        <v>7</v>
      </c>
    </row>
    <row r="362146" spans="1:3" x14ac:dyDescent="0.3">
      <c r="A362146" s="4">
        <v>229313</v>
      </c>
      <c r="B362146" s="8" t="s">
        <v>9611</v>
      </c>
      <c r="C362146" s="5">
        <v>8</v>
      </c>
    </row>
    <row r="362147" spans="1:3" x14ac:dyDescent="0.3">
      <c r="A362147" s="6">
        <v>229313</v>
      </c>
      <c r="B362147" s="9" t="s">
        <v>152214</v>
      </c>
      <c r="C362147" s="7">
        <v>10</v>
      </c>
    </row>
    <row r="362148" spans="1:3" x14ac:dyDescent="0.3">
      <c r="A362148" s="4">
        <v>229313</v>
      </c>
      <c r="B362148" s="8" t="s">
        <v>95803</v>
      </c>
      <c r="C362148" s="5">
        <v>6</v>
      </c>
    </row>
    <row r="362149" spans="1:3" x14ac:dyDescent="0.3">
      <c r="A362149" s="6">
        <v>229313</v>
      </c>
      <c r="B362149" s="9" t="s">
        <v>1401</v>
      </c>
      <c r="C362149" s="7">
        <v>8</v>
      </c>
    </row>
    <row r="362150" spans="1:3" x14ac:dyDescent="0.3">
      <c r="A362150" s="4">
        <v>229313</v>
      </c>
      <c r="B362150" s="8" t="s">
        <v>17818</v>
      </c>
      <c r="C362150" s="5">
        <v>9</v>
      </c>
    </row>
    <row r="362151" spans="1:3" x14ac:dyDescent="0.3">
      <c r="A362151" s="6">
        <v>229313</v>
      </c>
      <c r="B362151" s="9" t="s">
        <v>478</v>
      </c>
      <c r="C362151" s="7">
        <v>10</v>
      </c>
    </row>
    <row r="362152" spans="1:3" x14ac:dyDescent="0.3">
      <c r="A362152" s="4">
        <v>229313</v>
      </c>
      <c r="B362152" s="8" t="s">
        <v>123524</v>
      </c>
      <c r="C362152" s="5">
        <v>5</v>
      </c>
    </row>
    <row r="362153" spans="1:3" x14ac:dyDescent="0.3">
      <c r="A362153" s="6">
        <v>229313</v>
      </c>
      <c r="B362153" s="9" t="s">
        <v>168559</v>
      </c>
      <c r="C362153" s="7">
        <v>10</v>
      </c>
    </row>
    <row r="362154" spans="1:3" x14ac:dyDescent="0.3">
      <c r="A362154" s="4">
        <v>229313</v>
      </c>
      <c r="B362154" s="8" t="s">
        <v>631</v>
      </c>
      <c r="C362154" s="5">
        <v>10</v>
      </c>
    </row>
    <row r="362155" spans="1:3" x14ac:dyDescent="0.3">
      <c r="A362155" s="6">
        <v>229313</v>
      </c>
      <c r="B362155" s="9" t="s">
        <v>1921</v>
      </c>
      <c r="C362155" s="7">
        <v>8</v>
      </c>
    </row>
    <row r="362156" spans="1:3" x14ac:dyDescent="0.3">
      <c r="A362156" s="4">
        <v>229313</v>
      </c>
      <c r="B362156" s="8" t="s">
        <v>82779</v>
      </c>
      <c r="C362156" s="5">
        <v>4</v>
      </c>
    </row>
    <row r="362157" spans="1:3" x14ac:dyDescent="0.3">
      <c r="A362157" s="6">
        <v>229313</v>
      </c>
      <c r="B362157" s="9" t="s">
        <v>61143</v>
      </c>
      <c r="C362157" s="7">
        <v>8</v>
      </c>
    </row>
    <row r="362158" spans="1:3" x14ac:dyDescent="0.3">
      <c r="A362158" s="4">
        <v>229313</v>
      </c>
      <c r="B362158" s="8" t="s">
        <v>134141</v>
      </c>
      <c r="C362158" s="5">
        <v>10</v>
      </c>
    </row>
    <row r="362159" spans="1:3" x14ac:dyDescent="0.3">
      <c r="A362159" s="6">
        <v>229313</v>
      </c>
      <c r="B362159" s="9" t="s">
        <v>168560</v>
      </c>
      <c r="C362159" s="7">
        <v>7</v>
      </c>
    </row>
    <row r="362160" spans="1:3" x14ac:dyDescent="0.3">
      <c r="A362160" s="4">
        <v>229313</v>
      </c>
      <c r="B362160" s="8" t="s">
        <v>91168</v>
      </c>
      <c r="C362160" s="5">
        <v>5</v>
      </c>
    </row>
    <row r="362161" spans="1:3" x14ac:dyDescent="0.3">
      <c r="A362161" s="6">
        <v>229313</v>
      </c>
      <c r="B362161" s="9" t="s">
        <v>5830</v>
      </c>
      <c r="C362161" s="7">
        <v>10</v>
      </c>
    </row>
    <row r="362162" spans="1:3" x14ac:dyDescent="0.3">
      <c r="A362162" s="4">
        <v>229313</v>
      </c>
      <c r="B362162" s="8" t="s">
        <v>81877</v>
      </c>
      <c r="C362162" s="5">
        <v>6</v>
      </c>
    </row>
    <row r="362163" spans="1:3" x14ac:dyDescent="0.3">
      <c r="A362163" s="6">
        <v>229313</v>
      </c>
      <c r="B362163" s="9" t="s">
        <v>150026</v>
      </c>
      <c r="C362163" s="7">
        <v>6</v>
      </c>
    </row>
    <row r="362164" spans="1:3" x14ac:dyDescent="0.3">
      <c r="A362164" s="4">
        <v>229313</v>
      </c>
      <c r="B362164" s="8" t="s">
        <v>19773</v>
      </c>
      <c r="C362164" s="5">
        <v>10</v>
      </c>
    </row>
    <row r="362165" spans="1:3" x14ac:dyDescent="0.3">
      <c r="A362165" s="6">
        <v>229313</v>
      </c>
      <c r="B362165" s="9" t="s">
        <v>7922</v>
      </c>
      <c r="C362165" s="7">
        <v>9</v>
      </c>
    </row>
    <row r="362166" spans="1:3" x14ac:dyDescent="0.3">
      <c r="A362166" s="4">
        <v>229313</v>
      </c>
      <c r="B362166" s="8" t="s">
        <v>11095</v>
      </c>
      <c r="C362166" s="5">
        <v>9</v>
      </c>
    </row>
    <row r="362167" spans="1:3" x14ac:dyDescent="0.3">
      <c r="A362167" s="6">
        <v>229313</v>
      </c>
      <c r="B362167" s="9" t="s">
        <v>28927</v>
      </c>
      <c r="C362167" s="7">
        <v>9</v>
      </c>
    </row>
    <row r="362168" spans="1:3" x14ac:dyDescent="0.3">
      <c r="A362168" s="4">
        <v>229313</v>
      </c>
      <c r="B362168" s="8" t="s">
        <v>7449</v>
      </c>
      <c r="C362168" s="5">
        <v>9</v>
      </c>
    </row>
    <row r="362169" spans="1:3" x14ac:dyDescent="0.3">
      <c r="A362169" s="6">
        <v>229313</v>
      </c>
      <c r="B362169" s="9" t="s">
        <v>40259</v>
      </c>
      <c r="C362169" s="7">
        <v>6</v>
      </c>
    </row>
    <row r="362170" spans="1:3" x14ac:dyDescent="0.3">
      <c r="A362170" s="4">
        <v>229313</v>
      </c>
      <c r="B362170" s="8" t="s">
        <v>168561</v>
      </c>
      <c r="C362170" s="5">
        <v>10</v>
      </c>
    </row>
    <row r="362171" spans="1:3" x14ac:dyDescent="0.3">
      <c r="A362171" s="6">
        <v>229313</v>
      </c>
      <c r="B362171" s="9" t="s">
        <v>347</v>
      </c>
      <c r="C362171" s="7">
        <v>9</v>
      </c>
    </row>
    <row r="362172" spans="1:3" x14ac:dyDescent="0.3">
      <c r="A362172" s="4">
        <v>229313</v>
      </c>
      <c r="B362172" s="8" t="s">
        <v>818</v>
      </c>
      <c r="C362172" s="5">
        <v>10</v>
      </c>
    </row>
    <row r="362173" spans="1:3" x14ac:dyDescent="0.3">
      <c r="A362173" s="6">
        <v>229313</v>
      </c>
      <c r="B362173" s="9" t="s">
        <v>168562</v>
      </c>
      <c r="C362173" s="7">
        <v>9</v>
      </c>
    </row>
    <row r="362174" spans="1:3" x14ac:dyDescent="0.3">
      <c r="A362174" s="4">
        <v>229313</v>
      </c>
      <c r="B362174" s="8" t="s">
        <v>168563</v>
      </c>
      <c r="C362174" s="5">
        <v>10</v>
      </c>
    </row>
    <row r="362175" spans="1:3" x14ac:dyDescent="0.3">
      <c r="A362175" s="6">
        <v>229313</v>
      </c>
      <c r="B362175" s="9" t="s">
        <v>17375</v>
      </c>
      <c r="C362175" s="7">
        <v>10</v>
      </c>
    </row>
    <row r="362176" spans="1:3" x14ac:dyDescent="0.3">
      <c r="A362176" s="4">
        <v>229313</v>
      </c>
      <c r="B362176" s="8" t="s">
        <v>86892</v>
      </c>
      <c r="C362176" s="5">
        <v>10</v>
      </c>
    </row>
    <row r="362177" spans="1:3" x14ac:dyDescent="0.3">
      <c r="A362177" s="6">
        <v>229313</v>
      </c>
      <c r="B362177" s="9" t="s">
        <v>62661</v>
      </c>
      <c r="C362177" s="7">
        <v>10</v>
      </c>
    </row>
    <row r="362178" spans="1:3" x14ac:dyDescent="0.3">
      <c r="A362178" s="4">
        <v>229313</v>
      </c>
      <c r="B362178" s="8" t="s">
        <v>168564</v>
      </c>
      <c r="C362178" s="5">
        <v>5</v>
      </c>
    </row>
    <row r="362179" spans="1:3" x14ac:dyDescent="0.3">
      <c r="A362179" s="6">
        <v>229313</v>
      </c>
      <c r="B362179" s="9" t="s">
        <v>168565</v>
      </c>
      <c r="C362179" s="7">
        <v>5</v>
      </c>
    </row>
    <row r="362180" spans="1:3" x14ac:dyDescent="0.3">
      <c r="A362180" s="4">
        <v>229313</v>
      </c>
      <c r="B362180" s="8" t="s">
        <v>168566</v>
      </c>
      <c r="C362180" s="5">
        <v>5</v>
      </c>
    </row>
    <row r="362181" spans="1:3" x14ac:dyDescent="0.3">
      <c r="A362181" s="6">
        <v>229313</v>
      </c>
      <c r="B362181" s="9" t="s">
        <v>8434</v>
      </c>
      <c r="C362181" s="7">
        <v>10</v>
      </c>
    </row>
    <row r="362182" spans="1:3" x14ac:dyDescent="0.3">
      <c r="A362182" s="4">
        <v>229313</v>
      </c>
      <c r="B362182" s="8" t="s">
        <v>168567</v>
      </c>
      <c r="C362182" s="5">
        <v>3</v>
      </c>
    </row>
    <row r="362183" spans="1:3" x14ac:dyDescent="0.3">
      <c r="A362183" s="6">
        <v>229313</v>
      </c>
      <c r="B362183" s="9" t="s">
        <v>77441</v>
      </c>
      <c r="C362183" s="7">
        <v>10</v>
      </c>
    </row>
    <row r="362184" spans="1:3" x14ac:dyDescent="0.3">
      <c r="A362184" s="4">
        <v>229313</v>
      </c>
      <c r="B362184" s="8" t="s">
        <v>127535</v>
      </c>
      <c r="C362184" s="5">
        <v>10</v>
      </c>
    </row>
    <row r="362185" spans="1:3" x14ac:dyDescent="0.3">
      <c r="A362185" s="6">
        <v>229313</v>
      </c>
      <c r="B362185" s="9" t="s">
        <v>12854</v>
      </c>
      <c r="C362185" s="7">
        <v>9</v>
      </c>
    </row>
    <row r="362186" spans="1:3" x14ac:dyDescent="0.3">
      <c r="A362186" s="4">
        <v>229313</v>
      </c>
      <c r="B362186" s="8" t="s">
        <v>12474</v>
      </c>
      <c r="C362186" s="5">
        <v>10</v>
      </c>
    </row>
    <row r="362187" spans="1:3" x14ac:dyDescent="0.3">
      <c r="A362187" s="6">
        <v>229313</v>
      </c>
      <c r="B362187" s="9" t="s">
        <v>8575</v>
      </c>
      <c r="C362187" s="7">
        <v>8</v>
      </c>
    </row>
    <row r="362188" spans="1:3" x14ac:dyDescent="0.3">
      <c r="A362188" s="4">
        <v>229313</v>
      </c>
      <c r="B362188" s="8" t="s">
        <v>116884</v>
      </c>
      <c r="C362188" s="5">
        <v>3</v>
      </c>
    </row>
    <row r="362189" spans="1:3" x14ac:dyDescent="0.3">
      <c r="A362189" s="6">
        <v>229313</v>
      </c>
      <c r="B362189" s="9" t="s">
        <v>168568</v>
      </c>
      <c r="C362189" s="7">
        <v>10</v>
      </c>
    </row>
    <row r="362190" spans="1:3" x14ac:dyDescent="0.3">
      <c r="A362190" s="4">
        <v>229313</v>
      </c>
      <c r="B362190" s="8" t="s">
        <v>42980</v>
      </c>
      <c r="C362190" s="5">
        <v>10</v>
      </c>
    </row>
    <row r="362191" spans="1:3" x14ac:dyDescent="0.3">
      <c r="A362191" s="6">
        <v>229316</v>
      </c>
      <c r="B362191" s="9" t="s">
        <v>15306</v>
      </c>
      <c r="C362191" s="7">
        <v>7</v>
      </c>
    </row>
    <row r="362192" spans="1:3" x14ac:dyDescent="0.3">
      <c r="A362192" s="4">
        <v>229316</v>
      </c>
      <c r="B362192" s="8" t="s">
        <v>75351</v>
      </c>
      <c r="C362192" s="5">
        <v>6</v>
      </c>
    </row>
    <row r="362193" spans="1:3" x14ac:dyDescent="0.3">
      <c r="A362193" s="6">
        <v>229319</v>
      </c>
      <c r="B362193" s="9" t="s">
        <v>52235</v>
      </c>
      <c r="C362193" s="7">
        <v>9</v>
      </c>
    </row>
    <row r="362194" spans="1:3" x14ac:dyDescent="0.3">
      <c r="A362194" s="4">
        <v>229319</v>
      </c>
      <c r="B362194" s="8" t="s">
        <v>168569</v>
      </c>
      <c r="C362194" s="5">
        <v>6</v>
      </c>
    </row>
    <row r="362195" spans="1:3" x14ac:dyDescent="0.3">
      <c r="A362195" s="6">
        <v>229320</v>
      </c>
      <c r="B362195" s="9" t="s">
        <v>159105</v>
      </c>
      <c r="C362195" s="7">
        <v>10</v>
      </c>
    </row>
    <row r="362196" spans="1:3" x14ac:dyDescent="0.3">
      <c r="A362196" s="4">
        <v>229327</v>
      </c>
      <c r="B362196" s="8" t="s">
        <v>6745</v>
      </c>
      <c r="C362196" s="5">
        <v>7</v>
      </c>
    </row>
    <row r="362197" spans="1:3" x14ac:dyDescent="0.3">
      <c r="A362197" s="6">
        <v>229329</v>
      </c>
      <c r="B362197" s="9" t="s">
        <v>168570</v>
      </c>
      <c r="C362197" s="7">
        <v>10</v>
      </c>
    </row>
    <row r="362198" spans="1:3" x14ac:dyDescent="0.3">
      <c r="A362198" s="4">
        <v>229329</v>
      </c>
      <c r="B362198" s="8" t="s">
        <v>168571</v>
      </c>
      <c r="C362198" s="5">
        <v>10</v>
      </c>
    </row>
    <row r="362199" spans="1:3" x14ac:dyDescent="0.3">
      <c r="A362199" s="6">
        <v>229329</v>
      </c>
      <c r="B362199" s="9" t="s">
        <v>168572</v>
      </c>
      <c r="C362199" s="7">
        <v>7</v>
      </c>
    </row>
    <row r="362200" spans="1:3" x14ac:dyDescent="0.3">
      <c r="A362200" s="4">
        <v>229329</v>
      </c>
      <c r="B362200" s="8" t="s">
        <v>9656</v>
      </c>
      <c r="C362200" s="5">
        <v>10</v>
      </c>
    </row>
    <row r="362201" spans="1:3" x14ac:dyDescent="0.3">
      <c r="A362201" s="6">
        <v>229329</v>
      </c>
      <c r="B362201" s="9" t="s">
        <v>99066</v>
      </c>
      <c r="C362201" s="7">
        <v>10</v>
      </c>
    </row>
    <row r="362202" spans="1:3" x14ac:dyDescent="0.3">
      <c r="A362202" s="4">
        <v>229329</v>
      </c>
      <c r="B362202" s="8" t="s">
        <v>168573</v>
      </c>
      <c r="C362202" s="5">
        <v>8</v>
      </c>
    </row>
    <row r="362203" spans="1:3" x14ac:dyDescent="0.3">
      <c r="A362203" s="6">
        <v>229329</v>
      </c>
      <c r="B362203" s="9" t="s">
        <v>110120</v>
      </c>
      <c r="C362203" s="7">
        <v>10</v>
      </c>
    </row>
    <row r="362204" spans="1:3" x14ac:dyDescent="0.3">
      <c r="A362204" s="4">
        <v>229329</v>
      </c>
      <c r="B362204" s="8" t="s">
        <v>168574</v>
      </c>
      <c r="C362204" s="5">
        <v>10</v>
      </c>
    </row>
    <row r="362205" spans="1:3" x14ac:dyDescent="0.3">
      <c r="A362205" s="6">
        <v>229329</v>
      </c>
      <c r="B362205" s="9" t="s">
        <v>20604</v>
      </c>
      <c r="C362205" s="7">
        <v>10</v>
      </c>
    </row>
    <row r="362206" spans="1:3" x14ac:dyDescent="0.3">
      <c r="A362206" s="4">
        <v>229329</v>
      </c>
      <c r="B362206" s="8" t="s">
        <v>168575</v>
      </c>
      <c r="C362206" s="5">
        <v>8</v>
      </c>
    </row>
    <row r="362207" spans="1:3" x14ac:dyDescent="0.3">
      <c r="A362207" s="6">
        <v>229329</v>
      </c>
      <c r="B362207" s="9" t="s">
        <v>107157</v>
      </c>
      <c r="C362207" s="7">
        <v>8</v>
      </c>
    </row>
    <row r="362208" spans="1:3" x14ac:dyDescent="0.3">
      <c r="A362208" s="4">
        <v>229329</v>
      </c>
      <c r="B362208" s="8" t="s">
        <v>58756</v>
      </c>
      <c r="C362208" s="5">
        <v>10</v>
      </c>
    </row>
    <row r="362209" spans="1:3" x14ac:dyDescent="0.3">
      <c r="A362209" s="6">
        <v>229329</v>
      </c>
      <c r="B362209" s="9" t="s">
        <v>168576</v>
      </c>
      <c r="C362209" s="7">
        <v>9</v>
      </c>
    </row>
    <row r="362210" spans="1:3" x14ac:dyDescent="0.3">
      <c r="A362210" s="4">
        <v>229329</v>
      </c>
      <c r="B362210" s="8" t="s">
        <v>163744</v>
      </c>
      <c r="C362210" s="5">
        <v>10</v>
      </c>
    </row>
    <row r="362211" spans="1:3" x14ac:dyDescent="0.3">
      <c r="A362211" s="6">
        <v>229329</v>
      </c>
      <c r="B362211" s="9" t="s">
        <v>168577</v>
      </c>
      <c r="C362211" s="7">
        <v>10</v>
      </c>
    </row>
    <row r="362212" spans="1:3" x14ac:dyDescent="0.3">
      <c r="A362212" s="4">
        <v>229329</v>
      </c>
      <c r="B362212" s="8" t="s">
        <v>168578</v>
      </c>
      <c r="C362212" s="5">
        <v>8</v>
      </c>
    </row>
    <row r="362213" spans="1:3" x14ac:dyDescent="0.3">
      <c r="A362213" s="6">
        <v>229329</v>
      </c>
      <c r="B362213" s="9" t="s">
        <v>168579</v>
      </c>
      <c r="C362213" s="7">
        <v>8</v>
      </c>
    </row>
    <row r="362214" spans="1:3" x14ac:dyDescent="0.3">
      <c r="A362214" s="4">
        <v>229329</v>
      </c>
      <c r="B362214" s="8" t="s">
        <v>168580</v>
      </c>
      <c r="C362214" s="5">
        <v>7</v>
      </c>
    </row>
    <row r="362215" spans="1:3" x14ac:dyDescent="0.3">
      <c r="A362215" s="6">
        <v>229329</v>
      </c>
      <c r="B362215" s="9" t="s">
        <v>168581</v>
      </c>
      <c r="C362215" s="7">
        <v>10</v>
      </c>
    </row>
    <row r="362216" spans="1:3" x14ac:dyDescent="0.3">
      <c r="A362216" s="4">
        <v>229329</v>
      </c>
      <c r="B362216" s="8" t="s">
        <v>168582</v>
      </c>
      <c r="C362216" s="5">
        <v>10</v>
      </c>
    </row>
    <row r="362217" spans="1:3" x14ac:dyDescent="0.3">
      <c r="A362217" s="6">
        <v>229329</v>
      </c>
      <c r="B362217" s="9" t="s">
        <v>168583</v>
      </c>
      <c r="C362217" s="7">
        <v>10</v>
      </c>
    </row>
    <row r="362218" spans="1:3" x14ac:dyDescent="0.3">
      <c r="A362218" s="4">
        <v>229329</v>
      </c>
      <c r="B362218" s="8" t="s">
        <v>168584</v>
      </c>
      <c r="C362218" s="5">
        <v>7</v>
      </c>
    </row>
    <row r="362219" spans="1:3" x14ac:dyDescent="0.3">
      <c r="A362219" s="6">
        <v>229329</v>
      </c>
      <c r="B362219" s="9" t="s">
        <v>60653</v>
      </c>
      <c r="C362219" s="7">
        <v>8</v>
      </c>
    </row>
    <row r="362220" spans="1:3" x14ac:dyDescent="0.3">
      <c r="A362220" s="4">
        <v>229329</v>
      </c>
      <c r="B362220" s="8" t="s">
        <v>133126</v>
      </c>
      <c r="C362220" s="5">
        <v>10</v>
      </c>
    </row>
    <row r="362221" spans="1:3" x14ac:dyDescent="0.3">
      <c r="A362221" s="6">
        <v>229329</v>
      </c>
      <c r="B362221" s="9" t="s">
        <v>168585</v>
      </c>
      <c r="C362221" s="7">
        <v>8</v>
      </c>
    </row>
    <row r="362222" spans="1:3" x14ac:dyDescent="0.3">
      <c r="A362222" s="4">
        <v>229329</v>
      </c>
      <c r="B362222" s="8" t="s">
        <v>168586</v>
      </c>
      <c r="C362222" s="5">
        <v>10</v>
      </c>
    </row>
    <row r="362223" spans="1:3" x14ac:dyDescent="0.3">
      <c r="A362223" s="6">
        <v>229329</v>
      </c>
      <c r="B362223" s="9" t="s">
        <v>168587</v>
      </c>
      <c r="C362223" s="7">
        <v>10</v>
      </c>
    </row>
    <row r="362224" spans="1:3" x14ac:dyDescent="0.3">
      <c r="A362224" s="4">
        <v>229329</v>
      </c>
      <c r="B362224" s="8" t="s">
        <v>44279</v>
      </c>
      <c r="C362224" s="5">
        <v>8</v>
      </c>
    </row>
    <row r="362225" spans="1:3" x14ac:dyDescent="0.3">
      <c r="A362225" s="6">
        <v>229329</v>
      </c>
      <c r="B362225" s="9" t="s">
        <v>7493</v>
      </c>
      <c r="C362225" s="7">
        <v>10</v>
      </c>
    </row>
    <row r="362226" spans="1:3" x14ac:dyDescent="0.3">
      <c r="A362226" s="4">
        <v>229329</v>
      </c>
      <c r="B362226" s="8" t="s">
        <v>167445</v>
      </c>
      <c r="C362226" s="5">
        <v>10</v>
      </c>
    </row>
    <row r="362227" spans="1:3" x14ac:dyDescent="0.3">
      <c r="A362227" s="6">
        <v>229329</v>
      </c>
      <c r="B362227" s="9" t="s">
        <v>96753</v>
      </c>
      <c r="C362227" s="7">
        <v>8</v>
      </c>
    </row>
    <row r="362228" spans="1:3" x14ac:dyDescent="0.3">
      <c r="A362228" s="4">
        <v>229329</v>
      </c>
      <c r="B362228" s="8" t="s">
        <v>168588</v>
      </c>
      <c r="C362228" s="5">
        <v>9</v>
      </c>
    </row>
    <row r="362229" spans="1:3" x14ac:dyDescent="0.3">
      <c r="A362229" s="6">
        <v>229329</v>
      </c>
      <c r="B362229" s="9" t="s">
        <v>168589</v>
      </c>
      <c r="C362229" s="7">
        <v>8</v>
      </c>
    </row>
    <row r="362230" spans="1:3" x14ac:dyDescent="0.3">
      <c r="A362230" s="4">
        <v>229329</v>
      </c>
      <c r="B362230" s="8" t="s">
        <v>24940</v>
      </c>
      <c r="C362230" s="5">
        <v>10</v>
      </c>
    </row>
    <row r="362231" spans="1:3" x14ac:dyDescent="0.3">
      <c r="A362231" s="6">
        <v>229329</v>
      </c>
      <c r="B362231" s="9" t="s">
        <v>118458</v>
      </c>
      <c r="C362231" s="7">
        <v>10</v>
      </c>
    </row>
    <row r="362232" spans="1:3" x14ac:dyDescent="0.3">
      <c r="A362232" s="4">
        <v>229329</v>
      </c>
      <c r="B362232" s="8" t="s">
        <v>167446</v>
      </c>
      <c r="C362232" s="5">
        <v>10</v>
      </c>
    </row>
    <row r="362233" spans="1:3" x14ac:dyDescent="0.3">
      <c r="A362233" s="6">
        <v>229329</v>
      </c>
      <c r="B362233" s="9" t="s">
        <v>168590</v>
      </c>
      <c r="C362233" s="7">
        <v>8</v>
      </c>
    </row>
    <row r="362234" spans="1:3" x14ac:dyDescent="0.3">
      <c r="A362234" s="4">
        <v>229329</v>
      </c>
      <c r="B362234" s="8" t="s">
        <v>168591</v>
      </c>
      <c r="C362234" s="5">
        <v>10</v>
      </c>
    </row>
    <row r="362235" spans="1:3" x14ac:dyDescent="0.3">
      <c r="A362235" s="6">
        <v>229329</v>
      </c>
      <c r="B362235" s="9" t="s">
        <v>168592</v>
      </c>
      <c r="C362235" s="7">
        <v>8</v>
      </c>
    </row>
    <row r="362236" spans="1:3" x14ac:dyDescent="0.3">
      <c r="A362236" s="4">
        <v>229329</v>
      </c>
      <c r="B362236" s="8" t="s">
        <v>139028</v>
      </c>
      <c r="C362236" s="5">
        <v>8</v>
      </c>
    </row>
    <row r="362237" spans="1:3" x14ac:dyDescent="0.3">
      <c r="A362237" s="6">
        <v>229329</v>
      </c>
      <c r="B362237" s="9" t="s">
        <v>168593</v>
      </c>
      <c r="C362237" s="7">
        <v>10</v>
      </c>
    </row>
    <row r="362238" spans="1:3" x14ac:dyDescent="0.3">
      <c r="A362238" s="4">
        <v>229329</v>
      </c>
      <c r="B362238" s="8" t="s">
        <v>47444</v>
      </c>
      <c r="C362238" s="5">
        <v>6</v>
      </c>
    </row>
    <row r="362239" spans="1:3" x14ac:dyDescent="0.3">
      <c r="A362239" s="6">
        <v>229329</v>
      </c>
      <c r="B362239" s="9" t="s">
        <v>75355</v>
      </c>
      <c r="C362239" s="7">
        <v>10</v>
      </c>
    </row>
    <row r="362240" spans="1:3" x14ac:dyDescent="0.3">
      <c r="A362240" s="4">
        <v>229329</v>
      </c>
      <c r="B362240" s="8" t="s">
        <v>164383</v>
      </c>
      <c r="C362240" s="5">
        <v>8</v>
      </c>
    </row>
    <row r="362241" spans="1:3" x14ac:dyDescent="0.3">
      <c r="A362241" s="6">
        <v>229329</v>
      </c>
      <c r="B362241" s="9" t="s">
        <v>139029</v>
      </c>
      <c r="C362241" s="7">
        <v>8</v>
      </c>
    </row>
    <row r="362242" spans="1:3" x14ac:dyDescent="0.3">
      <c r="A362242" s="4">
        <v>229329</v>
      </c>
      <c r="B362242" s="8" t="s">
        <v>100600</v>
      </c>
      <c r="C362242" s="5">
        <v>10</v>
      </c>
    </row>
    <row r="362243" spans="1:3" x14ac:dyDescent="0.3">
      <c r="A362243" s="6">
        <v>229329</v>
      </c>
      <c r="B362243" s="9" t="s">
        <v>168594</v>
      </c>
      <c r="C362243" s="7">
        <v>7</v>
      </c>
    </row>
    <row r="362244" spans="1:3" x14ac:dyDescent="0.3">
      <c r="A362244" s="4">
        <v>229329</v>
      </c>
      <c r="B362244" s="8" t="s">
        <v>168595</v>
      </c>
      <c r="C362244" s="5">
        <v>6</v>
      </c>
    </row>
    <row r="362245" spans="1:3" x14ac:dyDescent="0.3">
      <c r="A362245" s="6">
        <v>229329</v>
      </c>
      <c r="B362245" s="9" t="s">
        <v>47445</v>
      </c>
      <c r="C362245" s="7">
        <v>8</v>
      </c>
    </row>
    <row r="362246" spans="1:3" x14ac:dyDescent="0.3">
      <c r="A362246" s="4">
        <v>229329</v>
      </c>
      <c r="B362246" s="8" t="s">
        <v>168596</v>
      </c>
      <c r="C362246" s="5">
        <v>8</v>
      </c>
    </row>
    <row r="362247" spans="1:3" x14ac:dyDescent="0.3">
      <c r="A362247" s="6">
        <v>229329</v>
      </c>
      <c r="B362247" s="9" t="s">
        <v>168597</v>
      </c>
      <c r="C362247" s="7">
        <v>8</v>
      </c>
    </row>
    <row r="362248" spans="1:3" x14ac:dyDescent="0.3">
      <c r="A362248" s="4">
        <v>229329</v>
      </c>
      <c r="B362248" s="8" t="s">
        <v>168598</v>
      </c>
      <c r="C362248" s="5">
        <v>8</v>
      </c>
    </row>
    <row r="362249" spans="1:3" x14ac:dyDescent="0.3">
      <c r="A362249" s="6">
        <v>229329</v>
      </c>
      <c r="B362249" s="9" t="s">
        <v>66023</v>
      </c>
      <c r="C362249" s="7">
        <v>10</v>
      </c>
    </row>
    <row r="362250" spans="1:3" x14ac:dyDescent="0.3">
      <c r="A362250" s="4">
        <v>229329</v>
      </c>
      <c r="B362250" s="8" t="s">
        <v>168599</v>
      </c>
      <c r="C362250" s="5">
        <v>10</v>
      </c>
    </row>
    <row r="362251" spans="1:3" x14ac:dyDescent="0.3">
      <c r="A362251" s="6">
        <v>229329</v>
      </c>
      <c r="B362251" s="9" t="s">
        <v>168600</v>
      </c>
      <c r="C362251" s="7">
        <v>8</v>
      </c>
    </row>
    <row r="362252" spans="1:3" x14ac:dyDescent="0.3">
      <c r="A362252" s="4">
        <v>229329</v>
      </c>
      <c r="B362252" s="8" t="s">
        <v>168601</v>
      </c>
      <c r="C362252" s="5">
        <v>10</v>
      </c>
    </row>
    <row r="362253" spans="1:3" x14ac:dyDescent="0.3">
      <c r="A362253" s="6">
        <v>229329</v>
      </c>
      <c r="B362253" s="9" t="s">
        <v>139030</v>
      </c>
      <c r="C362253" s="7">
        <v>8</v>
      </c>
    </row>
    <row r="362254" spans="1:3" x14ac:dyDescent="0.3">
      <c r="A362254" s="4">
        <v>229329</v>
      </c>
      <c r="B362254" s="8" t="s">
        <v>147848</v>
      </c>
      <c r="C362254" s="5">
        <v>9</v>
      </c>
    </row>
    <row r="362255" spans="1:3" x14ac:dyDescent="0.3">
      <c r="A362255" s="6">
        <v>229329</v>
      </c>
      <c r="B362255" s="9" t="s">
        <v>168602</v>
      </c>
      <c r="C362255" s="7">
        <v>8</v>
      </c>
    </row>
    <row r="362256" spans="1:3" x14ac:dyDescent="0.3">
      <c r="A362256" s="4">
        <v>229329</v>
      </c>
      <c r="B362256" s="8" t="s">
        <v>168603</v>
      </c>
      <c r="C362256" s="5">
        <v>8</v>
      </c>
    </row>
    <row r="362257" spans="1:3" x14ac:dyDescent="0.3">
      <c r="A362257" s="6">
        <v>229329</v>
      </c>
      <c r="B362257" s="9" t="s">
        <v>168604</v>
      </c>
      <c r="C362257" s="7">
        <v>8</v>
      </c>
    </row>
    <row r="362258" spans="1:3" x14ac:dyDescent="0.3">
      <c r="A362258" s="4">
        <v>229329</v>
      </c>
      <c r="B362258" s="8" t="s">
        <v>168605</v>
      </c>
      <c r="C362258" s="5">
        <v>10</v>
      </c>
    </row>
    <row r="362259" spans="1:3" x14ac:dyDescent="0.3">
      <c r="A362259" s="6">
        <v>229329</v>
      </c>
      <c r="B362259" s="9" t="s">
        <v>168606</v>
      </c>
      <c r="C362259" s="7">
        <v>8</v>
      </c>
    </row>
    <row r="362260" spans="1:3" x14ac:dyDescent="0.3">
      <c r="A362260" s="4">
        <v>229329</v>
      </c>
      <c r="B362260" s="8" t="s">
        <v>168607</v>
      </c>
      <c r="C362260" s="5">
        <v>10</v>
      </c>
    </row>
    <row r="362261" spans="1:3" x14ac:dyDescent="0.3">
      <c r="A362261" s="6">
        <v>229329</v>
      </c>
      <c r="B362261" s="9" t="s">
        <v>168608</v>
      </c>
      <c r="C362261" s="7">
        <v>8</v>
      </c>
    </row>
    <row r="362262" spans="1:3" x14ac:dyDescent="0.3">
      <c r="A362262" s="4">
        <v>229329</v>
      </c>
      <c r="B362262" s="8" t="s">
        <v>168609</v>
      </c>
      <c r="C362262" s="5">
        <v>10</v>
      </c>
    </row>
    <row r="362263" spans="1:3" x14ac:dyDescent="0.3">
      <c r="A362263" s="6">
        <v>229329</v>
      </c>
      <c r="B362263" s="9" t="s">
        <v>41315</v>
      </c>
      <c r="C362263" s="7">
        <v>10</v>
      </c>
    </row>
    <row r="362264" spans="1:3" x14ac:dyDescent="0.3">
      <c r="A362264" s="4">
        <v>229329</v>
      </c>
      <c r="B362264" s="8" t="s">
        <v>168610</v>
      </c>
      <c r="C362264" s="5">
        <v>10</v>
      </c>
    </row>
    <row r="362265" spans="1:3" x14ac:dyDescent="0.3">
      <c r="A362265" s="6">
        <v>229329</v>
      </c>
      <c r="B362265" s="9" t="s">
        <v>168611</v>
      </c>
      <c r="C362265" s="7">
        <v>10</v>
      </c>
    </row>
    <row r="362266" spans="1:3" x14ac:dyDescent="0.3">
      <c r="A362266" s="4">
        <v>229329</v>
      </c>
      <c r="B362266" s="8" t="s">
        <v>67669</v>
      </c>
      <c r="C362266" s="5">
        <v>10</v>
      </c>
    </row>
    <row r="362267" spans="1:3" x14ac:dyDescent="0.3">
      <c r="A362267" s="6">
        <v>229329</v>
      </c>
      <c r="B362267" s="9" t="s">
        <v>71351</v>
      </c>
      <c r="C362267" s="7">
        <v>9</v>
      </c>
    </row>
    <row r="362268" spans="1:3" x14ac:dyDescent="0.3">
      <c r="A362268" s="4">
        <v>229329</v>
      </c>
      <c r="B362268" s="8" t="s">
        <v>168612</v>
      </c>
      <c r="C362268" s="5">
        <v>8</v>
      </c>
    </row>
    <row r="362269" spans="1:3" x14ac:dyDescent="0.3">
      <c r="A362269" s="6">
        <v>229329</v>
      </c>
      <c r="B362269" s="9" t="s">
        <v>168613</v>
      </c>
      <c r="C362269" s="7">
        <v>8</v>
      </c>
    </row>
    <row r="362270" spans="1:3" x14ac:dyDescent="0.3">
      <c r="A362270" s="4">
        <v>229329</v>
      </c>
      <c r="B362270" s="8" t="s">
        <v>168614</v>
      </c>
      <c r="C362270" s="5">
        <v>7</v>
      </c>
    </row>
    <row r="362271" spans="1:3" x14ac:dyDescent="0.3">
      <c r="A362271" s="6">
        <v>229329</v>
      </c>
      <c r="B362271" s="9" t="s">
        <v>168615</v>
      </c>
      <c r="C362271" s="7">
        <v>10</v>
      </c>
    </row>
    <row r="362272" spans="1:3" x14ac:dyDescent="0.3">
      <c r="A362272" s="4">
        <v>229329</v>
      </c>
      <c r="B362272" s="8" t="s">
        <v>168616</v>
      </c>
      <c r="C362272" s="5">
        <v>9</v>
      </c>
    </row>
    <row r="362273" spans="1:3" x14ac:dyDescent="0.3">
      <c r="A362273" s="6">
        <v>229329</v>
      </c>
      <c r="B362273" s="9" t="s">
        <v>161971</v>
      </c>
      <c r="C362273" s="7">
        <v>8</v>
      </c>
    </row>
    <row r="362274" spans="1:3" x14ac:dyDescent="0.3">
      <c r="A362274" s="4">
        <v>229329</v>
      </c>
      <c r="B362274" s="8" t="s">
        <v>167456</v>
      </c>
      <c r="C362274" s="5">
        <v>10</v>
      </c>
    </row>
    <row r="362275" spans="1:3" x14ac:dyDescent="0.3">
      <c r="A362275" s="6">
        <v>229329</v>
      </c>
      <c r="B362275" s="9" t="s">
        <v>168617</v>
      </c>
      <c r="C362275" s="7">
        <v>10</v>
      </c>
    </row>
    <row r="362276" spans="1:3" x14ac:dyDescent="0.3">
      <c r="A362276" s="4">
        <v>229329</v>
      </c>
      <c r="B362276" s="8" t="s">
        <v>25011</v>
      </c>
      <c r="C362276" s="5">
        <v>7</v>
      </c>
    </row>
    <row r="362277" spans="1:3" x14ac:dyDescent="0.3">
      <c r="A362277" s="6">
        <v>229329</v>
      </c>
      <c r="B362277" s="9" t="s">
        <v>129244</v>
      </c>
      <c r="C362277" s="7">
        <v>10</v>
      </c>
    </row>
    <row r="362278" spans="1:3" x14ac:dyDescent="0.3">
      <c r="A362278" s="4">
        <v>229329</v>
      </c>
      <c r="B362278" s="8" t="s">
        <v>19185</v>
      </c>
      <c r="C362278" s="5">
        <v>8</v>
      </c>
    </row>
    <row r="362279" spans="1:3" x14ac:dyDescent="0.3">
      <c r="A362279" s="6">
        <v>229329</v>
      </c>
      <c r="B362279" s="9" t="s">
        <v>71614</v>
      </c>
      <c r="C362279" s="7">
        <v>8</v>
      </c>
    </row>
    <row r="362280" spans="1:3" x14ac:dyDescent="0.3">
      <c r="A362280" s="4">
        <v>229329</v>
      </c>
      <c r="B362280" s="8" t="s">
        <v>81624</v>
      </c>
      <c r="C362280" s="5">
        <v>8</v>
      </c>
    </row>
    <row r="362281" spans="1:3" x14ac:dyDescent="0.3">
      <c r="A362281" s="6">
        <v>229329</v>
      </c>
      <c r="B362281" s="9" t="s">
        <v>25126</v>
      </c>
      <c r="C362281" s="7">
        <v>10</v>
      </c>
    </row>
    <row r="362282" spans="1:3" x14ac:dyDescent="0.3">
      <c r="A362282" s="4">
        <v>229329</v>
      </c>
      <c r="B362282" s="8" t="s">
        <v>162654</v>
      </c>
      <c r="C362282" s="5">
        <v>9</v>
      </c>
    </row>
    <row r="362283" spans="1:3" x14ac:dyDescent="0.3">
      <c r="A362283" s="6">
        <v>229329</v>
      </c>
      <c r="B362283" s="9" t="s">
        <v>47544</v>
      </c>
      <c r="C362283" s="7">
        <v>10</v>
      </c>
    </row>
    <row r="362284" spans="1:3" x14ac:dyDescent="0.3">
      <c r="A362284" s="4">
        <v>229329</v>
      </c>
      <c r="B362284" s="8" t="s">
        <v>3037</v>
      </c>
      <c r="C362284" s="5">
        <v>10</v>
      </c>
    </row>
    <row r="362285" spans="1:3" x14ac:dyDescent="0.3">
      <c r="A362285" s="6">
        <v>229329</v>
      </c>
      <c r="B362285" s="9" t="s">
        <v>168618</v>
      </c>
      <c r="C362285" s="7">
        <v>7</v>
      </c>
    </row>
    <row r="362286" spans="1:3" x14ac:dyDescent="0.3">
      <c r="A362286" s="4">
        <v>229329</v>
      </c>
      <c r="B362286" s="8" t="s">
        <v>168619</v>
      </c>
      <c r="C362286" s="5">
        <v>8</v>
      </c>
    </row>
    <row r="362287" spans="1:3" x14ac:dyDescent="0.3">
      <c r="A362287" s="6">
        <v>229329</v>
      </c>
      <c r="B362287" s="9" t="s">
        <v>168620</v>
      </c>
      <c r="C362287" s="7">
        <v>10</v>
      </c>
    </row>
    <row r="362288" spans="1:3" x14ac:dyDescent="0.3">
      <c r="A362288" s="4">
        <v>229329</v>
      </c>
      <c r="B362288" s="8" t="s">
        <v>81668</v>
      </c>
      <c r="C362288" s="5">
        <v>10</v>
      </c>
    </row>
    <row r="362289" spans="1:3" x14ac:dyDescent="0.3">
      <c r="A362289" s="6">
        <v>229329</v>
      </c>
      <c r="B362289" s="9" t="s">
        <v>168621</v>
      </c>
      <c r="C362289" s="7">
        <v>7</v>
      </c>
    </row>
    <row r="362290" spans="1:3" x14ac:dyDescent="0.3">
      <c r="A362290" s="4">
        <v>229329</v>
      </c>
      <c r="B362290" s="8" t="s">
        <v>168622</v>
      </c>
      <c r="C362290" s="5">
        <v>10</v>
      </c>
    </row>
    <row r="362291" spans="1:3" x14ac:dyDescent="0.3">
      <c r="A362291" s="6">
        <v>229329</v>
      </c>
      <c r="B362291" s="9" t="s">
        <v>168623</v>
      </c>
      <c r="C362291" s="7">
        <v>10</v>
      </c>
    </row>
    <row r="362292" spans="1:3" x14ac:dyDescent="0.3">
      <c r="A362292" s="4">
        <v>229329</v>
      </c>
      <c r="B362292" s="8" t="s">
        <v>168624</v>
      </c>
      <c r="C362292" s="5">
        <v>9</v>
      </c>
    </row>
    <row r="362293" spans="1:3" x14ac:dyDescent="0.3">
      <c r="A362293" s="6">
        <v>229329</v>
      </c>
      <c r="B362293" s="9" t="s">
        <v>126704</v>
      </c>
      <c r="C362293" s="7">
        <v>10</v>
      </c>
    </row>
    <row r="362294" spans="1:3" x14ac:dyDescent="0.3">
      <c r="A362294" s="4">
        <v>229329</v>
      </c>
      <c r="B362294" s="8" t="s">
        <v>106575</v>
      </c>
      <c r="C362294" s="5">
        <v>8</v>
      </c>
    </row>
    <row r="362295" spans="1:3" x14ac:dyDescent="0.3">
      <c r="A362295" s="6">
        <v>229329</v>
      </c>
      <c r="B362295" s="9" t="s">
        <v>329</v>
      </c>
      <c r="C362295" s="7">
        <v>8</v>
      </c>
    </row>
    <row r="362296" spans="1:3" x14ac:dyDescent="0.3">
      <c r="A362296" s="4">
        <v>229329</v>
      </c>
      <c r="B362296" s="8" t="s">
        <v>168625</v>
      </c>
      <c r="C362296" s="5">
        <v>8</v>
      </c>
    </row>
    <row r="362297" spans="1:3" x14ac:dyDescent="0.3">
      <c r="A362297" s="6">
        <v>229329</v>
      </c>
      <c r="B362297" s="9" t="s">
        <v>43875</v>
      </c>
      <c r="C362297" s="7">
        <v>10</v>
      </c>
    </row>
    <row r="362298" spans="1:3" x14ac:dyDescent="0.3">
      <c r="A362298" s="4">
        <v>229329</v>
      </c>
      <c r="B362298" s="8" t="s">
        <v>168626</v>
      </c>
      <c r="C362298" s="5">
        <v>10</v>
      </c>
    </row>
    <row r="362299" spans="1:3" x14ac:dyDescent="0.3">
      <c r="A362299" s="6">
        <v>229329</v>
      </c>
      <c r="B362299" s="9" t="s">
        <v>43015</v>
      </c>
      <c r="C362299" s="7">
        <v>10</v>
      </c>
    </row>
    <row r="362300" spans="1:3" x14ac:dyDescent="0.3">
      <c r="A362300" s="4">
        <v>229329</v>
      </c>
      <c r="B362300" s="8" t="s">
        <v>152437</v>
      </c>
      <c r="C362300" s="5">
        <v>10</v>
      </c>
    </row>
    <row r="362301" spans="1:3" x14ac:dyDescent="0.3">
      <c r="A362301" s="6">
        <v>229329</v>
      </c>
      <c r="B362301" s="9" t="s">
        <v>129248</v>
      </c>
      <c r="C362301" s="7">
        <v>10</v>
      </c>
    </row>
    <row r="362302" spans="1:3" x14ac:dyDescent="0.3">
      <c r="A362302" s="4">
        <v>229329</v>
      </c>
      <c r="B362302" s="8" t="s">
        <v>22776</v>
      </c>
      <c r="C362302" s="5">
        <v>10</v>
      </c>
    </row>
    <row r="362303" spans="1:3" x14ac:dyDescent="0.3">
      <c r="A362303" s="6">
        <v>229329</v>
      </c>
      <c r="B362303" s="9" t="s">
        <v>59660</v>
      </c>
      <c r="C362303" s="7">
        <v>10</v>
      </c>
    </row>
    <row r="362304" spans="1:3" x14ac:dyDescent="0.3">
      <c r="A362304" s="4">
        <v>229329</v>
      </c>
      <c r="B362304" s="8" t="s">
        <v>168627</v>
      </c>
      <c r="C362304" s="5">
        <v>8</v>
      </c>
    </row>
    <row r="362305" spans="1:3" x14ac:dyDescent="0.3">
      <c r="A362305" s="6">
        <v>229329</v>
      </c>
      <c r="B362305" s="9" t="s">
        <v>126349</v>
      </c>
      <c r="C362305" s="7">
        <v>10</v>
      </c>
    </row>
    <row r="362306" spans="1:3" x14ac:dyDescent="0.3">
      <c r="A362306" s="4">
        <v>229329</v>
      </c>
      <c r="B362306" s="8" t="s">
        <v>168628</v>
      </c>
      <c r="C362306" s="5">
        <v>10</v>
      </c>
    </row>
    <row r="362307" spans="1:3" x14ac:dyDescent="0.3">
      <c r="A362307" s="6">
        <v>229329</v>
      </c>
      <c r="B362307" s="9" t="s">
        <v>168629</v>
      </c>
      <c r="C362307" s="7">
        <v>6</v>
      </c>
    </row>
    <row r="362308" spans="1:3" x14ac:dyDescent="0.3">
      <c r="A362308" s="4">
        <v>229329</v>
      </c>
      <c r="B362308" s="8" t="s">
        <v>168630</v>
      </c>
      <c r="C362308" s="5">
        <v>10</v>
      </c>
    </row>
    <row r="362309" spans="1:3" x14ac:dyDescent="0.3">
      <c r="A362309" s="6">
        <v>229329</v>
      </c>
      <c r="B362309" s="9" t="s">
        <v>168631</v>
      </c>
      <c r="C362309" s="7">
        <v>8</v>
      </c>
    </row>
    <row r="362310" spans="1:3" x14ac:dyDescent="0.3">
      <c r="A362310" s="4">
        <v>229329</v>
      </c>
      <c r="B362310" s="8" t="s">
        <v>168632</v>
      </c>
      <c r="C362310" s="5">
        <v>10</v>
      </c>
    </row>
    <row r="362311" spans="1:3" x14ac:dyDescent="0.3">
      <c r="A362311" s="6">
        <v>229329</v>
      </c>
      <c r="B362311" s="9" t="s">
        <v>90153</v>
      </c>
      <c r="C362311" s="7">
        <v>5</v>
      </c>
    </row>
    <row r="362312" spans="1:3" x14ac:dyDescent="0.3">
      <c r="A362312" s="4">
        <v>229329</v>
      </c>
      <c r="B362312" s="8" t="s">
        <v>168633</v>
      </c>
      <c r="C362312" s="5">
        <v>10</v>
      </c>
    </row>
    <row r="362313" spans="1:3" x14ac:dyDescent="0.3">
      <c r="A362313" s="6">
        <v>229329</v>
      </c>
      <c r="B362313" s="9" t="s">
        <v>168634</v>
      </c>
      <c r="C362313" s="7">
        <v>6</v>
      </c>
    </row>
    <row r="362314" spans="1:3" x14ac:dyDescent="0.3">
      <c r="A362314" s="4">
        <v>229329</v>
      </c>
      <c r="B362314" s="8" t="s">
        <v>168635</v>
      </c>
      <c r="C362314" s="5">
        <v>7</v>
      </c>
    </row>
    <row r="362315" spans="1:3" x14ac:dyDescent="0.3">
      <c r="A362315" s="6">
        <v>229329</v>
      </c>
      <c r="B362315" s="9" t="s">
        <v>168636</v>
      </c>
      <c r="C362315" s="7">
        <v>10</v>
      </c>
    </row>
    <row r="362316" spans="1:3" x14ac:dyDescent="0.3">
      <c r="A362316" s="4">
        <v>229329</v>
      </c>
      <c r="B362316" s="8" t="s">
        <v>161298</v>
      </c>
      <c r="C362316" s="5">
        <v>10</v>
      </c>
    </row>
    <row r="362317" spans="1:3" x14ac:dyDescent="0.3">
      <c r="A362317" s="6">
        <v>229329</v>
      </c>
      <c r="B362317" s="9" t="s">
        <v>7257</v>
      </c>
      <c r="C362317" s="7">
        <v>9</v>
      </c>
    </row>
    <row r="362318" spans="1:3" x14ac:dyDescent="0.3">
      <c r="A362318" s="4">
        <v>229329</v>
      </c>
      <c r="B362318" s="8" t="s">
        <v>48866</v>
      </c>
      <c r="C362318" s="5">
        <v>6</v>
      </c>
    </row>
    <row r="362319" spans="1:3" x14ac:dyDescent="0.3">
      <c r="A362319" s="6">
        <v>229329</v>
      </c>
      <c r="B362319" s="9" t="s">
        <v>94255</v>
      </c>
      <c r="C362319" s="7">
        <v>9</v>
      </c>
    </row>
    <row r="362320" spans="1:3" x14ac:dyDescent="0.3">
      <c r="A362320" s="4">
        <v>229329</v>
      </c>
      <c r="B362320" s="8" t="s">
        <v>168637</v>
      </c>
      <c r="C362320" s="5">
        <v>10</v>
      </c>
    </row>
    <row r="362321" spans="1:3" x14ac:dyDescent="0.3">
      <c r="A362321" s="6">
        <v>229329</v>
      </c>
      <c r="B362321" s="9" t="s">
        <v>168638</v>
      </c>
      <c r="C362321" s="7">
        <v>10</v>
      </c>
    </row>
    <row r="362322" spans="1:3" x14ac:dyDescent="0.3">
      <c r="A362322" s="4">
        <v>229329</v>
      </c>
      <c r="B362322" s="8" t="s">
        <v>15062</v>
      </c>
      <c r="C362322" s="5">
        <v>10</v>
      </c>
    </row>
    <row r="362323" spans="1:3" x14ac:dyDescent="0.3">
      <c r="A362323" s="6">
        <v>229329</v>
      </c>
      <c r="B362323" s="9" t="s">
        <v>3914</v>
      </c>
      <c r="C362323" s="7">
        <v>10</v>
      </c>
    </row>
    <row r="362324" spans="1:3" x14ac:dyDescent="0.3">
      <c r="A362324" s="4">
        <v>229329</v>
      </c>
      <c r="B362324" s="8" t="s">
        <v>168639</v>
      </c>
      <c r="C362324" s="5">
        <v>10</v>
      </c>
    </row>
    <row r="362325" spans="1:3" x14ac:dyDescent="0.3">
      <c r="A362325" s="6">
        <v>229329</v>
      </c>
      <c r="B362325" s="9" t="s">
        <v>168640</v>
      </c>
      <c r="C362325" s="7">
        <v>5</v>
      </c>
    </row>
    <row r="362326" spans="1:3" x14ac:dyDescent="0.3">
      <c r="A362326" s="4">
        <v>229329</v>
      </c>
      <c r="B362326" s="8" t="s">
        <v>5929</v>
      </c>
      <c r="C362326" s="5">
        <v>5</v>
      </c>
    </row>
    <row r="362327" spans="1:3" x14ac:dyDescent="0.3">
      <c r="A362327" s="6">
        <v>229329</v>
      </c>
      <c r="B362327" s="9" t="s">
        <v>168641</v>
      </c>
      <c r="C362327" s="7">
        <v>10</v>
      </c>
    </row>
    <row r="362328" spans="1:3" x14ac:dyDescent="0.3">
      <c r="A362328" s="4">
        <v>229329</v>
      </c>
      <c r="B362328" s="8" t="s">
        <v>53290</v>
      </c>
      <c r="C362328" s="5">
        <v>10</v>
      </c>
    </row>
    <row r="362329" spans="1:3" x14ac:dyDescent="0.3">
      <c r="A362329" s="6">
        <v>229329</v>
      </c>
      <c r="B362329" s="9" t="s">
        <v>6338</v>
      </c>
      <c r="C362329" s="7">
        <v>8</v>
      </c>
    </row>
    <row r="362330" spans="1:3" x14ac:dyDescent="0.3">
      <c r="A362330" s="4">
        <v>229329</v>
      </c>
      <c r="B362330" s="8" t="s">
        <v>27075</v>
      </c>
      <c r="C362330" s="5">
        <v>10</v>
      </c>
    </row>
    <row r="362331" spans="1:3" x14ac:dyDescent="0.3">
      <c r="A362331" s="6">
        <v>229329</v>
      </c>
      <c r="B362331" s="9" t="s">
        <v>43289</v>
      </c>
      <c r="C362331" s="7">
        <v>9</v>
      </c>
    </row>
    <row r="362332" spans="1:3" x14ac:dyDescent="0.3">
      <c r="A362332" s="4">
        <v>229329</v>
      </c>
      <c r="B362332" s="8" t="s">
        <v>168642</v>
      </c>
      <c r="C362332" s="5">
        <v>8</v>
      </c>
    </row>
    <row r="362333" spans="1:3" x14ac:dyDescent="0.3">
      <c r="A362333" s="6">
        <v>229329</v>
      </c>
      <c r="B362333" s="9" t="s">
        <v>168643</v>
      </c>
      <c r="C362333" s="7">
        <v>8</v>
      </c>
    </row>
    <row r="362334" spans="1:3" x14ac:dyDescent="0.3">
      <c r="A362334" s="4">
        <v>229329</v>
      </c>
      <c r="B362334" s="8" t="s">
        <v>168644</v>
      </c>
      <c r="C362334" s="5">
        <v>9</v>
      </c>
    </row>
    <row r="362335" spans="1:3" x14ac:dyDescent="0.3">
      <c r="A362335" s="6">
        <v>229329</v>
      </c>
      <c r="B362335" s="9" t="s">
        <v>168645</v>
      </c>
      <c r="C362335" s="7">
        <v>8</v>
      </c>
    </row>
    <row r="362336" spans="1:3" x14ac:dyDescent="0.3">
      <c r="A362336" s="4">
        <v>229329</v>
      </c>
      <c r="B362336" s="8" t="s">
        <v>75269</v>
      </c>
      <c r="C362336" s="5">
        <v>10</v>
      </c>
    </row>
    <row r="362337" spans="1:3" x14ac:dyDescent="0.3">
      <c r="A362337" s="6">
        <v>229329</v>
      </c>
      <c r="B362337" s="9" t="s">
        <v>9663</v>
      </c>
      <c r="C362337" s="7">
        <v>10</v>
      </c>
    </row>
    <row r="362338" spans="1:3" x14ac:dyDescent="0.3">
      <c r="A362338" s="4">
        <v>229329</v>
      </c>
      <c r="B362338" s="8" t="s">
        <v>33497</v>
      </c>
      <c r="C362338" s="5">
        <v>7</v>
      </c>
    </row>
    <row r="362339" spans="1:3" x14ac:dyDescent="0.3">
      <c r="A362339" s="6">
        <v>229329</v>
      </c>
      <c r="B362339" s="9" t="s">
        <v>21640</v>
      </c>
      <c r="C362339" s="7">
        <v>5</v>
      </c>
    </row>
    <row r="362340" spans="1:3" x14ac:dyDescent="0.3">
      <c r="A362340" s="4">
        <v>229329</v>
      </c>
      <c r="B362340" s="8" t="s">
        <v>55500</v>
      </c>
      <c r="C362340" s="5">
        <v>10</v>
      </c>
    </row>
    <row r="362341" spans="1:3" x14ac:dyDescent="0.3">
      <c r="A362341" s="6">
        <v>229329</v>
      </c>
      <c r="B362341" s="9" t="s">
        <v>1925</v>
      </c>
      <c r="C362341" s="7">
        <v>8</v>
      </c>
    </row>
    <row r="362342" spans="1:3" x14ac:dyDescent="0.3">
      <c r="A362342" s="4">
        <v>229329</v>
      </c>
      <c r="B362342" s="8" t="s">
        <v>6827</v>
      </c>
      <c r="C362342" s="5">
        <v>10</v>
      </c>
    </row>
    <row r="362343" spans="1:3" x14ac:dyDescent="0.3">
      <c r="A362343" s="6">
        <v>229329</v>
      </c>
      <c r="B362343" s="9" t="s">
        <v>897</v>
      </c>
      <c r="C362343" s="7">
        <v>7</v>
      </c>
    </row>
    <row r="362344" spans="1:3" x14ac:dyDescent="0.3">
      <c r="A362344" s="4">
        <v>229329</v>
      </c>
      <c r="B362344" s="8" t="s">
        <v>6828</v>
      </c>
      <c r="C362344" s="5">
        <v>10</v>
      </c>
    </row>
    <row r="362345" spans="1:3" x14ac:dyDescent="0.3">
      <c r="A362345" s="6">
        <v>229329</v>
      </c>
      <c r="B362345" s="9" t="s">
        <v>5973</v>
      </c>
      <c r="C362345" s="7">
        <v>10</v>
      </c>
    </row>
    <row r="362346" spans="1:3" x14ac:dyDescent="0.3">
      <c r="A362346" s="4">
        <v>229329</v>
      </c>
      <c r="B362346" s="8" t="s">
        <v>96364</v>
      </c>
      <c r="C362346" s="5">
        <v>10</v>
      </c>
    </row>
    <row r="362347" spans="1:3" x14ac:dyDescent="0.3">
      <c r="A362347" s="6">
        <v>229329</v>
      </c>
      <c r="B362347" s="9" t="s">
        <v>86976</v>
      </c>
      <c r="C362347" s="7">
        <v>8</v>
      </c>
    </row>
    <row r="362348" spans="1:3" x14ac:dyDescent="0.3">
      <c r="A362348" s="4">
        <v>229329</v>
      </c>
      <c r="B362348" s="8" t="s">
        <v>53217</v>
      </c>
      <c r="C362348" s="5">
        <v>10</v>
      </c>
    </row>
    <row r="362349" spans="1:3" x14ac:dyDescent="0.3">
      <c r="A362349" s="6">
        <v>229329</v>
      </c>
      <c r="B362349" s="9" t="s">
        <v>96951</v>
      </c>
      <c r="C362349" s="7">
        <v>10</v>
      </c>
    </row>
    <row r="362350" spans="1:3" x14ac:dyDescent="0.3">
      <c r="A362350" s="4">
        <v>229329</v>
      </c>
      <c r="B362350" s="8" t="s">
        <v>168646</v>
      </c>
      <c r="C362350" s="5">
        <v>10</v>
      </c>
    </row>
    <row r="362351" spans="1:3" x14ac:dyDescent="0.3">
      <c r="A362351" s="6">
        <v>229329</v>
      </c>
      <c r="B362351" s="9" t="s">
        <v>168647</v>
      </c>
      <c r="C362351" s="7">
        <v>8</v>
      </c>
    </row>
    <row r="362352" spans="1:3" x14ac:dyDescent="0.3">
      <c r="A362352" s="4">
        <v>229329</v>
      </c>
      <c r="B362352" s="8" t="s">
        <v>168648</v>
      </c>
      <c r="C362352" s="5">
        <v>8</v>
      </c>
    </row>
    <row r="362353" spans="1:3" x14ac:dyDescent="0.3">
      <c r="A362353" s="6">
        <v>229329</v>
      </c>
      <c r="B362353" s="9" t="s">
        <v>168649</v>
      </c>
      <c r="C362353" s="7">
        <v>10</v>
      </c>
    </row>
    <row r="362354" spans="1:3" x14ac:dyDescent="0.3">
      <c r="A362354" s="4">
        <v>229329</v>
      </c>
      <c r="B362354" s="8" t="s">
        <v>168650</v>
      </c>
      <c r="C362354" s="5">
        <v>7</v>
      </c>
    </row>
    <row r="362355" spans="1:3" x14ac:dyDescent="0.3">
      <c r="A362355" s="6">
        <v>229329</v>
      </c>
      <c r="B362355" s="9" t="s">
        <v>168651</v>
      </c>
      <c r="C362355" s="7">
        <v>9</v>
      </c>
    </row>
    <row r="362356" spans="1:3" x14ac:dyDescent="0.3">
      <c r="A362356" s="4">
        <v>229329</v>
      </c>
      <c r="B362356" s="8" t="s">
        <v>168652</v>
      </c>
      <c r="C362356" s="5">
        <v>7</v>
      </c>
    </row>
    <row r="362357" spans="1:3" x14ac:dyDescent="0.3">
      <c r="A362357" s="6">
        <v>229329</v>
      </c>
      <c r="B362357" s="9" t="s">
        <v>6287</v>
      </c>
      <c r="C362357" s="7">
        <v>10</v>
      </c>
    </row>
    <row r="362358" spans="1:3" x14ac:dyDescent="0.3">
      <c r="A362358" s="4">
        <v>229329</v>
      </c>
      <c r="B362358" s="8" t="s">
        <v>105485</v>
      </c>
      <c r="C362358" s="5">
        <v>6</v>
      </c>
    </row>
    <row r="362359" spans="1:3" x14ac:dyDescent="0.3">
      <c r="A362359" s="6">
        <v>229329</v>
      </c>
      <c r="B362359" s="9" t="s">
        <v>165392</v>
      </c>
      <c r="C362359" s="7">
        <v>8</v>
      </c>
    </row>
    <row r="362360" spans="1:3" x14ac:dyDescent="0.3">
      <c r="A362360" s="4">
        <v>229329</v>
      </c>
      <c r="B362360" s="8" t="s">
        <v>168653</v>
      </c>
      <c r="C362360" s="5">
        <v>10</v>
      </c>
    </row>
    <row r="362361" spans="1:3" x14ac:dyDescent="0.3">
      <c r="A362361" s="6">
        <v>229329</v>
      </c>
      <c r="B362361" s="9" t="s">
        <v>168654</v>
      </c>
      <c r="C362361" s="7">
        <v>7</v>
      </c>
    </row>
    <row r="362362" spans="1:3" x14ac:dyDescent="0.3">
      <c r="A362362" s="4">
        <v>229329</v>
      </c>
      <c r="B362362" s="8" t="s">
        <v>168655</v>
      </c>
      <c r="C362362" s="5">
        <v>10</v>
      </c>
    </row>
    <row r="362363" spans="1:3" x14ac:dyDescent="0.3">
      <c r="A362363" s="6">
        <v>229329</v>
      </c>
      <c r="B362363" s="9" t="s">
        <v>168656</v>
      </c>
      <c r="C362363" s="7">
        <v>8</v>
      </c>
    </row>
    <row r="362364" spans="1:3" x14ac:dyDescent="0.3">
      <c r="A362364" s="4">
        <v>229329</v>
      </c>
      <c r="B362364" s="8" t="s">
        <v>168657</v>
      </c>
      <c r="C362364" s="5">
        <v>10</v>
      </c>
    </row>
    <row r="362365" spans="1:3" x14ac:dyDescent="0.3">
      <c r="A362365" s="6">
        <v>229329</v>
      </c>
      <c r="B362365" s="9" t="s">
        <v>44111</v>
      </c>
      <c r="C362365" s="7">
        <v>10</v>
      </c>
    </row>
    <row r="362366" spans="1:3" x14ac:dyDescent="0.3">
      <c r="A362366" s="4">
        <v>229329</v>
      </c>
      <c r="B362366" s="8" t="s">
        <v>168658</v>
      </c>
      <c r="C362366" s="5">
        <v>10</v>
      </c>
    </row>
    <row r="362367" spans="1:3" x14ac:dyDescent="0.3">
      <c r="A362367" s="6">
        <v>229329</v>
      </c>
      <c r="B362367" s="9" t="s">
        <v>168659</v>
      </c>
      <c r="C362367" s="7">
        <v>10</v>
      </c>
    </row>
    <row r="362368" spans="1:3" x14ac:dyDescent="0.3">
      <c r="A362368" s="4">
        <v>229329</v>
      </c>
      <c r="B362368" s="8" t="s">
        <v>168660</v>
      </c>
      <c r="C362368" s="5">
        <v>8</v>
      </c>
    </row>
    <row r="362369" spans="1:3" x14ac:dyDescent="0.3">
      <c r="A362369" s="6">
        <v>229329</v>
      </c>
      <c r="B362369" s="9" t="s">
        <v>134436</v>
      </c>
      <c r="C362369" s="7">
        <v>6</v>
      </c>
    </row>
    <row r="362370" spans="1:3" x14ac:dyDescent="0.3">
      <c r="A362370" s="4">
        <v>229329</v>
      </c>
      <c r="B362370" s="8" t="s">
        <v>28754</v>
      </c>
      <c r="C362370" s="5">
        <v>10</v>
      </c>
    </row>
    <row r="362371" spans="1:3" x14ac:dyDescent="0.3">
      <c r="A362371" s="6">
        <v>229329</v>
      </c>
      <c r="B362371" s="9" t="s">
        <v>168661</v>
      </c>
      <c r="C362371" s="7">
        <v>10</v>
      </c>
    </row>
    <row r="362372" spans="1:3" x14ac:dyDescent="0.3">
      <c r="A362372" s="4">
        <v>229329</v>
      </c>
      <c r="B362372" s="8" t="s">
        <v>168662</v>
      </c>
      <c r="C362372" s="5">
        <v>10</v>
      </c>
    </row>
    <row r="362373" spans="1:3" x14ac:dyDescent="0.3">
      <c r="A362373" s="6">
        <v>229329</v>
      </c>
      <c r="B362373" s="9" t="s">
        <v>1729</v>
      </c>
      <c r="C362373" s="7">
        <v>6</v>
      </c>
    </row>
    <row r="362374" spans="1:3" x14ac:dyDescent="0.3">
      <c r="A362374" s="4">
        <v>229329</v>
      </c>
      <c r="B362374" s="8" t="s">
        <v>56613</v>
      </c>
      <c r="C362374" s="5">
        <v>8</v>
      </c>
    </row>
    <row r="362375" spans="1:3" x14ac:dyDescent="0.3">
      <c r="A362375" s="6">
        <v>229329</v>
      </c>
      <c r="B362375" s="9" t="s">
        <v>168663</v>
      </c>
      <c r="C362375" s="7">
        <v>8</v>
      </c>
    </row>
    <row r="362376" spans="1:3" x14ac:dyDescent="0.3">
      <c r="A362376" s="4">
        <v>229329</v>
      </c>
      <c r="B362376" s="8" t="s">
        <v>97910</v>
      </c>
      <c r="C362376" s="5">
        <v>10</v>
      </c>
    </row>
    <row r="362377" spans="1:3" x14ac:dyDescent="0.3">
      <c r="A362377" s="6">
        <v>229329</v>
      </c>
      <c r="B362377" s="9" t="s">
        <v>921</v>
      </c>
      <c r="C362377" s="7">
        <v>8</v>
      </c>
    </row>
    <row r="362378" spans="1:3" x14ac:dyDescent="0.3">
      <c r="A362378" s="4">
        <v>229329</v>
      </c>
      <c r="B362378" s="8" t="s">
        <v>168664</v>
      </c>
      <c r="C362378" s="5">
        <v>8</v>
      </c>
    </row>
    <row r="362379" spans="1:3" x14ac:dyDescent="0.3">
      <c r="A362379" s="6">
        <v>229329</v>
      </c>
      <c r="B362379" s="9" t="s">
        <v>168665</v>
      </c>
      <c r="C362379" s="7">
        <v>8</v>
      </c>
    </row>
    <row r="362380" spans="1:3" x14ac:dyDescent="0.3">
      <c r="A362380" s="4">
        <v>229329</v>
      </c>
      <c r="B362380" s="8" t="s">
        <v>168666</v>
      </c>
      <c r="C362380" s="5">
        <v>10</v>
      </c>
    </row>
    <row r="362381" spans="1:3" x14ac:dyDescent="0.3">
      <c r="A362381" s="6">
        <v>229329</v>
      </c>
      <c r="B362381" s="9" t="s">
        <v>168667</v>
      </c>
      <c r="C362381" s="7">
        <v>10</v>
      </c>
    </row>
    <row r="362382" spans="1:3" x14ac:dyDescent="0.3">
      <c r="A362382" s="4">
        <v>229329</v>
      </c>
      <c r="B362382" s="8" t="s">
        <v>146873</v>
      </c>
      <c r="C362382" s="5">
        <v>9</v>
      </c>
    </row>
    <row r="362383" spans="1:3" x14ac:dyDescent="0.3">
      <c r="A362383" s="6">
        <v>229329</v>
      </c>
      <c r="B362383" s="9" t="s">
        <v>168668</v>
      </c>
      <c r="C362383" s="7">
        <v>10</v>
      </c>
    </row>
    <row r="362384" spans="1:3" x14ac:dyDescent="0.3">
      <c r="A362384" s="4">
        <v>229329</v>
      </c>
      <c r="B362384" s="8" t="s">
        <v>168669</v>
      </c>
      <c r="C362384" s="5">
        <v>8</v>
      </c>
    </row>
    <row r="362385" spans="1:3" x14ac:dyDescent="0.3">
      <c r="A362385" s="6">
        <v>229329</v>
      </c>
      <c r="B362385" s="9" t="s">
        <v>114565</v>
      </c>
      <c r="C362385" s="7">
        <v>10</v>
      </c>
    </row>
    <row r="362386" spans="1:3" x14ac:dyDescent="0.3">
      <c r="A362386" s="4">
        <v>229329</v>
      </c>
      <c r="B362386" s="8" t="s">
        <v>168670</v>
      </c>
      <c r="C362386" s="5">
        <v>10</v>
      </c>
    </row>
    <row r="362387" spans="1:3" x14ac:dyDescent="0.3">
      <c r="A362387" s="6">
        <v>229329</v>
      </c>
      <c r="B362387" s="9" t="s">
        <v>168671</v>
      </c>
      <c r="C362387" s="7">
        <v>8</v>
      </c>
    </row>
    <row r="362388" spans="1:3" x14ac:dyDescent="0.3">
      <c r="A362388" s="4">
        <v>229329</v>
      </c>
      <c r="B362388" s="8" t="s">
        <v>160493</v>
      </c>
      <c r="C362388" s="5">
        <v>10</v>
      </c>
    </row>
    <row r="362389" spans="1:3" x14ac:dyDescent="0.3">
      <c r="A362389" s="6">
        <v>229329</v>
      </c>
      <c r="B362389" s="9" t="s">
        <v>168672</v>
      </c>
      <c r="C362389" s="7">
        <v>10</v>
      </c>
    </row>
    <row r="362390" spans="1:3" x14ac:dyDescent="0.3">
      <c r="A362390" s="4">
        <v>229329</v>
      </c>
      <c r="B362390" s="8" t="s">
        <v>72224</v>
      </c>
      <c r="C362390" s="5">
        <v>9</v>
      </c>
    </row>
    <row r="362391" spans="1:3" x14ac:dyDescent="0.3">
      <c r="A362391" s="6">
        <v>229329</v>
      </c>
      <c r="B362391" s="9" t="s">
        <v>168673</v>
      </c>
      <c r="C362391" s="7">
        <v>9</v>
      </c>
    </row>
    <row r="362392" spans="1:3" x14ac:dyDescent="0.3">
      <c r="A362392" s="4">
        <v>229329</v>
      </c>
      <c r="B362392" s="8" t="s">
        <v>348</v>
      </c>
      <c r="C362392" s="5">
        <v>2</v>
      </c>
    </row>
    <row r="362393" spans="1:3" x14ac:dyDescent="0.3">
      <c r="A362393" s="6">
        <v>229329</v>
      </c>
      <c r="B362393" s="9" t="s">
        <v>136233</v>
      </c>
      <c r="C362393" s="7">
        <v>10</v>
      </c>
    </row>
    <row r="362394" spans="1:3" x14ac:dyDescent="0.3">
      <c r="A362394" s="4">
        <v>229329</v>
      </c>
      <c r="B362394" s="8" t="s">
        <v>1537</v>
      </c>
      <c r="C362394" s="5">
        <v>8</v>
      </c>
    </row>
    <row r="362395" spans="1:3" x14ac:dyDescent="0.3">
      <c r="A362395" s="6">
        <v>229329</v>
      </c>
      <c r="B362395" s="9" t="s">
        <v>168674</v>
      </c>
      <c r="C362395" s="7">
        <v>10</v>
      </c>
    </row>
    <row r="362396" spans="1:3" x14ac:dyDescent="0.3">
      <c r="A362396" s="4">
        <v>229329</v>
      </c>
      <c r="B362396" s="8" t="s">
        <v>56627</v>
      </c>
      <c r="C362396" s="5">
        <v>10</v>
      </c>
    </row>
    <row r="362397" spans="1:3" x14ac:dyDescent="0.3">
      <c r="A362397" s="6">
        <v>229329</v>
      </c>
      <c r="B362397" s="9" t="s">
        <v>168675</v>
      </c>
      <c r="C362397" s="7">
        <v>10</v>
      </c>
    </row>
    <row r="362398" spans="1:3" x14ac:dyDescent="0.3">
      <c r="A362398" s="4">
        <v>229329</v>
      </c>
      <c r="B362398" s="8" t="s">
        <v>168676</v>
      </c>
      <c r="C362398" s="5">
        <v>9</v>
      </c>
    </row>
    <row r="362399" spans="1:3" x14ac:dyDescent="0.3">
      <c r="A362399" s="6">
        <v>229329</v>
      </c>
      <c r="B362399" s="9" t="s">
        <v>30210</v>
      </c>
      <c r="C362399" s="7">
        <v>7</v>
      </c>
    </row>
    <row r="362400" spans="1:3" x14ac:dyDescent="0.3">
      <c r="A362400" s="4">
        <v>229329</v>
      </c>
      <c r="B362400" s="8" t="s">
        <v>168677</v>
      </c>
      <c r="C362400" s="5">
        <v>10</v>
      </c>
    </row>
    <row r="362401" spans="1:3" x14ac:dyDescent="0.3">
      <c r="A362401" s="6">
        <v>229329</v>
      </c>
      <c r="B362401" s="9" t="s">
        <v>168678</v>
      </c>
      <c r="C362401" s="7">
        <v>10</v>
      </c>
    </row>
    <row r="362402" spans="1:3" x14ac:dyDescent="0.3">
      <c r="A362402" s="4">
        <v>229329</v>
      </c>
      <c r="B362402" s="8" t="s">
        <v>168679</v>
      </c>
      <c r="C362402" s="5">
        <v>8</v>
      </c>
    </row>
    <row r="362403" spans="1:3" x14ac:dyDescent="0.3">
      <c r="A362403" s="6">
        <v>229329</v>
      </c>
      <c r="B362403" s="9" t="s">
        <v>168680</v>
      </c>
      <c r="C362403" s="7">
        <v>7</v>
      </c>
    </row>
    <row r="362404" spans="1:3" x14ac:dyDescent="0.3">
      <c r="A362404" s="4">
        <v>229329</v>
      </c>
      <c r="B362404" s="8" t="s">
        <v>168681</v>
      </c>
      <c r="C362404" s="5">
        <v>10</v>
      </c>
    </row>
    <row r="362405" spans="1:3" x14ac:dyDescent="0.3">
      <c r="A362405" s="6">
        <v>229329</v>
      </c>
      <c r="B362405" s="9" t="s">
        <v>168682</v>
      </c>
      <c r="C362405" s="7">
        <v>7</v>
      </c>
    </row>
    <row r="362406" spans="1:3" x14ac:dyDescent="0.3">
      <c r="A362406" s="4">
        <v>229329</v>
      </c>
      <c r="B362406" s="8" t="s">
        <v>97069</v>
      </c>
      <c r="C362406" s="5">
        <v>10</v>
      </c>
    </row>
    <row r="362407" spans="1:3" x14ac:dyDescent="0.3">
      <c r="A362407" s="6">
        <v>229329</v>
      </c>
      <c r="B362407" s="9" t="s">
        <v>10518</v>
      </c>
      <c r="C362407" s="7">
        <v>10</v>
      </c>
    </row>
    <row r="362408" spans="1:3" x14ac:dyDescent="0.3">
      <c r="A362408" s="4">
        <v>229329</v>
      </c>
      <c r="B362408" s="8" t="s">
        <v>168683</v>
      </c>
      <c r="C362408" s="5">
        <v>8</v>
      </c>
    </row>
    <row r="362409" spans="1:3" x14ac:dyDescent="0.3">
      <c r="A362409" s="6">
        <v>229329</v>
      </c>
      <c r="B362409" s="9" t="s">
        <v>97070</v>
      </c>
      <c r="C362409" s="7">
        <v>7</v>
      </c>
    </row>
    <row r="362410" spans="1:3" x14ac:dyDescent="0.3">
      <c r="A362410" s="4">
        <v>229329</v>
      </c>
      <c r="B362410" s="8" t="s">
        <v>168684</v>
      </c>
      <c r="C362410" s="5">
        <v>8</v>
      </c>
    </row>
    <row r="362411" spans="1:3" x14ac:dyDescent="0.3">
      <c r="A362411" s="6">
        <v>229329</v>
      </c>
      <c r="B362411" s="9" t="s">
        <v>30461</v>
      </c>
      <c r="C362411" s="7">
        <v>8</v>
      </c>
    </row>
    <row r="362412" spans="1:3" x14ac:dyDescent="0.3">
      <c r="A362412" s="4">
        <v>229329</v>
      </c>
      <c r="B362412" s="8" t="s">
        <v>419</v>
      </c>
      <c r="C362412" s="5">
        <v>8</v>
      </c>
    </row>
    <row r="362413" spans="1:3" x14ac:dyDescent="0.3">
      <c r="A362413" s="6">
        <v>229329</v>
      </c>
      <c r="B362413" s="9" t="s">
        <v>168685</v>
      </c>
      <c r="C362413" s="7">
        <v>10</v>
      </c>
    </row>
    <row r="362414" spans="1:3" x14ac:dyDescent="0.3">
      <c r="A362414" s="4">
        <v>229329</v>
      </c>
      <c r="B362414" s="8" t="s">
        <v>168686</v>
      </c>
      <c r="C362414" s="5">
        <v>10</v>
      </c>
    </row>
    <row r="362415" spans="1:3" x14ac:dyDescent="0.3">
      <c r="A362415" s="6">
        <v>229329</v>
      </c>
      <c r="B362415" s="9" t="s">
        <v>168687</v>
      </c>
      <c r="C362415" s="7">
        <v>10</v>
      </c>
    </row>
    <row r="362416" spans="1:3" x14ac:dyDescent="0.3">
      <c r="A362416" s="4">
        <v>229329</v>
      </c>
      <c r="B362416" s="8" t="s">
        <v>168688</v>
      </c>
      <c r="C362416" s="5">
        <v>10</v>
      </c>
    </row>
    <row r="362417" spans="1:3" x14ac:dyDescent="0.3">
      <c r="A362417" s="6">
        <v>229329</v>
      </c>
      <c r="B362417" s="9" t="s">
        <v>168689</v>
      </c>
      <c r="C362417" s="7">
        <v>10</v>
      </c>
    </row>
    <row r="362418" spans="1:3" x14ac:dyDescent="0.3">
      <c r="A362418" s="4">
        <v>229329</v>
      </c>
      <c r="B362418" s="8" t="s">
        <v>168690</v>
      </c>
      <c r="C362418" s="5">
        <v>10</v>
      </c>
    </row>
    <row r="362419" spans="1:3" x14ac:dyDescent="0.3">
      <c r="A362419" s="6">
        <v>229329</v>
      </c>
      <c r="B362419" s="9" t="s">
        <v>168691</v>
      </c>
      <c r="C362419" s="7">
        <v>10</v>
      </c>
    </row>
    <row r="362420" spans="1:3" x14ac:dyDescent="0.3">
      <c r="A362420" s="4">
        <v>229329</v>
      </c>
      <c r="B362420" s="8" t="s">
        <v>168692</v>
      </c>
      <c r="C362420" s="5">
        <v>6</v>
      </c>
    </row>
    <row r="362421" spans="1:3" x14ac:dyDescent="0.3">
      <c r="A362421" s="6">
        <v>229329</v>
      </c>
      <c r="B362421" s="9" t="s">
        <v>168693</v>
      </c>
      <c r="C362421" s="7">
        <v>8</v>
      </c>
    </row>
    <row r="362422" spans="1:3" x14ac:dyDescent="0.3">
      <c r="A362422" s="4">
        <v>229329</v>
      </c>
      <c r="B362422" s="8" t="s">
        <v>168694</v>
      </c>
      <c r="C362422" s="5">
        <v>10</v>
      </c>
    </row>
    <row r="362423" spans="1:3" x14ac:dyDescent="0.3">
      <c r="A362423" s="6">
        <v>229329</v>
      </c>
      <c r="B362423" s="9" t="s">
        <v>168695</v>
      </c>
      <c r="C362423" s="7">
        <v>10</v>
      </c>
    </row>
    <row r="362424" spans="1:3" x14ac:dyDescent="0.3">
      <c r="A362424" s="4">
        <v>229329</v>
      </c>
      <c r="B362424" s="8" t="s">
        <v>168696</v>
      </c>
      <c r="C362424" s="5">
        <v>10</v>
      </c>
    </row>
    <row r="362425" spans="1:3" x14ac:dyDescent="0.3">
      <c r="A362425" s="6">
        <v>229329</v>
      </c>
      <c r="B362425" s="9" t="s">
        <v>168697</v>
      </c>
      <c r="C362425" s="7">
        <v>10</v>
      </c>
    </row>
    <row r="362426" spans="1:3" x14ac:dyDescent="0.3">
      <c r="A362426" s="4">
        <v>229329</v>
      </c>
      <c r="B362426" s="8" t="s">
        <v>168698</v>
      </c>
      <c r="C362426" s="5">
        <v>6</v>
      </c>
    </row>
    <row r="362427" spans="1:3" x14ac:dyDescent="0.3">
      <c r="A362427" s="6">
        <v>229329</v>
      </c>
      <c r="B362427" s="9" t="s">
        <v>141888</v>
      </c>
      <c r="C362427" s="7">
        <v>10</v>
      </c>
    </row>
    <row r="362428" spans="1:3" x14ac:dyDescent="0.3">
      <c r="A362428" s="4">
        <v>229329</v>
      </c>
      <c r="B362428" s="8" t="s">
        <v>127611</v>
      </c>
      <c r="C362428" s="5">
        <v>7</v>
      </c>
    </row>
    <row r="362429" spans="1:3" x14ac:dyDescent="0.3">
      <c r="A362429" s="6">
        <v>229329</v>
      </c>
      <c r="B362429" s="9" t="s">
        <v>427</v>
      </c>
      <c r="C362429" s="7">
        <v>9</v>
      </c>
    </row>
    <row r="362430" spans="1:3" x14ac:dyDescent="0.3">
      <c r="A362430" s="4">
        <v>229329</v>
      </c>
      <c r="B362430" s="8" t="s">
        <v>168699</v>
      </c>
      <c r="C362430" s="5">
        <v>10</v>
      </c>
    </row>
    <row r="362431" spans="1:3" x14ac:dyDescent="0.3">
      <c r="A362431" s="6">
        <v>229329</v>
      </c>
      <c r="B362431" s="9" t="s">
        <v>81040</v>
      </c>
      <c r="C362431" s="7">
        <v>10</v>
      </c>
    </row>
    <row r="362432" spans="1:3" x14ac:dyDescent="0.3">
      <c r="A362432" s="4">
        <v>229329</v>
      </c>
      <c r="B362432" s="8" t="s">
        <v>30587</v>
      </c>
      <c r="C362432" s="5">
        <v>10</v>
      </c>
    </row>
    <row r="362433" spans="1:3" x14ac:dyDescent="0.3">
      <c r="A362433" s="6">
        <v>229329</v>
      </c>
      <c r="B362433" s="9" t="s">
        <v>490</v>
      </c>
      <c r="C362433" s="7">
        <v>8</v>
      </c>
    </row>
    <row r="362434" spans="1:3" x14ac:dyDescent="0.3">
      <c r="A362434" s="4">
        <v>229329</v>
      </c>
      <c r="B362434" s="8" t="s">
        <v>148847</v>
      </c>
      <c r="C362434" s="5">
        <v>6</v>
      </c>
    </row>
    <row r="362435" spans="1:3" x14ac:dyDescent="0.3">
      <c r="A362435" s="6">
        <v>229329</v>
      </c>
      <c r="B362435" s="9" t="s">
        <v>168700</v>
      </c>
      <c r="C362435" s="7">
        <v>10</v>
      </c>
    </row>
    <row r="362436" spans="1:3" x14ac:dyDescent="0.3">
      <c r="A362436" s="4">
        <v>229329</v>
      </c>
      <c r="B362436" s="8" t="s">
        <v>168701</v>
      </c>
      <c r="C362436" s="5">
        <v>10</v>
      </c>
    </row>
    <row r="362437" spans="1:3" x14ac:dyDescent="0.3">
      <c r="A362437" s="6">
        <v>229329</v>
      </c>
      <c r="B362437" s="9" t="s">
        <v>168702</v>
      </c>
      <c r="C362437" s="7">
        <v>10</v>
      </c>
    </row>
    <row r="362438" spans="1:3" x14ac:dyDescent="0.3">
      <c r="A362438" s="4">
        <v>229329</v>
      </c>
      <c r="B362438" s="8" t="s">
        <v>168703</v>
      </c>
      <c r="C362438" s="5">
        <v>10</v>
      </c>
    </row>
    <row r="362439" spans="1:3" x14ac:dyDescent="0.3">
      <c r="A362439" s="6">
        <v>229329</v>
      </c>
      <c r="B362439" s="9" t="s">
        <v>168704</v>
      </c>
      <c r="C362439" s="7">
        <v>7</v>
      </c>
    </row>
    <row r="362440" spans="1:3" x14ac:dyDescent="0.3">
      <c r="A362440" s="4">
        <v>229329</v>
      </c>
      <c r="B362440" s="8" t="s">
        <v>168705</v>
      </c>
      <c r="C362440" s="5">
        <v>10</v>
      </c>
    </row>
    <row r="362441" spans="1:3" x14ac:dyDescent="0.3">
      <c r="A362441" s="6">
        <v>229329</v>
      </c>
      <c r="B362441" s="9" t="s">
        <v>168706</v>
      </c>
      <c r="C362441" s="7">
        <v>7</v>
      </c>
    </row>
    <row r="362442" spans="1:3" x14ac:dyDescent="0.3">
      <c r="A362442" s="4">
        <v>229329</v>
      </c>
      <c r="B362442" s="8" t="s">
        <v>168707</v>
      </c>
      <c r="C362442" s="5">
        <v>8</v>
      </c>
    </row>
    <row r="362443" spans="1:3" x14ac:dyDescent="0.3">
      <c r="A362443" s="6">
        <v>229329</v>
      </c>
      <c r="B362443" s="9" t="s">
        <v>168708</v>
      </c>
      <c r="C362443" s="7">
        <v>10</v>
      </c>
    </row>
    <row r="362444" spans="1:3" x14ac:dyDescent="0.3">
      <c r="A362444" s="4">
        <v>229329</v>
      </c>
      <c r="B362444" s="8" t="s">
        <v>168709</v>
      </c>
      <c r="C362444" s="5">
        <v>10</v>
      </c>
    </row>
    <row r="362445" spans="1:3" x14ac:dyDescent="0.3">
      <c r="A362445" s="6">
        <v>229329</v>
      </c>
      <c r="B362445" s="9" t="s">
        <v>168710</v>
      </c>
      <c r="C362445" s="7">
        <v>8</v>
      </c>
    </row>
    <row r="362446" spans="1:3" x14ac:dyDescent="0.3">
      <c r="A362446" s="4">
        <v>229329</v>
      </c>
      <c r="B362446" s="8" t="s">
        <v>168711</v>
      </c>
      <c r="C362446" s="5">
        <v>7</v>
      </c>
    </row>
    <row r="362447" spans="1:3" x14ac:dyDescent="0.3">
      <c r="A362447" s="6">
        <v>229329</v>
      </c>
      <c r="B362447" s="9" t="s">
        <v>168712</v>
      </c>
      <c r="C362447" s="7">
        <v>10</v>
      </c>
    </row>
    <row r="362448" spans="1:3" x14ac:dyDescent="0.3">
      <c r="A362448" s="4">
        <v>229329</v>
      </c>
      <c r="B362448" s="8" t="s">
        <v>168713</v>
      </c>
      <c r="C362448" s="5">
        <v>10</v>
      </c>
    </row>
    <row r="362449" spans="1:3" x14ac:dyDescent="0.3">
      <c r="A362449" s="6">
        <v>229329</v>
      </c>
      <c r="B362449" s="9" t="s">
        <v>168714</v>
      </c>
      <c r="C362449" s="7">
        <v>9</v>
      </c>
    </row>
    <row r="362450" spans="1:3" x14ac:dyDescent="0.3">
      <c r="A362450" s="4">
        <v>229329</v>
      </c>
      <c r="B362450" s="8" t="s">
        <v>168715</v>
      </c>
      <c r="C362450" s="5">
        <v>10</v>
      </c>
    </row>
    <row r="362451" spans="1:3" x14ac:dyDescent="0.3">
      <c r="A362451" s="6">
        <v>229329</v>
      </c>
      <c r="B362451" s="9" t="s">
        <v>168716</v>
      </c>
      <c r="C362451" s="7">
        <v>8</v>
      </c>
    </row>
    <row r="362452" spans="1:3" x14ac:dyDescent="0.3">
      <c r="A362452" s="4">
        <v>229329</v>
      </c>
      <c r="B362452" s="8" t="s">
        <v>168717</v>
      </c>
      <c r="C362452" s="5">
        <v>10</v>
      </c>
    </row>
    <row r="362453" spans="1:3" x14ac:dyDescent="0.3">
      <c r="A362453" s="6">
        <v>229329</v>
      </c>
      <c r="B362453" s="9" t="s">
        <v>168718</v>
      </c>
      <c r="C362453" s="7">
        <v>8</v>
      </c>
    </row>
    <row r="362454" spans="1:3" x14ac:dyDescent="0.3">
      <c r="A362454" s="4">
        <v>229329</v>
      </c>
      <c r="B362454" s="8" t="s">
        <v>168719</v>
      </c>
      <c r="C362454" s="5">
        <v>8</v>
      </c>
    </row>
    <row r="362455" spans="1:3" x14ac:dyDescent="0.3">
      <c r="A362455" s="6">
        <v>229329</v>
      </c>
      <c r="B362455" s="9" t="s">
        <v>60009</v>
      </c>
      <c r="C362455" s="7">
        <v>10</v>
      </c>
    </row>
    <row r="362456" spans="1:3" x14ac:dyDescent="0.3">
      <c r="A362456" s="4">
        <v>229329</v>
      </c>
      <c r="B362456" s="8" t="s">
        <v>168720</v>
      </c>
      <c r="C362456" s="5">
        <v>8</v>
      </c>
    </row>
    <row r="362457" spans="1:3" x14ac:dyDescent="0.3">
      <c r="A362457" s="6">
        <v>229329</v>
      </c>
      <c r="B362457" s="9" t="s">
        <v>168721</v>
      </c>
      <c r="C362457" s="7">
        <v>10</v>
      </c>
    </row>
    <row r="362458" spans="1:3" x14ac:dyDescent="0.3">
      <c r="A362458" s="4">
        <v>229329</v>
      </c>
      <c r="B362458" s="8" t="s">
        <v>168722</v>
      </c>
      <c r="C362458" s="5">
        <v>10</v>
      </c>
    </row>
    <row r="362459" spans="1:3" x14ac:dyDescent="0.3">
      <c r="A362459" s="6">
        <v>229329</v>
      </c>
      <c r="B362459" s="9" t="s">
        <v>168723</v>
      </c>
      <c r="C362459" s="7">
        <v>10</v>
      </c>
    </row>
    <row r="362460" spans="1:3" x14ac:dyDescent="0.3">
      <c r="A362460" s="4">
        <v>229329</v>
      </c>
      <c r="B362460" s="8" t="s">
        <v>168724</v>
      </c>
      <c r="C362460" s="5">
        <v>10</v>
      </c>
    </row>
    <row r="362461" spans="1:3" x14ac:dyDescent="0.3">
      <c r="A362461" s="6">
        <v>229329</v>
      </c>
      <c r="B362461" s="9" t="s">
        <v>168725</v>
      </c>
      <c r="C362461" s="7">
        <v>10</v>
      </c>
    </row>
    <row r="362462" spans="1:3" x14ac:dyDescent="0.3">
      <c r="A362462" s="4">
        <v>229329</v>
      </c>
      <c r="B362462" s="8" t="s">
        <v>168726</v>
      </c>
      <c r="C362462" s="5">
        <v>8</v>
      </c>
    </row>
    <row r="362463" spans="1:3" x14ac:dyDescent="0.3">
      <c r="A362463" s="6">
        <v>229329</v>
      </c>
      <c r="B362463" s="9" t="s">
        <v>168727</v>
      </c>
      <c r="C362463" s="7">
        <v>7</v>
      </c>
    </row>
    <row r="362464" spans="1:3" x14ac:dyDescent="0.3">
      <c r="A362464" s="4">
        <v>229329</v>
      </c>
      <c r="B362464" s="8" t="s">
        <v>168728</v>
      </c>
      <c r="C362464" s="5">
        <v>10</v>
      </c>
    </row>
    <row r="362465" spans="1:3" x14ac:dyDescent="0.3">
      <c r="A362465" s="6">
        <v>229329</v>
      </c>
      <c r="B362465" s="9" t="s">
        <v>168729</v>
      </c>
      <c r="C362465" s="7">
        <v>8</v>
      </c>
    </row>
    <row r="362466" spans="1:3" x14ac:dyDescent="0.3">
      <c r="A362466" s="4">
        <v>229329</v>
      </c>
      <c r="B362466" s="8" t="s">
        <v>168730</v>
      </c>
      <c r="C362466" s="5">
        <v>10</v>
      </c>
    </row>
    <row r="362467" spans="1:3" x14ac:dyDescent="0.3">
      <c r="A362467" s="6">
        <v>229329</v>
      </c>
      <c r="B362467" s="9" t="s">
        <v>168731</v>
      </c>
      <c r="C362467" s="7">
        <v>10</v>
      </c>
    </row>
    <row r="362468" spans="1:3" x14ac:dyDescent="0.3">
      <c r="A362468" s="4">
        <v>229329</v>
      </c>
      <c r="B362468" s="8" t="s">
        <v>168732</v>
      </c>
      <c r="C362468" s="5">
        <v>8</v>
      </c>
    </row>
    <row r="362469" spans="1:3" x14ac:dyDescent="0.3">
      <c r="A362469" s="6">
        <v>229329</v>
      </c>
      <c r="B362469" s="9" t="s">
        <v>168733</v>
      </c>
      <c r="C362469" s="7">
        <v>10</v>
      </c>
    </row>
    <row r="362470" spans="1:3" x14ac:dyDescent="0.3">
      <c r="A362470" s="4">
        <v>229329</v>
      </c>
      <c r="B362470" s="8" t="s">
        <v>168734</v>
      </c>
      <c r="C362470" s="5">
        <v>10</v>
      </c>
    </row>
    <row r="362471" spans="1:3" x14ac:dyDescent="0.3">
      <c r="A362471" s="6">
        <v>229329</v>
      </c>
      <c r="B362471" s="9" t="s">
        <v>168735</v>
      </c>
      <c r="C362471" s="7">
        <v>10</v>
      </c>
    </row>
    <row r="362472" spans="1:3" x14ac:dyDescent="0.3">
      <c r="A362472" s="4">
        <v>229329</v>
      </c>
      <c r="B362472" s="8" t="s">
        <v>168736</v>
      </c>
      <c r="C362472" s="5">
        <v>8</v>
      </c>
    </row>
    <row r="362473" spans="1:3" x14ac:dyDescent="0.3">
      <c r="A362473" s="6">
        <v>229329</v>
      </c>
      <c r="B362473" s="9" t="s">
        <v>168737</v>
      </c>
      <c r="C362473" s="7">
        <v>5</v>
      </c>
    </row>
    <row r="362474" spans="1:3" x14ac:dyDescent="0.3">
      <c r="A362474" s="4">
        <v>229329</v>
      </c>
      <c r="B362474" s="8" t="s">
        <v>168738</v>
      </c>
      <c r="C362474" s="5">
        <v>10</v>
      </c>
    </row>
    <row r="362475" spans="1:3" x14ac:dyDescent="0.3">
      <c r="A362475" s="6">
        <v>229329</v>
      </c>
      <c r="B362475" s="9" t="s">
        <v>168739</v>
      </c>
      <c r="C362475" s="7">
        <v>8</v>
      </c>
    </row>
    <row r="362476" spans="1:3" x14ac:dyDescent="0.3">
      <c r="A362476" s="4">
        <v>229329</v>
      </c>
      <c r="B362476" s="8" t="s">
        <v>101178</v>
      </c>
      <c r="C362476" s="5">
        <v>7</v>
      </c>
    </row>
    <row r="362477" spans="1:3" x14ac:dyDescent="0.3">
      <c r="A362477" s="6">
        <v>229330</v>
      </c>
      <c r="B362477" s="9" t="s">
        <v>41524</v>
      </c>
      <c r="C362477" s="7">
        <v>6</v>
      </c>
    </row>
    <row r="362478" spans="1:3" x14ac:dyDescent="0.3">
      <c r="A362478" s="4">
        <v>229331</v>
      </c>
      <c r="B362478" s="8" t="s">
        <v>10653</v>
      </c>
      <c r="C362478" s="5">
        <v>5</v>
      </c>
    </row>
    <row r="362479" spans="1:3" x14ac:dyDescent="0.3">
      <c r="A362479" s="6">
        <v>229331</v>
      </c>
      <c r="B362479" s="9" t="s">
        <v>168740</v>
      </c>
      <c r="C362479" s="7">
        <v>10</v>
      </c>
    </row>
    <row r="362480" spans="1:3" x14ac:dyDescent="0.3">
      <c r="A362480" s="4">
        <v>229331</v>
      </c>
      <c r="B362480" s="8" t="s">
        <v>2736</v>
      </c>
      <c r="C362480" s="5">
        <v>10</v>
      </c>
    </row>
    <row r="362481" spans="1:3" x14ac:dyDescent="0.3">
      <c r="A362481" s="6">
        <v>229331</v>
      </c>
      <c r="B362481" s="9" t="s">
        <v>2462</v>
      </c>
      <c r="C362481" s="7">
        <v>7</v>
      </c>
    </row>
    <row r="362482" spans="1:3" x14ac:dyDescent="0.3">
      <c r="A362482" s="4">
        <v>229331</v>
      </c>
      <c r="B362482" s="8" t="s">
        <v>804</v>
      </c>
      <c r="C362482" s="5">
        <v>10</v>
      </c>
    </row>
    <row r="362483" spans="1:3" x14ac:dyDescent="0.3">
      <c r="A362483" s="6">
        <v>229331</v>
      </c>
      <c r="B362483" s="9" t="s">
        <v>26338</v>
      </c>
      <c r="C362483" s="7">
        <v>8</v>
      </c>
    </row>
    <row r="362484" spans="1:3" x14ac:dyDescent="0.3">
      <c r="A362484" s="4">
        <v>229331</v>
      </c>
      <c r="B362484" s="8" t="s">
        <v>1971</v>
      </c>
      <c r="C362484" s="5">
        <v>9</v>
      </c>
    </row>
    <row r="362485" spans="1:3" x14ac:dyDescent="0.3">
      <c r="A362485" s="6">
        <v>229331</v>
      </c>
      <c r="B362485" s="9" t="s">
        <v>8468</v>
      </c>
      <c r="C362485" s="7">
        <v>7</v>
      </c>
    </row>
    <row r="362486" spans="1:3" x14ac:dyDescent="0.3">
      <c r="A362486" s="4">
        <v>229331</v>
      </c>
      <c r="B362486" s="8" t="s">
        <v>14553</v>
      </c>
      <c r="C362486" s="5">
        <v>10</v>
      </c>
    </row>
    <row r="362487" spans="1:3" x14ac:dyDescent="0.3">
      <c r="A362487" s="6">
        <v>229331</v>
      </c>
      <c r="B362487" s="9" t="s">
        <v>4267</v>
      </c>
      <c r="C362487" s="7">
        <v>10</v>
      </c>
    </row>
    <row r="362488" spans="1:3" x14ac:dyDescent="0.3">
      <c r="A362488" s="4">
        <v>229331</v>
      </c>
      <c r="B362488" s="8" t="s">
        <v>168741</v>
      </c>
      <c r="C362488" s="5">
        <v>10</v>
      </c>
    </row>
    <row r="362489" spans="1:3" x14ac:dyDescent="0.3">
      <c r="A362489" s="6">
        <v>229331</v>
      </c>
      <c r="B362489" s="9" t="s">
        <v>16225</v>
      </c>
      <c r="C362489" s="7">
        <v>5</v>
      </c>
    </row>
    <row r="362490" spans="1:3" x14ac:dyDescent="0.3">
      <c r="A362490" s="4">
        <v>229331</v>
      </c>
      <c r="B362490" s="8" t="s">
        <v>4733</v>
      </c>
      <c r="C362490" s="5">
        <v>10</v>
      </c>
    </row>
    <row r="362491" spans="1:3" x14ac:dyDescent="0.3">
      <c r="A362491" s="6">
        <v>229331</v>
      </c>
      <c r="B362491" s="9" t="s">
        <v>1730</v>
      </c>
      <c r="C362491" s="7">
        <v>5</v>
      </c>
    </row>
    <row r="362492" spans="1:3" x14ac:dyDescent="0.3">
      <c r="A362492" s="4">
        <v>229331</v>
      </c>
      <c r="B362492" s="8" t="s">
        <v>3205</v>
      </c>
      <c r="C362492" s="5">
        <v>8</v>
      </c>
    </row>
    <row r="362493" spans="1:3" x14ac:dyDescent="0.3">
      <c r="A362493" s="6">
        <v>229331</v>
      </c>
      <c r="B362493" s="9" t="s">
        <v>2046</v>
      </c>
      <c r="C362493" s="7">
        <v>6</v>
      </c>
    </row>
    <row r="362494" spans="1:3" x14ac:dyDescent="0.3">
      <c r="A362494" s="4">
        <v>229331</v>
      </c>
      <c r="B362494" s="8" t="s">
        <v>86593</v>
      </c>
      <c r="C362494" s="5">
        <v>10</v>
      </c>
    </row>
    <row r="362495" spans="1:3" x14ac:dyDescent="0.3">
      <c r="A362495" s="6">
        <v>229331</v>
      </c>
      <c r="B362495" s="9" t="s">
        <v>1743</v>
      </c>
      <c r="C362495" s="7">
        <v>9</v>
      </c>
    </row>
    <row r="362496" spans="1:3" x14ac:dyDescent="0.3">
      <c r="A362496" s="4">
        <v>229334</v>
      </c>
      <c r="B362496" s="8" t="s">
        <v>91275</v>
      </c>
      <c r="C362496" s="5">
        <v>10</v>
      </c>
    </row>
    <row r="362497" spans="1:3" x14ac:dyDescent="0.3">
      <c r="A362497" s="6">
        <v>229334</v>
      </c>
      <c r="B362497" s="9" t="s">
        <v>35638</v>
      </c>
      <c r="C362497" s="7">
        <v>10</v>
      </c>
    </row>
    <row r="362498" spans="1:3" x14ac:dyDescent="0.3">
      <c r="A362498" s="4">
        <v>229334</v>
      </c>
      <c r="B362498" s="8" t="s">
        <v>35639</v>
      </c>
      <c r="C362498" s="5">
        <v>10</v>
      </c>
    </row>
    <row r="362499" spans="1:3" x14ac:dyDescent="0.3">
      <c r="A362499" s="6">
        <v>229334</v>
      </c>
      <c r="B362499" s="9" t="s">
        <v>35640</v>
      </c>
      <c r="C362499" s="7">
        <v>10</v>
      </c>
    </row>
    <row r="362500" spans="1:3" x14ac:dyDescent="0.3">
      <c r="A362500" s="4">
        <v>229334</v>
      </c>
      <c r="B362500" s="8" t="s">
        <v>13486</v>
      </c>
      <c r="C362500" s="5">
        <v>10</v>
      </c>
    </row>
    <row r="362501" spans="1:3" x14ac:dyDescent="0.3">
      <c r="A362501" s="6">
        <v>229334</v>
      </c>
      <c r="B362501" s="9" t="s">
        <v>6476</v>
      </c>
      <c r="C362501" s="7">
        <v>10</v>
      </c>
    </row>
    <row r="362502" spans="1:3" x14ac:dyDescent="0.3">
      <c r="A362502" s="4">
        <v>229334</v>
      </c>
      <c r="B362502" s="8" t="s">
        <v>8196</v>
      </c>
      <c r="C362502" s="5">
        <v>10</v>
      </c>
    </row>
    <row r="362503" spans="1:3" x14ac:dyDescent="0.3">
      <c r="A362503" s="6">
        <v>229334</v>
      </c>
      <c r="B362503" s="9" t="s">
        <v>7424</v>
      </c>
      <c r="C362503" s="7">
        <v>10</v>
      </c>
    </row>
    <row r="362504" spans="1:3" x14ac:dyDescent="0.3">
      <c r="A362504" s="4">
        <v>229334</v>
      </c>
      <c r="B362504" s="8" t="s">
        <v>115890</v>
      </c>
      <c r="C362504" s="5">
        <v>5</v>
      </c>
    </row>
    <row r="362505" spans="1:3" x14ac:dyDescent="0.3">
      <c r="A362505" s="6">
        <v>229334</v>
      </c>
      <c r="B362505" s="9" t="s">
        <v>25974</v>
      </c>
      <c r="C362505" s="7">
        <v>10</v>
      </c>
    </row>
    <row r="362506" spans="1:3" x14ac:dyDescent="0.3">
      <c r="A362506" s="4">
        <v>229334</v>
      </c>
      <c r="B362506" s="8" t="s">
        <v>42312</v>
      </c>
      <c r="C362506" s="5">
        <v>10</v>
      </c>
    </row>
    <row r="362507" spans="1:3" x14ac:dyDescent="0.3">
      <c r="A362507" s="6">
        <v>229334</v>
      </c>
      <c r="B362507" s="9" t="s">
        <v>67551</v>
      </c>
      <c r="C362507" s="7">
        <v>10</v>
      </c>
    </row>
    <row r="362508" spans="1:3" x14ac:dyDescent="0.3">
      <c r="A362508" s="4">
        <v>229334</v>
      </c>
      <c r="B362508" s="8" t="s">
        <v>24327</v>
      </c>
      <c r="C362508" s="5">
        <v>6</v>
      </c>
    </row>
    <row r="362509" spans="1:3" x14ac:dyDescent="0.3">
      <c r="A362509" s="6">
        <v>229334</v>
      </c>
      <c r="B362509" s="9" t="s">
        <v>8792</v>
      </c>
      <c r="C362509" s="7">
        <v>10</v>
      </c>
    </row>
    <row r="362510" spans="1:3" x14ac:dyDescent="0.3">
      <c r="A362510" s="4">
        <v>229334</v>
      </c>
      <c r="B362510" s="8" t="s">
        <v>54521</v>
      </c>
      <c r="C362510" s="5">
        <v>10</v>
      </c>
    </row>
    <row r="362511" spans="1:3" x14ac:dyDescent="0.3">
      <c r="A362511" s="6">
        <v>229334</v>
      </c>
      <c r="B362511" s="9" t="s">
        <v>41999</v>
      </c>
      <c r="C362511" s="7">
        <v>10</v>
      </c>
    </row>
    <row r="362512" spans="1:3" x14ac:dyDescent="0.3">
      <c r="A362512" s="4">
        <v>229334</v>
      </c>
      <c r="B362512" s="8" t="s">
        <v>54522</v>
      </c>
      <c r="C362512" s="5">
        <v>10</v>
      </c>
    </row>
    <row r="362513" spans="1:3" x14ac:dyDescent="0.3">
      <c r="A362513" s="6">
        <v>229334</v>
      </c>
      <c r="B362513" s="9" t="s">
        <v>16375</v>
      </c>
      <c r="C362513" s="7">
        <v>10</v>
      </c>
    </row>
    <row r="362514" spans="1:3" x14ac:dyDescent="0.3">
      <c r="A362514" s="4">
        <v>229334</v>
      </c>
      <c r="B362514" s="8" t="s">
        <v>6825</v>
      </c>
      <c r="C362514" s="5">
        <v>10</v>
      </c>
    </row>
    <row r="362515" spans="1:3" x14ac:dyDescent="0.3">
      <c r="A362515" s="6">
        <v>229334</v>
      </c>
      <c r="B362515" s="9" t="s">
        <v>168742</v>
      </c>
      <c r="C362515" s="7">
        <v>10</v>
      </c>
    </row>
    <row r="362516" spans="1:3" x14ac:dyDescent="0.3">
      <c r="A362516" s="4">
        <v>229334</v>
      </c>
      <c r="B362516" s="8" t="s">
        <v>78201</v>
      </c>
      <c r="C362516" s="5">
        <v>5</v>
      </c>
    </row>
    <row r="362517" spans="1:3" x14ac:dyDescent="0.3">
      <c r="A362517" s="6">
        <v>229334</v>
      </c>
      <c r="B362517" s="9" t="s">
        <v>76701</v>
      </c>
      <c r="C362517" s="7">
        <v>10</v>
      </c>
    </row>
    <row r="362518" spans="1:3" x14ac:dyDescent="0.3">
      <c r="A362518" s="4">
        <v>229334</v>
      </c>
      <c r="B362518" s="8" t="s">
        <v>57964</v>
      </c>
      <c r="C362518" s="5">
        <v>10</v>
      </c>
    </row>
    <row r="362519" spans="1:3" x14ac:dyDescent="0.3">
      <c r="A362519" s="6">
        <v>229334</v>
      </c>
      <c r="B362519" s="9" t="s">
        <v>42447</v>
      </c>
      <c r="C362519" s="7">
        <v>10</v>
      </c>
    </row>
    <row r="362520" spans="1:3" x14ac:dyDescent="0.3">
      <c r="A362520" s="4">
        <v>229334</v>
      </c>
      <c r="B362520" s="8" t="s">
        <v>42448</v>
      </c>
      <c r="C362520" s="5">
        <v>10</v>
      </c>
    </row>
    <row r="362521" spans="1:3" x14ac:dyDescent="0.3">
      <c r="A362521" s="6">
        <v>229334</v>
      </c>
      <c r="B362521" s="9" t="s">
        <v>42449</v>
      </c>
      <c r="C362521" s="7">
        <v>10</v>
      </c>
    </row>
    <row r="362522" spans="1:3" x14ac:dyDescent="0.3">
      <c r="A362522" s="4">
        <v>229334</v>
      </c>
      <c r="B362522" s="8" t="s">
        <v>7993</v>
      </c>
      <c r="C362522" s="5">
        <v>8</v>
      </c>
    </row>
    <row r="362523" spans="1:3" x14ac:dyDescent="0.3">
      <c r="A362523" s="6">
        <v>229334</v>
      </c>
      <c r="B362523" s="9" t="s">
        <v>112777</v>
      </c>
      <c r="C362523" s="7">
        <v>10</v>
      </c>
    </row>
    <row r="362524" spans="1:3" x14ac:dyDescent="0.3">
      <c r="A362524" s="4">
        <v>229334</v>
      </c>
      <c r="B362524" s="8" t="s">
        <v>42891</v>
      </c>
      <c r="C362524" s="5">
        <v>10</v>
      </c>
    </row>
    <row r="362525" spans="1:3" x14ac:dyDescent="0.3">
      <c r="A362525" s="6">
        <v>229334</v>
      </c>
      <c r="B362525" s="9" t="s">
        <v>24369</v>
      </c>
      <c r="C362525" s="7">
        <v>10</v>
      </c>
    </row>
    <row r="362526" spans="1:3" x14ac:dyDescent="0.3">
      <c r="A362526" s="4">
        <v>229334</v>
      </c>
      <c r="B362526" s="8" t="s">
        <v>41157</v>
      </c>
      <c r="C362526" s="5">
        <v>10</v>
      </c>
    </row>
    <row r="362527" spans="1:3" x14ac:dyDescent="0.3">
      <c r="A362527" s="6">
        <v>229334</v>
      </c>
      <c r="B362527" s="9" t="s">
        <v>56090</v>
      </c>
      <c r="C362527" s="7">
        <v>10</v>
      </c>
    </row>
    <row r="362528" spans="1:3" x14ac:dyDescent="0.3">
      <c r="A362528" s="4">
        <v>229334</v>
      </c>
      <c r="B362528" s="8" t="s">
        <v>13499</v>
      </c>
      <c r="C362528" s="5">
        <v>6</v>
      </c>
    </row>
    <row r="362529" spans="1:3" x14ac:dyDescent="0.3">
      <c r="A362529" s="6">
        <v>229334</v>
      </c>
      <c r="B362529" s="9" t="s">
        <v>67587</v>
      </c>
      <c r="C362529" s="7">
        <v>10</v>
      </c>
    </row>
    <row r="362530" spans="1:3" x14ac:dyDescent="0.3">
      <c r="A362530" s="4">
        <v>229334</v>
      </c>
      <c r="B362530" s="8" t="s">
        <v>41160</v>
      </c>
      <c r="C362530" s="5">
        <v>10</v>
      </c>
    </row>
    <row r="362531" spans="1:3" x14ac:dyDescent="0.3">
      <c r="A362531" s="6">
        <v>229334</v>
      </c>
      <c r="B362531" s="9" t="s">
        <v>21886</v>
      </c>
      <c r="C362531" s="7">
        <v>10</v>
      </c>
    </row>
    <row r="362532" spans="1:3" x14ac:dyDescent="0.3">
      <c r="A362532" s="4">
        <v>229334</v>
      </c>
      <c r="B362532" s="8" t="s">
        <v>46397</v>
      </c>
      <c r="C362532" s="5">
        <v>10</v>
      </c>
    </row>
    <row r="362533" spans="1:3" x14ac:dyDescent="0.3">
      <c r="A362533" s="6">
        <v>229334</v>
      </c>
      <c r="B362533" s="9" t="s">
        <v>67592</v>
      </c>
      <c r="C362533" s="7">
        <v>10</v>
      </c>
    </row>
    <row r="362534" spans="1:3" x14ac:dyDescent="0.3">
      <c r="A362534" s="4">
        <v>229335</v>
      </c>
      <c r="B362534" s="8" t="s">
        <v>26290</v>
      </c>
      <c r="C362534" s="5">
        <v>7</v>
      </c>
    </row>
    <row r="362535" spans="1:3" x14ac:dyDescent="0.3">
      <c r="A362535" s="6">
        <v>229335</v>
      </c>
      <c r="B362535" s="9" t="s">
        <v>26501</v>
      </c>
      <c r="C362535" s="7">
        <v>7</v>
      </c>
    </row>
    <row r="362536" spans="1:3" x14ac:dyDescent="0.3">
      <c r="A362536" s="4">
        <v>229335</v>
      </c>
      <c r="B362536" s="8" t="s">
        <v>10436</v>
      </c>
      <c r="C362536" s="5">
        <v>8</v>
      </c>
    </row>
    <row r="362537" spans="1:3" x14ac:dyDescent="0.3">
      <c r="A362537" s="6">
        <v>229335</v>
      </c>
      <c r="B362537" s="9" t="s">
        <v>10441</v>
      </c>
      <c r="C362537" s="7">
        <v>8</v>
      </c>
    </row>
    <row r="362538" spans="1:3" x14ac:dyDescent="0.3">
      <c r="A362538" s="4">
        <v>229335</v>
      </c>
      <c r="B362538" s="8" t="s">
        <v>19916</v>
      </c>
      <c r="C362538" s="5">
        <v>4</v>
      </c>
    </row>
    <row r="362539" spans="1:3" x14ac:dyDescent="0.3">
      <c r="A362539" s="6">
        <v>229335</v>
      </c>
      <c r="B362539" s="9" t="s">
        <v>10456</v>
      </c>
      <c r="C362539" s="7">
        <v>7</v>
      </c>
    </row>
    <row r="362540" spans="1:3" x14ac:dyDescent="0.3">
      <c r="A362540" s="4">
        <v>229339</v>
      </c>
      <c r="B362540" s="8" t="s">
        <v>37846</v>
      </c>
      <c r="C362540" s="5">
        <v>6</v>
      </c>
    </row>
    <row r="362541" spans="1:3" x14ac:dyDescent="0.3">
      <c r="A362541" s="6">
        <v>229340</v>
      </c>
      <c r="B362541" s="9" t="s">
        <v>168743</v>
      </c>
      <c r="C362541" s="7">
        <v>8</v>
      </c>
    </row>
    <row r="362542" spans="1:3" x14ac:dyDescent="0.3">
      <c r="A362542" s="4">
        <v>229340</v>
      </c>
      <c r="B362542" s="8" t="s">
        <v>75269</v>
      </c>
      <c r="C362542" s="5">
        <v>8</v>
      </c>
    </row>
    <row r="362543" spans="1:3" x14ac:dyDescent="0.3">
      <c r="A362543" s="6">
        <v>229340</v>
      </c>
      <c r="B362543" s="9" t="s">
        <v>168744</v>
      </c>
      <c r="C362543" s="7">
        <v>8</v>
      </c>
    </row>
    <row r="362544" spans="1:3" x14ac:dyDescent="0.3">
      <c r="A362544" s="4">
        <v>229342</v>
      </c>
      <c r="B362544" s="8" t="s">
        <v>2832</v>
      </c>
      <c r="C362544" s="5">
        <v>8</v>
      </c>
    </row>
    <row r="362545" spans="1:3" x14ac:dyDescent="0.3">
      <c r="A362545" s="6">
        <v>229342</v>
      </c>
      <c r="B362545" s="9" t="s">
        <v>27210</v>
      </c>
      <c r="C362545" s="7">
        <v>5</v>
      </c>
    </row>
    <row r="362546" spans="1:3" x14ac:dyDescent="0.3">
      <c r="A362546" s="4">
        <v>229343</v>
      </c>
      <c r="B362546" s="8" t="s">
        <v>18535</v>
      </c>
      <c r="C362546" s="5">
        <v>8</v>
      </c>
    </row>
    <row r="362547" spans="1:3" x14ac:dyDescent="0.3">
      <c r="A362547" s="6">
        <v>229344</v>
      </c>
      <c r="B362547" s="9" t="s">
        <v>33706</v>
      </c>
      <c r="C362547" s="7">
        <v>9</v>
      </c>
    </row>
    <row r="362548" spans="1:3" x14ac:dyDescent="0.3">
      <c r="A362548" s="4">
        <v>229344</v>
      </c>
      <c r="B362548" s="8" t="s">
        <v>4713</v>
      </c>
      <c r="C362548" s="5">
        <v>9</v>
      </c>
    </row>
    <row r="362549" spans="1:3" x14ac:dyDescent="0.3">
      <c r="A362549" s="6">
        <v>229344</v>
      </c>
      <c r="B362549" s="9" t="s">
        <v>168745</v>
      </c>
      <c r="C362549" s="7">
        <v>6</v>
      </c>
    </row>
    <row r="362550" spans="1:3" x14ac:dyDescent="0.3">
      <c r="A362550" s="4">
        <v>229346</v>
      </c>
      <c r="B362550" s="8" t="s">
        <v>16844</v>
      </c>
      <c r="C362550" s="5">
        <v>8</v>
      </c>
    </row>
    <row r="362551" spans="1:3" x14ac:dyDescent="0.3">
      <c r="A362551" s="6">
        <v>229346</v>
      </c>
      <c r="B362551" s="9" t="s">
        <v>168746</v>
      </c>
      <c r="C362551" s="7">
        <v>8</v>
      </c>
    </row>
    <row r="362552" spans="1:3" x14ac:dyDescent="0.3">
      <c r="A362552" s="4">
        <v>229352</v>
      </c>
      <c r="B362552" s="8" t="s">
        <v>168747</v>
      </c>
      <c r="C362552" s="5">
        <v>8</v>
      </c>
    </row>
    <row r="362553" spans="1:3" x14ac:dyDescent="0.3">
      <c r="A362553" s="6">
        <v>229358</v>
      </c>
      <c r="B362553" s="9" t="s">
        <v>123421</v>
      </c>
      <c r="C362553" s="7">
        <v>5</v>
      </c>
    </row>
    <row r="362554" spans="1:3" x14ac:dyDescent="0.3">
      <c r="A362554" s="4">
        <v>229358</v>
      </c>
      <c r="B362554" s="8" t="s">
        <v>32522</v>
      </c>
      <c r="C362554" s="5">
        <v>7</v>
      </c>
    </row>
    <row r="362555" spans="1:3" x14ac:dyDescent="0.3">
      <c r="A362555" s="6">
        <v>229358</v>
      </c>
      <c r="B362555" s="9" t="s">
        <v>137161</v>
      </c>
      <c r="C362555" s="7">
        <v>5</v>
      </c>
    </row>
    <row r="362556" spans="1:3" x14ac:dyDescent="0.3">
      <c r="A362556" s="4">
        <v>229358</v>
      </c>
      <c r="B362556" s="8" t="s">
        <v>168748</v>
      </c>
      <c r="C362556" s="5">
        <v>3</v>
      </c>
    </row>
    <row r="362557" spans="1:3" x14ac:dyDescent="0.3">
      <c r="A362557" s="6">
        <v>229358</v>
      </c>
      <c r="B362557" s="9" t="s">
        <v>168749</v>
      </c>
      <c r="C362557" s="7">
        <v>8</v>
      </c>
    </row>
    <row r="362558" spans="1:3" x14ac:dyDescent="0.3">
      <c r="A362558" s="4">
        <v>229358</v>
      </c>
      <c r="B362558" s="8" t="s">
        <v>67656</v>
      </c>
      <c r="C362558" s="5">
        <v>5</v>
      </c>
    </row>
    <row r="362559" spans="1:3" x14ac:dyDescent="0.3">
      <c r="A362559" s="6">
        <v>229358</v>
      </c>
      <c r="B362559" s="9" t="s">
        <v>161170</v>
      </c>
      <c r="C362559" s="7">
        <v>8</v>
      </c>
    </row>
    <row r="362560" spans="1:3" x14ac:dyDescent="0.3">
      <c r="A362560" s="4">
        <v>229358</v>
      </c>
      <c r="B362560" s="8" t="s">
        <v>54980</v>
      </c>
      <c r="C362560" s="5">
        <v>8</v>
      </c>
    </row>
    <row r="362561" spans="1:3" x14ac:dyDescent="0.3">
      <c r="A362561" s="6">
        <v>229358</v>
      </c>
      <c r="B362561" s="9" t="s">
        <v>168750</v>
      </c>
      <c r="C362561" s="7">
        <v>3</v>
      </c>
    </row>
    <row r="362562" spans="1:3" x14ac:dyDescent="0.3">
      <c r="A362562" s="4">
        <v>229358</v>
      </c>
      <c r="B362562" s="8" t="s">
        <v>287</v>
      </c>
      <c r="C362562" s="5">
        <v>8</v>
      </c>
    </row>
    <row r="362563" spans="1:3" x14ac:dyDescent="0.3">
      <c r="A362563" s="6">
        <v>229365</v>
      </c>
      <c r="B362563" s="9" t="s">
        <v>18521</v>
      </c>
      <c r="C362563" s="7">
        <v>6</v>
      </c>
    </row>
    <row r="362564" spans="1:3" x14ac:dyDescent="0.3">
      <c r="A362564" s="4">
        <v>229369</v>
      </c>
      <c r="B362564" s="8" t="s">
        <v>6686</v>
      </c>
      <c r="C362564" s="5">
        <v>3</v>
      </c>
    </row>
    <row r="362565" spans="1:3" x14ac:dyDescent="0.3">
      <c r="A362565" s="6">
        <v>229371</v>
      </c>
      <c r="B362565" s="9" t="s">
        <v>168751</v>
      </c>
      <c r="C362565" s="7">
        <v>10</v>
      </c>
    </row>
    <row r="362566" spans="1:3" x14ac:dyDescent="0.3">
      <c r="A362566" s="4">
        <v>229377</v>
      </c>
      <c r="B362566" s="8" t="s">
        <v>106886</v>
      </c>
      <c r="C362566" s="5">
        <v>9</v>
      </c>
    </row>
    <row r="362567" spans="1:3" x14ac:dyDescent="0.3">
      <c r="A362567" s="6">
        <v>229382</v>
      </c>
      <c r="B362567" s="9" t="s">
        <v>69857</v>
      </c>
      <c r="C362567" s="7">
        <v>9</v>
      </c>
    </row>
    <row r="362568" spans="1:3" x14ac:dyDescent="0.3">
      <c r="A362568" s="4">
        <v>229382</v>
      </c>
      <c r="B362568" s="8" t="s">
        <v>62100</v>
      </c>
      <c r="C362568" s="5">
        <v>8</v>
      </c>
    </row>
    <row r="362569" spans="1:3" x14ac:dyDescent="0.3">
      <c r="A362569" s="6">
        <v>229382</v>
      </c>
      <c r="B362569" s="9" t="s">
        <v>168752</v>
      </c>
      <c r="C362569" s="7">
        <v>8</v>
      </c>
    </row>
    <row r="362570" spans="1:3" x14ac:dyDescent="0.3">
      <c r="A362570" s="4">
        <v>229382</v>
      </c>
      <c r="B362570" s="8" t="s">
        <v>62218</v>
      </c>
      <c r="C362570" s="5">
        <v>8</v>
      </c>
    </row>
    <row r="362571" spans="1:3" x14ac:dyDescent="0.3">
      <c r="A362571" s="6">
        <v>229382</v>
      </c>
      <c r="B362571" s="9" t="s">
        <v>168753</v>
      </c>
      <c r="C362571" s="7">
        <v>8</v>
      </c>
    </row>
    <row r="362572" spans="1:3" x14ac:dyDescent="0.3">
      <c r="A362572" s="4">
        <v>229383</v>
      </c>
      <c r="B362572" s="8" t="s">
        <v>10476</v>
      </c>
      <c r="C362572" s="5">
        <v>4</v>
      </c>
    </row>
    <row r="362573" spans="1:3" x14ac:dyDescent="0.3">
      <c r="A362573" s="6">
        <v>229386</v>
      </c>
      <c r="B362573" s="9" t="s">
        <v>60014</v>
      </c>
      <c r="C362573" s="7">
        <v>7</v>
      </c>
    </row>
    <row r="362574" spans="1:3" x14ac:dyDescent="0.3">
      <c r="A362574" s="4">
        <v>229386</v>
      </c>
      <c r="B362574" s="8" t="s">
        <v>18293</v>
      </c>
      <c r="C362574" s="5">
        <v>8</v>
      </c>
    </row>
    <row r="362575" spans="1:3" x14ac:dyDescent="0.3">
      <c r="A362575" s="6">
        <v>229386</v>
      </c>
      <c r="B362575" s="9" t="s">
        <v>27301</v>
      </c>
      <c r="C362575" s="7">
        <v>8</v>
      </c>
    </row>
    <row r="362576" spans="1:3" x14ac:dyDescent="0.3">
      <c r="A362576" s="4">
        <v>229386</v>
      </c>
      <c r="B362576" s="8" t="s">
        <v>60836</v>
      </c>
      <c r="C362576" s="5">
        <v>8</v>
      </c>
    </row>
    <row r="362577" spans="1:3" x14ac:dyDescent="0.3">
      <c r="A362577" s="6">
        <v>229386</v>
      </c>
      <c r="B362577" s="9" t="s">
        <v>43651</v>
      </c>
      <c r="C362577" s="7">
        <v>7</v>
      </c>
    </row>
    <row r="362578" spans="1:3" x14ac:dyDescent="0.3">
      <c r="A362578" s="4">
        <v>229386</v>
      </c>
      <c r="B362578" s="8" t="s">
        <v>129162</v>
      </c>
      <c r="C362578" s="5">
        <v>8</v>
      </c>
    </row>
    <row r="362579" spans="1:3" x14ac:dyDescent="0.3">
      <c r="A362579" s="6">
        <v>229391</v>
      </c>
      <c r="B362579" s="9" t="s">
        <v>2289</v>
      </c>
      <c r="C362579" s="7">
        <v>9</v>
      </c>
    </row>
    <row r="362580" spans="1:3" x14ac:dyDescent="0.3">
      <c r="A362580" s="4">
        <v>229391</v>
      </c>
      <c r="B362580" s="8" t="s">
        <v>575</v>
      </c>
      <c r="C362580" s="5">
        <v>8</v>
      </c>
    </row>
    <row r="362581" spans="1:3" x14ac:dyDescent="0.3">
      <c r="A362581" s="6">
        <v>229392</v>
      </c>
      <c r="B362581" s="9" t="s">
        <v>14496</v>
      </c>
      <c r="C362581" s="7">
        <v>9</v>
      </c>
    </row>
    <row r="362582" spans="1:3" x14ac:dyDescent="0.3">
      <c r="A362582" s="4">
        <v>229393</v>
      </c>
      <c r="B362582" s="8" t="s">
        <v>1293</v>
      </c>
      <c r="C362582" s="5">
        <v>8</v>
      </c>
    </row>
    <row r="362583" spans="1:3" x14ac:dyDescent="0.3">
      <c r="A362583" s="6">
        <v>229393</v>
      </c>
      <c r="B362583" s="9" t="s">
        <v>27257</v>
      </c>
      <c r="C362583" s="7">
        <v>7</v>
      </c>
    </row>
    <row r="362584" spans="1:3" x14ac:dyDescent="0.3">
      <c r="A362584" s="4">
        <v>229398</v>
      </c>
      <c r="B362584" s="8" t="s">
        <v>168754</v>
      </c>
      <c r="C362584" s="5">
        <v>7</v>
      </c>
    </row>
    <row r="362585" spans="1:3" x14ac:dyDescent="0.3">
      <c r="A362585" s="6">
        <v>229405</v>
      </c>
      <c r="B362585" s="9" t="s">
        <v>2458</v>
      </c>
      <c r="C362585" s="7">
        <v>8</v>
      </c>
    </row>
    <row r="362586" spans="1:3" x14ac:dyDescent="0.3">
      <c r="A362586" s="4">
        <v>229405</v>
      </c>
      <c r="B362586" s="8" t="s">
        <v>58700</v>
      </c>
      <c r="C362586" s="5">
        <v>10</v>
      </c>
    </row>
    <row r="362587" spans="1:3" x14ac:dyDescent="0.3">
      <c r="A362587" s="6">
        <v>229405</v>
      </c>
      <c r="B362587" s="9" t="s">
        <v>1217</v>
      </c>
      <c r="C362587" s="7">
        <v>8</v>
      </c>
    </row>
    <row r="362588" spans="1:3" x14ac:dyDescent="0.3">
      <c r="A362588" s="4">
        <v>229405</v>
      </c>
      <c r="B362588" s="8" t="s">
        <v>6029</v>
      </c>
      <c r="C362588" s="5">
        <v>10</v>
      </c>
    </row>
    <row r="362589" spans="1:3" x14ac:dyDescent="0.3">
      <c r="A362589" s="6">
        <v>229405</v>
      </c>
      <c r="B362589" s="9" t="s">
        <v>348</v>
      </c>
      <c r="C362589" s="7">
        <v>3</v>
      </c>
    </row>
    <row r="362590" spans="1:3" x14ac:dyDescent="0.3">
      <c r="A362590" s="4">
        <v>229409</v>
      </c>
      <c r="B362590" s="8" t="s">
        <v>168755</v>
      </c>
      <c r="C362590" s="5">
        <v>8</v>
      </c>
    </row>
    <row r="362591" spans="1:3" x14ac:dyDescent="0.3">
      <c r="A362591" s="6">
        <v>229409</v>
      </c>
      <c r="B362591" s="9" t="s">
        <v>8950</v>
      </c>
      <c r="C362591" s="7">
        <v>9</v>
      </c>
    </row>
    <row r="362592" spans="1:3" x14ac:dyDescent="0.3">
      <c r="A362592" s="4">
        <v>229409</v>
      </c>
      <c r="B362592" s="8" t="s">
        <v>1091</v>
      </c>
      <c r="C362592" s="5">
        <v>7</v>
      </c>
    </row>
    <row r="362593" spans="1:3" x14ac:dyDescent="0.3">
      <c r="A362593" s="6">
        <v>229409</v>
      </c>
      <c r="B362593" s="9" t="s">
        <v>15452</v>
      </c>
      <c r="C362593" s="7">
        <v>10</v>
      </c>
    </row>
    <row r="362594" spans="1:3" x14ac:dyDescent="0.3">
      <c r="A362594" s="4">
        <v>229409</v>
      </c>
      <c r="B362594" s="8" t="s">
        <v>35827</v>
      </c>
      <c r="C362594" s="5">
        <v>10</v>
      </c>
    </row>
    <row r="362595" spans="1:3" x14ac:dyDescent="0.3">
      <c r="A362595" s="6">
        <v>229409</v>
      </c>
      <c r="B362595" s="9" t="s">
        <v>23579</v>
      </c>
      <c r="C362595" s="7">
        <v>7</v>
      </c>
    </row>
    <row r="362596" spans="1:3" x14ac:dyDescent="0.3">
      <c r="A362596" s="4">
        <v>229409</v>
      </c>
      <c r="B362596" s="8" t="s">
        <v>111643</v>
      </c>
      <c r="C362596" s="5">
        <v>9</v>
      </c>
    </row>
    <row r="362597" spans="1:3" x14ac:dyDescent="0.3">
      <c r="A362597" s="6">
        <v>229409</v>
      </c>
      <c r="B362597" s="9" t="s">
        <v>724</v>
      </c>
      <c r="C362597" s="7">
        <v>6</v>
      </c>
    </row>
    <row r="362598" spans="1:3" x14ac:dyDescent="0.3">
      <c r="A362598" s="4">
        <v>229409</v>
      </c>
      <c r="B362598" s="8" t="s">
        <v>98680</v>
      </c>
      <c r="C362598" s="5">
        <v>8</v>
      </c>
    </row>
    <row r="362599" spans="1:3" x14ac:dyDescent="0.3">
      <c r="A362599" s="6">
        <v>229409</v>
      </c>
      <c r="B362599" s="9" t="s">
        <v>6035</v>
      </c>
      <c r="C362599" s="7">
        <v>9</v>
      </c>
    </row>
    <row r="362600" spans="1:3" x14ac:dyDescent="0.3">
      <c r="A362600" s="4">
        <v>229409</v>
      </c>
      <c r="B362600" s="8" t="s">
        <v>109259</v>
      </c>
      <c r="C362600" s="5">
        <v>8</v>
      </c>
    </row>
    <row r="362601" spans="1:3" x14ac:dyDescent="0.3">
      <c r="A362601" s="6">
        <v>229409</v>
      </c>
      <c r="B362601" s="9" t="s">
        <v>44172</v>
      </c>
      <c r="C362601" s="7">
        <v>8</v>
      </c>
    </row>
    <row r="362602" spans="1:3" x14ac:dyDescent="0.3">
      <c r="A362602" s="4">
        <v>229409</v>
      </c>
      <c r="B362602" s="8" t="s">
        <v>56411</v>
      </c>
      <c r="C362602" s="5">
        <v>6</v>
      </c>
    </row>
    <row r="362603" spans="1:3" x14ac:dyDescent="0.3">
      <c r="A362603" s="6">
        <v>229409</v>
      </c>
      <c r="B362603" s="9" t="s">
        <v>874</v>
      </c>
      <c r="C362603" s="7">
        <v>8</v>
      </c>
    </row>
    <row r="362604" spans="1:3" x14ac:dyDescent="0.3">
      <c r="A362604" s="4">
        <v>229409</v>
      </c>
      <c r="B362604" s="8" t="s">
        <v>17214</v>
      </c>
      <c r="C362604" s="5">
        <v>9</v>
      </c>
    </row>
    <row r="362605" spans="1:3" x14ac:dyDescent="0.3">
      <c r="A362605" s="6">
        <v>229409</v>
      </c>
      <c r="B362605" s="9" t="s">
        <v>3272</v>
      </c>
      <c r="C362605" s="7">
        <v>6</v>
      </c>
    </row>
    <row r="362606" spans="1:3" x14ac:dyDescent="0.3">
      <c r="A362606" s="4">
        <v>229409</v>
      </c>
      <c r="B362606" s="8" t="s">
        <v>66485</v>
      </c>
      <c r="C362606" s="5">
        <v>8</v>
      </c>
    </row>
    <row r="362607" spans="1:3" x14ac:dyDescent="0.3">
      <c r="A362607" s="6">
        <v>229409</v>
      </c>
      <c r="B362607" s="9" t="s">
        <v>65827</v>
      </c>
      <c r="C362607" s="7">
        <v>9</v>
      </c>
    </row>
    <row r="362608" spans="1:3" x14ac:dyDescent="0.3">
      <c r="A362608" s="4">
        <v>229409</v>
      </c>
      <c r="B362608" s="8" t="s">
        <v>101697</v>
      </c>
      <c r="C362608" s="5">
        <v>7</v>
      </c>
    </row>
    <row r="362609" spans="1:3" x14ac:dyDescent="0.3">
      <c r="A362609" s="6">
        <v>229409</v>
      </c>
      <c r="B362609" s="9" t="s">
        <v>2597</v>
      </c>
      <c r="C362609" s="7">
        <v>7</v>
      </c>
    </row>
    <row r="362610" spans="1:3" x14ac:dyDescent="0.3">
      <c r="A362610" s="4">
        <v>229409</v>
      </c>
      <c r="B362610" s="8" t="s">
        <v>14205</v>
      </c>
      <c r="C362610" s="5">
        <v>9</v>
      </c>
    </row>
    <row r="362611" spans="1:3" x14ac:dyDescent="0.3">
      <c r="A362611" s="6">
        <v>229409</v>
      </c>
      <c r="B362611" s="9" t="s">
        <v>332</v>
      </c>
      <c r="C362611" s="7">
        <v>8</v>
      </c>
    </row>
    <row r="362612" spans="1:3" x14ac:dyDescent="0.3">
      <c r="A362612" s="4">
        <v>229409</v>
      </c>
      <c r="B362612" s="8" t="s">
        <v>7539</v>
      </c>
      <c r="C362612" s="5">
        <v>9</v>
      </c>
    </row>
    <row r="362613" spans="1:3" x14ac:dyDescent="0.3">
      <c r="A362613" s="6">
        <v>229409</v>
      </c>
      <c r="B362613" s="9" t="s">
        <v>8203</v>
      </c>
      <c r="C362613" s="7">
        <v>7</v>
      </c>
    </row>
    <row r="362614" spans="1:3" x14ac:dyDescent="0.3">
      <c r="A362614" s="4">
        <v>229409</v>
      </c>
      <c r="B362614" s="8" t="s">
        <v>39050</v>
      </c>
      <c r="C362614" s="5">
        <v>8</v>
      </c>
    </row>
    <row r="362615" spans="1:3" x14ac:dyDescent="0.3">
      <c r="A362615" s="6">
        <v>229409</v>
      </c>
      <c r="B362615" s="9" t="s">
        <v>17215</v>
      </c>
      <c r="C362615" s="7">
        <v>9</v>
      </c>
    </row>
    <row r="362616" spans="1:3" x14ac:dyDescent="0.3">
      <c r="A362616" s="4">
        <v>229409</v>
      </c>
      <c r="B362616" s="8" t="s">
        <v>11283</v>
      </c>
      <c r="C362616" s="5">
        <v>9</v>
      </c>
    </row>
    <row r="362617" spans="1:3" x14ac:dyDescent="0.3">
      <c r="A362617" s="6">
        <v>229409</v>
      </c>
      <c r="B362617" s="9" t="s">
        <v>16024</v>
      </c>
      <c r="C362617" s="7">
        <v>7</v>
      </c>
    </row>
    <row r="362618" spans="1:3" x14ac:dyDescent="0.3">
      <c r="A362618" s="4">
        <v>229409</v>
      </c>
      <c r="B362618" s="8" t="s">
        <v>2413</v>
      </c>
      <c r="C362618" s="5">
        <v>8</v>
      </c>
    </row>
    <row r="362619" spans="1:3" x14ac:dyDescent="0.3">
      <c r="A362619" s="6">
        <v>229409</v>
      </c>
      <c r="B362619" s="9" t="s">
        <v>86014</v>
      </c>
      <c r="C362619" s="7">
        <v>8</v>
      </c>
    </row>
    <row r="362620" spans="1:3" x14ac:dyDescent="0.3">
      <c r="A362620" s="4">
        <v>229409</v>
      </c>
      <c r="B362620" s="8" t="s">
        <v>153340</v>
      </c>
      <c r="C362620" s="5">
        <v>8</v>
      </c>
    </row>
    <row r="362621" spans="1:3" x14ac:dyDescent="0.3">
      <c r="A362621" s="6">
        <v>229409</v>
      </c>
      <c r="B362621" s="9" t="s">
        <v>153341</v>
      </c>
      <c r="C362621" s="7">
        <v>9</v>
      </c>
    </row>
    <row r="362622" spans="1:3" x14ac:dyDescent="0.3">
      <c r="A362622" s="4">
        <v>229409</v>
      </c>
      <c r="B362622" s="8" t="s">
        <v>168756</v>
      </c>
      <c r="C362622" s="5">
        <v>8</v>
      </c>
    </row>
    <row r="362623" spans="1:3" x14ac:dyDescent="0.3">
      <c r="A362623" s="6">
        <v>229409</v>
      </c>
      <c r="B362623" s="9" t="s">
        <v>760</v>
      </c>
      <c r="C362623" s="7">
        <v>9</v>
      </c>
    </row>
    <row r="362624" spans="1:3" x14ac:dyDescent="0.3">
      <c r="A362624" s="4">
        <v>229409</v>
      </c>
      <c r="B362624" s="8" t="s">
        <v>5474</v>
      </c>
      <c r="C362624" s="5">
        <v>9</v>
      </c>
    </row>
    <row r="362625" spans="1:3" x14ac:dyDescent="0.3">
      <c r="A362625" s="6">
        <v>229409</v>
      </c>
      <c r="B362625" s="9" t="s">
        <v>1385</v>
      </c>
      <c r="C362625" s="7">
        <v>9</v>
      </c>
    </row>
    <row r="362626" spans="1:3" x14ac:dyDescent="0.3">
      <c r="A362626" s="4">
        <v>229409</v>
      </c>
      <c r="B362626" s="8" t="s">
        <v>4402</v>
      </c>
      <c r="C362626" s="5">
        <v>9</v>
      </c>
    </row>
    <row r="362627" spans="1:3" x14ac:dyDescent="0.3">
      <c r="A362627" s="6">
        <v>229409</v>
      </c>
      <c r="B362627" s="9" t="s">
        <v>4424</v>
      </c>
      <c r="C362627" s="7">
        <v>8</v>
      </c>
    </row>
    <row r="362628" spans="1:3" x14ac:dyDescent="0.3">
      <c r="A362628" s="4">
        <v>229409</v>
      </c>
      <c r="B362628" s="8" t="s">
        <v>8087</v>
      </c>
      <c r="C362628" s="5">
        <v>7</v>
      </c>
    </row>
    <row r="362629" spans="1:3" x14ac:dyDescent="0.3">
      <c r="A362629" s="6">
        <v>229409</v>
      </c>
      <c r="B362629" s="9" t="s">
        <v>32336</v>
      </c>
      <c r="C362629" s="7">
        <v>7</v>
      </c>
    </row>
    <row r="362630" spans="1:3" x14ac:dyDescent="0.3">
      <c r="A362630" s="4">
        <v>229409</v>
      </c>
      <c r="B362630" s="8" t="s">
        <v>15966</v>
      </c>
      <c r="C362630" s="5">
        <v>8</v>
      </c>
    </row>
    <row r="362631" spans="1:3" x14ac:dyDescent="0.3">
      <c r="A362631" s="6">
        <v>229409</v>
      </c>
      <c r="B362631" s="9" t="s">
        <v>1398</v>
      </c>
      <c r="C362631" s="7">
        <v>7</v>
      </c>
    </row>
    <row r="362632" spans="1:3" x14ac:dyDescent="0.3">
      <c r="A362632" s="4">
        <v>229409</v>
      </c>
      <c r="B362632" s="8" t="s">
        <v>168757</v>
      </c>
      <c r="C362632" s="5">
        <v>7</v>
      </c>
    </row>
    <row r="362633" spans="1:3" x14ac:dyDescent="0.3">
      <c r="A362633" s="6">
        <v>229409</v>
      </c>
      <c r="B362633" s="9" t="s">
        <v>71441</v>
      </c>
      <c r="C362633" s="7">
        <v>8</v>
      </c>
    </row>
    <row r="362634" spans="1:3" x14ac:dyDescent="0.3">
      <c r="A362634" s="4">
        <v>229409</v>
      </c>
      <c r="B362634" s="8" t="s">
        <v>28020</v>
      </c>
      <c r="C362634" s="5">
        <v>8</v>
      </c>
    </row>
    <row r="362635" spans="1:3" x14ac:dyDescent="0.3">
      <c r="A362635" s="6">
        <v>229409</v>
      </c>
      <c r="B362635" s="9" t="s">
        <v>1582</v>
      </c>
      <c r="C362635" s="7">
        <v>7</v>
      </c>
    </row>
    <row r="362636" spans="1:3" x14ac:dyDescent="0.3">
      <c r="A362636" s="4">
        <v>229409</v>
      </c>
      <c r="B362636" s="8" t="s">
        <v>7677</v>
      </c>
      <c r="C362636" s="5">
        <v>6</v>
      </c>
    </row>
    <row r="362637" spans="1:3" x14ac:dyDescent="0.3">
      <c r="A362637" s="6">
        <v>229409</v>
      </c>
      <c r="B362637" s="9" t="s">
        <v>1813</v>
      </c>
      <c r="C362637" s="7">
        <v>8</v>
      </c>
    </row>
    <row r="362638" spans="1:3" x14ac:dyDescent="0.3">
      <c r="A362638" s="4">
        <v>229409</v>
      </c>
      <c r="B362638" s="8" t="s">
        <v>168758</v>
      </c>
      <c r="C362638" s="5">
        <v>8</v>
      </c>
    </row>
    <row r="362639" spans="1:3" x14ac:dyDescent="0.3">
      <c r="A362639" s="6">
        <v>229409</v>
      </c>
      <c r="B362639" s="9" t="s">
        <v>5383</v>
      </c>
      <c r="C362639" s="7">
        <v>8</v>
      </c>
    </row>
    <row r="362640" spans="1:3" x14ac:dyDescent="0.3">
      <c r="A362640" s="4">
        <v>229409</v>
      </c>
      <c r="B362640" s="8" t="s">
        <v>6371</v>
      </c>
      <c r="C362640" s="5">
        <v>8</v>
      </c>
    </row>
    <row r="362641" spans="1:3" x14ac:dyDescent="0.3">
      <c r="A362641" s="6">
        <v>229409</v>
      </c>
      <c r="B362641" s="9" t="s">
        <v>95273</v>
      </c>
      <c r="C362641" s="7">
        <v>8</v>
      </c>
    </row>
    <row r="362642" spans="1:3" x14ac:dyDescent="0.3">
      <c r="A362642" s="4">
        <v>229409</v>
      </c>
      <c r="B362642" s="8" t="s">
        <v>73939</v>
      </c>
      <c r="C362642" s="5">
        <v>9</v>
      </c>
    </row>
    <row r="362643" spans="1:3" x14ac:dyDescent="0.3">
      <c r="A362643" s="6">
        <v>229409</v>
      </c>
      <c r="B362643" s="9" t="s">
        <v>17282</v>
      </c>
      <c r="C362643" s="7">
        <v>9</v>
      </c>
    </row>
    <row r="362644" spans="1:3" x14ac:dyDescent="0.3">
      <c r="A362644" s="4">
        <v>229409</v>
      </c>
      <c r="B362644" s="8" t="s">
        <v>168759</v>
      </c>
      <c r="C362644" s="5">
        <v>7</v>
      </c>
    </row>
    <row r="362645" spans="1:3" x14ac:dyDescent="0.3">
      <c r="A362645" s="6">
        <v>229409</v>
      </c>
      <c r="B362645" s="9" t="s">
        <v>6031</v>
      </c>
      <c r="C362645" s="7">
        <v>10</v>
      </c>
    </row>
    <row r="362646" spans="1:3" x14ac:dyDescent="0.3">
      <c r="A362646" s="4">
        <v>229409</v>
      </c>
      <c r="B362646" s="8" t="s">
        <v>66620</v>
      </c>
      <c r="C362646" s="5">
        <v>7</v>
      </c>
    </row>
    <row r="362647" spans="1:3" x14ac:dyDescent="0.3">
      <c r="A362647" s="6">
        <v>229409</v>
      </c>
      <c r="B362647" s="9" t="s">
        <v>21560</v>
      </c>
      <c r="C362647" s="7">
        <v>7</v>
      </c>
    </row>
    <row r="362648" spans="1:3" x14ac:dyDescent="0.3">
      <c r="A362648" s="4">
        <v>229410</v>
      </c>
      <c r="B362648" s="8" t="s">
        <v>17764</v>
      </c>
      <c r="C362648" s="5">
        <v>5</v>
      </c>
    </row>
    <row r="362649" spans="1:3" x14ac:dyDescent="0.3">
      <c r="A362649" s="6">
        <v>229410</v>
      </c>
      <c r="B362649" s="9" t="s">
        <v>4432</v>
      </c>
      <c r="C362649" s="7">
        <v>5</v>
      </c>
    </row>
    <row r="362650" spans="1:3" x14ac:dyDescent="0.3">
      <c r="A362650" s="4">
        <v>229412</v>
      </c>
      <c r="B362650" s="8" t="s">
        <v>72604</v>
      </c>
      <c r="C362650" s="5">
        <v>10</v>
      </c>
    </row>
    <row r="362651" spans="1:3" x14ac:dyDescent="0.3">
      <c r="A362651" s="6">
        <v>229412</v>
      </c>
      <c r="B362651" s="9" t="s">
        <v>76906</v>
      </c>
      <c r="C362651" s="7">
        <v>10</v>
      </c>
    </row>
    <row r="362652" spans="1:3" x14ac:dyDescent="0.3">
      <c r="A362652" s="4">
        <v>229412</v>
      </c>
      <c r="B362652" s="8" t="s">
        <v>168760</v>
      </c>
      <c r="C362652" s="5">
        <v>10</v>
      </c>
    </row>
    <row r="362653" spans="1:3" x14ac:dyDescent="0.3">
      <c r="A362653" s="6">
        <v>229412</v>
      </c>
      <c r="B362653" s="9" t="s">
        <v>168761</v>
      </c>
      <c r="C362653" s="7">
        <v>10</v>
      </c>
    </row>
    <row r="362654" spans="1:3" x14ac:dyDescent="0.3">
      <c r="A362654" s="4">
        <v>229412</v>
      </c>
      <c r="B362654" s="8" t="s">
        <v>122249</v>
      </c>
      <c r="C362654" s="5">
        <v>10</v>
      </c>
    </row>
    <row r="362655" spans="1:3" x14ac:dyDescent="0.3">
      <c r="A362655" s="6">
        <v>229412</v>
      </c>
      <c r="B362655" s="9" t="s">
        <v>7094</v>
      </c>
      <c r="C362655" s="7">
        <v>8</v>
      </c>
    </row>
    <row r="362656" spans="1:3" x14ac:dyDescent="0.3">
      <c r="A362656" s="4">
        <v>229412</v>
      </c>
      <c r="B362656" s="8" t="s">
        <v>39398</v>
      </c>
      <c r="C362656" s="5">
        <v>9</v>
      </c>
    </row>
    <row r="362657" spans="1:3" x14ac:dyDescent="0.3">
      <c r="A362657" s="6">
        <v>229412</v>
      </c>
      <c r="B362657" s="9" t="s">
        <v>4036</v>
      </c>
      <c r="C362657" s="7">
        <v>10</v>
      </c>
    </row>
    <row r="362658" spans="1:3" x14ac:dyDescent="0.3">
      <c r="A362658" s="4">
        <v>229412</v>
      </c>
      <c r="B362658" s="8" t="s">
        <v>8468</v>
      </c>
      <c r="C362658" s="5">
        <v>10</v>
      </c>
    </row>
    <row r="362659" spans="1:3" x14ac:dyDescent="0.3">
      <c r="A362659" s="6">
        <v>229412</v>
      </c>
      <c r="B362659" s="9" t="s">
        <v>2209</v>
      </c>
      <c r="C362659" s="7">
        <v>10</v>
      </c>
    </row>
    <row r="362660" spans="1:3" x14ac:dyDescent="0.3">
      <c r="A362660" s="4">
        <v>229415</v>
      </c>
      <c r="B362660" s="8" t="s">
        <v>124380</v>
      </c>
      <c r="C362660" s="5">
        <v>7</v>
      </c>
    </row>
    <row r="362661" spans="1:3" x14ac:dyDescent="0.3">
      <c r="A362661" s="6">
        <v>229417</v>
      </c>
      <c r="B362661" s="9" t="s">
        <v>1021</v>
      </c>
      <c r="C362661" s="7">
        <v>8</v>
      </c>
    </row>
    <row r="362662" spans="1:3" x14ac:dyDescent="0.3">
      <c r="A362662" s="4">
        <v>229417</v>
      </c>
      <c r="B362662" s="8" t="s">
        <v>27445</v>
      </c>
      <c r="C362662" s="5">
        <v>9</v>
      </c>
    </row>
    <row r="362663" spans="1:3" x14ac:dyDescent="0.3">
      <c r="A362663" s="6">
        <v>229417</v>
      </c>
      <c r="B362663" s="9" t="s">
        <v>14780</v>
      </c>
      <c r="C362663" s="7">
        <v>5</v>
      </c>
    </row>
    <row r="362664" spans="1:3" x14ac:dyDescent="0.3">
      <c r="A362664" s="4">
        <v>229417</v>
      </c>
      <c r="B362664" s="8" t="s">
        <v>168762</v>
      </c>
      <c r="C362664" s="5">
        <v>6</v>
      </c>
    </row>
    <row r="362665" spans="1:3" x14ac:dyDescent="0.3">
      <c r="A362665" s="6">
        <v>229417</v>
      </c>
      <c r="B362665" s="9" t="s">
        <v>64426</v>
      </c>
      <c r="C362665" s="7">
        <v>7</v>
      </c>
    </row>
    <row r="362666" spans="1:3" x14ac:dyDescent="0.3">
      <c r="A362666" s="4">
        <v>229422</v>
      </c>
      <c r="B362666" s="8" t="s">
        <v>15439</v>
      </c>
      <c r="C362666" s="5">
        <v>6</v>
      </c>
    </row>
    <row r="362667" spans="1:3" x14ac:dyDescent="0.3">
      <c r="A362667" s="6">
        <v>229422</v>
      </c>
      <c r="B362667" s="9" t="s">
        <v>11394</v>
      </c>
      <c r="C362667" s="7">
        <v>8</v>
      </c>
    </row>
    <row r="362668" spans="1:3" x14ac:dyDescent="0.3">
      <c r="A362668" s="4">
        <v>229422</v>
      </c>
      <c r="B362668" s="8" t="s">
        <v>15042</v>
      </c>
      <c r="C362668" s="5">
        <v>5</v>
      </c>
    </row>
    <row r="362669" spans="1:3" x14ac:dyDescent="0.3">
      <c r="A362669" s="6">
        <v>229422</v>
      </c>
      <c r="B362669" s="9" t="s">
        <v>23422</v>
      </c>
      <c r="C362669" s="7">
        <v>5</v>
      </c>
    </row>
    <row r="362670" spans="1:3" x14ac:dyDescent="0.3">
      <c r="A362670" s="4">
        <v>229422</v>
      </c>
      <c r="B362670" s="8" t="s">
        <v>91746</v>
      </c>
      <c r="C362670" s="5">
        <v>6</v>
      </c>
    </row>
    <row r="362671" spans="1:3" x14ac:dyDescent="0.3">
      <c r="A362671" s="6">
        <v>229425</v>
      </c>
      <c r="B362671" s="9" t="s">
        <v>118220</v>
      </c>
      <c r="C362671" s="7">
        <v>9</v>
      </c>
    </row>
    <row r="362672" spans="1:3" x14ac:dyDescent="0.3">
      <c r="A362672" s="4">
        <v>229427</v>
      </c>
      <c r="B362672" s="8" t="s">
        <v>81034</v>
      </c>
      <c r="C362672" s="5">
        <v>3</v>
      </c>
    </row>
    <row r="362673" spans="1:3" x14ac:dyDescent="0.3">
      <c r="A362673" s="6">
        <v>229427</v>
      </c>
      <c r="B362673" s="9" t="s">
        <v>168763</v>
      </c>
      <c r="C362673" s="7">
        <v>8</v>
      </c>
    </row>
    <row r="362674" spans="1:3" x14ac:dyDescent="0.3">
      <c r="A362674" s="4">
        <v>229427</v>
      </c>
      <c r="B362674" s="8" t="s">
        <v>168764</v>
      </c>
      <c r="C362674" s="5">
        <v>6</v>
      </c>
    </row>
    <row r="362675" spans="1:3" x14ac:dyDescent="0.3">
      <c r="A362675" s="6">
        <v>229427</v>
      </c>
      <c r="B362675" s="9" t="s">
        <v>168765</v>
      </c>
      <c r="C362675" s="7">
        <v>3</v>
      </c>
    </row>
    <row r="362676" spans="1:3" x14ac:dyDescent="0.3">
      <c r="A362676" s="4">
        <v>229427</v>
      </c>
      <c r="B362676" s="8" t="s">
        <v>168766</v>
      </c>
      <c r="C362676" s="5">
        <v>7</v>
      </c>
    </row>
    <row r="362677" spans="1:3" x14ac:dyDescent="0.3">
      <c r="A362677" s="6">
        <v>229432</v>
      </c>
      <c r="B362677" s="9" t="s">
        <v>125381</v>
      </c>
      <c r="C362677" s="7">
        <v>7</v>
      </c>
    </row>
    <row r="362678" spans="1:3" x14ac:dyDescent="0.3">
      <c r="A362678" s="4">
        <v>229433</v>
      </c>
      <c r="B362678" s="8" t="s">
        <v>44066</v>
      </c>
      <c r="C362678" s="5">
        <v>10</v>
      </c>
    </row>
    <row r="362679" spans="1:3" x14ac:dyDescent="0.3">
      <c r="A362679" s="6">
        <v>229434</v>
      </c>
      <c r="B362679" s="9" t="s">
        <v>30675</v>
      </c>
      <c r="C362679" s="7">
        <v>7</v>
      </c>
    </row>
    <row r="362680" spans="1:3" x14ac:dyDescent="0.3">
      <c r="A362680" s="4">
        <v>229434</v>
      </c>
      <c r="B362680" s="8" t="s">
        <v>26</v>
      </c>
      <c r="C362680" s="5">
        <v>10</v>
      </c>
    </row>
    <row r="362681" spans="1:3" x14ac:dyDescent="0.3">
      <c r="A362681" s="6">
        <v>229434</v>
      </c>
      <c r="B362681" s="9" t="s">
        <v>40695</v>
      </c>
      <c r="C362681" s="7">
        <v>9</v>
      </c>
    </row>
    <row r="362682" spans="1:3" x14ac:dyDescent="0.3">
      <c r="A362682" s="4">
        <v>229434</v>
      </c>
      <c r="B362682" s="8" t="s">
        <v>168767</v>
      </c>
      <c r="C362682" s="5">
        <v>10</v>
      </c>
    </row>
    <row r="362683" spans="1:3" x14ac:dyDescent="0.3">
      <c r="A362683" s="6">
        <v>229439</v>
      </c>
      <c r="B362683" s="9" t="s">
        <v>130931</v>
      </c>
      <c r="C362683" s="7">
        <v>5</v>
      </c>
    </row>
    <row r="362684" spans="1:3" x14ac:dyDescent="0.3">
      <c r="A362684" s="4">
        <v>229440</v>
      </c>
      <c r="B362684" s="8" t="s">
        <v>117606</v>
      </c>
      <c r="C362684" s="5">
        <v>9</v>
      </c>
    </row>
    <row r="362685" spans="1:3" x14ac:dyDescent="0.3">
      <c r="A362685" s="6">
        <v>229440</v>
      </c>
      <c r="B362685" s="9" t="s">
        <v>498</v>
      </c>
      <c r="C362685" s="7">
        <v>8</v>
      </c>
    </row>
    <row r="362686" spans="1:3" x14ac:dyDescent="0.3">
      <c r="A362686" s="4">
        <v>229444</v>
      </c>
      <c r="B362686" s="8" t="s">
        <v>10555</v>
      </c>
      <c r="C362686" s="5">
        <v>7</v>
      </c>
    </row>
    <row r="362687" spans="1:3" x14ac:dyDescent="0.3">
      <c r="A362687" s="6">
        <v>229444</v>
      </c>
      <c r="B362687" s="9" t="s">
        <v>136059</v>
      </c>
      <c r="C362687" s="7">
        <v>7</v>
      </c>
    </row>
    <row r="362688" spans="1:3" x14ac:dyDescent="0.3">
      <c r="A362688" s="4">
        <v>229444</v>
      </c>
      <c r="B362688" s="8" t="s">
        <v>168768</v>
      </c>
      <c r="C362688" s="5">
        <v>6</v>
      </c>
    </row>
    <row r="362689" spans="1:3" x14ac:dyDescent="0.3">
      <c r="A362689" s="6">
        <v>229444</v>
      </c>
      <c r="B362689" s="9" t="s">
        <v>65107</v>
      </c>
      <c r="C362689" s="7">
        <v>5</v>
      </c>
    </row>
    <row r="362690" spans="1:3" x14ac:dyDescent="0.3">
      <c r="A362690" s="4">
        <v>229444</v>
      </c>
      <c r="B362690" s="8" t="s">
        <v>61284</v>
      </c>
      <c r="C362690" s="5">
        <v>7</v>
      </c>
    </row>
    <row r="362691" spans="1:3" x14ac:dyDescent="0.3">
      <c r="A362691" s="6">
        <v>229444</v>
      </c>
      <c r="B362691" s="9" t="s">
        <v>128445</v>
      </c>
      <c r="C362691" s="7">
        <v>10</v>
      </c>
    </row>
    <row r="362692" spans="1:3" x14ac:dyDescent="0.3">
      <c r="A362692" s="4">
        <v>229444</v>
      </c>
      <c r="B362692" s="8" t="s">
        <v>168769</v>
      </c>
      <c r="C362692" s="5">
        <v>5</v>
      </c>
    </row>
    <row r="362693" spans="1:3" x14ac:dyDescent="0.3">
      <c r="A362693" s="6">
        <v>229444</v>
      </c>
      <c r="B362693" s="9" t="s">
        <v>135844</v>
      </c>
      <c r="C362693" s="7">
        <v>7</v>
      </c>
    </row>
    <row r="362694" spans="1:3" x14ac:dyDescent="0.3">
      <c r="A362694" s="4">
        <v>229444</v>
      </c>
      <c r="B362694" s="8" t="s">
        <v>6422</v>
      </c>
      <c r="C362694" s="5">
        <v>6</v>
      </c>
    </row>
    <row r="362695" spans="1:3" x14ac:dyDescent="0.3">
      <c r="A362695" s="6">
        <v>229446</v>
      </c>
      <c r="B362695" s="9" t="s">
        <v>801</v>
      </c>
      <c r="C362695" s="7">
        <v>5</v>
      </c>
    </row>
    <row r="362696" spans="1:3" x14ac:dyDescent="0.3">
      <c r="A362696" s="4">
        <v>229448</v>
      </c>
      <c r="B362696" s="8" t="s">
        <v>66481</v>
      </c>
      <c r="C362696" s="5">
        <v>7</v>
      </c>
    </row>
    <row r="362697" spans="1:3" x14ac:dyDescent="0.3">
      <c r="A362697" s="6">
        <v>229448</v>
      </c>
      <c r="B362697" s="9" t="s">
        <v>8405</v>
      </c>
      <c r="C362697" s="7">
        <v>10</v>
      </c>
    </row>
    <row r="362698" spans="1:3" x14ac:dyDescent="0.3">
      <c r="A362698" s="4">
        <v>229448</v>
      </c>
      <c r="B362698" s="8" t="s">
        <v>8408</v>
      </c>
      <c r="C362698" s="5">
        <v>10</v>
      </c>
    </row>
    <row r="362699" spans="1:3" x14ac:dyDescent="0.3">
      <c r="A362699" s="6">
        <v>229448</v>
      </c>
      <c r="B362699" s="9" t="s">
        <v>9794</v>
      </c>
      <c r="C362699" s="7">
        <v>10</v>
      </c>
    </row>
    <row r="362700" spans="1:3" x14ac:dyDescent="0.3">
      <c r="A362700" s="4">
        <v>229448</v>
      </c>
      <c r="B362700" s="8" t="s">
        <v>2487</v>
      </c>
      <c r="C362700" s="5">
        <v>5</v>
      </c>
    </row>
    <row r="362701" spans="1:3" x14ac:dyDescent="0.3">
      <c r="A362701" s="6">
        <v>229448</v>
      </c>
      <c r="B362701" s="9" t="s">
        <v>5453</v>
      </c>
      <c r="C362701" s="7">
        <v>5</v>
      </c>
    </row>
    <row r="362702" spans="1:3" x14ac:dyDescent="0.3">
      <c r="A362702" s="4">
        <v>229454</v>
      </c>
      <c r="B362702" s="8" t="s">
        <v>1215</v>
      </c>
      <c r="C362702" s="5">
        <v>9</v>
      </c>
    </row>
    <row r="362703" spans="1:3" x14ac:dyDescent="0.3">
      <c r="A362703" s="6">
        <v>229454</v>
      </c>
      <c r="B362703" s="9" t="s">
        <v>1021</v>
      </c>
      <c r="C362703" s="7">
        <v>8</v>
      </c>
    </row>
    <row r="362704" spans="1:3" x14ac:dyDescent="0.3">
      <c r="A362704" s="4">
        <v>229454</v>
      </c>
      <c r="B362704" s="8" t="s">
        <v>625</v>
      </c>
      <c r="C362704" s="5">
        <v>7</v>
      </c>
    </row>
    <row r="362705" spans="1:3" x14ac:dyDescent="0.3">
      <c r="A362705" s="6">
        <v>229454</v>
      </c>
      <c r="B362705" s="9" t="s">
        <v>1020</v>
      </c>
      <c r="C362705" s="7">
        <v>7</v>
      </c>
    </row>
    <row r="362706" spans="1:3" x14ac:dyDescent="0.3">
      <c r="A362706" s="4">
        <v>229454</v>
      </c>
      <c r="B362706" s="8" t="s">
        <v>7266</v>
      </c>
      <c r="C362706" s="5">
        <v>7</v>
      </c>
    </row>
    <row r="362707" spans="1:3" x14ac:dyDescent="0.3">
      <c r="A362707" s="6">
        <v>229456</v>
      </c>
      <c r="B362707" s="9" t="s">
        <v>4119</v>
      </c>
      <c r="C362707" s="7">
        <v>1</v>
      </c>
    </row>
    <row r="362708" spans="1:3" x14ac:dyDescent="0.3">
      <c r="A362708" s="4">
        <v>229456</v>
      </c>
      <c r="B362708" s="8" t="s">
        <v>98403</v>
      </c>
      <c r="C362708" s="5">
        <v>4</v>
      </c>
    </row>
    <row r="362709" spans="1:3" x14ac:dyDescent="0.3">
      <c r="A362709" s="6">
        <v>229458</v>
      </c>
      <c r="B362709" s="9" t="s">
        <v>53013</v>
      </c>
      <c r="C362709" s="7">
        <v>7</v>
      </c>
    </row>
    <row r="362710" spans="1:3" x14ac:dyDescent="0.3">
      <c r="A362710" s="4">
        <v>229458</v>
      </c>
      <c r="B362710" s="8" t="s">
        <v>78328</v>
      </c>
      <c r="C362710" s="5">
        <v>8</v>
      </c>
    </row>
    <row r="362711" spans="1:3" x14ac:dyDescent="0.3">
      <c r="A362711" s="6">
        <v>229459</v>
      </c>
      <c r="B362711" s="9" t="s">
        <v>26244</v>
      </c>
      <c r="C362711" s="7">
        <v>6</v>
      </c>
    </row>
    <row r="362712" spans="1:3" x14ac:dyDescent="0.3">
      <c r="A362712" s="4">
        <v>229469</v>
      </c>
      <c r="B362712" s="8" t="s">
        <v>37713</v>
      </c>
      <c r="C362712" s="5">
        <v>8</v>
      </c>
    </row>
    <row r="362713" spans="1:3" x14ac:dyDescent="0.3">
      <c r="A362713" s="6">
        <v>229472</v>
      </c>
      <c r="B362713" s="9" t="s">
        <v>168770</v>
      </c>
      <c r="C362713" s="7">
        <v>8</v>
      </c>
    </row>
    <row r="362714" spans="1:3" x14ac:dyDescent="0.3">
      <c r="A362714" s="4">
        <v>229472</v>
      </c>
      <c r="B362714" s="8" t="s">
        <v>1890</v>
      </c>
      <c r="C362714" s="5">
        <v>5</v>
      </c>
    </row>
    <row r="362715" spans="1:3" x14ac:dyDescent="0.3">
      <c r="A362715" s="6">
        <v>229472</v>
      </c>
      <c r="B362715" s="9" t="s">
        <v>7704</v>
      </c>
      <c r="C362715" s="7">
        <v>10</v>
      </c>
    </row>
    <row r="362716" spans="1:3" x14ac:dyDescent="0.3">
      <c r="A362716" s="4">
        <v>229472</v>
      </c>
      <c r="B362716" s="8" t="s">
        <v>1125</v>
      </c>
      <c r="C362716" s="5">
        <v>5</v>
      </c>
    </row>
    <row r="362717" spans="1:3" x14ac:dyDescent="0.3">
      <c r="A362717" s="6">
        <v>229476</v>
      </c>
      <c r="B362717" s="9" t="s">
        <v>165903</v>
      </c>
      <c r="C362717" s="7">
        <v>4</v>
      </c>
    </row>
    <row r="362718" spans="1:3" x14ac:dyDescent="0.3">
      <c r="A362718" s="4">
        <v>229476</v>
      </c>
      <c r="B362718" s="8" t="s">
        <v>38473</v>
      </c>
      <c r="C362718" s="5">
        <v>9</v>
      </c>
    </row>
    <row r="362719" spans="1:3" x14ac:dyDescent="0.3">
      <c r="A362719" s="6">
        <v>229476</v>
      </c>
      <c r="B362719" s="9" t="s">
        <v>10128</v>
      </c>
      <c r="C362719" s="7">
        <v>8</v>
      </c>
    </row>
    <row r="362720" spans="1:3" x14ac:dyDescent="0.3">
      <c r="A362720" s="4">
        <v>229478</v>
      </c>
      <c r="B362720" s="8" t="s">
        <v>168771</v>
      </c>
      <c r="C362720" s="5">
        <v>8</v>
      </c>
    </row>
    <row r="362721" spans="1:3" x14ac:dyDescent="0.3">
      <c r="A362721" s="6">
        <v>229478</v>
      </c>
      <c r="B362721" s="9" t="s">
        <v>168772</v>
      </c>
      <c r="C362721" s="7">
        <v>8</v>
      </c>
    </row>
    <row r="362722" spans="1:3" x14ac:dyDescent="0.3">
      <c r="A362722" s="4">
        <v>229478</v>
      </c>
      <c r="B362722" s="8" t="s">
        <v>168773</v>
      </c>
      <c r="C362722" s="5">
        <v>8</v>
      </c>
    </row>
    <row r="362723" spans="1:3" x14ac:dyDescent="0.3">
      <c r="A362723" s="6">
        <v>229478</v>
      </c>
      <c r="B362723" s="9" t="s">
        <v>168774</v>
      </c>
      <c r="C362723" s="7">
        <v>10</v>
      </c>
    </row>
    <row r="362724" spans="1:3" x14ac:dyDescent="0.3">
      <c r="A362724" s="4">
        <v>229478</v>
      </c>
      <c r="B362724" s="8" t="s">
        <v>108827</v>
      </c>
      <c r="C362724" s="5">
        <v>8</v>
      </c>
    </row>
    <row r="362725" spans="1:3" x14ac:dyDescent="0.3">
      <c r="A362725" s="6">
        <v>229478</v>
      </c>
      <c r="B362725" s="9" t="s">
        <v>157049</v>
      </c>
      <c r="C362725" s="7">
        <v>9</v>
      </c>
    </row>
    <row r="362726" spans="1:3" x14ac:dyDescent="0.3">
      <c r="A362726" s="4">
        <v>229478</v>
      </c>
      <c r="B362726" s="8" t="s">
        <v>64624</v>
      </c>
      <c r="C362726" s="5">
        <v>6</v>
      </c>
    </row>
    <row r="362727" spans="1:3" x14ac:dyDescent="0.3">
      <c r="A362727" s="6">
        <v>229478</v>
      </c>
      <c r="B362727" s="9" t="s">
        <v>22833</v>
      </c>
      <c r="C362727" s="7">
        <v>8</v>
      </c>
    </row>
    <row r="362728" spans="1:3" x14ac:dyDescent="0.3">
      <c r="A362728" s="4">
        <v>229478</v>
      </c>
      <c r="B362728" s="8" t="s">
        <v>168775</v>
      </c>
      <c r="C362728" s="5">
        <v>7</v>
      </c>
    </row>
    <row r="362729" spans="1:3" x14ac:dyDescent="0.3">
      <c r="A362729" s="6">
        <v>229478</v>
      </c>
      <c r="B362729" s="9" t="s">
        <v>129651</v>
      </c>
      <c r="C362729" s="7">
        <v>5</v>
      </c>
    </row>
    <row r="362730" spans="1:3" x14ac:dyDescent="0.3">
      <c r="A362730" s="4">
        <v>229478</v>
      </c>
      <c r="B362730" s="8" t="s">
        <v>168776</v>
      </c>
      <c r="C362730" s="5">
        <v>9</v>
      </c>
    </row>
    <row r="362731" spans="1:3" x14ac:dyDescent="0.3">
      <c r="A362731" s="6">
        <v>229478</v>
      </c>
      <c r="B362731" s="9" t="s">
        <v>24274</v>
      </c>
      <c r="C362731" s="7">
        <v>3</v>
      </c>
    </row>
    <row r="362732" spans="1:3" x14ac:dyDescent="0.3">
      <c r="A362732" s="4">
        <v>229478</v>
      </c>
      <c r="B362732" s="8" t="s">
        <v>89441</v>
      </c>
      <c r="C362732" s="5">
        <v>10</v>
      </c>
    </row>
    <row r="362733" spans="1:3" x14ac:dyDescent="0.3">
      <c r="A362733" s="6">
        <v>229478</v>
      </c>
      <c r="B362733" s="9" t="s">
        <v>168777</v>
      </c>
      <c r="C362733" s="7">
        <v>10</v>
      </c>
    </row>
    <row r="362734" spans="1:3" x14ac:dyDescent="0.3">
      <c r="A362734" s="4">
        <v>229478</v>
      </c>
      <c r="B362734" s="8" t="s">
        <v>168778</v>
      </c>
      <c r="C362734" s="5">
        <v>10</v>
      </c>
    </row>
    <row r="362735" spans="1:3" x14ac:dyDescent="0.3">
      <c r="A362735" s="6">
        <v>229478</v>
      </c>
      <c r="B362735" s="9" t="s">
        <v>168779</v>
      </c>
      <c r="C362735" s="7">
        <v>10</v>
      </c>
    </row>
    <row r="362736" spans="1:3" x14ac:dyDescent="0.3">
      <c r="A362736" s="4">
        <v>229478</v>
      </c>
      <c r="B362736" s="8" t="s">
        <v>168780</v>
      </c>
      <c r="C362736" s="5">
        <v>10</v>
      </c>
    </row>
    <row r="362737" spans="1:3" x14ac:dyDescent="0.3">
      <c r="A362737" s="6">
        <v>229478</v>
      </c>
      <c r="B362737" s="9" t="s">
        <v>168781</v>
      </c>
      <c r="C362737" s="7">
        <v>3</v>
      </c>
    </row>
    <row r="362738" spans="1:3" x14ac:dyDescent="0.3">
      <c r="A362738" s="4">
        <v>229481</v>
      </c>
      <c r="B362738" s="8" t="s">
        <v>26739</v>
      </c>
      <c r="C362738" s="5">
        <v>9</v>
      </c>
    </row>
    <row r="362739" spans="1:3" x14ac:dyDescent="0.3">
      <c r="A362739" s="6">
        <v>229487</v>
      </c>
      <c r="B362739" s="9" t="s">
        <v>145491</v>
      </c>
      <c r="C362739" s="7">
        <v>8</v>
      </c>
    </row>
    <row r="362740" spans="1:3" x14ac:dyDescent="0.3">
      <c r="A362740" s="4">
        <v>229495</v>
      </c>
      <c r="B362740" s="8" t="s">
        <v>90320</v>
      </c>
      <c r="C362740" s="5">
        <v>7</v>
      </c>
    </row>
    <row r="362741" spans="1:3" x14ac:dyDescent="0.3">
      <c r="A362741" s="6">
        <v>229496</v>
      </c>
      <c r="B362741" s="9" t="s">
        <v>1694</v>
      </c>
      <c r="C362741" s="7">
        <v>7</v>
      </c>
    </row>
    <row r="362742" spans="1:3" x14ac:dyDescent="0.3">
      <c r="A362742" s="4">
        <v>229496</v>
      </c>
      <c r="B362742" s="8" t="s">
        <v>10683</v>
      </c>
      <c r="C362742" s="5">
        <v>5</v>
      </c>
    </row>
    <row r="362743" spans="1:3" x14ac:dyDescent="0.3">
      <c r="A362743" s="6">
        <v>229496</v>
      </c>
      <c r="B362743" s="9" t="s">
        <v>6536</v>
      </c>
      <c r="C362743" s="7">
        <v>8</v>
      </c>
    </row>
    <row r="362744" spans="1:3" x14ac:dyDescent="0.3">
      <c r="A362744" s="4">
        <v>229496</v>
      </c>
      <c r="B362744" s="8" t="s">
        <v>6537</v>
      </c>
      <c r="C362744" s="5">
        <v>8</v>
      </c>
    </row>
    <row r="362745" spans="1:3" x14ac:dyDescent="0.3">
      <c r="A362745" s="6">
        <v>229496</v>
      </c>
      <c r="B362745" s="9" t="s">
        <v>14104</v>
      </c>
      <c r="C362745" s="7">
        <v>6</v>
      </c>
    </row>
    <row r="362746" spans="1:3" x14ac:dyDescent="0.3">
      <c r="A362746" s="4">
        <v>229496</v>
      </c>
      <c r="B362746" s="8" t="s">
        <v>7022</v>
      </c>
      <c r="C362746" s="5">
        <v>8</v>
      </c>
    </row>
    <row r="362747" spans="1:3" x14ac:dyDescent="0.3">
      <c r="A362747" s="6">
        <v>229498</v>
      </c>
      <c r="B362747" s="9" t="s">
        <v>633</v>
      </c>
      <c r="C362747" s="7">
        <v>5</v>
      </c>
    </row>
    <row r="362748" spans="1:3" x14ac:dyDescent="0.3">
      <c r="A362748" s="4">
        <v>229498</v>
      </c>
      <c r="B362748" s="8" t="s">
        <v>13719</v>
      </c>
      <c r="C362748" s="5">
        <v>7</v>
      </c>
    </row>
    <row r="362749" spans="1:3" x14ac:dyDescent="0.3">
      <c r="A362749" s="6">
        <v>229499</v>
      </c>
      <c r="B362749" s="9" t="s">
        <v>1193</v>
      </c>
      <c r="C362749" s="7">
        <v>6</v>
      </c>
    </row>
    <row r="362750" spans="1:3" x14ac:dyDescent="0.3">
      <c r="A362750" s="4">
        <v>229499</v>
      </c>
      <c r="B362750" s="8" t="s">
        <v>34257</v>
      </c>
      <c r="C362750" s="5">
        <v>8</v>
      </c>
    </row>
    <row r="362751" spans="1:3" x14ac:dyDescent="0.3">
      <c r="A362751" s="6">
        <v>229499</v>
      </c>
      <c r="B362751" s="9" t="s">
        <v>44837</v>
      </c>
      <c r="C362751" s="7">
        <v>5</v>
      </c>
    </row>
    <row r="362752" spans="1:3" x14ac:dyDescent="0.3">
      <c r="A362752" s="4">
        <v>229499</v>
      </c>
      <c r="B362752" s="8" t="s">
        <v>1115</v>
      </c>
      <c r="C362752" s="5">
        <v>7</v>
      </c>
    </row>
    <row r="362753" spans="1:3" x14ac:dyDescent="0.3">
      <c r="A362753" s="6">
        <v>229499</v>
      </c>
      <c r="B362753" s="9" t="s">
        <v>904</v>
      </c>
      <c r="C362753" s="7">
        <v>4</v>
      </c>
    </row>
    <row r="362754" spans="1:3" x14ac:dyDescent="0.3">
      <c r="A362754" s="4">
        <v>229499</v>
      </c>
      <c r="B362754" s="8" t="s">
        <v>566</v>
      </c>
      <c r="C362754" s="5">
        <v>6</v>
      </c>
    </row>
    <row r="362755" spans="1:3" x14ac:dyDescent="0.3">
      <c r="A362755" s="6">
        <v>229499</v>
      </c>
      <c r="B362755" s="9" t="s">
        <v>40837</v>
      </c>
      <c r="C362755" s="7">
        <v>3</v>
      </c>
    </row>
    <row r="362756" spans="1:3" x14ac:dyDescent="0.3">
      <c r="A362756" s="4">
        <v>229499</v>
      </c>
      <c r="B362756" s="8" t="s">
        <v>168782</v>
      </c>
      <c r="C362756" s="5">
        <v>7</v>
      </c>
    </row>
    <row r="362757" spans="1:3" x14ac:dyDescent="0.3">
      <c r="A362757" s="6">
        <v>229501</v>
      </c>
      <c r="B362757" s="9" t="s">
        <v>90133</v>
      </c>
      <c r="C362757" s="7">
        <v>8</v>
      </c>
    </row>
    <row r="362758" spans="1:3" x14ac:dyDescent="0.3">
      <c r="A362758" s="4">
        <v>229501</v>
      </c>
      <c r="B362758" s="8" t="s">
        <v>168783</v>
      </c>
      <c r="C362758" s="5">
        <v>6</v>
      </c>
    </row>
    <row r="362759" spans="1:3" x14ac:dyDescent="0.3">
      <c r="A362759" s="6">
        <v>229501</v>
      </c>
      <c r="B362759" s="9" t="s">
        <v>31574</v>
      </c>
      <c r="C362759" s="7">
        <v>5</v>
      </c>
    </row>
    <row r="362760" spans="1:3" x14ac:dyDescent="0.3">
      <c r="A362760" s="4">
        <v>229501</v>
      </c>
      <c r="B362760" s="8" t="s">
        <v>40751</v>
      </c>
      <c r="C362760" s="5">
        <v>6</v>
      </c>
    </row>
    <row r="362761" spans="1:3" x14ac:dyDescent="0.3">
      <c r="A362761" s="6">
        <v>229501</v>
      </c>
      <c r="B362761" s="9" t="s">
        <v>103211</v>
      </c>
      <c r="C362761" s="7">
        <v>9</v>
      </c>
    </row>
    <row r="362762" spans="1:3" x14ac:dyDescent="0.3">
      <c r="A362762" s="4">
        <v>229501</v>
      </c>
      <c r="B362762" s="8" t="s">
        <v>31654</v>
      </c>
      <c r="C362762" s="5">
        <v>8</v>
      </c>
    </row>
    <row r="362763" spans="1:3" x14ac:dyDescent="0.3">
      <c r="A362763" s="6">
        <v>229501</v>
      </c>
      <c r="B362763" s="9" t="s">
        <v>13907</v>
      </c>
      <c r="C362763" s="7">
        <v>8</v>
      </c>
    </row>
    <row r="362764" spans="1:3" x14ac:dyDescent="0.3">
      <c r="A362764" s="4">
        <v>229501</v>
      </c>
      <c r="B362764" s="8" t="s">
        <v>9491</v>
      </c>
      <c r="C362764" s="5">
        <v>8</v>
      </c>
    </row>
    <row r="362765" spans="1:3" x14ac:dyDescent="0.3">
      <c r="A362765" s="6">
        <v>229501</v>
      </c>
      <c r="B362765" s="9" t="s">
        <v>93099</v>
      </c>
      <c r="C362765" s="7">
        <v>9</v>
      </c>
    </row>
    <row r="362766" spans="1:3" x14ac:dyDescent="0.3">
      <c r="A362766" s="4">
        <v>229501</v>
      </c>
      <c r="B362766" s="8" t="s">
        <v>168784</v>
      </c>
      <c r="C362766" s="5">
        <v>7</v>
      </c>
    </row>
    <row r="362767" spans="1:3" x14ac:dyDescent="0.3">
      <c r="A362767" s="6">
        <v>229501</v>
      </c>
      <c r="B362767" s="9" t="s">
        <v>168785</v>
      </c>
      <c r="C362767" s="7">
        <v>8</v>
      </c>
    </row>
    <row r="362768" spans="1:3" x14ac:dyDescent="0.3">
      <c r="A362768" s="4">
        <v>229501</v>
      </c>
      <c r="B362768" s="8" t="s">
        <v>168786</v>
      </c>
      <c r="C362768" s="5">
        <v>7</v>
      </c>
    </row>
    <row r="362769" spans="1:3" x14ac:dyDescent="0.3">
      <c r="A362769" s="6">
        <v>229501</v>
      </c>
      <c r="B362769" s="9" t="s">
        <v>11433</v>
      </c>
      <c r="C362769" s="7">
        <v>6</v>
      </c>
    </row>
    <row r="362770" spans="1:3" x14ac:dyDescent="0.3">
      <c r="A362770" s="4">
        <v>229502</v>
      </c>
      <c r="B362770" s="8" t="s">
        <v>147197</v>
      </c>
      <c r="C362770" s="5">
        <v>8</v>
      </c>
    </row>
    <row r="362771" spans="1:3" x14ac:dyDescent="0.3">
      <c r="A362771" s="6">
        <v>229502</v>
      </c>
      <c r="B362771" s="9" t="s">
        <v>74497</v>
      </c>
      <c r="C362771" s="7">
        <v>8</v>
      </c>
    </row>
    <row r="362772" spans="1:3" x14ac:dyDescent="0.3">
      <c r="A362772" s="4">
        <v>229502</v>
      </c>
      <c r="B362772" s="8" t="s">
        <v>8586</v>
      </c>
      <c r="C362772" s="5">
        <v>8</v>
      </c>
    </row>
    <row r="362773" spans="1:3" x14ac:dyDescent="0.3">
      <c r="A362773" s="6">
        <v>229502</v>
      </c>
      <c r="B362773" s="9" t="s">
        <v>74498</v>
      </c>
      <c r="C362773" s="7">
        <v>7</v>
      </c>
    </row>
    <row r="362774" spans="1:3" x14ac:dyDescent="0.3">
      <c r="A362774" s="4">
        <v>229502</v>
      </c>
      <c r="B362774" s="8" t="s">
        <v>18262</v>
      </c>
      <c r="C362774" s="5">
        <v>9</v>
      </c>
    </row>
    <row r="362775" spans="1:3" x14ac:dyDescent="0.3">
      <c r="A362775" s="6">
        <v>229502</v>
      </c>
      <c r="B362775" s="9" t="s">
        <v>6904</v>
      </c>
      <c r="C362775" s="7">
        <v>10</v>
      </c>
    </row>
    <row r="362776" spans="1:3" x14ac:dyDescent="0.3">
      <c r="A362776" s="4">
        <v>229502</v>
      </c>
      <c r="B362776" s="8" t="s">
        <v>6905</v>
      </c>
      <c r="C362776" s="5">
        <v>10</v>
      </c>
    </row>
    <row r="362777" spans="1:3" x14ac:dyDescent="0.3">
      <c r="A362777" s="6">
        <v>229502</v>
      </c>
      <c r="B362777" s="9" t="s">
        <v>34988</v>
      </c>
      <c r="C362777" s="7">
        <v>10</v>
      </c>
    </row>
    <row r="362778" spans="1:3" x14ac:dyDescent="0.3">
      <c r="A362778" s="4">
        <v>229502</v>
      </c>
      <c r="B362778" s="8" t="s">
        <v>25711</v>
      </c>
      <c r="C362778" s="5">
        <v>10</v>
      </c>
    </row>
    <row r="362779" spans="1:3" x14ac:dyDescent="0.3">
      <c r="A362779" s="6">
        <v>229502</v>
      </c>
      <c r="B362779" s="9" t="s">
        <v>10478</v>
      </c>
      <c r="C362779" s="7">
        <v>10</v>
      </c>
    </row>
    <row r="362780" spans="1:3" x14ac:dyDescent="0.3">
      <c r="A362780" s="4">
        <v>229502</v>
      </c>
      <c r="B362780" s="8" t="s">
        <v>21648</v>
      </c>
      <c r="C362780" s="5">
        <v>10</v>
      </c>
    </row>
    <row r="362781" spans="1:3" x14ac:dyDescent="0.3">
      <c r="A362781" s="6">
        <v>229502</v>
      </c>
      <c r="B362781" s="9" t="s">
        <v>16711</v>
      </c>
      <c r="C362781" s="7">
        <v>10</v>
      </c>
    </row>
    <row r="362782" spans="1:3" x14ac:dyDescent="0.3">
      <c r="A362782" s="4">
        <v>229502</v>
      </c>
      <c r="B362782" s="8" t="s">
        <v>3607</v>
      </c>
      <c r="C362782" s="5">
        <v>9</v>
      </c>
    </row>
    <row r="362783" spans="1:3" x14ac:dyDescent="0.3">
      <c r="A362783" s="6">
        <v>229502</v>
      </c>
      <c r="B362783" s="9" t="s">
        <v>34989</v>
      </c>
      <c r="C362783" s="7">
        <v>10</v>
      </c>
    </row>
    <row r="362784" spans="1:3" x14ac:dyDescent="0.3">
      <c r="A362784" s="4">
        <v>229502</v>
      </c>
      <c r="B362784" s="8" t="s">
        <v>34990</v>
      </c>
      <c r="C362784" s="5">
        <v>8</v>
      </c>
    </row>
    <row r="362785" spans="1:3" x14ac:dyDescent="0.3">
      <c r="A362785" s="6">
        <v>229502</v>
      </c>
      <c r="B362785" s="9" t="s">
        <v>34991</v>
      </c>
      <c r="C362785" s="7">
        <v>8</v>
      </c>
    </row>
    <row r="362786" spans="1:3" x14ac:dyDescent="0.3">
      <c r="A362786" s="4">
        <v>229502</v>
      </c>
      <c r="B362786" s="8" t="s">
        <v>33131</v>
      </c>
      <c r="C362786" s="5">
        <v>9</v>
      </c>
    </row>
    <row r="362787" spans="1:3" x14ac:dyDescent="0.3">
      <c r="A362787" s="6">
        <v>229502</v>
      </c>
      <c r="B362787" s="9" t="s">
        <v>74527</v>
      </c>
      <c r="C362787" s="7">
        <v>9</v>
      </c>
    </row>
    <row r="362788" spans="1:3" x14ac:dyDescent="0.3">
      <c r="A362788" s="4">
        <v>229502</v>
      </c>
      <c r="B362788" s="8" t="s">
        <v>20425</v>
      </c>
      <c r="C362788" s="5">
        <v>7</v>
      </c>
    </row>
    <row r="362789" spans="1:3" x14ac:dyDescent="0.3">
      <c r="A362789" s="6">
        <v>229502</v>
      </c>
      <c r="B362789" s="9" t="s">
        <v>20426</v>
      </c>
      <c r="C362789" s="7">
        <v>8</v>
      </c>
    </row>
    <row r="362790" spans="1:3" x14ac:dyDescent="0.3">
      <c r="A362790" s="4">
        <v>229502</v>
      </c>
      <c r="B362790" s="8" t="s">
        <v>20427</v>
      </c>
      <c r="C362790" s="5">
        <v>8</v>
      </c>
    </row>
    <row r="362791" spans="1:3" x14ac:dyDescent="0.3">
      <c r="A362791" s="6">
        <v>229502</v>
      </c>
      <c r="B362791" s="9" t="s">
        <v>74535</v>
      </c>
      <c r="C362791" s="7">
        <v>9</v>
      </c>
    </row>
    <row r="362792" spans="1:3" x14ac:dyDescent="0.3">
      <c r="A362792" s="4">
        <v>229502</v>
      </c>
      <c r="B362792" s="8" t="s">
        <v>20428</v>
      </c>
      <c r="C362792" s="5">
        <v>8</v>
      </c>
    </row>
    <row r="362793" spans="1:3" x14ac:dyDescent="0.3">
      <c r="A362793" s="6">
        <v>229502</v>
      </c>
      <c r="B362793" s="9" t="s">
        <v>156587</v>
      </c>
      <c r="C362793" s="7">
        <v>8</v>
      </c>
    </row>
    <row r="362794" spans="1:3" x14ac:dyDescent="0.3">
      <c r="A362794" s="4">
        <v>229502</v>
      </c>
      <c r="B362794" s="8" t="s">
        <v>14585</v>
      </c>
      <c r="C362794" s="5">
        <v>7</v>
      </c>
    </row>
    <row r="362795" spans="1:3" x14ac:dyDescent="0.3">
      <c r="A362795" s="6">
        <v>229502</v>
      </c>
      <c r="B362795" s="9" t="s">
        <v>132293</v>
      </c>
      <c r="C362795" s="7">
        <v>9</v>
      </c>
    </row>
    <row r="362796" spans="1:3" x14ac:dyDescent="0.3">
      <c r="A362796" s="4">
        <v>229502</v>
      </c>
      <c r="B362796" s="8" t="s">
        <v>74577</v>
      </c>
      <c r="C362796" s="5">
        <v>10</v>
      </c>
    </row>
    <row r="362797" spans="1:3" x14ac:dyDescent="0.3">
      <c r="A362797" s="6">
        <v>229502</v>
      </c>
      <c r="B362797" s="9" t="s">
        <v>97255</v>
      </c>
      <c r="C362797" s="7">
        <v>9</v>
      </c>
    </row>
    <row r="362798" spans="1:3" x14ac:dyDescent="0.3">
      <c r="A362798" s="4">
        <v>229502</v>
      </c>
      <c r="B362798" s="8" t="s">
        <v>14603</v>
      </c>
      <c r="C362798" s="5">
        <v>9</v>
      </c>
    </row>
    <row r="362799" spans="1:3" x14ac:dyDescent="0.3">
      <c r="A362799" s="6">
        <v>229502</v>
      </c>
      <c r="B362799" s="9" t="s">
        <v>14604</v>
      </c>
      <c r="C362799" s="7">
        <v>10</v>
      </c>
    </row>
    <row r="362800" spans="1:3" x14ac:dyDescent="0.3">
      <c r="A362800" s="4">
        <v>229502</v>
      </c>
      <c r="B362800" s="8" t="s">
        <v>74590</v>
      </c>
      <c r="C362800" s="5">
        <v>7</v>
      </c>
    </row>
    <row r="362801" spans="1:3" x14ac:dyDescent="0.3">
      <c r="A362801" s="6">
        <v>229502</v>
      </c>
      <c r="B362801" s="9" t="s">
        <v>74591</v>
      </c>
      <c r="C362801" s="7">
        <v>7</v>
      </c>
    </row>
    <row r="362802" spans="1:3" x14ac:dyDescent="0.3">
      <c r="A362802" s="4">
        <v>229502</v>
      </c>
      <c r="B362802" s="8" t="s">
        <v>8532</v>
      </c>
      <c r="C362802" s="5">
        <v>10</v>
      </c>
    </row>
    <row r="362803" spans="1:3" x14ac:dyDescent="0.3">
      <c r="A362803" s="6">
        <v>229502</v>
      </c>
      <c r="B362803" s="9" t="s">
        <v>8535</v>
      </c>
      <c r="C362803" s="7">
        <v>9</v>
      </c>
    </row>
    <row r="362804" spans="1:3" x14ac:dyDescent="0.3">
      <c r="A362804" s="4">
        <v>229502</v>
      </c>
      <c r="B362804" s="8" t="s">
        <v>74593</v>
      </c>
      <c r="C362804" s="5">
        <v>8</v>
      </c>
    </row>
    <row r="362805" spans="1:3" x14ac:dyDescent="0.3">
      <c r="A362805" s="6">
        <v>229502</v>
      </c>
      <c r="B362805" s="9" t="s">
        <v>74594</v>
      </c>
      <c r="C362805" s="7">
        <v>10</v>
      </c>
    </row>
    <row r="362806" spans="1:3" x14ac:dyDescent="0.3">
      <c r="A362806" s="4">
        <v>229502</v>
      </c>
      <c r="B362806" s="8" t="s">
        <v>8549</v>
      </c>
      <c r="C362806" s="5">
        <v>9</v>
      </c>
    </row>
    <row r="362807" spans="1:3" x14ac:dyDescent="0.3">
      <c r="A362807" s="6">
        <v>229502</v>
      </c>
      <c r="B362807" s="9" t="s">
        <v>74599</v>
      </c>
      <c r="C362807" s="7">
        <v>9</v>
      </c>
    </row>
    <row r="362808" spans="1:3" x14ac:dyDescent="0.3">
      <c r="A362808" s="4">
        <v>229502</v>
      </c>
      <c r="B362808" s="8" t="s">
        <v>74603</v>
      </c>
      <c r="C362808" s="5">
        <v>8</v>
      </c>
    </row>
    <row r="362809" spans="1:3" x14ac:dyDescent="0.3">
      <c r="A362809" s="6">
        <v>229504</v>
      </c>
      <c r="B362809" s="9" t="s">
        <v>99757</v>
      </c>
      <c r="C362809" s="7">
        <v>7</v>
      </c>
    </row>
    <row r="362810" spans="1:3" x14ac:dyDescent="0.3">
      <c r="A362810" s="4">
        <v>229505</v>
      </c>
      <c r="B362810" s="8" t="s">
        <v>80</v>
      </c>
      <c r="C362810" s="5">
        <v>7</v>
      </c>
    </row>
    <row r="362811" spans="1:3" x14ac:dyDescent="0.3">
      <c r="A362811" s="6">
        <v>229506</v>
      </c>
      <c r="B362811" s="9" t="s">
        <v>6063</v>
      </c>
      <c r="C362811" s="7">
        <v>6</v>
      </c>
    </row>
    <row r="362812" spans="1:3" x14ac:dyDescent="0.3">
      <c r="A362812" s="4">
        <v>229508</v>
      </c>
      <c r="B362812" s="8" t="s">
        <v>85876</v>
      </c>
      <c r="C362812" s="5">
        <v>8</v>
      </c>
    </row>
    <row r="362813" spans="1:3" x14ac:dyDescent="0.3">
      <c r="A362813" s="6">
        <v>229513</v>
      </c>
      <c r="B362813" s="9" t="s">
        <v>17301</v>
      </c>
      <c r="C362813" s="7">
        <v>8</v>
      </c>
    </row>
    <row r="362814" spans="1:3" x14ac:dyDescent="0.3">
      <c r="A362814" s="4">
        <v>229513</v>
      </c>
      <c r="B362814" s="8" t="s">
        <v>17302</v>
      </c>
      <c r="C362814" s="5">
        <v>9</v>
      </c>
    </row>
    <row r="362815" spans="1:3" x14ac:dyDescent="0.3">
      <c r="A362815" s="6">
        <v>229513</v>
      </c>
      <c r="B362815" s="9" t="s">
        <v>658</v>
      </c>
      <c r="C362815" s="7">
        <v>8</v>
      </c>
    </row>
    <row r="362816" spans="1:3" x14ac:dyDescent="0.3">
      <c r="A362816" s="4">
        <v>229516</v>
      </c>
      <c r="B362816" s="8" t="s">
        <v>168787</v>
      </c>
      <c r="C362816" s="5">
        <v>7</v>
      </c>
    </row>
    <row r="362817" spans="1:3" x14ac:dyDescent="0.3">
      <c r="A362817" s="6">
        <v>229535</v>
      </c>
      <c r="B362817" s="9" t="s">
        <v>68587</v>
      </c>
      <c r="C362817" s="7">
        <v>10</v>
      </c>
    </row>
    <row r="362818" spans="1:3" x14ac:dyDescent="0.3">
      <c r="A362818" s="4">
        <v>229540</v>
      </c>
      <c r="B362818" s="8" t="s">
        <v>100658</v>
      </c>
      <c r="C362818" s="5">
        <v>8</v>
      </c>
    </row>
    <row r="362819" spans="1:3" x14ac:dyDescent="0.3">
      <c r="A362819" s="6">
        <v>229551</v>
      </c>
      <c r="B362819" s="9" t="s">
        <v>70880</v>
      </c>
      <c r="C362819" s="7">
        <v>2</v>
      </c>
    </row>
    <row r="362820" spans="1:3" x14ac:dyDescent="0.3">
      <c r="A362820" s="4">
        <v>229551</v>
      </c>
      <c r="B362820" s="8" t="s">
        <v>24553</v>
      </c>
      <c r="C362820" s="5">
        <v>10</v>
      </c>
    </row>
    <row r="362821" spans="1:3" x14ac:dyDescent="0.3">
      <c r="A362821" s="6">
        <v>229551</v>
      </c>
      <c r="B362821" s="9" t="s">
        <v>1169</v>
      </c>
      <c r="C362821" s="7">
        <v>10</v>
      </c>
    </row>
    <row r="362822" spans="1:3" x14ac:dyDescent="0.3">
      <c r="A362822" s="4">
        <v>229551</v>
      </c>
      <c r="B362822" s="8" t="s">
        <v>863</v>
      </c>
      <c r="C362822" s="5">
        <v>10</v>
      </c>
    </row>
    <row r="362823" spans="1:3" x14ac:dyDescent="0.3">
      <c r="A362823" s="6">
        <v>229551</v>
      </c>
      <c r="B362823" s="9" t="s">
        <v>56135</v>
      </c>
      <c r="C362823" s="7">
        <v>9</v>
      </c>
    </row>
    <row r="362824" spans="1:3" x14ac:dyDescent="0.3">
      <c r="A362824" s="4">
        <v>229551</v>
      </c>
      <c r="B362824" s="8" t="s">
        <v>168788</v>
      </c>
      <c r="C362824" s="5">
        <v>7</v>
      </c>
    </row>
    <row r="362825" spans="1:3" x14ac:dyDescent="0.3">
      <c r="A362825" s="6">
        <v>229551</v>
      </c>
      <c r="B362825" s="9" t="s">
        <v>17937</v>
      </c>
      <c r="C362825" s="7">
        <v>10</v>
      </c>
    </row>
    <row r="362826" spans="1:3" x14ac:dyDescent="0.3">
      <c r="A362826" s="4">
        <v>229551</v>
      </c>
      <c r="B362826" s="8" t="s">
        <v>96763</v>
      </c>
      <c r="C362826" s="5">
        <v>8</v>
      </c>
    </row>
    <row r="362827" spans="1:3" x14ac:dyDescent="0.3">
      <c r="A362827" s="6">
        <v>229551</v>
      </c>
      <c r="B362827" s="9" t="s">
        <v>168789</v>
      </c>
      <c r="C362827" s="7">
        <v>8</v>
      </c>
    </row>
    <row r="362828" spans="1:3" x14ac:dyDescent="0.3">
      <c r="A362828" s="4">
        <v>229551</v>
      </c>
      <c r="B362828" s="8" t="s">
        <v>15206</v>
      </c>
      <c r="C362828" s="5">
        <v>3</v>
      </c>
    </row>
    <row r="362829" spans="1:3" x14ac:dyDescent="0.3">
      <c r="A362829" s="6">
        <v>229551</v>
      </c>
      <c r="B362829" s="9" t="s">
        <v>15452</v>
      </c>
      <c r="C362829" s="7">
        <v>10</v>
      </c>
    </row>
    <row r="362830" spans="1:3" x14ac:dyDescent="0.3">
      <c r="A362830" s="4">
        <v>229551</v>
      </c>
      <c r="B362830" s="8" t="s">
        <v>168790</v>
      </c>
      <c r="C362830" s="5">
        <v>8</v>
      </c>
    </row>
    <row r="362831" spans="1:3" x14ac:dyDescent="0.3">
      <c r="A362831" s="6">
        <v>229551</v>
      </c>
      <c r="B362831" s="9" t="s">
        <v>168791</v>
      </c>
      <c r="C362831" s="7">
        <v>7</v>
      </c>
    </row>
    <row r="362832" spans="1:3" x14ac:dyDescent="0.3">
      <c r="A362832" s="4">
        <v>229551</v>
      </c>
      <c r="B362832" s="8" t="s">
        <v>2188</v>
      </c>
      <c r="C362832" s="5">
        <v>9</v>
      </c>
    </row>
    <row r="362833" spans="1:3" x14ac:dyDescent="0.3">
      <c r="A362833" s="6">
        <v>229551</v>
      </c>
      <c r="B362833" s="9" t="s">
        <v>84212</v>
      </c>
      <c r="C362833" s="7">
        <v>1</v>
      </c>
    </row>
    <row r="362834" spans="1:3" x14ac:dyDescent="0.3">
      <c r="A362834" s="4">
        <v>229551</v>
      </c>
      <c r="B362834" s="8" t="s">
        <v>7928</v>
      </c>
      <c r="C362834" s="5">
        <v>7</v>
      </c>
    </row>
    <row r="362835" spans="1:3" x14ac:dyDescent="0.3">
      <c r="A362835" s="6">
        <v>229551</v>
      </c>
      <c r="B362835" s="9" t="s">
        <v>1215</v>
      </c>
      <c r="C362835" s="7">
        <v>10</v>
      </c>
    </row>
    <row r="362836" spans="1:3" x14ac:dyDescent="0.3">
      <c r="A362836" s="4">
        <v>229551</v>
      </c>
      <c r="B362836" s="8" t="s">
        <v>329</v>
      </c>
      <c r="C362836" s="5">
        <v>8</v>
      </c>
    </row>
    <row r="362837" spans="1:3" x14ac:dyDescent="0.3">
      <c r="A362837" s="6">
        <v>229551</v>
      </c>
      <c r="B362837" s="9" t="s">
        <v>12736</v>
      </c>
      <c r="C362837" s="7">
        <v>10</v>
      </c>
    </row>
    <row r="362838" spans="1:3" x14ac:dyDescent="0.3">
      <c r="A362838" s="4">
        <v>229551</v>
      </c>
      <c r="B362838" s="8" t="s">
        <v>3596</v>
      </c>
      <c r="C362838" s="5">
        <v>10</v>
      </c>
    </row>
    <row r="362839" spans="1:3" x14ac:dyDescent="0.3">
      <c r="A362839" s="6">
        <v>229551</v>
      </c>
      <c r="B362839" s="9" t="s">
        <v>65471</v>
      </c>
      <c r="C362839" s="7">
        <v>10</v>
      </c>
    </row>
    <row r="362840" spans="1:3" x14ac:dyDescent="0.3">
      <c r="A362840" s="4">
        <v>229551</v>
      </c>
      <c r="B362840" s="8" t="s">
        <v>17587</v>
      </c>
      <c r="C362840" s="5">
        <v>10</v>
      </c>
    </row>
    <row r="362841" spans="1:3" x14ac:dyDescent="0.3">
      <c r="A362841" s="6">
        <v>229551</v>
      </c>
      <c r="B362841" s="9" t="s">
        <v>168792</v>
      </c>
      <c r="C362841" s="7">
        <v>7</v>
      </c>
    </row>
    <row r="362842" spans="1:3" x14ac:dyDescent="0.3">
      <c r="A362842" s="4">
        <v>229551</v>
      </c>
      <c r="B362842" s="8" t="s">
        <v>93278</v>
      </c>
      <c r="C362842" s="5">
        <v>7</v>
      </c>
    </row>
    <row r="362843" spans="1:3" x14ac:dyDescent="0.3">
      <c r="A362843" s="6">
        <v>229551</v>
      </c>
      <c r="B362843" s="9" t="s">
        <v>101977</v>
      </c>
      <c r="C362843" s="7">
        <v>7</v>
      </c>
    </row>
    <row r="362844" spans="1:3" x14ac:dyDescent="0.3">
      <c r="A362844" s="4">
        <v>229551</v>
      </c>
      <c r="B362844" s="8" t="s">
        <v>168793</v>
      </c>
      <c r="C362844" s="5">
        <v>2</v>
      </c>
    </row>
    <row r="362845" spans="1:3" x14ac:dyDescent="0.3">
      <c r="A362845" s="6">
        <v>229551</v>
      </c>
      <c r="B362845" s="9" t="s">
        <v>97648</v>
      </c>
      <c r="C362845" s="7">
        <v>1</v>
      </c>
    </row>
    <row r="362846" spans="1:3" x14ac:dyDescent="0.3">
      <c r="A362846" s="4">
        <v>229551</v>
      </c>
      <c r="B362846" s="8" t="s">
        <v>18734</v>
      </c>
      <c r="C362846" s="5">
        <v>9</v>
      </c>
    </row>
    <row r="362847" spans="1:3" x14ac:dyDescent="0.3">
      <c r="A362847" s="6">
        <v>229551</v>
      </c>
      <c r="B362847" s="9" t="s">
        <v>121808</v>
      </c>
      <c r="C362847" s="7">
        <v>8</v>
      </c>
    </row>
    <row r="362848" spans="1:3" x14ac:dyDescent="0.3">
      <c r="A362848" s="4">
        <v>229551</v>
      </c>
      <c r="B362848" s="8" t="s">
        <v>25865</v>
      </c>
      <c r="C362848" s="5">
        <v>8</v>
      </c>
    </row>
    <row r="362849" spans="1:3" x14ac:dyDescent="0.3">
      <c r="A362849" s="6">
        <v>229551</v>
      </c>
      <c r="B362849" s="9" t="s">
        <v>159339</v>
      </c>
      <c r="C362849" s="7">
        <v>9</v>
      </c>
    </row>
    <row r="362850" spans="1:3" x14ac:dyDescent="0.3">
      <c r="A362850" s="4">
        <v>229551</v>
      </c>
      <c r="B362850" s="8" t="s">
        <v>66476</v>
      </c>
      <c r="C362850" s="5">
        <v>8</v>
      </c>
    </row>
    <row r="362851" spans="1:3" x14ac:dyDescent="0.3">
      <c r="A362851" s="6">
        <v>229551</v>
      </c>
      <c r="B362851" s="9" t="s">
        <v>168794</v>
      </c>
      <c r="C362851" s="7">
        <v>9</v>
      </c>
    </row>
    <row r="362852" spans="1:3" x14ac:dyDescent="0.3">
      <c r="A362852" s="4">
        <v>229551</v>
      </c>
      <c r="B362852" s="8" t="s">
        <v>3752</v>
      </c>
      <c r="C362852" s="5">
        <v>7</v>
      </c>
    </row>
    <row r="362853" spans="1:3" x14ac:dyDescent="0.3">
      <c r="A362853" s="6">
        <v>229551</v>
      </c>
      <c r="B362853" s="9" t="s">
        <v>168795</v>
      </c>
      <c r="C362853" s="7">
        <v>2</v>
      </c>
    </row>
    <row r="362854" spans="1:3" x14ac:dyDescent="0.3">
      <c r="A362854" s="4">
        <v>229551</v>
      </c>
      <c r="B362854" s="8" t="s">
        <v>25880</v>
      </c>
      <c r="C362854" s="5">
        <v>1</v>
      </c>
    </row>
    <row r="362855" spans="1:3" x14ac:dyDescent="0.3">
      <c r="A362855" s="6">
        <v>229551</v>
      </c>
      <c r="B362855" s="9" t="s">
        <v>74439</v>
      </c>
      <c r="C362855" s="7">
        <v>10</v>
      </c>
    </row>
    <row r="362856" spans="1:3" x14ac:dyDescent="0.3">
      <c r="A362856" s="4">
        <v>229551</v>
      </c>
      <c r="B362856" s="8" t="s">
        <v>54163</v>
      </c>
      <c r="C362856" s="5">
        <v>8</v>
      </c>
    </row>
    <row r="362857" spans="1:3" x14ac:dyDescent="0.3">
      <c r="A362857" s="6">
        <v>229551</v>
      </c>
      <c r="B362857" s="9" t="s">
        <v>72354</v>
      </c>
      <c r="C362857" s="7">
        <v>6</v>
      </c>
    </row>
    <row r="362858" spans="1:3" x14ac:dyDescent="0.3">
      <c r="A362858" s="4">
        <v>229551</v>
      </c>
      <c r="B362858" s="8" t="s">
        <v>40152</v>
      </c>
      <c r="C362858" s="5">
        <v>5</v>
      </c>
    </row>
    <row r="362859" spans="1:3" x14ac:dyDescent="0.3">
      <c r="A362859" s="6">
        <v>229551</v>
      </c>
      <c r="B362859" s="9" t="s">
        <v>16038</v>
      </c>
      <c r="C362859" s="7">
        <v>4</v>
      </c>
    </row>
    <row r="362860" spans="1:3" x14ac:dyDescent="0.3">
      <c r="A362860" s="4">
        <v>229551</v>
      </c>
      <c r="B362860" s="8" t="s">
        <v>10842</v>
      </c>
      <c r="C362860" s="5">
        <v>10</v>
      </c>
    </row>
    <row r="362861" spans="1:3" x14ac:dyDescent="0.3">
      <c r="A362861" s="6">
        <v>229551</v>
      </c>
      <c r="B362861" s="9" t="s">
        <v>10846</v>
      </c>
      <c r="C362861" s="7">
        <v>10</v>
      </c>
    </row>
    <row r="362862" spans="1:3" x14ac:dyDescent="0.3">
      <c r="A362862" s="4">
        <v>229551</v>
      </c>
      <c r="B362862" s="8" t="s">
        <v>10850</v>
      </c>
      <c r="C362862" s="5">
        <v>7</v>
      </c>
    </row>
    <row r="362863" spans="1:3" x14ac:dyDescent="0.3">
      <c r="A362863" s="6">
        <v>229551</v>
      </c>
      <c r="B362863" s="9" t="s">
        <v>9341</v>
      </c>
      <c r="C362863" s="7">
        <v>4</v>
      </c>
    </row>
    <row r="362864" spans="1:3" x14ac:dyDescent="0.3">
      <c r="A362864" s="4">
        <v>229551</v>
      </c>
      <c r="B362864" s="8" t="s">
        <v>10855</v>
      </c>
      <c r="C362864" s="5">
        <v>10</v>
      </c>
    </row>
    <row r="362865" spans="1:3" x14ac:dyDescent="0.3">
      <c r="A362865" s="6">
        <v>229551</v>
      </c>
      <c r="B362865" s="9" t="s">
        <v>25911</v>
      </c>
      <c r="C362865" s="7">
        <v>5</v>
      </c>
    </row>
    <row r="362866" spans="1:3" x14ac:dyDescent="0.3">
      <c r="A362866" s="4">
        <v>229551</v>
      </c>
      <c r="B362866" s="8" t="s">
        <v>25912</v>
      </c>
      <c r="C362866" s="5">
        <v>1</v>
      </c>
    </row>
    <row r="362867" spans="1:3" x14ac:dyDescent="0.3">
      <c r="A362867" s="6">
        <v>229551</v>
      </c>
      <c r="B362867" s="9" t="s">
        <v>61972</v>
      </c>
      <c r="C362867" s="7">
        <v>6</v>
      </c>
    </row>
    <row r="362868" spans="1:3" x14ac:dyDescent="0.3">
      <c r="A362868" s="4">
        <v>229551</v>
      </c>
      <c r="B362868" s="8" t="s">
        <v>112093</v>
      </c>
      <c r="C362868" s="5">
        <v>8</v>
      </c>
    </row>
    <row r="362869" spans="1:3" x14ac:dyDescent="0.3">
      <c r="A362869" s="6">
        <v>229551</v>
      </c>
      <c r="B362869" s="9" t="s">
        <v>25916</v>
      </c>
      <c r="C362869" s="7">
        <v>1</v>
      </c>
    </row>
    <row r="362870" spans="1:3" x14ac:dyDescent="0.3">
      <c r="A362870" s="4">
        <v>229551</v>
      </c>
      <c r="B362870" s="8" t="s">
        <v>132196</v>
      </c>
      <c r="C362870" s="5">
        <v>4</v>
      </c>
    </row>
    <row r="362871" spans="1:3" x14ac:dyDescent="0.3">
      <c r="A362871" s="6">
        <v>229551</v>
      </c>
      <c r="B362871" s="9" t="s">
        <v>55963</v>
      </c>
      <c r="C362871" s="7">
        <v>8</v>
      </c>
    </row>
    <row r="362872" spans="1:3" x14ac:dyDescent="0.3">
      <c r="A362872" s="4">
        <v>229551</v>
      </c>
      <c r="B362872" s="8" t="s">
        <v>130193</v>
      </c>
      <c r="C362872" s="5">
        <v>8</v>
      </c>
    </row>
    <row r="362873" spans="1:3" x14ac:dyDescent="0.3">
      <c r="A362873" s="6">
        <v>229551</v>
      </c>
      <c r="B362873" s="9" t="s">
        <v>13192</v>
      </c>
      <c r="C362873" s="7">
        <v>7</v>
      </c>
    </row>
    <row r="362874" spans="1:3" x14ac:dyDescent="0.3">
      <c r="A362874" s="4">
        <v>229551</v>
      </c>
      <c r="B362874" s="8" t="s">
        <v>130024</v>
      </c>
      <c r="C362874" s="5">
        <v>6</v>
      </c>
    </row>
    <row r="362875" spans="1:3" x14ac:dyDescent="0.3">
      <c r="A362875" s="6">
        <v>229551</v>
      </c>
      <c r="B362875" s="9" t="s">
        <v>130025</v>
      </c>
      <c r="C362875" s="7">
        <v>7</v>
      </c>
    </row>
    <row r="362876" spans="1:3" x14ac:dyDescent="0.3">
      <c r="A362876" s="4">
        <v>229551</v>
      </c>
      <c r="B362876" s="8" t="s">
        <v>42683</v>
      </c>
      <c r="C362876" s="5">
        <v>8</v>
      </c>
    </row>
    <row r="362877" spans="1:3" x14ac:dyDescent="0.3">
      <c r="A362877" s="6">
        <v>229551</v>
      </c>
      <c r="B362877" s="9" t="s">
        <v>90136</v>
      </c>
      <c r="C362877" s="7">
        <v>6</v>
      </c>
    </row>
    <row r="362878" spans="1:3" x14ac:dyDescent="0.3">
      <c r="A362878" s="4">
        <v>229551</v>
      </c>
      <c r="B362878" s="8" t="s">
        <v>168796</v>
      </c>
      <c r="C362878" s="5">
        <v>7</v>
      </c>
    </row>
    <row r="362879" spans="1:3" x14ac:dyDescent="0.3">
      <c r="A362879" s="6">
        <v>229551</v>
      </c>
      <c r="B362879" s="9" t="s">
        <v>37906</v>
      </c>
      <c r="C362879" s="7">
        <v>7</v>
      </c>
    </row>
    <row r="362880" spans="1:3" x14ac:dyDescent="0.3">
      <c r="A362880" s="4">
        <v>229551</v>
      </c>
      <c r="B362880" s="8" t="s">
        <v>91352</v>
      </c>
      <c r="C362880" s="5">
        <v>2</v>
      </c>
    </row>
    <row r="362881" spans="1:3" x14ac:dyDescent="0.3">
      <c r="A362881" s="6">
        <v>229551</v>
      </c>
      <c r="B362881" s="9" t="s">
        <v>25948</v>
      </c>
      <c r="C362881" s="7">
        <v>8</v>
      </c>
    </row>
    <row r="362882" spans="1:3" x14ac:dyDescent="0.3">
      <c r="A362882" s="4">
        <v>229551</v>
      </c>
      <c r="B362882" s="8" t="s">
        <v>55981</v>
      </c>
      <c r="C362882" s="5">
        <v>7</v>
      </c>
    </row>
    <row r="362883" spans="1:3" x14ac:dyDescent="0.3">
      <c r="A362883" s="6">
        <v>229551</v>
      </c>
      <c r="B362883" s="9" t="s">
        <v>138462</v>
      </c>
      <c r="C362883" s="7">
        <v>10</v>
      </c>
    </row>
    <row r="362884" spans="1:3" x14ac:dyDescent="0.3">
      <c r="A362884" s="4">
        <v>229551</v>
      </c>
      <c r="B362884" s="8" t="s">
        <v>40865</v>
      </c>
      <c r="C362884" s="5">
        <v>2</v>
      </c>
    </row>
    <row r="362885" spans="1:3" x14ac:dyDescent="0.3">
      <c r="A362885" s="6">
        <v>229551</v>
      </c>
      <c r="B362885" s="9" t="s">
        <v>40866</v>
      </c>
      <c r="C362885" s="7">
        <v>1</v>
      </c>
    </row>
    <row r="362886" spans="1:3" x14ac:dyDescent="0.3">
      <c r="A362886" s="4">
        <v>229551</v>
      </c>
      <c r="B362886" s="8" t="s">
        <v>61727</v>
      </c>
      <c r="C362886" s="5">
        <v>8</v>
      </c>
    </row>
    <row r="362887" spans="1:3" x14ac:dyDescent="0.3">
      <c r="A362887" s="6">
        <v>229551</v>
      </c>
      <c r="B362887" s="9" t="s">
        <v>59449</v>
      </c>
      <c r="C362887" s="7">
        <v>6</v>
      </c>
    </row>
    <row r="362888" spans="1:3" x14ac:dyDescent="0.3">
      <c r="A362888" s="4">
        <v>229551</v>
      </c>
      <c r="B362888" s="8" t="s">
        <v>16116</v>
      </c>
      <c r="C362888" s="5">
        <v>3</v>
      </c>
    </row>
    <row r="362889" spans="1:3" x14ac:dyDescent="0.3">
      <c r="A362889" s="6">
        <v>229551</v>
      </c>
      <c r="B362889" s="9" t="s">
        <v>168798</v>
      </c>
      <c r="C362889" s="7">
        <v>1</v>
      </c>
    </row>
    <row r="362890" spans="1:3" x14ac:dyDescent="0.3">
      <c r="A362890" s="4">
        <v>229551</v>
      </c>
      <c r="B362890" s="8" t="s">
        <v>76044</v>
      </c>
      <c r="C362890" s="5">
        <v>7</v>
      </c>
    </row>
    <row r="362891" spans="1:3" x14ac:dyDescent="0.3">
      <c r="A362891" s="6">
        <v>229551</v>
      </c>
      <c r="B362891" s="9" t="s">
        <v>137384</v>
      </c>
      <c r="C362891" s="7">
        <v>6</v>
      </c>
    </row>
    <row r="362892" spans="1:3" x14ac:dyDescent="0.3">
      <c r="A362892" s="4">
        <v>229551</v>
      </c>
      <c r="B362892" s="8" t="s">
        <v>3890</v>
      </c>
      <c r="C362892" s="5">
        <v>2</v>
      </c>
    </row>
    <row r="362893" spans="1:3" x14ac:dyDescent="0.3">
      <c r="A362893" s="6">
        <v>229551</v>
      </c>
      <c r="B362893" s="9" t="s">
        <v>67383</v>
      </c>
      <c r="C362893" s="7">
        <v>10</v>
      </c>
    </row>
    <row r="362894" spans="1:3" x14ac:dyDescent="0.3">
      <c r="A362894" s="4">
        <v>229551</v>
      </c>
      <c r="B362894" s="8" t="s">
        <v>91371</v>
      </c>
      <c r="C362894" s="5">
        <v>9</v>
      </c>
    </row>
    <row r="362895" spans="1:3" x14ac:dyDescent="0.3">
      <c r="A362895" s="6">
        <v>229551</v>
      </c>
      <c r="B362895" s="9" t="s">
        <v>78164</v>
      </c>
      <c r="C362895" s="7">
        <v>8</v>
      </c>
    </row>
    <row r="362896" spans="1:3" x14ac:dyDescent="0.3">
      <c r="A362896" s="4">
        <v>229551</v>
      </c>
      <c r="B362896" s="8" t="s">
        <v>67545</v>
      </c>
      <c r="C362896" s="5">
        <v>8</v>
      </c>
    </row>
    <row r="362897" spans="1:3" x14ac:dyDescent="0.3">
      <c r="A362897" s="6">
        <v>229551</v>
      </c>
      <c r="B362897" s="9" t="s">
        <v>78168</v>
      </c>
      <c r="C362897" s="7">
        <v>8</v>
      </c>
    </row>
    <row r="362898" spans="1:3" x14ac:dyDescent="0.3">
      <c r="A362898" s="4">
        <v>229551</v>
      </c>
      <c r="B362898" s="8" t="s">
        <v>33145</v>
      </c>
      <c r="C362898" s="5">
        <v>10</v>
      </c>
    </row>
    <row r="362899" spans="1:3" x14ac:dyDescent="0.3">
      <c r="A362899" s="6">
        <v>229551</v>
      </c>
      <c r="B362899" s="9" t="s">
        <v>168799</v>
      </c>
      <c r="C362899" s="7">
        <v>2</v>
      </c>
    </row>
    <row r="362900" spans="1:3" x14ac:dyDescent="0.3">
      <c r="A362900" s="4">
        <v>229551</v>
      </c>
      <c r="B362900" s="8" t="s">
        <v>128181</v>
      </c>
      <c r="C362900" s="5">
        <v>9</v>
      </c>
    </row>
    <row r="362901" spans="1:3" x14ac:dyDescent="0.3">
      <c r="A362901" s="6">
        <v>229551</v>
      </c>
      <c r="B362901" s="9" t="s">
        <v>168800</v>
      </c>
      <c r="C362901" s="7">
        <v>2</v>
      </c>
    </row>
    <row r="362902" spans="1:3" x14ac:dyDescent="0.3">
      <c r="A362902" s="4">
        <v>229551</v>
      </c>
      <c r="B362902" s="8" t="s">
        <v>168801</v>
      </c>
      <c r="C362902" s="5">
        <v>1</v>
      </c>
    </row>
    <row r="362903" spans="1:3" x14ac:dyDescent="0.3">
      <c r="A362903" s="6">
        <v>229551</v>
      </c>
      <c r="B362903" s="9" t="s">
        <v>78188</v>
      </c>
      <c r="C362903" s="7">
        <v>8</v>
      </c>
    </row>
    <row r="362904" spans="1:3" x14ac:dyDescent="0.3">
      <c r="A362904" s="4">
        <v>229551</v>
      </c>
      <c r="B362904" s="8" t="s">
        <v>108113</v>
      </c>
      <c r="C362904" s="5">
        <v>7</v>
      </c>
    </row>
    <row r="362905" spans="1:3" x14ac:dyDescent="0.3">
      <c r="A362905" s="6">
        <v>229551</v>
      </c>
      <c r="B362905" s="9" t="s">
        <v>1246</v>
      </c>
      <c r="C362905" s="7">
        <v>10</v>
      </c>
    </row>
    <row r="362906" spans="1:3" x14ac:dyDescent="0.3">
      <c r="A362906" s="4">
        <v>229551</v>
      </c>
      <c r="B362906" s="8" t="s">
        <v>40656</v>
      </c>
      <c r="C362906" s="5">
        <v>10</v>
      </c>
    </row>
    <row r="362907" spans="1:3" x14ac:dyDescent="0.3">
      <c r="A362907" s="6">
        <v>229551</v>
      </c>
      <c r="B362907" s="9" t="s">
        <v>6692</v>
      </c>
      <c r="C362907" s="7">
        <v>10</v>
      </c>
    </row>
    <row r="362908" spans="1:3" x14ac:dyDescent="0.3">
      <c r="A362908" s="4">
        <v>229551</v>
      </c>
      <c r="B362908" s="8" t="s">
        <v>136385</v>
      </c>
      <c r="C362908" s="5">
        <v>10</v>
      </c>
    </row>
    <row r="362909" spans="1:3" x14ac:dyDescent="0.3">
      <c r="A362909" s="6">
        <v>229551</v>
      </c>
      <c r="B362909" s="9" t="s">
        <v>8846</v>
      </c>
      <c r="C362909" s="7">
        <v>8</v>
      </c>
    </row>
    <row r="362910" spans="1:3" x14ac:dyDescent="0.3">
      <c r="A362910" s="4">
        <v>229551</v>
      </c>
      <c r="B362910" s="8" t="s">
        <v>11394</v>
      </c>
      <c r="C362910" s="5">
        <v>9</v>
      </c>
    </row>
    <row r="362911" spans="1:3" x14ac:dyDescent="0.3">
      <c r="A362911" s="6">
        <v>229551</v>
      </c>
      <c r="B362911" s="9" t="s">
        <v>26302</v>
      </c>
      <c r="C362911" s="7">
        <v>9</v>
      </c>
    </row>
    <row r="362912" spans="1:3" x14ac:dyDescent="0.3">
      <c r="A362912" s="4">
        <v>229551</v>
      </c>
      <c r="B362912" s="8" t="s">
        <v>332</v>
      </c>
      <c r="C362912" s="5">
        <v>10</v>
      </c>
    </row>
    <row r="362913" spans="1:3" x14ac:dyDescent="0.3">
      <c r="A362913" s="6">
        <v>229551</v>
      </c>
      <c r="B362913" s="9" t="s">
        <v>17999</v>
      </c>
      <c r="C362913" s="7">
        <v>8</v>
      </c>
    </row>
    <row r="362914" spans="1:3" x14ac:dyDescent="0.3">
      <c r="A362914" s="4">
        <v>229551</v>
      </c>
      <c r="B362914" s="8" t="s">
        <v>63022</v>
      </c>
      <c r="C362914" s="5">
        <v>7</v>
      </c>
    </row>
    <row r="362915" spans="1:3" x14ac:dyDescent="0.3">
      <c r="A362915" s="6">
        <v>229551</v>
      </c>
      <c r="B362915" s="9" t="s">
        <v>162208</v>
      </c>
      <c r="C362915" s="7">
        <v>4</v>
      </c>
    </row>
    <row r="362916" spans="1:3" x14ac:dyDescent="0.3">
      <c r="A362916" s="4">
        <v>229551</v>
      </c>
      <c r="B362916" s="8" t="s">
        <v>48601</v>
      </c>
      <c r="C362916" s="5">
        <v>10</v>
      </c>
    </row>
    <row r="362917" spans="1:3" x14ac:dyDescent="0.3">
      <c r="A362917" s="6">
        <v>229551</v>
      </c>
      <c r="B362917" s="9" t="s">
        <v>13695</v>
      </c>
      <c r="C362917" s="7">
        <v>8</v>
      </c>
    </row>
    <row r="362918" spans="1:3" x14ac:dyDescent="0.3">
      <c r="A362918" s="4">
        <v>229551</v>
      </c>
      <c r="B362918" s="8" t="s">
        <v>6338</v>
      </c>
      <c r="C362918" s="5">
        <v>7</v>
      </c>
    </row>
    <row r="362919" spans="1:3" x14ac:dyDescent="0.3">
      <c r="A362919" s="6">
        <v>229551</v>
      </c>
      <c r="B362919" s="9" t="s">
        <v>79909</v>
      </c>
      <c r="C362919" s="7">
        <v>8</v>
      </c>
    </row>
    <row r="362920" spans="1:3" x14ac:dyDescent="0.3">
      <c r="A362920" s="4">
        <v>229551</v>
      </c>
      <c r="B362920" s="8" t="s">
        <v>21855</v>
      </c>
      <c r="C362920" s="5">
        <v>10</v>
      </c>
    </row>
    <row r="362921" spans="1:3" x14ac:dyDescent="0.3">
      <c r="A362921" s="6">
        <v>229551</v>
      </c>
      <c r="B362921" s="9" t="s">
        <v>41720</v>
      </c>
      <c r="C362921" s="7">
        <v>4</v>
      </c>
    </row>
    <row r="362922" spans="1:3" x14ac:dyDescent="0.3">
      <c r="A362922" s="4">
        <v>229551</v>
      </c>
      <c r="B362922" s="8" t="s">
        <v>1381</v>
      </c>
      <c r="C362922" s="5">
        <v>3</v>
      </c>
    </row>
    <row r="362923" spans="1:3" x14ac:dyDescent="0.3">
      <c r="A362923" s="6">
        <v>229551</v>
      </c>
      <c r="B362923" s="9" t="s">
        <v>28010</v>
      </c>
      <c r="C362923" s="7">
        <v>8</v>
      </c>
    </row>
    <row r="362924" spans="1:3" x14ac:dyDescent="0.3">
      <c r="A362924" s="4">
        <v>229551</v>
      </c>
      <c r="B362924" s="8" t="s">
        <v>22946</v>
      </c>
      <c r="C362924" s="5">
        <v>2</v>
      </c>
    </row>
    <row r="362925" spans="1:3" x14ac:dyDescent="0.3">
      <c r="A362925" s="6">
        <v>229551</v>
      </c>
      <c r="B362925" s="9" t="s">
        <v>89791</v>
      </c>
      <c r="C362925" s="7">
        <v>10</v>
      </c>
    </row>
    <row r="362926" spans="1:3" x14ac:dyDescent="0.3">
      <c r="A362926" s="4">
        <v>229551</v>
      </c>
      <c r="B362926" s="8" t="s">
        <v>13658</v>
      </c>
      <c r="C362926" s="5">
        <v>3</v>
      </c>
    </row>
    <row r="362927" spans="1:3" x14ac:dyDescent="0.3">
      <c r="A362927" s="6">
        <v>229551</v>
      </c>
      <c r="B362927" s="9" t="s">
        <v>122607</v>
      </c>
      <c r="C362927" s="7">
        <v>7</v>
      </c>
    </row>
    <row r="362928" spans="1:3" x14ac:dyDescent="0.3">
      <c r="A362928" s="4">
        <v>229551</v>
      </c>
      <c r="B362928" s="8" t="s">
        <v>35963</v>
      </c>
      <c r="C362928" s="5">
        <v>10</v>
      </c>
    </row>
    <row r="362929" spans="1:3" x14ac:dyDescent="0.3">
      <c r="A362929" s="6">
        <v>229551</v>
      </c>
      <c r="B362929" s="9" t="s">
        <v>10524</v>
      </c>
      <c r="C362929" s="7">
        <v>10</v>
      </c>
    </row>
    <row r="362930" spans="1:3" x14ac:dyDescent="0.3">
      <c r="A362930" s="4">
        <v>229551</v>
      </c>
      <c r="B362930" s="8" t="s">
        <v>11065</v>
      </c>
      <c r="C362930" s="5">
        <v>10</v>
      </c>
    </row>
    <row r="362931" spans="1:3" x14ac:dyDescent="0.3">
      <c r="A362931" s="6">
        <v>229551</v>
      </c>
      <c r="B362931" s="9" t="s">
        <v>56159</v>
      </c>
      <c r="C362931" s="7">
        <v>10</v>
      </c>
    </row>
    <row r="362932" spans="1:3" x14ac:dyDescent="0.3">
      <c r="A362932" s="4">
        <v>229551</v>
      </c>
      <c r="B362932" s="8" t="s">
        <v>28623</v>
      </c>
      <c r="C362932" s="5">
        <v>10</v>
      </c>
    </row>
    <row r="362933" spans="1:3" x14ac:dyDescent="0.3">
      <c r="A362933" s="6">
        <v>229551</v>
      </c>
      <c r="B362933" s="9" t="s">
        <v>6543</v>
      </c>
      <c r="C362933" s="7">
        <v>10</v>
      </c>
    </row>
    <row r="362934" spans="1:3" x14ac:dyDescent="0.3">
      <c r="A362934" s="4">
        <v>229551</v>
      </c>
      <c r="B362934" s="8" t="s">
        <v>28647</v>
      </c>
      <c r="C362934" s="5">
        <v>10</v>
      </c>
    </row>
    <row r="362935" spans="1:3" x14ac:dyDescent="0.3">
      <c r="A362935" s="6">
        <v>229551</v>
      </c>
      <c r="B362935" s="9" t="s">
        <v>168802</v>
      </c>
      <c r="C362935" s="7">
        <v>10</v>
      </c>
    </row>
    <row r="362936" spans="1:3" x14ac:dyDescent="0.3">
      <c r="A362936" s="4">
        <v>229551</v>
      </c>
      <c r="B362936" s="8" t="s">
        <v>59120</v>
      </c>
      <c r="C362936" s="5">
        <v>9</v>
      </c>
    </row>
    <row r="362937" spans="1:3" x14ac:dyDescent="0.3">
      <c r="A362937" s="6">
        <v>229551</v>
      </c>
      <c r="B362937" s="9" t="s">
        <v>168803</v>
      </c>
      <c r="C362937" s="7">
        <v>3</v>
      </c>
    </row>
    <row r="362938" spans="1:3" x14ac:dyDescent="0.3">
      <c r="A362938" s="4">
        <v>229551</v>
      </c>
      <c r="B362938" s="8" t="s">
        <v>16175</v>
      </c>
      <c r="C362938" s="5">
        <v>9</v>
      </c>
    </row>
    <row r="362939" spans="1:3" x14ac:dyDescent="0.3">
      <c r="A362939" s="6">
        <v>229551</v>
      </c>
      <c r="B362939" s="9" t="s">
        <v>168804</v>
      </c>
      <c r="C362939" s="7">
        <v>10</v>
      </c>
    </row>
    <row r="362940" spans="1:3" x14ac:dyDescent="0.3">
      <c r="A362940" s="4">
        <v>229551</v>
      </c>
      <c r="B362940" s="8" t="s">
        <v>39062</v>
      </c>
      <c r="C362940" s="5">
        <v>9</v>
      </c>
    </row>
    <row r="362941" spans="1:3" x14ac:dyDescent="0.3">
      <c r="A362941" s="6">
        <v>229551</v>
      </c>
      <c r="B362941" s="9" t="s">
        <v>54800</v>
      </c>
      <c r="C362941" s="7">
        <v>9</v>
      </c>
    </row>
    <row r="362942" spans="1:3" x14ac:dyDescent="0.3">
      <c r="A362942" s="4">
        <v>229551</v>
      </c>
      <c r="B362942" s="8" t="s">
        <v>37197</v>
      </c>
      <c r="C362942" s="5">
        <v>10</v>
      </c>
    </row>
    <row r="362943" spans="1:3" x14ac:dyDescent="0.3">
      <c r="A362943" s="6">
        <v>229551</v>
      </c>
      <c r="B362943" s="9" t="s">
        <v>82370</v>
      </c>
      <c r="C362943" s="7">
        <v>10</v>
      </c>
    </row>
    <row r="362944" spans="1:3" x14ac:dyDescent="0.3">
      <c r="A362944" s="4">
        <v>229551</v>
      </c>
      <c r="B362944" s="8" t="s">
        <v>36142</v>
      </c>
      <c r="C362944" s="5">
        <v>5</v>
      </c>
    </row>
    <row r="362945" spans="1:3" x14ac:dyDescent="0.3">
      <c r="A362945" s="6">
        <v>229551</v>
      </c>
      <c r="B362945" s="9" t="s">
        <v>168805</v>
      </c>
      <c r="C362945" s="7">
        <v>5</v>
      </c>
    </row>
    <row r="362946" spans="1:3" x14ac:dyDescent="0.3">
      <c r="A362946" s="4">
        <v>229551</v>
      </c>
      <c r="B362946" s="8" t="s">
        <v>168806</v>
      </c>
      <c r="C362946" s="5">
        <v>6</v>
      </c>
    </row>
    <row r="362947" spans="1:3" x14ac:dyDescent="0.3">
      <c r="A362947" s="6">
        <v>229551</v>
      </c>
      <c r="B362947" s="9" t="s">
        <v>99253</v>
      </c>
      <c r="C362947" s="7">
        <v>5</v>
      </c>
    </row>
    <row r="362948" spans="1:3" x14ac:dyDescent="0.3">
      <c r="A362948" s="4">
        <v>229551</v>
      </c>
      <c r="B362948" s="8" t="s">
        <v>148392</v>
      </c>
      <c r="C362948" s="5">
        <v>3</v>
      </c>
    </row>
    <row r="362949" spans="1:3" x14ac:dyDescent="0.3">
      <c r="A362949" s="6">
        <v>229551</v>
      </c>
      <c r="B362949" s="9" t="s">
        <v>168807</v>
      </c>
      <c r="C362949" s="7">
        <v>4</v>
      </c>
    </row>
    <row r="362950" spans="1:3" x14ac:dyDescent="0.3">
      <c r="A362950" s="4">
        <v>229551</v>
      </c>
      <c r="B362950" s="8" t="s">
        <v>40019</v>
      </c>
      <c r="C362950" s="5">
        <v>2</v>
      </c>
    </row>
    <row r="362951" spans="1:3" x14ac:dyDescent="0.3">
      <c r="A362951" s="6">
        <v>229551</v>
      </c>
      <c r="B362951" s="9" t="s">
        <v>168808</v>
      </c>
      <c r="C362951" s="7">
        <v>1</v>
      </c>
    </row>
    <row r="362952" spans="1:3" x14ac:dyDescent="0.3">
      <c r="A362952" s="4">
        <v>229551</v>
      </c>
      <c r="B362952" s="8" t="s">
        <v>93959</v>
      </c>
      <c r="C362952" s="5">
        <v>1</v>
      </c>
    </row>
    <row r="362953" spans="1:3" x14ac:dyDescent="0.3">
      <c r="A362953" s="6">
        <v>229551</v>
      </c>
      <c r="B362953" s="9" t="s">
        <v>90219</v>
      </c>
      <c r="C362953" s="7">
        <v>9</v>
      </c>
    </row>
    <row r="362954" spans="1:3" x14ac:dyDescent="0.3">
      <c r="A362954" s="4">
        <v>229551</v>
      </c>
      <c r="B362954" s="8" t="s">
        <v>4992</v>
      </c>
      <c r="C362954" s="5">
        <v>10</v>
      </c>
    </row>
    <row r="362955" spans="1:3" x14ac:dyDescent="0.3">
      <c r="A362955" s="6">
        <v>229551</v>
      </c>
      <c r="B362955" s="9" t="s">
        <v>168809</v>
      </c>
      <c r="C362955" s="7">
        <v>8</v>
      </c>
    </row>
    <row r="362956" spans="1:3" x14ac:dyDescent="0.3">
      <c r="A362956" s="4">
        <v>229551</v>
      </c>
      <c r="B362956" s="8" t="s">
        <v>168810</v>
      </c>
      <c r="C362956" s="5">
        <v>9</v>
      </c>
    </row>
    <row r="362957" spans="1:3" x14ac:dyDescent="0.3">
      <c r="A362957" s="6">
        <v>229551</v>
      </c>
      <c r="B362957" s="9" t="s">
        <v>168811</v>
      </c>
      <c r="C362957" s="7">
        <v>9</v>
      </c>
    </row>
    <row r="362958" spans="1:3" x14ac:dyDescent="0.3">
      <c r="A362958" s="4">
        <v>229551</v>
      </c>
      <c r="B362958" s="8" t="s">
        <v>21103</v>
      </c>
      <c r="C362958" s="5">
        <v>10</v>
      </c>
    </row>
    <row r="362959" spans="1:3" x14ac:dyDescent="0.3">
      <c r="A362959" s="6">
        <v>229551</v>
      </c>
      <c r="B362959" s="9" t="s">
        <v>17977</v>
      </c>
      <c r="C362959" s="7">
        <v>6</v>
      </c>
    </row>
    <row r="362960" spans="1:3" x14ac:dyDescent="0.3">
      <c r="A362960" s="4">
        <v>229551</v>
      </c>
      <c r="B362960" s="8" t="s">
        <v>64022</v>
      </c>
      <c r="C362960" s="5">
        <v>9</v>
      </c>
    </row>
    <row r="362961" spans="1:3" x14ac:dyDescent="0.3">
      <c r="A362961" s="6">
        <v>229551</v>
      </c>
      <c r="B362961" s="9" t="s">
        <v>70793</v>
      </c>
      <c r="C362961" s="7">
        <v>10</v>
      </c>
    </row>
    <row r="362962" spans="1:3" x14ac:dyDescent="0.3">
      <c r="A362962" s="4">
        <v>229551</v>
      </c>
      <c r="B362962" s="8" t="s">
        <v>93968</v>
      </c>
      <c r="C362962" s="5">
        <v>9</v>
      </c>
    </row>
    <row r="362963" spans="1:3" x14ac:dyDescent="0.3">
      <c r="A362963" s="6">
        <v>229551</v>
      </c>
      <c r="B362963" s="9" t="s">
        <v>168812</v>
      </c>
      <c r="C362963" s="7">
        <v>3</v>
      </c>
    </row>
    <row r="362964" spans="1:3" x14ac:dyDescent="0.3">
      <c r="A362964" s="4">
        <v>229551</v>
      </c>
      <c r="B362964" s="8" t="s">
        <v>168813</v>
      </c>
      <c r="C362964" s="5">
        <v>7</v>
      </c>
    </row>
    <row r="362965" spans="1:3" x14ac:dyDescent="0.3">
      <c r="A362965" s="6">
        <v>229551</v>
      </c>
      <c r="B362965" s="9" t="s">
        <v>168814</v>
      </c>
      <c r="C362965" s="7">
        <v>9</v>
      </c>
    </row>
    <row r="362966" spans="1:3" x14ac:dyDescent="0.3">
      <c r="A362966" s="4">
        <v>229553</v>
      </c>
      <c r="B362966" s="8" t="s">
        <v>5041</v>
      </c>
      <c r="C362966" s="5">
        <v>3</v>
      </c>
    </row>
    <row r="362967" spans="1:3" x14ac:dyDescent="0.3">
      <c r="A362967" s="6">
        <v>229560</v>
      </c>
      <c r="B362967" s="9" t="s">
        <v>15231</v>
      </c>
      <c r="C362967" s="7">
        <v>9</v>
      </c>
    </row>
    <row r="362968" spans="1:3" x14ac:dyDescent="0.3">
      <c r="A362968" s="4">
        <v>229561</v>
      </c>
      <c r="B362968" s="8" t="s">
        <v>168815</v>
      </c>
      <c r="C362968" s="5">
        <v>4</v>
      </c>
    </row>
    <row r="362969" spans="1:3" x14ac:dyDescent="0.3">
      <c r="A362969" s="6">
        <v>229563</v>
      </c>
      <c r="B362969" s="9" t="s">
        <v>12810</v>
      </c>
      <c r="C362969" s="7">
        <v>7</v>
      </c>
    </row>
    <row r="362970" spans="1:3" x14ac:dyDescent="0.3">
      <c r="A362970" s="4">
        <v>229567</v>
      </c>
      <c r="B362970" s="8" t="s">
        <v>28426</v>
      </c>
      <c r="C362970" s="5">
        <v>8</v>
      </c>
    </row>
    <row r="362971" spans="1:3" x14ac:dyDescent="0.3">
      <c r="A362971" s="6">
        <v>229568</v>
      </c>
      <c r="B362971" s="9" t="s">
        <v>348</v>
      </c>
      <c r="C362971" s="7">
        <v>3</v>
      </c>
    </row>
    <row r="362972" spans="1:3" x14ac:dyDescent="0.3">
      <c r="A362972" s="4">
        <v>229572</v>
      </c>
      <c r="B362972" s="8" t="s">
        <v>11666</v>
      </c>
      <c r="C362972" s="5">
        <v>8</v>
      </c>
    </row>
    <row r="362973" spans="1:3" x14ac:dyDescent="0.3">
      <c r="A362973" s="6">
        <v>229576</v>
      </c>
      <c r="B362973" s="9" t="s">
        <v>141782</v>
      </c>
      <c r="C362973" s="7">
        <v>8</v>
      </c>
    </row>
    <row r="362974" spans="1:3" x14ac:dyDescent="0.3">
      <c r="A362974" s="4">
        <v>229576</v>
      </c>
      <c r="B362974" s="8" t="s">
        <v>26948</v>
      </c>
      <c r="C362974" s="5">
        <v>8</v>
      </c>
    </row>
    <row r="362975" spans="1:3" x14ac:dyDescent="0.3">
      <c r="A362975" s="6">
        <v>229576</v>
      </c>
      <c r="B362975" s="9" t="s">
        <v>9151</v>
      </c>
      <c r="C362975" s="7">
        <v>9</v>
      </c>
    </row>
    <row r="362976" spans="1:3" x14ac:dyDescent="0.3">
      <c r="A362976" s="4">
        <v>229576</v>
      </c>
      <c r="B362976" s="8" t="s">
        <v>125472</v>
      </c>
      <c r="C362976" s="5">
        <v>8</v>
      </c>
    </row>
    <row r="362977" spans="1:3" x14ac:dyDescent="0.3">
      <c r="A362977" s="6">
        <v>229576</v>
      </c>
      <c r="B362977" s="9" t="s">
        <v>57447</v>
      </c>
      <c r="C362977" s="7">
        <v>6</v>
      </c>
    </row>
    <row r="362978" spans="1:3" x14ac:dyDescent="0.3">
      <c r="A362978" s="4">
        <v>229581</v>
      </c>
      <c r="B362978" s="8" t="s">
        <v>168816</v>
      </c>
      <c r="C362978" s="5">
        <v>10</v>
      </c>
    </row>
    <row r="362979" spans="1:3" x14ac:dyDescent="0.3">
      <c r="A362979" s="6">
        <v>229591</v>
      </c>
      <c r="B362979" s="9" t="s">
        <v>23066</v>
      </c>
      <c r="C362979" s="7">
        <v>6</v>
      </c>
    </row>
    <row r="362980" spans="1:3" x14ac:dyDescent="0.3">
      <c r="A362980" s="4">
        <v>229591</v>
      </c>
      <c r="B362980" s="8" t="s">
        <v>23112</v>
      </c>
      <c r="C362980" s="5">
        <v>7</v>
      </c>
    </row>
    <row r="362981" spans="1:3" x14ac:dyDescent="0.3">
      <c r="A362981" s="6">
        <v>229591</v>
      </c>
      <c r="B362981" s="9" t="s">
        <v>41344</v>
      </c>
      <c r="C362981" s="7">
        <v>3</v>
      </c>
    </row>
    <row r="362982" spans="1:3" x14ac:dyDescent="0.3">
      <c r="A362982" s="4">
        <v>229591</v>
      </c>
      <c r="B362982" s="8" t="s">
        <v>9103</v>
      </c>
      <c r="C362982" s="5">
        <v>6</v>
      </c>
    </row>
    <row r="362983" spans="1:3" x14ac:dyDescent="0.3">
      <c r="A362983" s="6">
        <v>229591</v>
      </c>
      <c r="B362983" s="9" t="s">
        <v>54874</v>
      </c>
      <c r="C362983" s="7">
        <v>8</v>
      </c>
    </row>
    <row r="362984" spans="1:3" x14ac:dyDescent="0.3">
      <c r="A362984" s="4">
        <v>229591</v>
      </c>
      <c r="B362984" s="8" t="s">
        <v>54875</v>
      </c>
      <c r="C362984" s="5">
        <v>7</v>
      </c>
    </row>
    <row r="362985" spans="1:3" x14ac:dyDescent="0.3">
      <c r="A362985" s="6">
        <v>229591</v>
      </c>
      <c r="B362985" s="9" t="s">
        <v>13986</v>
      </c>
      <c r="C362985" s="7">
        <v>7</v>
      </c>
    </row>
    <row r="362986" spans="1:3" x14ac:dyDescent="0.3">
      <c r="A362986" s="4">
        <v>229591</v>
      </c>
      <c r="B362986" s="8" t="s">
        <v>8532</v>
      </c>
      <c r="C362986" s="5">
        <v>6</v>
      </c>
    </row>
    <row r="362987" spans="1:3" x14ac:dyDescent="0.3">
      <c r="A362987" s="6">
        <v>229593</v>
      </c>
      <c r="B362987" s="9" t="s">
        <v>3100</v>
      </c>
      <c r="C362987" s="7">
        <v>10</v>
      </c>
    </row>
    <row r="362988" spans="1:3" x14ac:dyDescent="0.3">
      <c r="A362988" s="4">
        <v>229593</v>
      </c>
      <c r="B362988" s="8" t="s">
        <v>16981</v>
      </c>
      <c r="C362988" s="5">
        <v>6</v>
      </c>
    </row>
    <row r="362989" spans="1:3" x14ac:dyDescent="0.3">
      <c r="A362989" s="6">
        <v>229595</v>
      </c>
      <c r="B362989" s="9" t="s">
        <v>8643</v>
      </c>
      <c r="C362989" s="7">
        <v>7</v>
      </c>
    </row>
    <row r="362990" spans="1:3" x14ac:dyDescent="0.3">
      <c r="A362990" s="4">
        <v>229595</v>
      </c>
      <c r="B362990" s="8" t="s">
        <v>12979</v>
      </c>
      <c r="C362990" s="5">
        <v>8</v>
      </c>
    </row>
    <row r="362991" spans="1:3" x14ac:dyDescent="0.3">
      <c r="A362991" s="6">
        <v>229596</v>
      </c>
      <c r="B362991" s="9" t="s">
        <v>28251</v>
      </c>
      <c r="C362991" s="7">
        <v>7</v>
      </c>
    </row>
    <row r="362992" spans="1:3" x14ac:dyDescent="0.3">
      <c r="A362992" s="4">
        <v>229605</v>
      </c>
      <c r="B362992" s="8" t="s">
        <v>1823</v>
      </c>
      <c r="C362992" s="5">
        <v>9</v>
      </c>
    </row>
    <row r="362993" spans="1:3" x14ac:dyDescent="0.3">
      <c r="A362993" s="6">
        <v>229605</v>
      </c>
      <c r="B362993" s="9" t="s">
        <v>60308</v>
      </c>
      <c r="C362993" s="7">
        <v>8</v>
      </c>
    </row>
    <row r="362994" spans="1:3" x14ac:dyDescent="0.3">
      <c r="A362994" s="4">
        <v>229607</v>
      </c>
      <c r="B362994" s="8" t="s">
        <v>330</v>
      </c>
      <c r="C362994" s="5">
        <v>9</v>
      </c>
    </row>
    <row r="362995" spans="1:3" x14ac:dyDescent="0.3">
      <c r="A362995" s="6">
        <v>229607</v>
      </c>
      <c r="B362995" s="9" t="s">
        <v>478</v>
      </c>
      <c r="C362995" s="7">
        <v>8</v>
      </c>
    </row>
    <row r="362996" spans="1:3" x14ac:dyDescent="0.3">
      <c r="A362996" s="4">
        <v>229607</v>
      </c>
      <c r="B362996" s="8" t="s">
        <v>17407</v>
      </c>
      <c r="C362996" s="5">
        <v>8</v>
      </c>
    </row>
    <row r="362997" spans="1:3" x14ac:dyDescent="0.3">
      <c r="A362997" s="6">
        <v>229607</v>
      </c>
      <c r="B362997" s="9" t="s">
        <v>85859</v>
      </c>
      <c r="C362997" s="7">
        <v>9</v>
      </c>
    </row>
    <row r="362998" spans="1:3" x14ac:dyDescent="0.3">
      <c r="A362998" s="4">
        <v>229611</v>
      </c>
      <c r="B362998" s="8" t="s">
        <v>25717</v>
      </c>
      <c r="C362998" s="5">
        <v>8</v>
      </c>
    </row>
    <row r="362999" spans="1:3" x14ac:dyDescent="0.3">
      <c r="A362999" s="6">
        <v>229611</v>
      </c>
      <c r="B362999" s="9" t="s">
        <v>127335</v>
      </c>
      <c r="C362999" s="7">
        <v>8</v>
      </c>
    </row>
    <row r="363000" spans="1:3" x14ac:dyDescent="0.3">
      <c r="A363000" s="4">
        <v>229611</v>
      </c>
      <c r="B363000" s="8" t="s">
        <v>61358</v>
      </c>
      <c r="C363000" s="5">
        <v>10</v>
      </c>
    </row>
    <row r="363001" spans="1:3" x14ac:dyDescent="0.3">
      <c r="A363001" s="6">
        <v>229616</v>
      </c>
      <c r="B363001" s="9" t="s">
        <v>158082</v>
      </c>
      <c r="C363001" s="7">
        <v>8</v>
      </c>
    </row>
    <row r="363002" spans="1:3" x14ac:dyDescent="0.3">
      <c r="A363002" s="4">
        <v>229617</v>
      </c>
      <c r="B363002" s="8" t="s">
        <v>104447</v>
      </c>
      <c r="C363002" s="5">
        <v>9</v>
      </c>
    </row>
    <row r="363003" spans="1:3" x14ac:dyDescent="0.3">
      <c r="A363003" s="6">
        <v>229618</v>
      </c>
      <c r="B363003" s="9" t="s">
        <v>2408</v>
      </c>
      <c r="C363003" s="7">
        <v>8</v>
      </c>
    </row>
    <row r="363004" spans="1:3" x14ac:dyDescent="0.3">
      <c r="A363004" s="4">
        <v>229618</v>
      </c>
      <c r="B363004" s="8" t="s">
        <v>7662</v>
      </c>
      <c r="C363004" s="5">
        <v>8</v>
      </c>
    </row>
    <row r="363005" spans="1:3" x14ac:dyDescent="0.3">
      <c r="A363005" s="6">
        <v>229619</v>
      </c>
      <c r="B363005" s="9" t="s">
        <v>124241</v>
      </c>
      <c r="C363005" s="7">
        <v>10</v>
      </c>
    </row>
    <row r="363006" spans="1:3" x14ac:dyDescent="0.3">
      <c r="A363006" s="4">
        <v>229620</v>
      </c>
      <c r="B363006" s="8" t="s">
        <v>153427</v>
      </c>
      <c r="C363006" s="5">
        <v>8</v>
      </c>
    </row>
    <row r="363007" spans="1:3" x14ac:dyDescent="0.3">
      <c r="A363007" s="6">
        <v>229621</v>
      </c>
      <c r="B363007" s="9" t="s">
        <v>168817</v>
      </c>
      <c r="C363007" s="7">
        <v>8</v>
      </c>
    </row>
    <row r="363008" spans="1:3" x14ac:dyDescent="0.3">
      <c r="A363008" s="4">
        <v>229624</v>
      </c>
      <c r="B363008" s="8" t="s">
        <v>70032</v>
      </c>
      <c r="C363008" s="5">
        <v>9</v>
      </c>
    </row>
    <row r="363009" spans="1:3" x14ac:dyDescent="0.3">
      <c r="A363009" s="6">
        <v>229626</v>
      </c>
      <c r="B363009" s="9" t="s">
        <v>60446</v>
      </c>
      <c r="C363009" s="7">
        <v>7</v>
      </c>
    </row>
    <row r="363010" spans="1:3" x14ac:dyDescent="0.3">
      <c r="A363010" s="4">
        <v>229626</v>
      </c>
      <c r="B363010" s="8" t="s">
        <v>14588</v>
      </c>
      <c r="C363010" s="5">
        <v>5</v>
      </c>
    </row>
    <row r="363011" spans="1:3" x14ac:dyDescent="0.3">
      <c r="A363011" s="6">
        <v>229626</v>
      </c>
      <c r="B363011" s="9" t="s">
        <v>7599</v>
      </c>
      <c r="C363011" s="7">
        <v>3</v>
      </c>
    </row>
    <row r="363012" spans="1:3" x14ac:dyDescent="0.3">
      <c r="A363012" s="4">
        <v>229626</v>
      </c>
      <c r="B363012" s="8" t="s">
        <v>149170</v>
      </c>
      <c r="C363012" s="5">
        <v>4</v>
      </c>
    </row>
    <row r="363013" spans="1:3" x14ac:dyDescent="0.3">
      <c r="A363013" s="6">
        <v>229627</v>
      </c>
      <c r="B363013" s="9" t="s">
        <v>14733</v>
      </c>
      <c r="C363013" s="7">
        <v>9</v>
      </c>
    </row>
    <row r="363014" spans="1:3" x14ac:dyDescent="0.3">
      <c r="A363014" s="4">
        <v>229628</v>
      </c>
      <c r="B363014" s="8" t="s">
        <v>70038</v>
      </c>
      <c r="C363014" s="5">
        <v>10</v>
      </c>
    </row>
    <row r="363015" spans="1:3" x14ac:dyDescent="0.3">
      <c r="A363015" s="6">
        <v>229628</v>
      </c>
      <c r="B363015" s="9" t="s">
        <v>57403</v>
      </c>
      <c r="C363015" s="7">
        <v>5</v>
      </c>
    </row>
    <row r="363016" spans="1:3" x14ac:dyDescent="0.3">
      <c r="A363016" s="4">
        <v>229629</v>
      </c>
      <c r="B363016" s="8" t="s">
        <v>2269</v>
      </c>
      <c r="C363016" s="5">
        <v>7</v>
      </c>
    </row>
    <row r="363017" spans="1:3" x14ac:dyDescent="0.3">
      <c r="A363017" s="6">
        <v>229630</v>
      </c>
      <c r="B363017" s="9" t="s">
        <v>788</v>
      </c>
      <c r="C363017" s="7">
        <v>8</v>
      </c>
    </row>
    <row r="363018" spans="1:3" x14ac:dyDescent="0.3">
      <c r="A363018" s="4">
        <v>229632</v>
      </c>
      <c r="B363018" s="8" t="s">
        <v>6908</v>
      </c>
      <c r="C363018" s="5">
        <v>5</v>
      </c>
    </row>
    <row r="363019" spans="1:3" x14ac:dyDescent="0.3">
      <c r="A363019" s="6">
        <v>229632</v>
      </c>
      <c r="B363019" s="9" t="s">
        <v>3649</v>
      </c>
      <c r="C363019" s="7">
        <v>5</v>
      </c>
    </row>
    <row r="363020" spans="1:3" x14ac:dyDescent="0.3">
      <c r="A363020" s="4">
        <v>229632</v>
      </c>
      <c r="B363020" s="8" t="s">
        <v>3654</v>
      </c>
      <c r="C363020" s="5">
        <v>5</v>
      </c>
    </row>
    <row r="363021" spans="1:3" x14ac:dyDescent="0.3">
      <c r="A363021" s="6">
        <v>229632</v>
      </c>
      <c r="B363021" s="9" t="s">
        <v>41961</v>
      </c>
      <c r="C363021" s="7">
        <v>5</v>
      </c>
    </row>
    <row r="363022" spans="1:3" x14ac:dyDescent="0.3">
      <c r="A363022" s="4">
        <v>229632</v>
      </c>
      <c r="B363022" s="8" t="s">
        <v>25836</v>
      </c>
      <c r="C363022" s="5">
        <v>5</v>
      </c>
    </row>
    <row r="363023" spans="1:3" x14ac:dyDescent="0.3">
      <c r="A363023" s="6">
        <v>229632</v>
      </c>
      <c r="B363023" s="9" t="s">
        <v>95401</v>
      </c>
      <c r="C363023" s="7">
        <v>5</v>
      </c>
    </row>
    <row r="363024" spans="1:3" x14ac:dyDescent="0.3">
      <c r="A363024" s="4">
        <v>229632</v>
      </c>
      <c r="B363024" s="8" t="s">
        <v>95402</v>
      </c>
      <c r="C363024" s="5">
        <v>5</v>
      </c>
    </row>
    <row r="363025" spans="1:3" x14ac:dyDescent="0.3">
      <c r="A363025" s="6">
        <v>229632</v>
      </c>
      <c r="B363025" s="9" t="s">
        <v>95403</v>
      </c>
      <c r="C363025" s="7">
        <v>5</v>
      </c>
    </row>
    <row r="363026" spans="1:3" x14ac:dyDescent="0.3">
      <c r="A363026" s="4">
        <v>229632</v>
      </c>
      <c r="B363026" s="8" t="s">
        <v>78359</v>
      </c>
      <c r="C363026" s="5">
        <v>5</v>
      </c>
    </row>
    <row r="363027" spans="1:3" x14ac:dyDescent="0.3">
      <c r="A363027" s="6">
        <v>229632</v>
      </c>
      <c r="B363027" s="9" t="s">
        <v>72026</v>
      </c>
      <c r="C363027" s="7">
        <v>5</v>
      </c>
    </row>
    <row r="363028" spans="1:3" x14ac:dyDescent="0.3">
      <c r="A363028" s="4">
        <v>229632</v>
      </c>
      <c r="B363028" s="8" t="s">
        <v>168818</v>
      </c>
      <c r="C363028" s="5">
        <v>5</v>
      </c>
    </row>
    <row r="363029" spans="1:3" x14ac:dyDescent="0.3">
      <c r="A363029" s="6">
        <v>229632</v>
      </c>
      <c r="B363029" s="9" t="s">
        <v>51647</v>
      </c>
      <c r="C363029" s="7">
        <v>5</v>
      </c>
    </row>
    <row r="363030" spans="1:3" x14ac:dyDescent="0.3">
      <c r="A363030" s="4">
        <v>229632</v>
      </c>
      <c r="B363030" s="8" t="s">
        <v>3693</v>
      </c>
      <c r="C363030" s="5">
        <v>5</v>
      </c>
    </row>
    <row r="363031" spans="1:3" x14ac:dyDescent="0.3">
      <c r="A363031" s="6">
        <v>229632</v>
      </c>
      <c r="B363031" s="9" t="s">
        <v>51648</v>
      </c>
      <c r="C363031" s="7">
        <v>5</v>
      </c>
    </row>
    <row r="363032" spans="1:3" x14ac:dyDescent="0.3">
      <c r="A363032" s="4">
        <v>229632</v>
      </c>
      <c r="B363032" s="8" t="s">
        <v>167765</v>
      </c>
      <c r="C363032" s="5">
        <v>5</v>
      </c>
    </row>
    <row r="363033" spans="1:3" x14ac:dyDescent="0.3">
      <c r="A363033" s="6">
        <v>229632</v>
      </c>
      <c r="B363033" s="9" t="s">
        <v>3697</v>
      </c>
      <c r="C363033" s="7">
        <v>5</v>
      </c>
    </row>
    <row r="363034" spans="1:3" x14ac:dyDescent="0.3">
      <c r="A363034" s="4">
        <v>229632</v>
      </c>
      <c r="B363034" s="8" t="s">
        <v>140425</v>
      </c>
      <c r="C363034" s="5">
        <v>8</v>
      </c>
    </row>
    <row r="363035" spans="1:3" x14ac:dyDescent="0.3">
      <c r="A363035" s="6">
        <v>229632</v>
      </c>
      <c r="B363035" s="9" t="s">
        <v>3705</v>
      </c>
      <c r="C363035" s="7">
        <v>5</v>
      </c>
    </row>
    <row r="363036" spans="1:3" x14ac:dyDescent="0.3">
      <c r="A363036" s="4">
        <v>229632</v>
      </c>
      <c r="B363036" s="8" t="s">
        <v>76862</v>
      </c>
      <c r="C363036" s="5">
        <v>5</v>
      </c>
    </row>
    <row r="363037" spans="1:3" x14ac:dyDescent="0.3">
      <c r="A363037" s="6">
        <v>229632</v>
      </c>
      <c r="B363037" s="9" t="s">
        <v>2744</v>
      </c>
      <c r="C363037" s="7">
        <v>5</v>
      </c>
    </row>
    <row r="363038" spans="1:3" x14ac:dyDescent="0.3">
      <c r="A363038" s="4">
        <v>229632</v>
      </c>
      <c r="B363038" s="8" t="s">
        <v>34280</v>
      </c>
      <c r="C363038" s="5">
        <v>5</v>
      </c>
    </row>
    <row r="363039" spans="1:3" x14ac:dyDescent="0.3">
      <c r="A363039" s="6">
        <v>229632</v>
      </c>
      <c r="B363039" s="9" t="s">
        <v>51655</v>
      </c>
      <c r="C363039" s="7">
        <v>5</v>
      </c>
    </row>
    <row r="363040" spans="1:3" x14ac:dyDescent="0.3">
      <c r="A363040" s="4">
        <v>229632</v>
      </c>
      <c r="B363040" s="8" t="s">
        <v>167954</v>
      </c>
      <c r="C363040" s="5">
        <v>5</v>
      </c>
    </row>
    <row r="363041" spans="1:3" x14ac:dyDescent="0.3">
      <c r="A363041" s="6">
        <v>229632</v>
      </c>
      <c r="B363041" s="9" t="s">
        <v>72027</v>
      </c>
      <c r="C363041" s="7">
        <v>5</v>
      </c>
    </row>
    <row r="363042" spans="1:3" x14ac:dyDescent="0.3">
      <c r="A363042" s="4">
        <v>229632</v>
      </c>
      <c r="B363042" s="8" t="s">
        <v>76458</v>
      </c>
      <c r="C363042" s="5">
        <v>5</v>
      </c>
    </row>
    <row r="363043" spans="1:3" x14ac:dyDescent="0.3">
      <c r="A363043" s="6">
        <v>229632</v>
      </c>
      <c r="B363043" s="9" t="s">
        <v>55921</v>
      </c>
      <c r="C363043" s="7">
        <v>5</v>
      </c>
    </row>
    <row r="363044" spans="1:3" x14ac:dyDescent="0.3">
      <c r="A363044" s="4">
        <v>229632</v>
      </c>
      <c r="B363044" s="8" t="s">
        <v>80385</v>
      </c>
      <c r="C363044" s="5">
        <v>5</v>
      </c>
    </row>
    <row r="363045" spans="1:3" x14ac:dyDescent="0.3">
      <c r="A363045" s="6">
        <v>229632</v>
      </c>
      <c r="B363045" s="9" t="s">
        <v>13141</v>
      </c>
      <c r="C363045" s="7">
        <v>5</v>
      </c>
    </row>
    <row r="363046" spans="1:3" x14ac:dyDescent="0.3">
      <c r="A363046" s="4">
        <v>229632</v>
      </c>
      <c r="B363046" s="8" t="s">
        <v>168819</v>
      </c>
      <c r="C363046" s="5">
        <v>5</v>
      </c>
    </row>
    <row r="363047" spans="1:3" x14ac:dyDescent="0.3">
      <c r="A363047" s="6">
        <v>229632</v>
      </c>
      <c r="B363047" s="9" t="s">
        <v>2507</v>
      </c>
      <c r="C363047" s="7">
        <v>5</v>
      </c>
    </row>
    <row r="363048" spans="1:3" x14ac:dyDescent="0.3">
      <c r="A363048" s="4">
        <v>229632</v>
      </c>
      <c r="B363048" s="8" t="s">
        <v>70325</v>
      </c>
      <c r="C363048" s="5">
        <v>5</v>
      </c>
    </row>
    <row r="363049" spans="1:3" x14ac:dyDescent="0.3">
      <c r="A363049" s="6">
        <v>229632</v>
      </c>
      <c r="B363049" s="9" t="s">
        <v>62883</v>
      </c>
      <c r="C363049" s="7">
        <v>5</v>
      </c>
    </row>
    <row r="363050" spans="1:3" x14ac:dyDescent="0.3">
      <c r="A363050" s="4">
        <v>229632</v>
      </c>
      <c r="B363050" s="8" t="s">
        <v>3793</v>
      </c>
      <c r="C363050" s="5">
        <v>5</v>
      </c>
    </row>
    <row r="363051" spans="1:3" x14ac:dyDescent="0.3">
      <c r="A363051" s="6">
        <v>229632</v>
      </c>
      <c r="B363051" s="9" t="s">
        <v>140427</v>
      </c>
      <c r="C363051" s="7">
        <v>5</v>
      </c>
    </row>
    <row r="363052" spans="1:3" x14ac:dyDescent="0.3">
      <c r="A363052" s="4">
        <v>229632</v>
      </c>
      <c r="B363052" s="8" t="s">
        <v>3823</v>
      </c>
      <c r="C363052" s="5">
        <v>5</v>
      </c>
    </row>
    <row r="363053" spans="1:3" x14ac:dyDescent="0.3">
      <c r="A363053" s="6">
        <v>229632</v>
      </c>
      <c r="B363053" s="9" t="s">
        <v>132559</v>
      </c>
      <c r="C363053" s="7">
        <v>5</v>
      </c>
    </row>
    <row r="363054" spans="1:3" x14ac:dyDescent="0.3">
      <c r="A363054" s="4">
        <v>229632</v>
      </c>
      <c r="B363054" s="8" t="s">
        <v>3824</v>
      </c>
      <c r="C363054" s="5">
        <v>5</v>
      </c>
    </row>
    <row r="363055" spans="1:3" x14ac:dyDescent="0.3">
      <c r="A363055" s="6">
        <v>229632</v>
      </c>
      <c r="B363055" s="9" t="s">
        <v>168820</v>
      </c>
      <c r="C363055" s="7">
        <v>5</v>
      </c>
    </row>
    <row r="363056" spans="1:3" x14ac:dyDescent="0.3">
      <c r="A363056" s="4">
        <v>229632</v>
      </c>
      <c r="B363056" s="8" t="s">
        <v>3825</v>
      </c>
      <c r="C363056" s="5">
        <v>5</v>
      </c>
    </row>
    <row r="363057" spans="1:3" x14ac:dyDescent="0.3">
      <c r="A363057" s="6">
        <v>229632</v>
      </c>
      <c r="B363057" s="9" t="s">
        <v>57891</v>
      </c>
      <c r="C363057" s="7">
        <v>5</v>
      </c>
    </row>
    <row r="363058" spans="1:3" x14ac:dyDescent="0.3">
      <c r="A363058" s="4">
        <v>229632</v>
      </c>
      <c r="B363058" s="8" t="s">
        <v>3826</v>
      </c>
      <c r="C363058" s="5">
        <v>5</v>
      </c>
    </row>
    <row r="363059" spans="1:3" x14ac:dyDescent="0.3">
      <c r="A363059" s="6">
        <v>229632</v>
      </c>
      <c r="B363059" s="9" t="s">
        <v>13211</v>
      </c>
      <c r="C363059" s="7">
        <v>5</v>
      </c>
    </row>
    <row r="363060" spans="1:3" x14ac:dyDescent="0.3">
      <c r="A363060" s="4">
        <v>229632</v>
      </c>
      <c r="B363060" s="8" t="s">
        <v>25948</v>
      </c>
      <c r="C363060" s="5">
        <v>9</v>
      </c>
    </row>
    <row r="363061" spans="1:3" x14ac:dyDescent="0.3">
      <c r="A363061" s="6">
        <v>229632</v>
      </c>
      <c r="B363061" s="9" t="s">
        <v>5898</v>
      </c>
      <c r="C363061" s="7">
        <v>5</v>
      </c>
    </row>
    <row r="363062" spans="1:3" x14ac:dyDescent="0.3">
      <c r="A363062" s="4">
        <v>229632</v>
      </c>
      <c r="B363062" s="8" t="s">
        <v>133736</v>
      </c>
      <c r="C363062" s="5">
        <v>5</v>
      </c>
    </row>
    <row r="363063" spans="1:3" x14ac:dyDescent="0.3">
      <c r="A363063" s="6">
        <v>229632</v>
      </c>
      <c r="B363063" s="9" t="s">
        <v>95407</v>
      </c>
      <c r="C363063" s="7">
        <v>5</v>
      </c>
    </row>
    <row r="363064" spans="1:3" x14ac:dyDescent="0.3">
      <c r="A363064" s="4">
        <v>229632</v>
      </c>
      <c r="B363064" s="8" t="s">
        <v>50582</v>
      </c>
      <c r="C363064" s="5">
        <v>5</v>
      </c>
    </row>
    <row r="363065" spans="1:3" x14ac:dyDescent="0.3">
      <c r="A363065" s="6">
        <v>229632</v>
      </c>
      <c r="B363065" s="9" t="s">
        <v>102514</v>
      </c>
      <c r="C363065" s="7">
        <v>5</v>
      </c>
    </row>
    <row r="363066" spans="1:3" x14ac:dyDescent="0.3">
      <c r="A363066" s="4">
        <v>229632</v>
      </c>
      <c r="B363066" s="8" t="s">
        <v>140428</v>
      </c>
      <c r="C363066" s="5">
        <v>5</v>
      </c>
    </row>
    <row r="363067" spans="1:3" x14ac:dyDescent="0.3">
      <c r="A363067" s="6">
        <v>229632</v>
      </c>
      <c r="B363067" s="9" t="s">
        <v>133997</v>
      </c>
      <c r="C363067" s="7">
        <v>5</v>
      </c>
    </row>
    <row r="363068" spans="1:3" x14ac:dyDescent="0.3">
      <c r="A363068" s="4">
        <v>229632</v>
      </c>
      <c r="B363068" s="8" t="s">
        <v>3850</v>
      </c>
      <c r="C363068" s="5">
        <v>5</v>
      </c>
    </row>
    <row r="363069" spans="1:3" x14ac:dyDescent="0.3">
      <c r="A363069" s="6">
        <v>229632</v>
      </c>
      <c r="B363069" s="9" t="s">
        <v>79297</v>
      </c>
      <c r="C363069" s="7">
        <v>5</v>
      </c>
    </row>
    <row r="363070" spans="1:3" x14ac:dyDescent="0.3">
      <c r="A363070" s="4">
        <v>229632</v>
      </c>
      <c r="B363070" s="8" t="s">
        <v>3853</v>
      </c>
      <c r="C363070" s="5">
        <v>5</v>
      </c>
    </row>
    <row r="363071" spans="1:3" x14ac:dyDescent="0.3">
      <c r="A363071" s="6">
        <v>229632</v>
      </c>
      <c r="B363071" s="9" t="s">
        <v>43459</v>
      </c>
      <c r="C363071" s="7">
        <v>5</v>
      </c>
    </row>
    <row r="363072" spans="1:3" x14ac:dyDescent="0.3">
      <c r="A363072" s="4">
        <v>229632</v>
      </c>
      <c r="B363072" s="8" t="s">
        <v>129743</v>
      </c>
      <c r="C363072" s="5">
        <v>5</v>
      </c>
    </row>
    <row r="363073" spans="1:3" x14ac:dyDescent="0.3">
      <c r="A363073" s="6">
        <v>229632</v>
      </c>
      <c r="B363073" s="9" t="s">
        <v>33144</v>
      </c>
      <c r="C363073" s="7">
        <v>5</v>
      </c>
    </row>
    <row r="363074" spans="1:3" x14ac:dyDescent="0.3">
      <c r="A363074" s="4">
        <v>229632</v>
      </c>
      <c r="B363074" s="8" t="s">
        <v>76942</v>
      </c>
      <c r="C363074" s="5">
        <v>5</v>
      </c>
    </row>
    <row r="363075" spans="1:3" x14ac:dyDescent="0.3">
      <c r="A363075" s="6">
        <v>229632</v>
      </c>
      <c r="B363075" s="9" t="s">
        <v>163640</v>
      </c>
      <c r="C363075" s="7">
        <v>5</v>
      </c>
    </row>
    <row r="363076" spans="1:3" x14ac:dyDescent="0.3">
      <c r="A363076" s="4">
        <v>229632</v>
      </c>
      <c r="B363076" s="8" t="s">
        <v>7957</v>
      </c>
      <c r="C363076" s="5">
        <v>5</v>
      </c>
    </row>
    <row r="363077" spans="1:3" x14ac:dyDescent="0.3">
      <c r="A363077" s="6">
        <v>229632</v>
      </c>
      <c r="B363077" s="9" t="s">
        <v>133998</v>
      </c>
      <c r="C363077" s="7">
        <v>5</v>
      </c>
    </row>
    <row r="363078" spans="1:3" x14ac:dyDescent="0.3">
      <c r="A363078" s="4">
        <v>229632</v>
      </c>
      <c r="B363078" s="8" t="s">
        <v>128175</v>
      </c>
      <c r="C363078" s="5">
        <v>5</v>
      </c>
    </row>
    <row r="363079" spans="1:3" x14ac:dyDescent="0.3">
      <c r="A363079" s="6">
        <v>229632</v>
      </c>
      <c r="B363079" s="9" t="s">
        <v>3859</v>
      </c>
      <c r="C363079" s="7">
        <v>5</v>
      </c>
    </row>
    <row r="363080" spans="1:3" x14ac:dyDescent="0.3">
      <c r="A363080" s="4">
        <v>229632</v>
      </c>
      <c r="B363080" s="8" t="s">
        <v>147957</v>
      </c>
      <c r="C363080" s="5">
        <v>6</v>
      </c>
    </row>
    <row r="363081" spans="1:3" x14ac:dyDescent="0.3">
      <c r="A363081" s="6">
        <v>229632</v>
      </c>
      <c r="B363081" s="9" t="s">
        <v>51374</v>
      </c>
      <c r="C363081" s="7">
        <v>5</v>
      </c>
    </row>
    <row r="363082" spans="1:3" x14ac:dyDescent="0.3">
      <c r="A363082" s="4">
        <v>229632</v>
      </c>
      <c r="B363082" s="8" t="s">
        <v>162362</v>
      </c>
      <c r="C363082" s="5">
        <v>5</v>
      </c>
    </row>
    <row r="363083" spans="1:3" x14ac:dyDescent="0.3">
      <c r="A363083" s="6">
        <v>229632</v>
      </c>
      <c r="B363083" s="9" t="s">
        <v>76943</v>
      </c>
      <c r="C363083" s="7">
        <v>5</v>
      </c>
    </row>
    <row r="363084" spans="1:3" x14ac:dyDescent="0.3">
      <c r="A363084" s="4">
        <v>229632</v>
      </c>
      <c r="B363084" s="8" t="s">
        <v>100831</v>
      </c>
      <c r="C363084" s="5">
        <v>5</v>
      </c>
    </row>
    <row r="363085" spans="1:3" x14ac:dyDescent="0.3">
      <c r="A363085" s="6">
        <v>229632</v>
      </c>
      <c r="B363085" s="9" t="s">
        <v>3875</v>
      </c>
      <c r="C363085" s="7">
        <v>5</v>
      </c>
    </row>
    <row r="363086" spans="1:3" x14ac:dyDescent="0.3">
      <c r="A363086" s="4">
        <v>229632</v>
      </c>
      <c r="B363086" s="8" t="s">
        <v>19811</v>
      </c>
      <c r="C363086" s="5">
        <v>5</v>
      </c>
    </row>
    <row r="363087" spans="1:3" x14ac:dyDescent="0.3">
      <c r="A363087" s="6">
        <v>229632</v>
      </c>
      <c r="B363087" s="9" t="s">
        <v>20069</v>
      </c>
      <c r="C363087" s="7">
        <v>5</v>
      </c>
    </row>
    <row r="363088" spans="1:3" x14ac:dyDescent="0.3">
      <c r="A363088" s="4">
        <v>229632</v>
      </c>
      <c r="B363088" s="8" t="s">
        <v>168821</v>
      </c>
      <c r="C363088" s="5">
        <v>5</v>
      </c>
    </row>
    <row r="363089" spans="1:3" x14ac:dyDescent="0.3">
      <c r="A363089" s="6">
        <v>229632</v>
      </c>
      <c r="B363089" s="9" t="s">
        <v>1063</v>
      </c>
      <c r="C363089" s="7">
        <v>5</v>
      </c>
    </row>
    <row r="363090" spans="1:3" x14ac:dyDescent="0.3">
      <c r="A363090" s="4">
        <v>229632</v>
      </c>
      <c r="B363090" s="8" t="s">
        <v>2763</v>
      </c>
      <c r="C363090" s="5">
        <v>5</v>
      </c>
    </row>
    <row r="363091" spans="1:3" x14ac:dyDescent="0.3">
      <c r="A363091" s="6">
        <v>229632</v>
      </c>
      <c r="B363091" s="9" t="s">
        <v>9622</v>
      </c>
      <c r="C363091" s="7">
        <v>5</v>
      </c>
    </row>
    <row r="363092" spans="1:3" x14ac:dyDescent="0.3">
      <c r="A363092" s="4">
        <v>229632</v>
      </c>
      <c r="B363092" s="8" t="s">
        <v>67563</v>
      </c>
      <c r="C363092" s="5">
        <v>7</v>
      </c>
    </row>
    <row r="363093" spans="1:3" x14ac:dyDescent="0.3">
      <c r="A363093" s="6">
        <v>229632</v>
      </c>
      <c r="B363093" s="9" t="s">
        <v>114415</v>
      </c>
      <c r="C363093" s="7">
        <v>5</v>
      </c>
    </row>
    <row r="363094" spans="1:3" x14ac:dyDescent="0.3">
      <c r="A363094" s="4">
        <v>229632</v>
      </c>
      <c r="B363094" s="8" t="s">
        <v>8718</v>
      </c>
      <c r="C363094" s="5">
        <v>5</v>
      </c>
    </row>
    <row r="363095" spans="1:3" x14ac:dyDescent="0.3">
      <c r="A363095" s="6">
        <v>229632</v>
      </c>
      <c r="B363095" s="9" t="s">
        <v>19594</v>
      </c>
      <c r="C363095" s="7">
        <v>5</v>
      </c>
    </row>
    <row r="363096" spans="1:3" x14ac:dyDescent="0.3">
      <c r="A363096" s="4">
        <v>229632</v>
      </c>
      <c r="B363096" s="8" t="s">
        <v>33</v>
      </c>
      <c r="C363096" s="5">
        <v>5</v>
      </c>
    </row>
    <row r="363097" spans="1:3" x14ac:dyDescent="0.3">
      <c r="A363097" s="6">
        <v>229632</v>
      </c>
      <c r="B363097" s="9" t="s">
        <v>4277</v>
      </c>
      <c r="C363097" s="7">
        <v>5</v>
      </c>
    </row>
    <row r="363098" spans="1:3" x14ac:dyDescent="0.3">
      <c r="A363098" s="4">
        <v>229632</v>
      </c>
      <c r="B363098" s="8" t="s">
        <v>43303</v>
      </c>
      <c r="C363098" s="5">
        <v>5</v>
      </c>
    </row>
    <row r="363099" spans="1:3" x14ac:dyDescent="0.3">
      <c r="A363099" s="6">
        <v>229632</v>
      </c>
      <c r="B363099" s="9" t="s">
        <v>2651</v>
      </c>
      <c r="C363099" s="7">
        <v>5</v>
      </c>
    </row>
    <row r="363100" spans="1:3" x14ac:dyDescent="0.3">
      <c r="A363100" s="4">
        <v>229632</v>
      </c>
      <c r="B363100" s="8" t="s">
        <v>163655</v>
      </c>
      <c r="C363100" s="5">
        <v>5</v>
      </c>
    </row>
    <row r="363101" spans="1:3" x14ac:dyDescent="0.3">
      <c r="A363101" s="6">
        <v>229632</v>
      </c>
      <c r="B363101" s="9" t="s">
        <v>80509</v>
      </c>
      <c r="C363101" s="7">
        <v>5</v>
      </c>
    </row>
    <row r="363102" spans="1:3" x14ac:dyDescent="0.3">
      <c r="A363102" s="4">
        <v>229632</v>
      </c>
      <c r="B363102" s="8" t="s">
        <v>40963</v>
      </c>
      <c r="C363102" s="5">
        <v>5</v>
      </c>
    </row>
    <row r="363103" spans="1:3" x14ac:dyDescent="0.3">
      <c r="A363103" s="6">
        <v>229632</v>
      </c>
      <c r="B363103" s="9" t="s">
        <v>23270</v>
      </c>
      <c r="C363103" s="7">
        <v>5</v>
      </c>
    </row>
    <row r="363104" spans="1:3" x14ac:dyDescent="0.3">
      <c r="A363104" s="4">
        <v>229632</v>
      </c>
      <c r="B363104" s="8" t="s">
        <v>168822</v>
      </c>
      <c r="C363104" s="5">
        <v>5</v>
      </c>
    </row>
    <row r="363105" spans="1:3" x14ac:dyDescent="0.3">
      <c r="A363105" s="6">
        <v>229632</v>
      </c>
      <c r="B363105" s="9" t="s">
        <v>18553</v>
      </c>
      <c r="C363105" s="7">
        <v>5</v>
      </c>
    </row>
    <row r="363106" spans="1:3" x14ac:dyDescent="0.3">
      <c r="A363106" s="4">
        <v>229632</v>
      </c>
      <c r="B363106" s="8" t="s">
        <v>95858</v>
      </c>
      <c r="C363106" s="5">
        <v>5</v>
      </c>
    </row>
    <row r="363107" spans="1:3" x14ac:dyDescent="0.3">
      <c r="A363107" s="6">
        <v>229632</v>
      </c>
      <c r="B363107" s="9" t="s">
        <v>168823</v>
      </c>
      <c r="C363107" s="7">
        <v>5</v>
      </c>
    </row>
    <row r="363108" spans="1:3" x14ac:dyDescent="0.3">
      <c r="A363108" s="4">
        <v>229633</v>
      </c>
      <c r="B363108" s="8" t="s">
        <v>15451</v>
      </c>
      <c r="C363108" s="5">
        <v>9</v>
      </c>
    </row>
    <row r="363109" spans="1:3" x14ac:dyDescent="0.3">
      <c r="A363109" s="6">
        <v>229635</v>
      </c>
      <c r="B363109" s="9" t="s">
        <v>348</v>
      </c>
      <c r="C363109" s="7">
        <v>1</v>
      </c>
    </row>
    <row r="363110" spans="1:3" x14ac:dyDescent="0.3">
      <c r="A363110" s="4">
        <v>229640</v>
      </c>
      <c r="B363110" s="8" t="s">
        <v>16861</v>
      </c>
      <c r="C363110" s="5">
        <v>5</v>
      </c>
    </row>
    <row r="363111" spans="1:3" x14ac:dyDescent="0.3">
      <c r="A363111" s="6">
        <v>229641</v>
      </c>
      <c r="B363111" s="9" t="s">
        <v>168824</v>
      </c>
      <c r="C363111" s="7">
        <v>5</v>
      </c>
    </row>
    <row r="363112" spans="1:3" x14ac:dyDescent="0.3">
      <c r="A363112" s="4">
        <v>229641</v>
      </c>
      <c r="B363112" s="8" t="s">
        <v>168825</v>
      </c>
      <c r="C363112" s="5">
        <v>4</v>
      </c>
    </row>
    <row r="363113" spans="1:3" x14ac:dyDescent="0.3">
      <c r="A363113" s="6">
        <v>229646</v>
      </c>
      <c r="B363113" s="9" t="s">
        <v>32897</v>
      </c>
      <c r="C363113" s="7">
        <v>3</v>
      </c>
    </row>
    <row r="363114" spans="1:3" x14ac:dyDescent="0.3">
      <c r="A363114" s="4">
        <v>229651</v>
      </c>
      <c r="B363114" s="8" t="s">
        <v>29142</v>
      </c>
      <c r="C363114" s="5">
        <v>10</v>
      </c>
    </row>
    <row r="363115" spans="1:3" x14ac:dyDescent="0.3">
      <c r="A363115" s="6">
        <v>229654</v>
      </c>
      <c r="B363115" s="9" t="s">
        <v>1705</v>
      </c>
      <c r="C363115" s="7">
        <v>9</v>
      </c>
    </row>
    <row r="363116" spans="1:3" x14ac:dyDescent="0.3">
      <c r="A363116" s="4">
        <v>229656</v>
      </c>
      <c r="B363116" s="8" t="s">
        <v>145917</v>
      </c>
      <c r="C363116" s="5">
        <v>8</v>
      </c>
    </row>
    <row r="363117" spans="1:3" x14ac:dyDescent="0.3">
      <c r="A363117" s="6">
        <v>229656</v>
      </c>
      <c r="B363117" s="9" t="s">
        <v>14451</v>
      </c>
      <c r="C363117" s="7">
        <v>8</v>
      </c>
    </row>
    <row r="363118" spans="1:3" x14ac:dyDescent="0.3">
      <c r="A363118" s="4">
        <v>229656</v>
      </c>
      <c r="B363118" s="8" t="s">
        <v>25753</v>
      </c>
      <c r="C363118" s="5">
        <v>8</v>
      </c>
    </row>
    <row r="363119" spans="1:3" x14ac:dyDescent="0.3">
      <c r="A363119" s="6">
        <v>229656</v>
      </c>
      <c r="B363119" s="9" t="s">
        <v>76795</v>
      </c>
      <c r="C363119" s="7">
        <v>5</v>
      </c>
    </row>
    <row r="363120" spans="1:3" x14ac:dyDescent="0.3">
      <c r="A363120" s="4">
        <v>229656</v>
      </c>
      <c r="B363120" s="8" t="s">
        <v>6694</v>
      </c>
      <c r="C363120" s="5">
        <v>5</v>
      </c>
    </row>
    <row r="363121" spans="1:3" x14ac:dyDescent="0.3">
      <c r="A363121" s="6">
        <v>229656</v>
      </c>
      <c r="B363121" s="9" t="s">
        <v>151024</v>
      </c>
      <c r="C363121" s="7">
        <v>9</v>
      </c>
    </row>
    <row r="363122" spans="1:3" x14ac:dyDescent="0.3">
      <c r="A363122" s="4">
        <v>229656</v>
      </c>
      <c r="B363122" s="8" t="s">
        <v>2692</v>
      </c>
      <c r="C363122" s="5">
        <v>5</v>
      </c>
    </row>
    <row r="363123" spans="1:3" x14ac:dyDescent="0.3">
      <c r="A363123" s="6">
        <v>229656</v>
      </c>
      <c r="B363123" s="9" t="s">
        <v>4383</v>
      </c>
      <c r="C363123" s="7">
        <v>7</v>
      </c>
    </row>
    <row r="363124" spans="1:3" x14ac:dyDescent="0.3">
      <c r="A363124" s="4">
        <v>229656</v>
      </c>
      <c r="B363124" s="8" t="s">
        <v>46727</v>
      </c>
      <c r="C363124" s="5">
        <v>10</v>
      </c>
    </row>
    <row r="363125" spans="1:3" x14ac:dyDescent="0.3">
      <c r="A363125" s="6">
        <v>229656</v>
      </c>
      <c r="B363125" s="9" t="s">
        <v>70662</v>
      </c>
      <c r="C363125" s="7">
        <v>5</v>
      </c>
    </row>
    <row r="363126" spans="1:3" x14ac:dyDescent="0.3">
      <c r="A363126" s="4">
        <v>229656</v>
      </c>
      <c r="B363126" s="8" t="s">
        <v>168826</v>
      </c>
      <c r="C363126" s="5">
        <v>5</v>
      </c>
    </row>
    <row r="363127" spans="1:3" x14ac:dyDescent="0.3">
      <c r="A363127" s="6">
        <v>229658</v>
      </c>
      <c r="B363127" s="9" t="s">
        <v>2462</v>
      </c>
      <c r="C363127" s="7">
        <v>6</v>
      </c>
    </row>
    <row r="363128" spans="1:3" x14ac:dyDescent="0.3">
      <c r="A363128" s="4">
        <v>229658</v>
      </c>
      <c r="B363128" s="8" t="s">
        <v>2962</v>
      </c>
      <c r="C363128" s="5">
        <v>8</v>
      </c>
    </row>
    <row r="363129" spans="1:3" x14ac:dyDescent="0.3">
      <c r="A363129" s="6">
        <v>229659</v>
      </c>
      <c r="B363129" s="9" t="s">
        <v>21358</v>
      </c>
      <c r="C363129" s="7">
        <v>7</v>
      </c>
    </row>
    <row r="363130" spans="1:3" x14ac:dyDescent="0.3">
      <c r="A363130" s="4">
        <v>229659</v>
      </c>
      <c r="B363130" s="8" t="s">
        <v>14277</v>
      </c>
      <c r="C363130" s="5">
        <v>7</v>
      </c>
    </row>
    <row r="363131" spans="1:3" x14ac:dyDescent="0.3">
      <c r="A363131" s="6">
        <v>229659</v>
      </c>
      <c r="B363131" s="9" t="s">
        <v>6267</v>
      </c>
      <c r="C363131" s="7">
        <v>4</v>
      </c>
    </row>
    <row r="363132" spans="1:3" x14ac:dyDescent="0.3">
      <c r="A363132" s="4">
        <v>229666</v>
      </c>
      <c r="B363132" s="8" t="s">
        <v>28306</v>
      </c>
      <c r="C363132" s="5">
        <v>5</v>
      </c>
    </row>
    <row r="363133" spans="1:3" x14ac:dyDescent="0.3">
      <c r="A363133" s="6">
        <v>229667</v>
      </c>
      <c r="B363133" s="9" t="s">
        <v>168827</v>
      </c>
      <c r="C363133" s="7">
        <v>10</v>
      </c>
    </row>
    <row r="363134" spans="1:3" x14ac:dyDescent="0.3">
      <c r="A363134" s="4">
        <v>229669</v>
      </c>
      <c r="B363134" s="8" t="s">
        <v>5424</v>
      </c>
      <c r="C363134" s="5">
        <v>7</v>
      </c>
    </row>
    <row r="363135" spans="1:3" x14ac:dyDescent="0.3">
      <c r="A363135" s="6">
        <v>229669</v>
      </c>
      <c r="B363135" s="9" t="s">
        <v>36732</v>
      </c>
      <c r="C363135" s="7">
        <v>7</v>
      </c>
    </row>
    <row r="363136" spans="1:3" x14ac:dyDescent="0.3">
      <c r="A363136" s="4">
        <v>229673</v>
      </c>
      <c r="B363136" s="8" t="s">
        <v>103455</v>
      </c>
      <c r="C363136" s="5">
        <v>5</v>
      </c>
    </row>
    <row r="363137" spans="1:3" x14ac:dyDescent="0.3">
      <c r="A363137" s="6">
        <v>229673</v>
      </c>
      <c r="B363137" s="9" t="s">
        <v>98804</v>
      </c>
      <c r="C363137" s="7">
        <v>5</v>
      </c>
    </row>
    <row r="363138" spans="1:3" x14ac:dyDescent="0.3">
      <c r="A363138" s="4">
        <v>229673</v>
      </c>
      <c r="B363138" s="8" t="s">
        <v>24325</v>
      </c>
      <c r="C363138" s="5">
        <v>5</v>
      </c>
    </row>
    <row r="363139" spans="1:3" x14ac:dyDescent="0.3">
      <c r="A363139" s="6">
        <v>229673</v>
      </c>
      <c r="B363139" s="9" t="s">
        <v>5810</v>
      </c>
      <c r="C363139" s="7">
        <v>10</v>
      </c>
    </row>
    <row r="363140" spans="1:3" x14ac:dyDescent="0.3">
      <c r="A363140" s="4">
        <v>229673</v>
      </c>
      <c r="B363140" s="8" t="s">
        <v>26525</v>
      </c>
      <c r="C363140" s="5">
        <v>5</v>
      </c>
    </row>
    <row r="363141" spans="1:3" x14ac:dyDescent="0.3">
      <c r="A363141" s="6">
        <v>229673</v>
      </c>
      <c r="B363141" s="9" t="s">
        <v>34868</v>
      </c>
      <c r="C363141" s="7">
        <v>5</v>
      </c>
    </row>
    <row r="363142" spans="1:3" x14ac:dyDescent="0.3">
      <c r="A363142" s="4">
        <v>229673</v>
      </c>
      <c r="B363142" s="8" t="s">
        <v>1986</v>
      </c>
      <c r="C363142" s="5">
        <v>10</v>
      </c>
    </row>
    <row r="363143" spans="1:3" x14ac:dyDescent="0.3">
      <c r="A363143" s="6">
        <v>229673</v>
      </c>
      <c r="B363143" s="9" t="s">
        <v>4265</v>
      </c>
      <c r="C363143" s="7">
        <v>5</v>
      </c>
    </row>
    <row r="363144" spans="1:3" x14ac:dyDescent="0.3">
      <c r="A363144" s="4">
        <v>229673</v>
      </c>
      <c r="B363144" s="8" t="s">
        <v>29391</v>
      </c>
      <c r="C363144" s="5">
        <v>7</v>
      </c>
    </row>
    <row r="363145" spans="1:3" x14ac:dyDescent="0.3">
      <c r="A363145" s="6">
        <v>229673</v>
      </c>
      <c r="B363145" s="9" t="s">
        <v>31369</v>
      </c>
      <c r="C363145" s="7">
        <v>5</v>
      </c>
    </row>
    <row r="363146" spans="1:3" x14ac:dyDescent="0.3">
      <c r="A363146" s="4">
        <v>229674</v>
      </c>
      <c r="B363146" s="8" t="s">
        <v>15735</v>
      </c>
      <c r="C363146" s="5">
        <v>8</v>
      </c>
    </row>
    <row r="363147" spans="1:3" x14ac:dyDescent="0.3">
      <c r="A363147" s="6">
        <v>229675</v>
      </c>
      <c r="B363147" s="9" t="s">
        <v>25131</v>
      </c>
      <c r="C363147" s="7">
        <v>8</v>
      </c>
    </row>
    <row r="363148" spans="1:3" x14ac:dyDescent="0.3">
      <c r="A363148" s="4">
        <v>229675</v>
      </c>
      <c r="B363148" s="8" t="s">
        <v>89472</v>
      </c>
      <c r="C363148" s="5">
        <v>6</v>
      </c>
    </row>
    <row r="363149" spans="1:3" x14ac:dyDescent="0.3">
      <c r="A363149" s="6">
        <v>229677</v>
      </c>
      <c r="B363149" s="9" t="s">
        <v>44853</v>
      </c>
      <c r="C363149" s="7">
        <v>7</v>
      </c>
    </row>
    <row r="363150" spans="1:3" x14ac:dyDescent="0.3">
      <c r="A363150" s="4">
        <v>229681</v>
      </c>
      <c r="B363150" s="8" t="s">
        <v>8357</v>
      </c>
      <c r="C363150" s="5">
        <v>7</v>
      </c>
    </row>
    <row r="363151" spans="1:3" x14ac:dyDescent="0.3">
      <c r="A363151" s="6">
        <v>229681</v>
      </c>
      <c r="B363151" s="9" t="s">
        <v>1217</v>
      </c>
      <c r="C363151" s="7">
        <v>2</v>
      </c>
    </row>
    <row r="363152" spans="1:3" x14ac:dyDescent="0.3">
      <c r="A363152" s="4">
        <v>229681</v>
      </c>
      <c r="B363152" s="8" t="s">
        <v>6318</v>
      </c>
      <c r="C363152" s="5">
        <v>5</v>
      </c>
    </row>
    <row r="363153" spans="1:3" x14ac:dyDescent="0.3">
      <c r="A363153" s="6">
        <v>229681</v>
      </c>
      <c r="B363153" s="9" t="s">
        <v>5803</v>
      </c>
      <c r="C363153" s="7">
        <v>8</v>
      </c>
    </row>
    <row r="363154" spans="1:3" x14ac:dyDescent="0.3">
      <c r="A363154" s="4">
        <v>229681</v>
      </c>
      <c r="B363154" s="8" t="s">
        <v>78620</v>
      </c>
      <c r="C363154" s="5">
        <v>8</v>
      </c>
    </row>
    <row r="363155" spans="1:3" x14ac:dyDescent="0.3">
      <c r="A363155" s="6">
        <v>229681</v>
      </c>
      <c r="B363155" s="9" t="s">
        <v>69078</v>
      </c>
      <c r="C363155" s="7">
        <v>7</v>
      </c>
    </row>
    <row r="363156" spans="1:3" x14ac:dyDescent="0.3">
      <c r="A363156" s="4">
        <v>229681</v>
      </c>
      <c r="B363156" s="8" t="s">
        <v>78552</v>
      </c>
      <c r="C363156" s="5">
        <v>8</v>
      </c>
    </row>
    <row r="363157" spans="1:3" x14ac:dyDescent="0.3">
      <c r="A363157" s="6">
        <v>229681</v>
      </c>
      <c r="B363157" s="9" t="s">
        <v>111081</v>
      </c>
      <c r="C363157" s="7">
        <v>8</v>
      </c>
    </row>
    <row r="363158" spans="1:3" x14ac:dyDescent="0.3">
      <c r="A363158" s="4">
        <v>229681</v>
      </c>
      <c r="B363158" s="8" t="s">
        <v>168828</v>
      </c>
      <c r="C363158" s="5">
        <v>8</v>
      </c>
    </row>
    <row r="363159" spans="1:3" x14ac:dyDescent="0.3">
      <c r="A363159" s="6">
        <v>229681</v>
      </c>
      <c r="B363159" s="9" t="s">
        <v>125446</v>
      </c>
      <c r="C363159" s="7">
        <v>5</v>
      </c>
    </row>
    <row r="363160" spans="1:3" x14ac:dyDescent="0.3">
      <c r="A363160" s="4">
        <v>229681</v>
      </c>
      <c r="B363160" s="8" t="s">
        <v>26927</v>
      </c>
      <c r="C363160" s="5">
        <v>5</v>
      </c>
    </row>
    <row r="363161" spans="1:3" x14ac:dyDescent="0.3">
      <c r="A363161" s="6">
        <v>229681</v>
      </c>
      <c r="B363161" s="9" t="s">
        <v>78461</v>
      </c>
      <c r="C363161" s="7">
        <v>8</v>
      </c>
    </row>
    <row r="363162" spans="1:3" x14ac:dyDescent="0.3">
      <c r="A363162" s="4">
        <v>229681</v>
      </c>
      <c r="B363162" s="8" t="s">
        <v>15955</v>
      </c>
      <c r="C363162" s="5">
        <v>8</v>
      </c>
    </row>
    <row r="363163" spans="1:3" x14ac:dyDescent="0.3">
      <c r="A363163" s="6">
        <v>229681</v>
      </c>
      <c r="B363163" s="9" t="s">
        <v>14281</v>
      </c>
      <c r="C363163" s="7">
        <v>8</v>
      </c>
    </row>
    <row r="363164" spans="1:3" x14ac:dyDescent="0.3">
      <c r="A363164" s="4">
        <v>229681</v>
      </c>
      <c r="B363164" s="8" t="s">
        <v>28392</v>
      </c>
      <c r="C363164" s="5">
        <v>8</v>
      </c>
    </row>
    <row r="363165" spans="1:3" x14ac:dyDescent="0.3">
      <c r="A363165" s="6">
        <v>229681</v>
      </c>
      <c r="B363165" s="9" t="s">
        <v>95456</v>
      </c>
      <c r="C363165" s="7">
        <v>6</v>
      </c>
    </row>
    <row r="363166" spans="1:3" x14ac:dyDescent="0.3">
      <c r="A363166" s="4">
        <v>229681</v>
      </c>
      <c r="B363166" s="8" t="s">
        <v>53253</v>
      </c>
      <c r="C363166" s="5">
        <v>8</v>
      </c>
    </row>
    <row r="363167" spans="1:3" x14ac:dyDescent="0.3">
      <c r="A363167" s="6">
        <v>229682</v>
      </c>
      <c r="B363167" s="9" t="s">
        <v>16336</v>
      </c>
      <c r="C363167" s="7">
        <v>8</v>
      </c>
    </row>
    <row r="363168" spans="1:3" x14ac:dyDescent="0.3">
      <c r="A363168" s="4">
        <v>229682</v>
      </c>
      <c r="B363168" s="8" t="s">
        <v>1538</v>
      </c>
      <c r="C363168" s="5">
        <v>8</v>
      </c>
    </row>
    <row r="363169" spans="1:3" x14ac:dyDescent="0.3">
      <c r="A363169" s="6">
        <v>229686</v>
      </c>
      <c r="B363169" s="9" t="s">
        <v>17317</v>
      </c>
      <c r="C363169" s="7">
        <v>9</v>
      </c>
    </row>
    <row r="363170" spans="1:3" x14ac:dyDescent="0.3">
      <c r="A363170" s="4">
        <v>229687</v>
      </c>
      <c r="B363170" s="8" t="s">
        <v>59</v>
      </c>
      <c r="C363170" s="5">
        <v>9</v>
      </c>
    </row>
    <row r="363171" spans="1:3" x14ac:dyDescent="0.3">
      <c r="A363171" s="6">
        <v>229696</v>
      </c>
      <c r="B363171" s="9" t="s">
        <v>332</v>
      </c>
      <c r="C363171" s="7">
        <v>8</v>
      </c>
    </row>
    <row r="363172" spans="1:3" x14ac:dyDescent="0.3">
      <c r="A363172" s="4">
        <v>229703</v>
      </c>
      <c r="B363172" s="8" t="s">
        <v>11525</v>
      </c>
      <c r="C363172" s="5">
        <v>8</v>
      </c>
    </row>
    <row r="363173" spans="1:3" x14ac:dyDescent="0.3">
      <c r="A363173" s="6">
        <v>229703</v>
      </c>
      <c r="B363173" s="9" t="s">
        <v>7250</v>
      </c>
      <c r="C363173" s="7">
        <v>8</v>
      </c>
    </row>
    <row r="363174" spans="1:3" x14ac:dyDescent="0.3">
      <c r="A363174" s="4">
        <v>229703</v>
      </c>
      <c r="B363174" s="8" t="s">
        <v>41148</v>
      </c>
      <c r="C363174" s="5">
        <v>8</v>
      </c>
    </row>
    <row r="363175" spans="1:3" x14ac:dyDescent="0.3">
      <c r="A363175" s="6">
        <v>229703</v>
      </c>
      <c r="B363175" s="9" t="s">
        <v>1589</v>
      </c>
      <c r="C363175" s="7">
        <v>7</v>
      </c>
    </row>
    <row r="363176" spans="1:3" x14ac:dyDescent="0.3">
      <c r="A363176" s="4">
        <v>229703</v>
      </c>
      <c r="B363176" s="8" t="s">
        <v>16704</v>
      </c>
      <c r="C363176" s="5">
        <v>8</v>
      </c>
    </row>
    <row r="363177" spans="1:3" x14ac:dyDescent="0.3">
      <c r="A363177" s="6">
        <v>229703</v>
      </c>
      <c r="B363177" s="9" t="s">
        <v>9289</v>
      </c>
      <c r="C363177" s="7">
        <v>9</v>
      </c>
    </row>
    <row r="363178" spans="1:3" x14ac:dyDescent="0.3">
      <c r="A363178" s="4">
        <v>229703</v>
      </c>
      <c r="B363178" s="8" t="s">
        <v>2767</v>
      </c>
      <c r="C363178" s="5">
        <v>5</v>
      </c>
    </row>
    <row r="363179" spans="1:3" x14ac:dyDescent="0.3">
      <c r="A363179" s="6">
        <v>229703</v>
      </c>
      <c r="B363179" s="9" t="s">
        <v>7540</v>
      </c>
      <c r="C363179" s="7">
        <v>7</v>
      </c>
    </row>
    <row r="363180" spans="1:3" x14ac:dyDescent="0.3">
      <c r="A363180" s="4">
        <v>229703</v>
      </c>
      <c r="B363180" s="8" t="s">
        <v>6249</v>
      </c>
      <c r="C363180" s="5">
        <v>9</v>
      </c>
    </row>
    <row r="363181" spans="1:3" x14ac:dyDescent="0.3">
      <c r="A363181" s="6">
        <v>229703</v>
      </c>
      <c r="B363181" s="9" t="s">
        <v>13465</v>
      </c>
      <c r="C363181" s="7">
        <v>7</v>
      </c>
    </row>
    <row r="363182" spans="1:3" x14ac:dyDescent="0.3">
      <c r="A363182" s="4">
        <v>229703</v>
      </c>
      <c r="B363182" s="8" t="s">
        <v>2619</v>
      </c>
      <c r="C363182" s="5">
        <v>7</v>
      </c>
    </row>
    <row r="363183" spans="1:3" x14ac:dyDescent="0.3">
      <c r="A363183" s="6">
        <v>229703</v>
      </c>
      <c r="B363183" s="9" t="s">
        <v>19902</v>
      </c>
      <c r="C363183" s="7">
        <v>9</v>
      </c>
    </row>
    <row r="363184" spans="1:3" x14ac:dyDescent="0.3">
      <c r="A363184" s="4">
        <v>229703</v>
      </c>
      <c r="B363184" s="8" t="s">
        <v>905</v>
      </c>
      <c r="C363184" s="5">
        <v>8</v>
      </c>
    </row>
    <row r="363185" spans="1:3" x14ac:dyDescent="0.3">
      <c r="A363185" s="6">
        <v>229703</v>
      </c>
      <c r="B363185" s="9" t="s">
        <v>46766</v>
      </c>
      <c r="C363185" s="7">
        <v>9</v>
      </c>
    </row>
    <row r="363186" spans="1:3" x14ac:dyDescent="0.3">
      <c r="A363186" s="4">
        <v>229703</v>
      </c>
      <c r="B363186" s="8" t="s">
        <v>9734</v>
      </c>
      <c r="C363186" s="5">
        <v>5</v>
      </c>
    </row>
    <row r="363187" spans="1:3" x14ac:dyDescent="0.3">
      <c r="A363187" s="6">
        <v>229703</v>
      </c>
      <c r="B363187" s="9" t="s">
        <v>28951</v>
      </c>
      <c r="C363187" s="7">
        <v>9</v>
      </c>
    </row>
    <row r="363188" spans="1:3" x14ac:dyDescent="0.3">
      <c r="A363188" s="4">
        <v>229703</v>
      </c>
      <c r="B363188" s="8" t="s">
        <v>347</v>
      </c>
      <c r="C363188" s="5">
        <v>8</v>
      </c>
    </row>
    <row r="363189" spans="1:3" x14ac:dyDescent="0.3">
      <c r="A363189" s="6">
        <v>229703</v>
      </c>
      <c r="B363189" s="9" t="s">
        <v>16940</v>
      </c>
      <c r="C363189" s="7">
        <v>6</v>
      </c>
    </row>
    <row r="363190" spans="1:3" x14ac:dyDescent="0.3">
      <c r="A363190" s="4">
        <v>229703</v>
      </c>
      <c r="B363190" s="8" t="s">
        <v>87843</v>
      </c>
      <c r="C363190" s="5">
        <v>7</v>
      </c>
    </row>
    <row r="363191" spans="1:3" x14ac:dyDescent="0.3">
      <c r="A363191" s="6">
        <v>229703</v>
      </c>
      <c r="B363191" s="9" t="s">
        <v>168829</v>
      </c>
      <c r="C363191" s="7">
        <v>5</v>
      </c>
    </row>
    <row r="363192" spans="1:3" x14ac:dyDescent="0.3">
      <c r="A363192" s="4">
        <v>229705</v>
      </c>
      <c r="B363192" s="8" t="s">
        <v>34073</v>
      </c>
      <c r="C363192" s="5">
        <v>8</v>
      </c>
    </row>
    <row r="363193" spans="1:3" x14ac:dyDescent="0.3">
      <c r="A363193" s="6">
        <v>229707</v>
      </c>
      <c r="B363193" s="9" t="s">
        <v>55630</v>
      </c>
      <c r="C363193" s="7">
        <v>10</v>
      </c>
    </row>
    <row r="363194" spans="1:3" x14ac:dyDescent="0.3">
      <c r="A363194" s="4">
        <v>229707</v>
      </c>
      <c r="B363194" s="8" t="s">
        <v>67559</v>
      </c>
      <c r="C363194" s="5">
        <v>10</v>
      </c>
    </row>
    <row r="363195" spans="1:3" x14ac:dyDescent="0.3">
      <c r="A363195" s="6">
        <v>229707</v>
      </c>
      <c r="B363195" s="9" t="s">
        <v>51437</v>
      </c>
      <c r="C363195" s="7">
        <v>10</v>
      </c>
    </row>
    <row r="363196" spans="1:3" x14ac:dyDescent="0.3">
      <c r="A363196" s="4">
        <v>229707</v>
      </c>
      <c r="B363196" s="8" t="s">
        <v>112482</v>
      </c>
      <c r="C363196" s="5">
        <v>10</v>
      </c>
    </row>
    <row r="363197" spans="1:3" x14ac:dyDescent="0.3">
      <c r="A363197" s="6">
        <v>229707</v>
      </c>
      <c r="B363197" s="9" t="s">
        <v>35942</v>
      </c>
      <c r="C363197" s="7">
        <v>10</v>
      </c>
    </row>
    <row r="363198" spans="1:3" x14ac:dyDescent="0.3">
      <c r="A363198" s="4">
        <v>229707</v>
      </c>
      <c r="B363198" s="8" t="s">
        <v>58183</v>
      </c>
      <c r="C363198" s="5">
        <v>10</v>
      </c>
    </row>
    <row r="363199" spans="1:3" x14ac:dyDescent="0.3">
      <c r="A363199" s="6">
        <v>229707</v>
      </c>
      <c r="B363199" s="9" t="s">
        <v>22166</v>
      </c>
      <c r="C363199" s="7">
        <v>10</v>
      </c>
    </row>
    <row r="363200" spans="1:3" x14ac:dyDescent="0.3">
      <c r="A363200" s="4">
        <v>229707</v>
      </c>
      <c r="B363200" s="8" t="s">
        <v>139975</v>
      </c>
      <c r="C363200" s="5">
        <v>10</v>
      </c>
    </row>
    <row r="363201" spans="1:3" x14ac:dyDescent="0.3">
      <c r="A363201" s="6">
        <v>229707</v>
      </c>
      <c r="B363201" s="9" t="s">
        <v>49449</v>
      </c>
      <c r="C363201" s="7">
        <v>10</v>
      </c>
    </row>
    <row r="363202" spans="1:3" x14ac:dyDescent="0.3">
      <c r="A363202" s="4">
        <v>229707</v>
      </c>
      <c r="B363202" s="8" t="s">
        <v>55641</v>
      </c>
      <c r="C363202" s="5">
        <v>10</v>
      </c>
    </row>
    <row r="363203" spans="1:3" x14ac:dyDescent="0.3">
      <c r="A363203" s="6">
        <v>229707</v>
      </c>
      <c r="B363203" s="9" t="s">
        <v>14994</v>
      </c>
      <c r="C363203" s="7">
        <v>5</v>
      </c>
    </row>
    <row r="363204" spans="1:3" x14ac:dyDescent="0.3">
      <c r="A363204" s="4">
        <v>229711</v>
      </c>
      <c r="B363204" s="8" t="s">
        <v>22820</v>
      </c>
      <c r="C363204" s="5">
        <v>9</v>
      </c>
    </row>
    <row r="363205" spans="1:3" x14ac:dyDescent="0.3">
      <c r="A363205" s="6">
        <v>229714</v>
      </c>
      <c r="B363205" s="9" t="s">
        <v>65030</v>
      </c>
      <c r="C363205" s="7">
        <v>8</v>
      </c>
    </row>
    <row r="363206" spans="1:3" x14ac:dyDescent="0.3">
      <c r="A363206" s="4">
        <v>229714</v>
      </c>
      <c r="B363206" s="8" t="s">
        <v>68831</v>
      </c>
      <c r="C363206" s="5">
        <v>7</v>
      </c>
    </row>
    <row r="363207" spans="1:3" x14ac:dyDescent="0.3">
      <c r="A363207" s="6">
        <v>229721</v>
      </c>
      <c r="B363207" s="9" t="s">
        <v>28469</v>
      </c>
      <c r="C363207" s="7">
        <v>9</v>
      </c>
    </row>
    <row r="363208" spans="1:3" x14ac:dyDescent="0.3">
      <c r="A363208" s="4">
        <v>229721</v>
      </c>
      <c r="B363208" s="8" t="s">
        <v>87512</v>
      </c>
      <c r="C363208" s="5">
        <v>9</v>
      </c>
    </row>
    <row r="363209" spans="1:3" x14ac:dyDescent="0.3">
      <c r="A363209" s="6">
        <v>229721</v>
      </c>
      <c r="B363209" s="9" t="s">
        <v>20393</v>
      </c>
      <c r="C363209" s="7">
        <v>9</v>
      </c>
    </row>
    <row r="363210" spans="1:3" x14ac:dyDescent="0.3">
      <c r="A363210" s="4">
        <v>229721</v>
      </c>
      <c r="B363210" s="8" t="s">
        <v>6018</v>
      </c>
      <c r="C363210" s="5">
        <v>9</v>
      </c>
    </row>
    <row r="363211" spans="1:3" x14ac:dyDescent="0.3">
      <c r="A363211" s="6">
        <v>229721</v>
      </c>
      <c r="B363211" s="9" t="s">
        <v>20404</v>
      </c>
      <c r="C363211" s="7">
        <v>9</v>
      </c>
    </row>
    <row r="363212" spans="1:3" x14ac:dyDescent="0.3">
      <c r="A363212" s="4">
        <v>229723</v>
      </c>
      <c r="B363212" s="8" t="s">
        <v>6183</v>
      </c>
      <c r="C363212" s="5">
        <v>8</v>
      </c>
    </row>
    <row r="363213" spans="1:3" x14ac:dyDescent="0.3">
      <c r="A363213" s="6">
        <v>229728</v>
      </c>
      <c r="B363213" s="9" t="s">
        <v>168830</v>
      </c>
      <c r="C363213" s="7">
        <v>5</v>
      </c>
    </row>
    <row r="363214" spans="1:3" x14ac:dyDescent="0.3">
      <c r="A363214" s="4">
        <v>229728</v>
      </c>
      <c r="B363214" s="8" t="s">
        <v>168831</v>
      </c>
      <c r="C363214" s="5">
        <v>7</v>
      </c>
    </row>
    <row r="363215" spans="1:3" x14ac:dyDescent="0.3">
      <c r="A363215" s="6">
        <v>229728</v>
      </c>
      <c r="B363215" s="9" t="s">
        <v>91634</v>
      </c>
      <c r="C363215" s="7">
        <v>10</v>
      </c>
    </row>
    <row r="363216" spans="1:3" x14ac:dyDescent="0.3">
      <c r="A363216" s="4">
        <v>229729</v>
      </c>
      <c r="B363216" s="8" t="s">
        <v>12609</v>
      </c>
      <c r="C363216" s="5">
        <v>10</v>
      </c>
    </row>
    <row r="363217" spans="1:3" x14ac:dyDescent="0.3">
      <c r="A363217" s="6">
        <v>229729</v>
      </c>
      <c r="B363217" s="9" t="s">
        <v>26733</v>
      </c>
      <c r="C363217" s="7">
        <v>10</v>
      </c>
    </row>
    <row r="363218" spans="1:3" x14ac:dyDescent="0.3">
      <c r="A363218" s="4">
        <v>229731</v>
      </c>
      <c r="B363218" s="8" t="s">
        <v>168832</v>
      </c>
      <c r="C363218" s="5">
        <v>8</v>
      </c>
    </row>
    <row r="363219" spans="1:3" x14ac:dyDescent="0.3">
      <c r="A363219" s="6">
        <v>229734</v>
      </c>
      <c r="B363219" s="9" t="s">
        <v>27071</v>
      </c>
      <c r="C363219" s="7">
        <v>7</v>
      </c>
    </row>
    <row r="363220" spans="1:3" x14ac:dyDescent="0.3">
      <c r="A363220" s="4">
        <v>229735</v>
      </c>
      <c r="B363220" s="8" t="s">
        <v>69948</v>
      </c>
      <c r="C363220" s="5">
        <v>5</v>
      </c>
    </row>
    <row r="363221" spans="1:3" x14ac:dyDescent="0.3">
      <c r="A363221" s="6">
        <v>229741</v>
      </c>
      <c r="B363221" s="9" t="s">
        <v>317</v>
      </c>
      <c r="C363221" s="7">
        <v>7</v>
      </c>
    </row>
    <row r="363222" spans="1:3" x14ac:dyDescent="0.3">
      <c r="A363222" s="4">
        <v>229741</v>
      </c>
      <c r="B363222" s="8" t="s">
        <v>135616</v>
      </c>
      <c r="C363222" s="5">
        <v>8</v>
      </c>
    </row>
    <row r="363223" spans="1:3" x14ac:dyDescent="0.3">
      <c r="A363223" s="6">
        <v>229741</v>
      </c>
      <c r="B363223" s="9" t="s">
        <v>56349</v>
      </c>
      <c r="C363223" s="7">
        <v>7</v>
      </c>
    </row>
    <row r="363224" spans="1:3" x14ac:dyDescent="0.3">
      <c r="A363224" s="4">
        <v>229741</v>
      </c>
      <c r="B363224" s="8" t="s">
        <v>5494</v>
      </c>
      <c r="C363224" s="5">
        <v>7</v>
      </c>
    </row>
    <row r="363225" spans="1:3" x14ac:dyDescent="0.3">
      <c r="A363225" s="6">
        <v>229741</v>
      </c>
      <c r="B363225" s="9" t="s">
        <v>7122</v>
      </c>
      <c r="C363225" s="7">
        <v>8</v>
      </c>
    </row>
    <row r="363226" spans="1:3" x14ac:dyDescent="0.3">
      <c r="A363226" s="4">
        <v>229741</v>
      </c>
      <c r="B363226" s="8" t="s">
        <v>2269</v>
      </c>
      <c r="C363226" s="5">
        <v>8</v>
      </c>
    </row>
    <row r="363227" spans="1:3" x14ac:dyDescent="0.3">
      <c r="A363227" s="6">
        <v>229741</v>
      </c>
      <c r="B363227" s="9" t="s">
        <v>2721</v>
      </c>
      <c r="C363227" s="7">
        <v>7</v>
      </c>
    </row>
    <row r="363228" spans="1:3" x14ac:dyDescent="0.3">
      <c r="A363228" s="4">
        <v>229741</v>
      </c>
      <c r="B363228" s="8" t="s">
        <v>5834</v>
      </c>
      <c r="C363228" s="5">
        <v>8</v>
      </c>
    </row>
    <row r="363229" spans="1:3" x14ac:dyDescent="0.3">
      <c r="A363229" s="6">
        <v>229741</v>
      </c>
      <c r="B363229" s="9" t="s">
        <v>685</v>
      </c>
      <c r="C363229" s="7">
        <v>7</v>
      </c>
    </row>
    <row r="363230" spans="1:3" x14ac:dyDescent="0.3">
      <c r="A363230" s="4">
        <v>229741</v>
      </c>
      <c r="B363230" s="8" t="s">
        <v>12483</v>
      </c>
      <c r="C363230" s="5">
        <v>7</v>
      </c>
    </row>
    <row r="363231" spans="1:3" x14ac:dyDescent="0.3">
      <c r="A363231" s="6">
        <v>229741</v>
      </c>
      <c r="B363231" s="9" t="s">
        <v>41309</v>
      </c>
      <c r="C363231" s="7">
        <v>7</v>
      </c>
    </row>
    <row r="363232" spans="1:3" x14ac:dyDescent="0.3">
      <c r="A363232" s="4">
        <v>229741</v>
      </c>
      <c r="B363232" s="8" t="s">
        <v>3365</v>
      </c>
      <c r="C363232" s="5">
        <v>8</v>
      </c>
    </row>
    <row r="363233" spans="1:3" x14ac:dyDescent="0.3">
      <c r="A363233" s="6">
        <v>229741</v>
      </c>
      <c r="B363233" s="9" t="s">
        <v>32517</v>
      </c>
      <c r="C363233" s="7">
        <v>8</v>
      </c>
    </row>
    <row r="363234" spans="1:3" x14ac:dyDescent="0.3">
      <c r="A363234" s="4">
        <v>229741</v>
      </c>
      <c r="B363234" s="8" t="s">
        <v>32518</v>
      </c>
      <c r="C363234" s="5">
        <v>8</v>
      </c>
    </row>
    <row r="363235" spans="1:3" x14ac:dyDescent="0.3">
      <c r="A363235" s="6">
        <v>229741</v>
      </c>
      <c r="B363235" s="9" t="s">
        <v>32519</v>
      </c>
      <c r="C363235" s="7">
        <v>8</v>
      </c>
    </row>
    <row r="363236" spans="1:3" x14ac:dyDescent="0.3">
      <c r="A363236" s="4">
        <v>229741</v>
      </c>
      <c r="B363236" s="8" t="s">
        <v>9809</v>
      </c>
      <c r="C363236" s="5">
        <v>8</v>
      </c>
    </row>
    <row r="363237" spans="1:3" x14ac:dyDescent="0.3">
      <c r="A363237" s="6">
        <v>229741</v>
      </c>
      <c r="B363237" s="9" t="s">
        <v>24819</v>
      </c>
      <c r="C363237" s="7">
        <v>8</v>
      </c>
    </row>
    <row r="363238" spans="1:3" x14ac:dyDescent="0.3">
      <c r="A363238" s="4">
        <v>229741</v>
      </c>
      <c r="B363238" s="8" t="s">
        <v>6273</v>
      </c>
      <c r="C363238" s="5">
        <v>7</v>
      </c>
    </row>
    <row r="363239" spans="1:3" x14ac:dyDescent="0.3">
      <c r="A363239" s="6">
        <v>229741</v>
      </c>
      <c r="B363239" s="9" t="s">
        <v>135537</v>
      </c>
      <c r="C363239" s="7">
        <v>8</v>
      </c>
    </row>
    <row r="363240" spans="1:3" x14ac:dyDescent="0.3">
      <c r="A363240" s="4">
        <v>229741</v>
      </c>
      <c r="B363240" s="8" t="s">
        <v>5283</v>
      </c>
      <c r="C363240" s="5">
        <v>7</v>
      </c>
    </row>
    <row r="363241" spans="1:3" x14ac:dyDescent="0.3">
      <c r="A363241" s="6">
        <v>229741</v>
      </c>
      <c r="B363241" s="9" t="s">
        <v>77235</v>
      </c>
      <c r="C363241" s="7">
        <v>8</v>
      </c>
    </row>
    <row r="363242" spans="1:3" x14ac:dyDescent="0.3">
      <c r="A363242" s="4">
        <v>229741</v>
      </c>
      <c r="B363242" s="8" t="s">
        <v>19582</v>
      </c>
      <c r="C363242" s="5">
        <v>7</v>
      </c>
    </row>
    <row r="363243" spans="1:3" x14ac:dyDescent="0.3">
      <c r="A363243" s="6">
        <v>229741</v>
      </c>
      <c r="B363243" s="9" t="s">
        <v>65024</v>
      </c>
      <c r="C363243" s="7">
        <v>8</v>
      </c>
    </row>
    <row r="363244" spans="1:3" x14ac:dyDescent="0.3">
      <c r="A363244" s="4">
        <v>229741</v>
      </c>
      <c r="B363244" s="8" t="s">
        <v>14908</v>
      </c>
      <c r="C363244" s="5">
        <v>9</v>
      </c>
    </row>
    <row r="363245" spans="1:3" x14ac:dyDescent="0.3">
      <c r="A363245" s="6">
        <v>229741</v>
      </c>
      <c r="B363245" s="9" t="s">
        <v>47566</v>
      </c>
      <c r="C363245" s="7">
        <v>8</v>
      </c>
    </row>
    <row r="363246" spans="1:3" x14ac:dyDescent="0.3">
      <c r="A363246" s="4">
        <v>229741</v>
      </c>
      <c r="B363246" s="8" t="s">
        <v>168833</v>
      </c>
      <c r="C363246" s="5">
        <v>8</v>
      </c>
    </row>
    <row r="363247" spans="1:3" x14ac:dyDescent="0.3">
      <c r="A363247" s="6">
        <v>229741</v>
      </c>
      <c r="B363247" s="9" t="s">
        <v>96171</v>
      </c>
      <c r="C363247" s="7">
        <v>6</v>
      </c>
    </row>
    <row r="363248" spans="1:3" x14ac:dyDescent="0.3">
      <c r="A363248" s="4">
        <v>229741</v>
      </c>
      <c r="B363248" s="8" t="s">
        <v>20479</v>
      </c>
      <c r="C363248" s="5">
        <v>8</v>
      </c>
    </row>
    <row r="363249" spans="1:3" x14ac:dyDescent="0.3">
      <c r="A363249" s="6">
        <v>229741</v>
      </c>
      <c r="B363249" s="9" t="s">
        <v>168834</v>
      </c>
      <c r="C363249" s="7">
        <v>6</v>
      </c>
    </row>
    <row r="363250" spans="1:3" x14ac:dyDescent="0.3">
      <c r="A363250" s="4">
        <v>229741</v>
      </c>
      <c r="B363250" s="8" t="s">
        <v>6225</v>
      </c>
      <c r="C363250" s="5">
        <v>8</v>
      </c>
    </row>
    <row r="363251" spans="1:3" x14ac:dyDescent="0.3">
      <c r="A363251" s="6">
        <v>229741</v>
      </c>
      <c r="B363251" s="9" t="s">
        <v>42710</v>
      </c>
      <c r="C363251" s="7">
        <v>7</v>
      </c>
    </row>
    <row r="363252" spans="1:3" x14ac:dyDescent="0.3">
      <c r="A363252" s="4">
        <v>229741</v>
      </c>
      <c r="B363252" s="8" t="s">
        <v>2102</v>
      </c>
      <c r="C363252" s="5">
        <v>8</v>
      </c>
    </row>
    <row r="363253" spans="1:3" x14ac:dyDescent="0.3">
      <c r="A363253" s="6">
        <v>229741</v>
      </c>
      <c r="B363253" s="9" t="s">
        <v>1218</v>
      </c>
      <c r="C363253" s="7">
        <v>9</v>
      </c>
    </row>
    <row r="363254" spans="1:3" x14ac:dyDescent="0.3">
      <c r="A363254" s="4">
        <v>229741</v>
      </c>
      <c r="B363254" s="8" t="s">
        <v>1219</v>
      </c>
      <c r="C363254" s="5">
        <v>8</v>
      </c>
    </row>
    <row r="363255" spans="1:3" x14ac:dyDescent="0.3">
      <c r="A363255" s="6">
        <v>229741</v>
      </c>
      <c r="B363255" s="9" t="s">
        <v>2736</v>
      </c>
      <c r="C363255" s="7">
        <v>7</v>
      </c>
    </row>
    <row r="363256" spans="1:3" x14ac:dyDescent="0.3">
      <c r="A363256" s="4">
        <v>229741</v>
      </c>
      <c r="B363256" s="8" t="s">
        <v>6908</v>
      </c>
      <c r="C363256" s="5">
        <v>7</v>
      </c>
    </row>
    <row r="363257" spans="1:3" x14ac:dyDescent="0.3">
      <c r="A363257" s="6">
        <v>229741</v>
      </c>
      <c r="B363257" s="9" t="s">
        <v>5884</v>
      </c>
      <c r="C363257" s="7">
        <v>10</v>
      </c>
    </row>
    <row r="363258" spans="1:3" x14ac:dyDescent="0.3">
      <c r="A363258" s="4">
        <v>229741</v>
      </c>
      <c r="B363258" s="8" t="s">
        <v>77789</v>
      </c>
      <c r="C363258" s="5">
        <v>7</v>
      </c>
    </row>
    <row r="363259" spans="1:3" x14ac:dyDescent="0.3">
      <c r="A363259" s="6">
        <v>229741</v>
      </c>
      <c r="B363259" s="9" t="s">
        <v>7203</v>
      </c>
      <c r="C363259" s="7">
        <v>7</v>
      </c>
    </row>
    <row r="363260" spans="1:3" x14ac:dyDescent="0.3">
      <c r="A363260" s="4">
        <v>229741</v>
      </c>
      <c r="B363260" s="8" t="s">
        <v>713</v>
      </c>
      <c r="C363260" s="5">
        <v>9</v>
      </c>
    </row>
    <row r="363261" spans="1:3" x14ac:dyDescent="0.3">
      <c r="A363261" s="6">
        <v>229741</v>
      </c>
      <c r="B363261" s="9" t="s">
        <v>1914</v>
      </c>
      <c r="C363261" s="7">
        <v>8</v>
      </c>
    </row>
    <row r="363262" spans="1:3" x14ac:dyDescent="0.3">
      <c r="A363262" s="4">
        <v>229741</v>
      </c>
      <c r="B363262" s="8" t="s">
        <v>26121</v>
      </c>
      <c r="C363262" s="5">
        <v>7</v>
      </c>
    </row>
    <row r="363263" spans="1:3" x14ac:dyDescent="0.3">
      <c r="A363263" s="6">
        <v>229741</v>
      </c>
      <c r="B363263" s="9" t="s">
        <v>2197</v>
      </c>
      <c r="C363263" s="7">
        <v>7</v>
      </c>
    </row>
    <row r="363264" spans="1:3" x14ac:dyDescent="0.3">
      <c r="A363264" s="4">
        <v>229741</v>
      </c>
      <c r="B363264" s="8" t="s">
        <v>6084</v>
      </c>
      <c r="C363264" s="5">
        <v>6</v>
      </c>
    </row>
    <row r="363265" spans="1:3" x14ac:dyDescent="0.3">
      <c r="A363265" s="6">
        <v>229741</v>
      </c>
      <c r="B363265" s="9" t="s">
        <v>16519</v>
      </c>
      <c r="C363265" s="7">
        <v>8</v>
      </c>
    </row>
    <row r="363266" spans="1:3" x14ac:dyDescent="0.3">
      <c r="A363266" s="4">
        <v>229741</v>
      </c>
      <c r="B363266" s="8" t="s">
        <v>13515</v>
      </c>
      <c r="C363266" s="5">
        <v>7</v>
      </c>
    </row>
    <row r="363267" spans="1:3" x14ac:dyDescent="0.3">
      <c r="A363267" s="6">
        <v>229741</v>
      </c>
      <c r="B363267" s="9" t="s">
        <v>7090</v>
      </c>
      <c r="C363267" s="7">
        <v>7</v>
      </c>
    </row>
    <row r="363268" spans="1:3" x14ac:dyDescent="0.3">
      <c r="A363268" s="4">
        <v>229741</v>
      </c>
      <c r="B363268" s="8" t="s">
        <v>5929</v>
      </c>
      <c r="C363268" s="5">
        <v>8</v>
      </c>
    </row>
    <row r="363269" spans="1:3" x14ac:dyDescent="0.3">
      <c r="A363269" s="6">
        <v>229741</v>
      </c>
      <c r="B363269" s="9" t="s">
        <v>14872</v>
      </c>
      <c r="C363269" s="7">
        <v>8</v>
      </c>
    </row>
    <row r="363270" spans="1:3" x14ac:dyDescent="0.3">
      <c r="A363270" s="4">
        <v>229741</v>
      </c>
      <c r="B363270" s="8" t="s">
        <v>52160</v>
      </c>
      <c r="C363270" s="5">
        <v>8</v>
      </c>
    </row>
    <row r="363271" spans="1:3" x14ac:dyDescent="0.3">
      <c r="A363271" s="6">
        <v>229741</v>
      </c>
      <c r="B363271" s="9" t="s">
        <v>332</v>
      </c>
      <c r="C363271" s="7">
        <v>6</v>
      </c>
    </row>
    <row r="363272" spans="1:3" x14ac:dyDescent="0.3">
      <c r="A363272" s="4">
        <v>229741</v>
      </c>
      <c r="B363272" s="8" t="s">
        <v>10905</v>
      </c>
      <c r="C363272" s="5">
        <v>8</v>
      </c>
    </row>
    <row r="363273" spans="1:3" x14ac:dyDescent="0.3">
      <c r="A363273" s="6">
        <v>229741</v>
      </c>
      <c r="B363273" s="9" t="s">
        <v>12618</v>
      </c>
      <c r="C363273" s="7">
        <v>8</v>
      </c>
    </row>
    <row r="363274" spans="1:3" x14ac:dyDescent="0.3">
      <c r="A363274" s="4">
        <v>229741</v>
      </c>
      <c r="B363274" s="8" t="s">
        <v>404</v>
      </c>
      <c r="C363274" s="5">
        <v>7</v>
      </c>
    </row>
    <row r="363275" spans="1:3" x14ac:dyDescent="0.3">
      <c r="A363275" s="6">
        <v>229741</v>
      </c>
      <c r="B363275" s="9" t="s">
        <v>5935</v>
      </c>
      <c r="C363275" s="7">
        <v>8</v>
      </c>
    </row>
    <row r="363276" spans="1:3" x14ac:dyDescent="0.3">
      <c r="A363276" s="4">
        <v>229741</v>
      </c>
      <c r="B363276" s="8" t="s">
        <v>3237</v>
      </c>
      <c r="C363276" s="5">
        <v>7</v>
      </c>
    </row>
    <row r="363277" spans="1:3" x14ac:dyDescent="0.3">
      <c r="A363277" s="6">
        <v>229741</v>
      </c>
      <c r="B363277" s="9" t="s">
        <v>59</v>
      </c>
      <c r="C363277" s="7">
        <v>8</v>
      </c>
    </row>
    <row r="363278" spans="1:3" x14ac:dyDescent="0.3">
      <c r="A363278" s="4">
        <v>229741</v>
      </c>
      <c r="B363278" s="8" t="s">
        <v>1983</v>
      </c>
      <c r="C363278" s="5">
        <v>7</v>
      </c>
    </row>
    <row r="363279" spans="1:3" x14ac:dyDescent="0.3">
      <c r="A363279" s="6">
        <v>229741</v>
      </c>
      <c r="B363279" s="9" t="s">
        <v>20485</v>
      </c>
      <c r="C363279" s="7">
        <v>8</v>
      </c>
    </row>
    <row r="363280" spans="1:3" x14ac:dyDescent="0.3">
      <c r="A363280" s="4">
        <v>229741</v>
      </c>
      <c r="B363280" s="8" t="s">
        <v>20680</v>
      </c>
      <c r="C363280" s="5">
        <v>7</v>
      </c>
    </row>
    <row r="363281" spans="1:3" x14ac:dyDescent="0.3">
      <c r="A363281" s="6">
        <v>229741</v>
      </c>
      <c r="B363281" s="9" t="s">
        <v>498</v>
      </c>
      <c r="C363281" s="7">
        <v>9</v>
      </c>
    </row>
    <row r="363282" spans="1:3" x14ac:dyDescent="0.3">
      <c r="A363282" s="4">
        <v>229741</v>
      </c>
      <c r="B363282" s="8" t="s">
        <v>39523</v>
      </c>
      <c r="C363282" s="5">
        <v>7</v>
      </c>
    </row>
    <row r="363283" spans="1:3" x14ac:dyDescent="0.3">
      <c r="A363283" s="6">
        <v>229741</v>
      </c>
      <c r="B363283" s="9" t="s">
        <v>15575</v>
      </c>
      <c r="C363283" s="7">
        <v>8</v>
      </c>
    </row>
    <row r="363284" spans="1:3" x14ac:dyDescent="0.3">
      <c r="A363284" s="4">
        <v>229741</v>
      </c>
      <c r="B363284" s="8" t="s">
        <v>22963</v>
      </c>
      <c r="C363284" s="5">
        <v>7</v>
      </c>
    </row>
    <row r="363285" spans="1:3" x14ac:dyDescent="0.3">
      <c r="A363285" s="6">
        <v>229741</v>
      </c>
      <c r="B363285" s="9" t="s">
        <v>53937</v>
      </c>
      <c r="C363285" s="7">
        <v>8</v>
      </c>
    </row>
    <row r="363286" spans="1:3" x14ac:dyDescent="0.3">
      <c r="A363286" s="4">
        <v>229741</v>
      </c>
      <c r="B363286" s="8" t="s">
        <v>5957</v>
      </c>
      <c r="C363286" s="5">
        <v>8</v>
      </c>
    </row>
    <row r="363287" spans="1:3" x14ac:dyDescent="0.3">
      <c r="A363287" s="6">
        <v>229741</v>
      </c>
      <c r="B363287" s="9" t="s">
        <v>21016</v>
      </c>
      <c r="C363287" s="7">
        <v>7</v>
      </c>
    </row>
    <row r="363288" spans="1:3" x14ac:dyDescent="0.3">
      <c r="A363288" s="4">
        <v>229741</v>
      </c>
      <c r="B363288" s="8" t="s">
        <v>4288</v>
      </c>
      <c r="C363288" s="5">
        <v>7</v>
      </c>
    </row>
    <row r="363289" spans="1:3" x14ac:dyDescent="0.3">
      <c r="A363289" s="6">
        <v>229741</v>
      </c>
      <c r="B363289" s="9" t="s">
        <v>114721</v>
      </c>
      <c r="C363289" s="7">
        <v>8</v>
      </c>
    </row>
    <row r="363290" spans="1:3" x14ac:dyDescent="0.3">
      <c r="A363290" s="4">
        <v>229741</v>
      </c>
      <c r="B363290" s="8" t="s">
        <v>168835</v>
      </c>
      <c r="C363290" s="5">
        <v>7</v>
      </c>
    </row>
    <row r="363291" spans="1:3" x14ac:dyDescent="0.3">
      <c r="A363291" s="6">
        <v>229741</v>
      </c>
      <c r="B363291" s="9" t="s">
        <v>168836</v>
      </c>
      <c r="C363291" s="7">
        <v>8</v>
      </c>
    </row>
    <row r="363292" spans="1:3" x14ac:dyDescent="0.3">
      <c r="A363292" s="4">
        <v>229741</v>
      </c>
      <c r="B363292" s="8" t="s">
        <v>1119</v>
      </c>
      <c r="C363292" s="5">
        <v>8</v>
      </c>
    </row>
    <row r="363293" spans="1:3" x14ac:dyDescent="0.3">
      <c r="A363293" s="6">
        <v>229741</v>
      </c>
      <c r="B363293" s="9" t="s">
        <v>4400</v>
      </c>
      <c r="C363293" s="7">
        <v>8</v>
      </c>
    </row>
    <row r="363294" spans="1:3" x14ac:dyDescent="0.3">
      <c r="A363294" s="4">
        <v>229741</v>
      </c>
      <c r="B363294" s="8" t="s">
        <v>5980</v>
      </c>
      <c r="C363294" s="5">
        <v>7</v>
      </c>
    </row>
    <row r="363295" spans="1:3" x14ac:dyDescent="0.3">
      <c r="A363295" s="6">
        <v>229741</v>
      </c>
      <c r="B363295" s="9" t="s">
        <v>65634</v>
      </c>
      <c r="C363295" s="7">
        <v>7</v>
      </c>
    </row>
    <row r="363296" spans="1:3" x14ac:dyDescent="0.3">
      <c r="A363296" s="4">
        <v>229741</v>
      </c>
      <c r="B363296" s="8" t="s">
        <v>10685</v>
      </c>
      <c r="C363296" s="5">
        <v>8</v>
      </c>
    </row>
    <row r="363297" spans="1:3" x14ac:dyDescent="0.3">
      <c r="A363297" s="6">
        <v>229741</v>
      </c>
      <c r="B363297" s="9" t="s">
        <v>341</v>
      </c>
      <c r="C363297" s="7">
        <v>6</v>
      </c>
    </row>
    <row r="363298" spans="1:3" x14ac:dyDescent="0.3">
      <c r="A363298" s="4">
        <v>229741</v>
      </c>
      <c r="B363298" s="8" t="s">
        <v>14280</v>
      </c>
      <c r="C363298" s="5">
        <v>8</v>
      </c>
    </row>
    <row r="363299" spans="1:3" x14ac:dyDescent="0.3">
      <c r="A363299" s="6">
        <v>229741</v>
      </c>
      <c r="B363299" s="9" t="s">
        <v>12224</v>
      </c>
      <c r="C363299" s="7">
        <v>8</v>
      </c>
    </row>
    <row r="363300" spans="1:3" x14ac:dyDescent="0.3">
      <c r="A363300" s="4">
        <v>229741</v>
      </c>
      <c r="B363300" s="8" t="s">
        <v>28134</v>
      </c>
      <c r="C363300" s="5">
        <v>7</v>
      </c>
    </row>
    <row r="363301" spans="1:3" x14ac:dyDescent="0.3">
      <c r="A363301" s="6">
        <v>229741</v>
      </c>
      <c r="B363301" s="9" t="s">
        <v>18548</v>
      </c>
      <c r="C363301" s="7">
        <v>8</v>
      </c>
    </row>
    <row r="363302" spans="1:3" x14ac:dyDescent="0.3">
      <c r="A363302" s="4">
        <v>229741</v>
      </c>
      <c r="B363302" s="8" t="s">
        <v>12642</v>
      </c>
      <c r="C363302" s="5">
        <v>7</v>
      </c>
    </row>
    <row r="363303" spans="1:3" x14ac:dyDescent="0.3">
      <c r="A363303" s="6">
        <v>229741</v>
      </c>
      <c r="B363303" s="9" t="s">
        <v>1435</v>
      </c>
      <c r="C363303" s="7">
        <v>5</v>
      </c>
    </row>
    <row r="363304" spans="1:3" x14ac:dyDescent="0.3">
      <c r="A363304" s="4">
        <v>229741</v>
      </c>
      <c r="B363304" s="8" t="s">
        <v>168837</v>
      </c>
      <c r="C363304" s="5">
        <v>8</v>
      </c>
    </row>
    <row r="363305" spans="1:3" x14ac:dyDescent="0.3">
      <c r="A363305" s="6">
        <v>229741</v>
      </c>
      <c r="B363305" s="9" t="s">
        <v>3216</v>
      </c>
      <c r="C363305" s="7">
        <v>8</v>
      </c>
    </row>
    <row r="363306" spans="1:3" x14ac:dyDescent="0.3">
      <c r="A363306" s="4">
        <v>229741</v>
      </c>
      <c r="B363306" s="8" t="s">
        <v>168838</v>
      </c>
      <c r="C363306" s="5">
        <v>8</v>
      </c>
    </row>
    <row r="363307" spans="1:3" x14ac:dyDescent="0.3">
      <c r="A363307" s="6">
        <v>229741</v>
      </c>
      <c r="B363307" s="9" t="s">
        <v>6425</v>
      </c>
      <c r="C363307" s="7">
        <v>8</v>
      </c>
    </row>
    <row r="363308" spans="1:3" x14ac:dyDescent="0.3">
      <c r="A363308" s="4">
        <v>229741</v>
      </c>
      <c r="B363308" s="8" t="s">
        <v>56076</v>
      </c>
      <c r="C363308" s="5">
        <v>6</v>
      </c>
    </row>
    <row r="363309" spans="1:3" x14ac:dyDescent="0.3">
      <c r="A363309" s="6">
        <v>229741</v>
      </c>
      <c r="B363309" s="9" t="s">
        <v>11083</v>
      </c>
      <c r="C363309" s="7">
        <v>8</v>
      </c>
    </row>
    <row r="363310" spans="1:3" x14ac:dyDescent="0.3">
      <c r="A363310" s="4">
        <v>229741</v>
      </c>
      <c r="B363310" s="8" t="s">
        <v>2242</v>
      </c>
      <c r="C363310" s="5">
        <v>7</v>
      </c>
    </row>
    <row r="363311" spans="1:3" x14ac:dyDescent="0.3">
      <c r="A363311" s="6">
        <v>229741</v>
      </c>
      <c r="B363311" s="9" t="s">
        <v>13533</v>
      </c>
      <c r="C363311" s="7">
        <v>7</v>
      </c>
    </row>
    <row r="363312" spans="1:3" x14ac:dyDescent="0.3">
      <c r="A363312" s="4">
        <v>229741</v>
      </c>
      <c r="B363312" s="8" t="s">
        <v>12225</v>
      </c>
      <c r="C363312" s="5">
        <v>8</v>
      </c>
    </row>
    <row r="363313" spans="1:3" x14ac:dyDescent="0.3">
      <c r="A363313" s="6">
        <v>229741</v>
      </c>
      <c r="B363313" s="9" t="s">
        <v>7193</v>
      </c>
      <c r="C363313" s="7">
        <v>8</v>
      </c>
    </row>
    <row r="363314" spans="1:3" x14ac:dyDescent="0.3">
      <c r="A363314" s="4">
        <v>229741</v>
      </c>
      <c r="B363314" s="8" t="s">
        <v>143167</v>
      </c>
      <c r="C363314" s="5">
        <v>7</v>
      </c>
    </row>
    <row r="363315" spans="1:3" x14ac:dyDescent="0.3">
      <c r="A363315" s="6">
        <v>229741</v>
      </c>
      <c r="B363315" s="9" t="s">
        <v>16931</v>
      </c>
      <c r="C363315" s="7">
        <v>7</v>
      </c>
    </row>
    <row r="363316" spans="1:3" x14ac:dyDescent="0.3">
      <c r="A363316" s="4">
        <v>229741</v>
      </c>
      <c r="B363316" s="8" t="s">
        <v>921</v>
      </c>
      <c r="C363316" s="5">
        <v>8</v>
      </c>
    </row>
    <row r="363317" spans="1:3" x14ac:dyDescent="0.3">
      <c r="A363317" s="6">
        <v>229741</v>
      </c>
      <c r="B363317" s="9" t="s">
        <v>1473</v>
      </c>
      <c r="C363317" s="7">
        <v>8</v>
      </c>
    </row>
    <row r="363318" spans="1:3" x14ac:dyDescent="0.3">
      <c r="A363318" s="4">
        <v>229741</v>
      </c>
      <c r="B363318" s="8" t="s">
        <v>66327</v>
      </c>
      <c r="C363318" s="5">
        <v>8</v>
      </c>
    </row>
    <row r="363319" spans="1:3" x14ac:dyDescent="0.3">
      <c r="A363319" s="6">
        <v>229741</v>
      </c>
      <c r="B363319" s="9" t="s">
        <v>16933</v>
      </c>
      <c r="C363319" s="7">
        <v>8</v>
      </c>
    </row>
    <row r="363320" spans="1:3" x14ac:dyDescent="0.3">
      <c r="A363320" s="4">
        <v>229741</v>
      </c>
      <c r="B363320" s="8" t="s">
        <v>66328</v>
      </c>
      <c r="C363320" s="5">
        <v>7</v>
      </c>
    </row>
    <row r="363321" spans="1:3" x14ac:dyDescent="0.3">
      <c r="A363321" s="6">
        <v>229741</v>
      </c>
      <c r="B363321" s="9" t="s">
        <v>10117</v>
      </c>
      <c r="C363321" s="7">
        <v>7</v>
      </c>
    </row>
    <row r="363322" spans="1:3" x14ac:dyDescent="0.3">
      <c r="A363322" s="4">
        <v>229741</v>
      </c>
      <c r="B363322" s="8" t="s">
        <v>91138</v>
      </c>
      <c r="C363322" s="5">
        <v>8</v>
      </c>
    </row>
    <row r="363323" spans="1:3" x14ac:dyDescent="0.3">
      <c r="A363323" s="6">
        <v>229741</v>
      </c>
      <c r="B363323" s="9" t="s">
        <v>89658</v>
      </c>
      <c r="C363323" s="7">
        <v>8</v>
      </c>
    </row>
    <row r="363324" spans="1:3" x14ac:dyDescent="0.3">
      <c r="A363324" s="4">
        <v>229741</v>
      </c>
      <c r="B363324" s="8" t="s">
        <v>1504</v>
      </c>
      <c r="C363324" s="5">
        <v>8</v>
      </c>
    </row>
    <row r="363325" spans="1:3" x14ac:dyDescent="0.3">
      <c r="A363325" s="6">
        <v>229741</v>
      </c>
      <c r="B363325" s="9" t="s">
        <v>168839</v>
      </c>
      <c r="C363325" s="7">
        <v>8</v>
      </c>
    </row>
    <row r="363326" spans="1:3" x14ac:dyDescent="0.3">
      <c r="A363326" s="4">
        <v>229741</v>
      </c>
      <c r="B363326" s="8" t="s">
        <v>65977</v>
      </c>
      <c r="C363326" s="5">
        <v>7</v>
      </c>
    </row>
    <row r="363327" spans="1:3" x14ac:dyDescent="0.3">
      <c r="A363327" s="6">
        <v>229741</v>
      </c>
      <c r="B363327" s="9" t="s">
        <v>11503</v>
      </c>
      <c r="C363327" s="7">
        <v>9</v>
      </c>
    </row>
    <row r="363328" spans="1:3" x14ac:dyDescent="0.3">
      <c r="A363328" s="4">
        <v>229741</v>
      </c>
      <c r="B363328" s="8" t="s">
        <v>35989</v>
      </c>
      <c r="C363328" s="5">
        <v>8</v>
      </c>
    </row>
    <row r="363329" spans="1:3" x14ac:dyDescent="0.3">
      <c r="A363329" s="6">
        <v>229741</v>
      </c>
      <c r="B363329" s="9" t="s">
        <v>12854</v>
      </c>
      <c r="C363329" s="7">
        <v>8</v>
      </c>
    </row>
    <row r="363330" spans="1:3" x14ac:dyDescent="0.3">
      <c r="A363330" s="4">
        <v>229741</v>
      </c>
      <c r="B363330" s="8" t="s">
        <v>22706</v>
      </c>
      <c r="C363330" s="5">
        <v>7</v>
      </c>
    </row>
    <row r="363331" spans="1:3" x14ac:dyDescent="0.3">
      <c r="A363331" s="6">
        <v>229741</v>
      </c>
      <c r="B363331" s="9" t="s">
        <v>8575</v>
      </c>
      <c r="C363331" s="7">
        <v>6</v>
      </c>
    </row>
    <row r="363332" spans="1:3" x14ac:dyDescent="0.3">
      <c r="A363332" s="4">
        <v>229742</v>
      </c>
      <c r="B363332" s="8" t="s">
        <v>7896</v>
      </c>
      <c r="C363332" s="5">
        <v>9</v>
      </c>
    </row>
    <row r="363333" spans="1:3" x14ac:dyDescent="0.3">
      <c r="A363333" s="6">
        <v>229742</v>
      </c>
      <c r="B363333" s="9" t="s">
        <v>7897</v>
      </c>
      <c r="C363333" s="7">
        <v>9</v>
      </c>
    </row>
    <row r="363334" spans="1:3" x14ac:dyDescent="0.3">
      <c r="A363334" s="4">
        <v>229742</v>
      </c>
      <c r="B363334" s="8" t="s">
        <v>127866</v>
      </c>
      <c r="C363334" s="5">
        <v>8</v>
      </c>
    </row>
    <row r="363335" spans="1:3" x14ac:dyDescent="0.3">
      <c r="A363335" s="6">
        <v>229742</v>
      </c>
      <c r="B363335" s="9" t="s">
        <v>1110</v>
      </c>
      <c r="C363335" s="7">
        <v>8</v>
      </c>
    </row>
    <row r="363336" spans="1:3" x14ac:dyDescent="0.3">
      <c r="A363336" s="4">
        <v>229742</v>
      </c>
      <c r="B363336" s="8" t="s">
        <v>332</v>
      </c>
      <c r="C363336" s="5">
        <v>8</v>
      </c>
    </row>
    <row r="363337" spans="1:3" x14ac:dyDescent="0.3">
      <c r="A363337" s="6">
        <v>229742</v>
      </c>
      <c r="B363337" s="9" t="s">
        <v>18340</v>
      </c>
      <c r="C363337" s="7">
        <v>8</v>
      </c>
    </row>
    <row r="363338" spans="1:3" x14ac:dyDescent="0.3">
      <c r="A363338" s="4">
        <v>229742</v>
      </c>
      <c r="B363338" s="8" t="s">
        <v>83146</v>
      </c>
      <c r="C363338" s="5">
        <v>7</v>
      </c>
    </row>
    <row r="363339" spans="1:3" x14ac:dyDescent="0.3">
      <c r="A363339" s="6">
        <v>229742</v>
      </c>
      <c r="B363339" s="9" t="s">
        <v>4158</v>
      </c>
      <c r="C363339" s="7">
        <v>10</v>
      </c>
    </row>
    <row r="363340" spans="1:3" x14ac:dyDescent="0.3">
      <c r="A363340" s="4">
        <v>229742</v>
      </c>
      <c r="B363340" s="8" t="s">
        <v>66054</v>
      </c>
      <c r="C363340" s="5">
        <v>9</v>
      </c>
    </row>
    <row r="363341" spans="1:3" x14ac:dyDescent="0.3">
      <c r="A363341" s="6">
        <v>229742</v>
      </c>
      <c r="B363341" s="9" t="s">
        <v>73148</v>
      </c>
      <c r="C363341" s="7">
        <v>8</v>
      </c>
    </row>
    <row r="363342" spans="1:3" x14ac:dyDescent="0.3">
      <c r="A363342" s="4">
        <v>229742</v>
      </c>
      <c r="B363342" s="8" t="s">
        <v>7460</v>
      </c>
      <c r="C363342" s="5">
        <v>8</v>
      </c>
    </row>
    <row r="363343" spans="1:3" x14ac:dyDescent="0.3">
      <c r="A363343" s="6">
        <v>229742</v>
      </c>
      <c r="B363343" s="9" t="s">
        <v>28465</v>
      </c>
      <c r="C363343" s="7">
        <v>8</v>
      </c>
    </row>
    <row r="363344" spans="1:3" x14ac:dyDescent="0.3">
      <c r="A363344" s="4">
        <v>229742</v>
      </c>
      <c r="B363344" s="8" t="s">
        <v>82451</v>
      </c>
      <c r="C363344" s="5">
        <v>9</v>
      </c>
    </row>
    <row r="363345" spans="1:3" x14ac:dyDescent="0.3">
      <c r="A363345" s="6">
        <v>229742</v>
      </c>
      <c r="B363345" s="9" t="s">
        <v>16468</v>
      </c>
      <c r="C363345" s="7">
        <v>9</v>
      </c>
    </row>
    <row r="363346" spans="1:3" x14ac:dyDescent="0.3">
      <c r="A363346" s="4">
        <v>229742</v>
      </c>
      <c r="B363346" s="8" t="s">
        <v>12761</v>
      </c>
      <c r="C363346" s="5">
        <v>7</v>
      </c>
    </row>
    <row r="363347" spans="1:3" x14ac:dyDescent="0.3">
      <c r="A363347" s="6">
        <v>229744</v>
      </c>
      <c r="B363347" s="9" t="s">
        <v>5923</v>
      </c>
      <c r="C363347" s="7">
        <v>9</v>
      </c>
    </row>
    <row r="363348" spans="1:3" x14ac:dyDescent="0.3">
      <c r="A363348" s="4">
        <v>229744</v>
      </c>
      <c r="B363348" s="8" t="s">
        <v>10415</v>
      </c>
      <c r="C363348" s="5">
        <v>8</v>
      </c>
    </row>
    <row r="363349" spans="1:3" x14ac:dyDescent="0.3">
      <c r="A363349" s="6">
        <v>229744</v>
      </c>
      <c r="B363349" s="9" t="s">
        <v>1379</v>
      </c>
      <c r="C363349" s="7">
        <v>9</v>
      </c>
    </row>
    <row r="363350" spans="1:3" x14ac:dyDescent="0.3">
      <c r="A363350" s="4">
        <v>229746</v>
      </c>
      <c r="B363350" s="8" t="s">
        <v>17380</v>
      </c>
      <c r="C363350" s="5">
        <v>10</v>
      </c>
    </row>
    <row r="363351" spans="1:3" x14ac:dyDescent="0.3">
      <c r="A363351" s="6">
        <v>229746</v>
      </c>
      <c r="B363351" s="9" t="s">
        <v>5942</v>
      </c>
      <c r="C363351" s="7">
        <v>8</v>
      </c>
    </row>
    <row r="363352" spans="1:3" x14ac:dyDescent="0.3">
      <c r="A363352" s="4">
        <v>229746</v>
      </c>
      <c r="B363352" s="8" t="s">
        <v>106812</v>
      </c>
      <c r="C363352" s="5">
        <v>7</v>
      </c>
    </row>
    <row r="363353" spans="1:3" x14ac:dyDescent="0.3">
      <c r="A363353" s="6">
        <v>229747</v>
      </c>
      <c r="B363353" s="9" t="s">
        <v>55528</v>
      </c>
      <c r="C363353" s="7">
        <v>5</v>
      </c>
    </row>
    <row r="363354" spans="1:3" x14ac:dyDescent="0.3">
      <c r="A363354" s="4">
        <v>229754</v>
      </c>
      <c r="B363354" s="8" t="s">
        <v>20488</v>
      </c>
      <c r="C363354" s="5">
        <v>9</v>
      </c>
    </row>
    <row r="363355" spans="1:3" x14ac:dyDescent="0.3">
      <c r="A363355" s="6">
        <v>229754</v>
      </c>
      <c r="B363355" s="9" t="s">
        <v>48656</v>
      </c>
      <c r="C363355" s="7">
        <v>9</v>
      </c>
    </row>
    <row r="363356" spans="1:3" x14ac:dyDescent="0.3">
      <c r="A363356" s="4">
        <v>229754</v>
      </c>
      <c r="B363356" s="8" t="s">
        <v>168840</v>
      </c>
      <c r="C363356" s="5">
        <v>9</v>
      </c>
    </row>
    <row r="363357" spans="1:3" x14ac:dyDescent="0.3">
      <c r="A363357" s="6">
        <v>229754</v>
      </c>
      <c r="B363357" s="9" t="s">
        <v>124281</v>
      </c>
      <c r="C363357" s="7">
        <v>8</v>
      </c>
    </row>
    <row r="363358" spans="1:3" x14ac:dyDescent="0.3">
      <c r="A363358" s="4">
        <v>229754</v>
      </c>
      <c r="B363358" s="8" t="s">
        <v>63470</v>
      </c>
      <c r="C363358" s="5">
        <v>7</v>
      </c>
    </row>
    <row r="363359" spans="1:3" x14ac:dyDescent="0.3">
      <c r="A363359" s="6">
        <v>229754</v>
      </c>
      <c r="B363359" s="9" t="s">
        <v>8228</v>
      </c>
      <c r="C363359" s="7">
        <v>8</v>
      </c>
    </row>
    <row r="363360" spans="1:3" x14ac:dyDescent="0.3">
      <c r="A363360" s="4">
        <v>229754</v>
      </c>
      <c r="B363360" s="8" t="s">
        <v>41147</v>
      </c>
      <c r="C363360" s="5">
        <v>8</v>
      </c>
    </row>
    <row r="363361" spans="1:3" x14ac:dyDescent="0.3">
      <c r="A363361" s="6">
        <v>229754</v>
      </c>
      <c r="B363361" s="9" t="s">
        <v>158486</v>
      </c>
      <c r="C363361" s="7">
        <v>9</v>
      </c>
    </row>
    <row r="363362" spans="1:3" x14ac:dyDescent="0.3">
      <c r="A363362" s="4">
        <v>229755</v>
      </c>
      <c r="B363362" s="8" t="s">
        <v>66468</v>
      </c>
      <c r="C363362" s="5">
        <v>9</v>
      </c>
    </row>
    <row r="363363" spans="1:3" x14ac:dyDescent="0.3">
      <c r="A363363" s="6">
        <v>229755</v>
      </c>
      <c r="B363363" s="9" t="s">
        <v>37612</v>
      </c>
      <c r="C363363" s="7">
        <v>10</v>
      </c>
    </row>
    <row r="363364" spans="1:3" x14ac:dyDescent="0.3">
      <c r="A363364" s="4">
        <v>229755</v>
      </c>
      <c r="B363364" s="8" t="s">
        <v>168841</v>
      </c>
      <c r="C363364" s="5">
        <v>8</v>
      </c>
    </row>
    <row r="363365" spans="1:3" x14ac:dyDescent="0.3">
      <c r="A363365" s="6">
        <v>229755</v>
      </c>
      <c r="B363365" s="9" t="s">
        <v>168842</v>
      </c>
      <c r="C363365" s="7">
        <v>9</v>
      </c>
    </row>
    <row r="363366" spans="1:3" x14ac:dyDescent="0.3">
      <c r="A363366" s="4">
        <v>229756</v>
      </c>
      <c r="B363366" s="8" t="s">
        <v>168843</v>
      </c>
      <c r="C363366" s="5">
        <v>7</v>
      </c>
    </row>
    <row r="363367" spans="1:3" x14ac:dyDescent="0.3">
      <c r="A363367" s="6">
        <v>229757</v>
      </c>
      <c r="B363367" s="9" t="s">
        <v>1618</v>
      </c>
      <c r="C363367" s="7">
        <v>5</v>
      </c>
    </row>
    <row r="363368" spans="1:3" x14ac:dyDescent="0.3">
      <c r="A363368" s="4">
        <v>229757</v>
      </c>
      <c r="B363368" s="8" t="s">
        <v>19270</v>
      </c>
      <c r="C363368" s="5">
        <v>8</v>
      </c>
    </row>
    <row r="363369" spans="1:3" x14ac:dyDescent="0.3">
      <c r="A363369" s="6">
        <v>229757</v>
      </c>
      <c r="B363369" s="9" t="s">
        <v>168844</v>
      </c>
      <c r="C363369" s="7">
        <v>7</v>
      </c>
    </row>
    <row r="363370" spans="1:3" x14ac:dyDescent="0.3">
      <c r="A363370" s="4">
        <v>229757</v>
      </c>
      <c r="B363370" s="8" t="s">
        <v>32052</v>
      </c>
      <c r="C363370" s="5">
        <v>7</v>
      </c>
    </row>
    <row r="363371" spans="1:3" x14ac:dyDescent="0.3">
      <c r="A363371" s="6">
        <v>229763</v>
      </c>
      <c r="B363371" s="9" t="s">
        <v>22311</v>
      </c>
      <c r="C363371" s="7">
        <v>8</v>
      </c>
    </row>
    <row r="363372" spans="1:3" x14ac:dyDescent="0.3">
      <c r="A363372" s="4">
        <v>229767</v>
      </c>
      <c r="B363372" s="8" t="s">
        <v>1214</v>
      </c>
      <c r="C363372" s="5">
        <v>10</v>
      </c>
    </row>
    <row r="363373" spans="1:3" x14ac:dyDescent="0.3">
      <c r="A363373" s="6">
        <v>229767</v>
      </c>
      <c r="B363373" s="9" t="s">
        <v>329</v>
      </c>
      <c r="C363373" s="7">
        <v>10</v>
      </c>
    </row>
    <row r="363374" spans="1:3" x14ac:dyDescent="0.3">
      <c r="A363374" s="4">
        <v>229767</v>
      </c>
      <c r="B363374" s="8" t="s">
        <v>5241</v>
      </c>
      <c r="C363374" s="5">
        <v>10</v>
      </c>
    </row>
    <row r="363375" spans="1:3" x14ac:dyDescent="0.3">
      <c r="A363375" s="6">
        <v>229767</v>
      </c>
      <c r="B363375" s="9" t="s">
        <v>4169</v>
      </c>
      <c r="C363375" s="7">
        <v>8</v>
      </c>
    </row>
    <row r="363376" spans="1:3" x14ac:dyDescent="0.3">
      <c r="A363376" s="4">
        <v>229767</v>
      </c>
      <c r="B363376" s="8" t="s">
        <v>168845</v>
      </c>
      <c r="C363376" s="5">
        <v>9</v>
      </c>
    </row>
    <row r="363377" spans="1:3" x14ac:dyDescent="0.3">
      <c r="A363377" s="6">
        <v>229767</v>
      </c>
      <c r="B363377" s="9" t="s">
        <v>1730</v>
      </c>
      <c r="C363377" s="7">
        <v>9</v>
      </c>
    </row>
    <row r="363378" spans="1:3" x14ac:dyDescent="0.3">
      <c r="A363378" s="4">
        <v>229768</v>
      </c>
      <c r="B363378" s="8" t="s">
        <v>3296</v>
      </c>
      <c r="C363378" s="5">
        <v>10</v>
      </c>
    </row>
    <row r="363379" spans="1:3" x14ac:dyDescent="0.3">
      <c r="A363379" s="6">
        <v>229768</v>
      </c>
      <c r="B363379" s="9" t="s">
        <v>18274</v>
      </c>
      <c r="C363379" s="7">
        <v>5</v>
      </c>
    </row>
    <row r="363380" spans="1:3" x14ac:dyDescent="0.3">
      <c r="A363380" s="4">
        <v>229768</v>
      </c>
      <c r="B363380" s="8" t="s">
        <v>18031</v>
      </c>
      <c r="C363380" s="5">
        <v>5</v>
      </c>
    </row>
    <row r="363381" spans="1:3" x14ac:dyDescent="0.3">
      <c r="A363381" s="6">
        <v>229768</v>
      </c>
      <c r="B363381" s="9" t="s">
        <v>6793</v>
      </c>
      <c r="C363381" s="7">
        <v>5</v>
      </c>
    </row>
    <row r="363382" spans="1:3" x14ac:dyDescent="0.3">
      <c r="A363382" s="4">
        <v>229768</v>
      </c>
      <c r="B363382" s="8" t="s">
        <v>50465</v>
      </c>
      <c r="C363382" s="5">
        <v>5</v>
      </c>
    </row>
    <row r="363383" spans="1:3" x14ac:dyDescent="0.3">
      <c r="A363383" s="6">
        <v>229768</v>
      </c>
      <c r="B363383" s="9" t="s">
        <v>50466</v>
      </c>
      <c r="C363383" s="7">
        <v>5</v>
      </c>
    </row>
    <row r="363384" spans="1:3" x14ac:dyDescent="0.3">
      <c r="A363384" s="4">
        <v>229768</v>
      </c>
      <c r="B363384" s="8" t="s">
        <v>52174</v>
      </c>
      <c r="C363384" s="5">
        <v>5</v>
      </c>
    </row>
    <row r="363385" spans="1:3" x14ac:dyDescent="0.3">
      <c r="A363385" s="6">
        <v>229768</v>
      </c>
      <c r="B363385" s="9" t="s">
        <v>38625</v>
      </c>
      <c r="C363385" s="7">
        <v>10</v>
      </c>
    </row>
    <row r="363386" spans="1:3" x14ac:dyDescent="0.3">
      <c r="A363386" s="4">
        <v>229768</v>
      </c>
      <c r="B363386" s="8" t="s">
        <v>6935</v>
      </c>
      <c r="C363386" s="5">
        <v>10</v>
      </c>
    </row>
    <row r="363387" spans="1:3" x14ac:dyDescent="0.3">
      <c r="A363387" s="6">
        <v>229768</v>
      </c>
      <c r="B363387" s="9" t="s">
        <v>17461</v>
      </c>
      <c r="C363387" s="7">
        <v>10</v>
      </c>
    </row>
    <row r="363388" spans="1:3" x14ac:dyDescent="0.3">
      <c r="A363388" s="4">
        <v>229768</v>
      </c>
      <c r="B363388" s="8" t="s">
        <v>404</v>
      </c>
      <c r="C363388" s="5">
        <v>10</v>
      </c>
    </row>
    <row r="363389" spans="1:3" x14ac:dyDescent="0.3">
      <c r="A363389" s="6">
        <v>229768</v>
      </c>
      <c r="B363389" s="9" t="s">
        <v>5935</v>
      </c>
      <c r="C363389" s="7">
        <v>10</v>
      </c>
    </row>
    <row r="363390" spans="1:3" x14ac:dyDescent="0.3">
      <c r="A363390" s="4">
        <v>229768</v>
      </c>
      <c r="B363390" s="8" t="s">
        <v>5936</v>
      </c>
      <c r="C363390" s="5">
        <v>10</v>
      </c>
    </row>
    <row r="363391" spans="1:3" x14ac:dyDescent="0.3">
      <c r="A363391" s="6">
        <v>229768</v>
      </c>
      <c r="B363391" s="9" t="s">
        <v>59</v>
      </c>
      <c r="C363391" s="7">
        <v>10</v>
      </c>
    </row>
    <row r="363392" spans="1:3" x14ac:dyDescent="0.3">
      <c r="A363392" s="4">
        <v>229768</v>
      </c>
      <c r="B363392" s="8" t="s">
        <v>16375</v>
      </c>
      <c r="C363392" s="5">
        <v>10</v>
      </c>
    </row>
    <row r="363393" spans="1:3" x14ac:dyDescent="0.3">
      <c r="A363393" s="6">
        <v>229768</v>
      </c>
      <c r="B363393" s="9" t="s">
        <v>6825</v>
      </c>
      <c r="C363393" s="7">
        <v>10</v>
      </c>
    </row>
    <row r="363394" spans="1:3" x14ac:dyDescent="0.3">
      <c r="A363394" s="4">
        <v>229768</v>
      </c>
      <c r="B363394" s="8" t="s">
        <v>2893</v>
      </c>
      <c r="C363394" s="5">
        <v>10</v>
      </c>
    </row>
    <row r="363395" spans="1:3" x14ac:dyDescent="0.3">
      <c r="A363395" s="6">
        <v>229768</v>
      </c>
      <c r="B363395" s="9" t="s">
        <v>37968</v>
      </c>
      <c r="C363395" s="7">
        <v>2</v>
      </c>
    </row>
    <row r="363396" spans="1:3" x14ac:dyDescent="0.3">
      <c r="A363396" s="4">
        <v>229768</v>
      </c>
      <c r="B363396" s="8" t="s">
        <v>168846</v>
      </c>
      <c r="C363396" s="5">
        <v>10</v>
      </c>
    </row>
    <row r="363397" spans="1:3" x14ac:dyDescent="0.3">
      <c r="A363397" s="6">
        <v>229768</v>
      </c>
      <c r="B363397" s="9" t="s">
        <v>4307</v>
      </c>
      <c r="C363397" s="7">
        <v>10</v>
      </c>
    </row>
    <row r="363398" spans="1:3" x14ac:dyDescent="0.3">
      <c r="A363398" s="4">
        <v>229768</v>
      </c>
      <c r="B363398" s="8" t="s">
        <v>478</v>
      </c>
      <c r="C363398" s="5">
        <v>10</v>
      </c>
    </row>
    <row r="363399" spans="1:3" x14ac:dyDescent="0.3">
      <c r="A363399" s="6">
        <v>229768</v>
      </c>
      <c r="B363399" s="9" t="s">
        <v>14378</v>
      </c>
      <c r="C363399" s="7">
        <v>10</v>
      </c>
    </row>
    <row r="363400" spans="1:3" x14ac:dyDescent="0.3">
      <c r="A363400" s="4">
        <v>229770</v>
      </c>
      <c r="B363400" s="8" t="s">
        <v>9244</v>
      </c>
      <c r="C363400" s="5">
        <v>8</v>
      </c>
    </row>
    <row r="363401" spans="1:3" x14ac:dyDescent="0.3">
      <c r="A363401" s="6">
        <v>229770</v>
      </c>
      <c r="B363401" s="9" t="s">
        <v>531</v>
      </c>
      <c r="C363401" s="7">
        <v>9</v>
      </c>
    </row>
    <row r="363402" spans="1:3" x14ac:dyDescent="0.3">
      <c r="A363402" s="4">
        <v>229770</v>
      </c>
      <c r="B363402" s="8" t="s">
        <v>22191</v>
      </c>
      <c r="C363402" s="5">
        <v>8</v>
      </c>
    </row>
    <row r="363403" spans="1:3" x14ac:dyDescent="0.3">
      <c r="A363403" s="6">
        <v>229775</v>
      </c>
      <c r="B363403" s="9" t="s">
        <v>115579</v>
      </c>
      <c r="C363403" s="7">
        <v>4</v>
      </c>
    </row>
    <row r="363404" spans="1:3" x14ac:dyDescent="0.3">
      <c r="A363404" s="4">
        <v>229775</v>
      </c>
      <c r="B363404" s="8" t="s">
        <v>75697</v>
      </c>
      <c r="C363404" s="5">
        <v>6</v>
      </c>
    </row>
    <row r="363405" spans="1:3" x14ac:dyDescent="0.3">
      <c r="A363405" s="6">
        <v>229775</v>
      </c>
      <c r="B363405" s="9" t="s">
        <v>168847</v>
      </c>
      <c r="C363405" s="7">
        <v>9</v>
      </c>
    </row>
    <row r="363406" spans="1:3" x14ac:dyDescent="0.3">
      <c r="A363406" s="4">
        <v>229775</v>
      </c>
      <c r="B363406" s="8" t="s">
        <v>77085</v>
      </c>
      <c r="C363406" s="5">
        <v>7</v>
      </c>
    </row>
    <row r="363407" spans="1:3" x14ac:dyDescent="0.3">
      <c r="A363407" s="6">
        <v>229780</v>
      </c>
      <c r="B363407" s="9" t="s">
        <v>3565</v>
      </c>
      <c r="C363407" s="7">
        <v>10</v>
      </c>
    </row>
    <row r="363408" spans="1:3" x14ac:dyDescent="0.3">
      <c r="A363408" s="4">
        <v>229791</v>
      </c>
      <c r="B363408" s="8" t="s">
        <v>5213</v>
      </c>
      <c r="C363408" s="5">
        <v>1</v>
      </c>
    </row>
    <row r="363409" spans="1:3" x14ac:dyDescent="0.3">
      <c r="A363409" s="6">
        <v>229807</v>
      </c>
      <c r="B363409" s="9" t="s">
        <v>32095</v>
      </c>
      <c r="C363409" s="7">
        <v>7</v>
      </c>
    </row>
    <row r="363410" spans="1:3" x14ac:dyDescent="0.3">
      <c r="A363410" s="4">
        <v>229812</v>
      </c>
      <c r="B363410" s="8" t="s">
        <v>168848</v>
      </c>
      <c r="C363410" s="5">
        <v>8</v>
      </c>
    </row>
    <row r="363411" spans="1:3" x14ac:dyDescent="0.3">
      <c r="A363411" s="6">
        <v>229816</v>
      </c>
      <c r="B363411" s="9" t="s">
        <v>5283</v>
      </c>
      <c r="C363411" s="7">
        <v>8</v>
      </c>
    </row>
    <row r="363412" spans="1:3" x14ac:dyDescent="0.3">
      <c r="A363412" s="4">
        <v>229816</v>
      </c>
      <c r="B363412" s="8" t="s">
        <v>6543</v>
      </c>
      <c r="C363412" s="5">
        <v>8</v>
      </c>
    </row>
    <row r="363413" spans="1:3" x14ac:dyDescent="0.3">
      <c r="A363413" s="6">
        <v>229816</v>
      </c>
      <c r="B363413" s="9" t="s">
        <v>45043</v>
      </c>
      <c r="C363413" s="7">
        <v>7</v>
      </c>
    </row>
    <row r="363414" spans="1:3" x14ac:dyDescent="0.3">
      <c r="A363414" s="4">
        <v>229816</v>
      </c>
      <c r="B363414" s="8" t="s">
        <v>9522</v>
      </c>
      <c r="C363414" s="5">
        <v>8</v>
      </c>
    </row>
    <row r="363415" spans="1:3" x14ac:dyDescent="0.3">
      <c r="A363415" s="6">
        <v>229816</v>
      </c>
      <c r="B363415" s="9" t="s">
        <v>13869</v>
      </c>
      <c r="C363415" s="7">
        <v>9</v>
      </c>
    </row>
    <row r="363416" spans="1:3" x14ac:dyDescent="0.3">
      <c r="A363416" s="4">
        <v>229816</v>
      </c>
      <c r="B363416" s="8" t="s">
        <v>168849</v>
      </c>
      <c r="C363416" s="5">
        <v>10</v>
      </c>
    </row>
    <row r="363417" spans="1:3" x14ac:dyDescent="0.3">
      <c r="A363417" s="6">
        <v>229816</v>
      </c>
      <c r="B363417" s="9" t="s">
        <v>35181</v>
      </c>
      <c r="C363417" s="7">
        <v>10</v>
      </c>
    </row>
    <row r="363418" spans="1:3" x14ac:dyDescent="0.3">
      <c r="A363418" s="4">
        <v>229816</v>
      </c>
      <c r="B363418" s="8" t="s">
        <v>270</v>
      </c>
      <c r="C363418" s="5">
        <v>10</v>
      </c>
    </row>
    <row r="363419" spans="1:3" x14ac:dyDescent="0.3">
      <c r="A363419" s="6">
        <v>229816</v>
      </c>
      <c r="B363419" s="9" t="s">
        <v>133067</v>
      </c>
      <c r="C363419" s="7">
        <v>8</v>
      </c>
    </row>
    <row r="363420" spans="1:3" x14ac:dyDescent="0.3">
      <c r="A363420" s="4">
        <v>229816</v>
      </c>
      <c r="B363420" s="8" t="s">
        <v>36133</v>
      </c>
      <c r="C363420" s="5">
        <v>8</v>
      </c>
    </row>
    <row r="363421" spans="1:3" x14ac:dyDescent="0.3">
      <c r="A363421" s="6">
        <v>229816</v>
      </c>
      <c r="B363421" s="9" t="s">
        <v>106706</v>
      </c>
      <c r="C363421" s="7">
        <v>7</v>
      </c>
    </row>
    <row r="363422" spans="1:3" x14ac:dyDescent="0.3">
      <c r="A363422" s="4">
        <v>229816</v>
      </c>
      <c r="B363422" s="8" t="s">
        <v>138587</v>
      </c>
      <c r="C363422" s="5">
        <v>6</v>
      </c>
    </row>
    <row r="363423" spans="1:3" x14ac:dyDescent="0.3">
      <c r="A363423" s="6">
        <v>229816</v>
      </c>
      <c r="B363423" s="9" t="s">
        <v>13058</v>
      </c>
      <c r="C363423" s="7">
        <v>8</v>
      </c>
    </row>
    <row r="363424" spans="1:3" x14ac:dyDescent="0.3">
      <c r="A363424" s="4">
        <v>229816</v>
      </c>
      <c r="B363424" s="8" t="s">
        <v>13379</v>
      </c>
      <c r="C363424" s="5">
        <v>8</v>
      </c>
    </row>
    <row r="363425" spans="1:3" x14ac:dyDescent="0.3">
      <c r="A363425" s="6">
        <v>229816</v>
      </c>
      <c r="B363425" s="9" t="s">
        <v>100819</v>
      </c>
      <c r="C363425" s="7">
        <v>8</v>
      </c>
    </row>
    <row r="363426" spans="1:3" x14ac:dyDescent="0.3">
      <c r="A363426" s="4">
        <v>229816</v>
      </c>
      <c r="B363426" s="8" t="s">
        <v>48466</v>
      </c>
      <c r="C363426" s="5">
        <v>8</v>
      </c>
    </row>
    <row r="363427" spans="1:3" x14ac:dyDescent="0.3">
      <c r="A363427" s="6">
        <v>229816</v>
      </c>
      <c r="B363427" s="9" t="s">
        <v>9792</v>
      </c>
      <c r="C363427" s="7">
        <v>8</v>
      </c>
    </row>
    <row r="363428" spans="1:3" x14ac:dyDescent="0.3">
      <c r="A363428" s="4">
        <v>229817</v>
      </c>
      <c r="B363428" s="8" t="s">
        <v>168850</v>
      </c>
      <c r="C363428" s="5">
        <v>1</v>
      </c>
    </row>
    <row r="363429" spans="1:3" x14ac:dyDescent="0.3">
      <c r="A363429" s="6">
        <v>229818</v>
      </c>
      <c r="B363429" s="9" t="s">
        <v>142242</v>
      </c>
      <c r="C363429" s="7">
        <v>7</v>
      </c>
    </row>
    <row r="363430" spans="1:3" x14ac:dyDescent="0.3">
      <c r="A363430" s="4">
        <v>229827</v>
      </c>
      <c r="B363430" s="8" t="s">
        <v>168851</v>
      </c>
      <c r="C363430" s="5">
        <v>7</v>
      </c>
    </row>
    <row r="363431" spans="1:3" x14ac:dyDescent="0.3">
      <c r="A363431" s="6">
        <v>229828</v>
      </c>
      <c r="B363431" s="9" t="s">
        <v>13363</v>
      </c>
      <c r="C363431" s="7">
        <v>8</v>
      </c>
    </row>
    <row r="363432" spans="1:3" x14ac:dyDescent="0.3">
      <c r="A363432" s="4">
        <v>229829</v>
      </c>
      <c r="B363432" s="8" t="s">
        <v>168852</v>
      </c>
      <c r="C363432" s="5">
        <v>6</v>
      </c>
    </row>
    <row r="363433" spans="1:3" x14ac:dyDescent="0.3">
      <c r="A363433" s="6">
        <v>229829</v>
      </c>
      <c r="B363433" s="9" t="s">
        <v>168853</v>
      </c>
      <c r="C363433" s="7">
        <v>9</v>
      </c>
    </row>
    <row r="363434" spans="1:3" x14ac:dyDescent="0.3">
      <c r="A363434" s="4">
        <v>229829</v>
      </c>
      <c r="B363434" s="8" t="s">
        <v>168854</v>
      </c>
      <c r="C363434" s="5">
        <v>5</v>
      </c>
    </row>
    <row r="363435" spans="1:3" x14ac:dyDescent="0.3">
      <c r="A363435" s="6">
        <v>229831</v>
      </c>
      <c r="B363435" s="9" t="s">
        <v>31769</v>
      </c>
      <c r="C363435" s="7">
        <v>8</v>
      </c>
    </row>
    <row r="363436" spans="1:3" x14ac:dyDescent="0.3">
      <c r="A363436" s="4">
        <v>229836</v>
      </c>
      <c r="B363436" s="8" t="s">
        <v>6276</v>
      </c>
      <c r="C363436" s="5">
        <v>8</v>
      </c>
    </row>
    <row r="363437" spans="1:3" x14ac:dyDescent="0.3">
      <c r="A363437" s="6">
        <v>229836</v>
      </c>
      <c r="B363437" s="9" t="s">
        <v>10101</v>
      </c>
      <c r="C363437" s="7">
        <v>9</v>
      </c>
    </row>
    <row r="363438" spans="1:3" x14ac:dyDescent="0.3">
      <c r="A363438" s="4">
        <v>229839</v>
      </c>
      <c r="B363438" s="8" t="s">
        <v>2142</v>
      </c>
      <c r="C363438" s="5">
        <v>10</v>
      </c>
    </row>
    <row r="363439" spans="1:3" x14ac:dyDescent="0.3">
      <c r="A363439" s="6">
        <v>229841</v>
      </c>
      <c r="B363439" s="9" t="s">
        <v>33951</v>
      </c>
      <c r="C363439" s="7">
        <v>10</v>
      </c>
    </row>
    <row r="363440" spans="1:3" x14ac:dyDescent="0.3">
      <c r="A363440" s="4">
        <v>229847</v>
      </c>
      <c r="B363440" s="8" t="s">
        <v>72</v>
      </c>
      <c r="C363440" s="5">
        <v>8</v>
      </c>
    </row>
    <row r="363441" spans="1:3" x14ac:dyDescent="0.3">
      <c r="A363441" s="6">
        <v>229847</v>
      </c>
      <c r="B363441" s="9" t="s">
        <v>57422</v>
      </c>
      <c r="C363441" s="7">
        <v>9</v>
      </c>
    </row>
    <row r="363442" spans="1:3" x14ac:dyDescent="0.3">
      <c r="A363442" s="4">
        <v>229848</v>
      </c>
      <c r="B363442" s="8" t="s">
        <v>168855</v>
      </c>
      <c r="C363442" s="5">
        <v>8</v>
      </c>
    </row>
    <row r="363443" spans="1:3" x14ac:dyDescent="0.3">
      <c r="A363443" s="6">
        <v>229851</v>
      </c>
      <c r="B363443" s="9" t="s">
        <v>168856</v>
      </c>
      <c r="C363443" s="7">
        <v>6</v>
      </c>
    </row>
    <row r="363444" spans="1:3" x14ac:dyDescent="0.3">
      <c r="A363444" s="4">
        <v>229854</v>
      </c>
      <c r="B363444" s="8" t="s">
        <v>10564</v>
      </c>
      <c r="C363444" s="5">
        <v>7</v>
      </c>
    </row>
    <row r="363445" spans="1:3" x14ac:dyDescent="0.3">
      <c r="A363445" s="6">
        <v>229855</v>
      </c>
      <c r="B363445" s="9" t="s">
        <v>168857</v>
      </c>
      <c r="C363445" s="7">
        <v>5</v>
      </c>
    </row>
    <row r="363446" spans="1:3" x14ac:dyDescent="0.3">
      <c r="A363446" s="4">
        <v>229859</v>
      </c>
      <c r="B363446" s="8" t="s">
        <v>34196</v>
      </c>
      <c r="C363446" s="5">
        <v>4</v>
      </c>
    </row>
    <row r="363447" spans="1:3" x14ac:dyDescent="0.3">
      <c r="A363447" s="6">
        <v>229859</v>
      </c>
      <c r="B363447" s="9" t="s">
        <v>168858</v>
      </c>
      <c r="C363447" s="7">
        <v>4</v>
      </c>
    </row>
    <row r="363448" spans="1:3" x14ac:dyDescent="0.3">
      <c r="A363448" s="4">
        <v>229859</v>
      </c>
      <c r="B363448" s="8" t="s">
        <v>168859</v>
      </c>
      <c r="C363448" s="5">
        <v>4</v>
      </c>
    </row>
    <row r="363449" spans="1:3" x14ac:dyDescent="0.3">
      <c r="A363449" s="6">
        <v>229862</v>
      </c>
      <c r="B363449" s="9" t="s">
        <v>12766</v>
      </c>
      <c r="C363449" s="7">
        <v>9</v>
      </c>
    </row>
    <row r="363450" spans="1:3" x14ac:dyDescent="0.3">
      <c r="A363450" s="4">
        <v>229862</v>
      </c>
      <c r="B363450" s="8" t="s">
        <v>168860</v>
      </c>
      <c r="C363450" s="5">
        <v>9</v>
      </c>
    </row>
    <row r="363451" spans="1:3" x14ac:dyDescent="0.3">
      <c r="A363451" s="6">
        <v>229862</v>
      </c>
      <c r="B363451" s="9" t="s">
        <v>168861</v>
      </c>
      <c r="C363451" s="7">
        <v>8</v>
      </c>
    </row>
    <row r="363452" spans="1:3" x14ac:dyDescent="0.3">
      <c r="A363452" s="4">
        <v>229862</v>
      </c>
      <c r="B363452" s="8" t="s">
        <v>168862</v>
      </c>
      <c r="C363452" s="5">
        <v>8</v>
      </c>
    </row>
    <row r="363453" spans="1:3" x14ac:dyDescent="0.3">
      <c r="A363453" s="6">
        <v>229862</v>
      </c>
      <c r="B363453" s="9" t="s">
        <v>168863</v>
      </c>
      <c r="C363453" s="7">
        <v>8</v>
      </c>
    </row>
    <row r="363454" spans="1:3" x14ac:dyDescent="0.3">
      <c r="A363454" s="4">
        <v>229862</v>
      </c>
      <c r="B363454" s="8" t="s">
        <v>30415</v>
      </c>
      <c r="C363454" s="5">
        <v>8</v>
      </c>
    </row>
    <row r="363455" spans="1:3" x14ac:dyDescent="0.3">
      <c r="A363455" s="6">
        <v>229862</v>
      </c>
      <c r="B363455" s="9" t="s">
        <v>30416</v>
      </c>
      <c r="C363455" s="7">
        <v>8</v>
      </c>
    </row>
    <row r="363456" spans="1:3" x14ac:dyDescent="0.3">
      <c r="A363456" s="4">
        <v>229862</v>
      </c>
      <c r="B363456" s="8" t="s">
        <v>168865</v>
      </c>
      <c r="C363456" s="5">
        <v>8</v>
      </c>
    </row>
    <row r="363457" spans="1:3" x14ac:dyDescent="0.3">
      <c r="A363457" s="6">
        <v>229862</v>
      </c>
      <c r="B363457" s="9" t="s">
        <v>168866</v>
      </c>
      <c r="C363457" s="7">
        <v>8</v>
      </c>
    </row>
    <row r="363458" spans="1:3" x14ac:dyDescent="0.3">
      <c r="A363458" s="4">
        <v>229862</v>
      </c>
      <c r="B363458" s="8" t="s">
        <v>168867</v>
      </c>
      <c r="C363458" s="5">
        <v>8</v>
      </c>
    </row>
    <row r="363459" spans="1:3" x14ac:dyDescent="0.3">
      <c r="A363459" s="6">
        <v>229862</v>
      </c>
      <c r="B363459" s="9" t="s">
        <v>168868</v>
      </c>
      <c r="C363459" s="7">
        <v>8</v>
      </c>
    </row>
    <row r="363460" spans="1:3" x14ac:dyDescent="0.3">
      <c r="A363460" s="4">
        <v>229862</v>
      </c>
      <c r="B363460" s="8" t="s">
        <v>168869</v>
      </c>
      <c r="C363460" s="5">
        <v>8</v>
      </c>
    </row>
    <row r="363461" spans="1:3" x14ac:dyDescent="0.3">
      <c r="A363461" s="6">
        <v>229862</v>
      </c>
      <c r="B363461" s="9" t="s">
        <v>168870</v>
      </c>
      <c r="C363461" s="7">
        <v>8</v>
      </c>
    </row>
    <row r="363462" spans="1:3" x14ac:dyDescent="0.3">
      <c r="A363462" s="4">
        <v>229862</v>
      </c>
      <c r="B363462" s="8" t="s">
        <v>168871</v>
      </c>
      <c r="C363462" s="5">
        <v>8</v>
      </c>
    </row>
    <row r="363463" spans="1:3" x14ac:dyDescent="0.3">
      <c r="A363463" s="6">
        <v>229862</v>
      </c>
      <c r="B363463" s="9" t="s">
        <v>168872</v>
      </c>
      <c r="C363463" s="7">
        <v>8</v>
      </c>
    </row>
    <row r="363464" spans="1:3" x14ac:dyDescent="0.3">
      <c r="A363464" s="4">
        <v>229862</v>
      </c>
      <c r="B363464" s="8" t="s">
        <v>168873</v>
      </c>
      <c r="C363464" s="5">
        <v>8</v>
      </c>
    </row>
    <row r="363465" spans="1:3" x14ac:dyDescent="0.3">
      <c r="A363465" s="6">
        <v>229862</v>
      </c>
      <c r="B363465" s="9" t="s">
        <v>168874</v>
      </c>
      <c r="C363465" s="7">
        <v>8</v>
      </c>
    </row>
    <row r="363466" spans="1:3" x14ac:dyDescent="0.3">
      <c r="A363466" s="4">
        <v>229862</v>
      </c>
      <c r="B363466" s="8" t="s">
        <v>168875</v>
      </c>
      <c r="C363466" s="5">
        <v>8</v>
      </c>
    </row>
    <row r="363467" spans="1:3" x14ac:dyDescent="0.3">
      <c r="A363467" s="6">
        <v>229862</v>
      </c>
      <c r="B363467" s="9" t="s">
        <v>168876</v>
      </c>
      <c r="C363467" s="7">
        <v>8</v>
      </c>
    </row>
    <row r="363468" spans="1:3" x14ac:dyDescent="0.3">
      <c r="A363468" s="4">
        <v>229862</v>
      </c>
      <c r="B363468" s="8" t="s">
        <v>168877</v>
      </c>
      <c r="C363468" s="5">
        <v>10</v>
      </c>
    </row>
    <row r="363469" spans="1:3" x14ac:dyDescent="0.3">
      <c r="A363469" s="6">
        <v>229862</v>
      </c>
      <c r="B363469" s="9" t="s">
        <v>168878</v>
      </c>
      <c r="C363469" s="7">
        <v>8</v>
      </c>
    </row>
    <row r="363470" spans="1:3" x14ac:dyDescent="0.3">
      <c r="A363470" s="4">
        <v>229862</v>
      </c>
      <c r="B363470" s="8" t="s">
        <v>168879</v>
      </c>
      <c r="C363470" s="5">
        <v>9</v>
      </c>
    </row>
    <row r="363471" spans="1:3" x14ac:dyDescent="0.3">
      <c r="A363471" s="6">
        <v>229863</v>
      </c>
      <c r="B363471" s="9" t="s">
        <v>168880</v>
      </c>
      <c r="C363471" s="7">
        <v>7</v>
      </c>
    </row>
    <row r="363472" spans="1:3" x14ac:dyDescent="0.3">
      <c r="A363472" s="4">
        <v>229863</v>
      </c>
      <c r="B363472" s="8" t="s">
        <v>168881</v>
      </c>
      <c r="C363472" s="5">
        <v>7</v>
      </c>
    </row>
    <row r="363473" spans="1:3" x14ac:dyDescent="0.3">
      <c r="A363473" s="6">
        <v>229863</v>
      </c>
      <c r="B363473" s="9" t="s">
        <v>168882</v>
      </c>
      <c r="C363473" s="7">
        <v>9</v>
      </c>
    </row>
    <row r="363474" spans="1:3" x14ac:dyDescent="0.3">
      <c r="A363474" s="4">
        <v>229864</v>
      </c>
      <c r="B363474" s="8" t="s">
        <v>14297</v>
      </c>
      <c r="C363474" s="5">
        <v>8</v>
      </c>
    </row>
    <row r="363475" spans="1:3" x14ac:dyDescent="0.3">
      <c r="A363475" s="6">
        <v>229864</v>
      </c>
      <c r="B363475" s="9" t="s">
        <v>22224</v>
      </c>
      <c r="C363475" s="7">
        <v>4</v>
      </c>
    </row>
    <row r="363476" spans="1:3" x14ac:dyDescent="0.3">
      <c r="A363476" s="4">
        <v>229864</v>
      </c>
      <c r="B363476" s="8" t="s">
        <v>7754</v>
      </c>
      <c r="C363476" s="5">
        <v>9</v>
      </c>
    </row>
    <row r="363477" spans="1:3" x14ac:dyDescent="0.3">
      <c r="A363477" s="6">
        <v>229865</v>
      </c>
      <c r="B363477" s="9" t="s">
        <v>168883</v>
      </c>
      <c r="C363477" s="7">
        <v>6</v>
      </c>
    </row>
    <row r="363478" spans="1:3" x14ac:dyDescent="0.3">
      <c r="A363478" s="4">
        <v>229872</v>
      </c>
      <c r="B363478" s="8" t="s">
        <v>32184</v>
      </c>
      <c r="C363478" s="5">
        <v>8</v>
      </c>
    </row>
    <row r="363479" spans="1:3" x14ac:dyDescent="0.3">
      <c r="A363479" s="6">
        <v>229872</v>
      </c>
      <c r="B363479" s="9" t="s">
        <v>168884</v>
      </c>
      <c r="C363479" s="7">
        <v>7</v>
      </c>
    </row>
    <row r="363480" spans="1:3" x14ac:dyDescent="0.3">
      <c r="A363480" s="4">
        <v>229872</v>
      </c>
      <c r="B363480" s="8" t="s">
        <v>168885</v>
      </c>
      <c r="C363480" s="5">
        <v>8</v>
      </c>
    </row>
    <row r="363481" spans="1:3" x14ac:dyDescent="0.3">
      <c r="A363481" s="6">
        <v>229872</v>
      </c>
      <c r="B363481" s="9" t="s">
        <v>168886</v>
      </c>
      <c r="C363481" s="7">
        <v>7</v>
      </c>
    </row>
    <row r="363482" spans="1:3" x14ac:dyDescent="0.3">
      <c r="A363482" s="4">
        <v>229872</v>
      </c>
      <c r="B363482" s="8" t="s">
        <v>32204</v>
      </c>
      <c r="C363482" s="5">
        <v>7</v>
      </c>
    </row>
    <row r="363483" spans="1:3" x14ac:dyDescent="0.3">
      <c r="A363483" s="6">
        <v>229875</v>
      </c>
      <c r="B363483" s="9" t="s">
        <v>2426</v>
      </c>
      <c r="C363483" s="7">
        <v>9</v>
      </c>
    </row>
    <row r="363484" spans="1:3" x14ac:dyDescent="0.3">
      <c r="A363484" s="4">
        <v>229876</v>
      </c>
      <c r="B363484" s="8" t="s">
        <v>119</v>
      </c>
      <c r="C363484" s="5">
        <v>8</v>
      </c>
    </row>
    <row r="363485" spans="1:3" x14ac:dyDescent="0.3">
      <c r="A363485" s="6">
        <v>229877</v>
      </c>
      <c r="B363485" s="9" t="s">
        <v>24787</v>
      </c>
      <c r="C363485" s="7">
        <v>7</v>
      </c>
    </row>
    <row r="363486" spans="1:3" x14ac:dyDescent="0.3">
      <c r="A363486" s="4">
        <v>229881</v>
      </c>
      <c r="B363486" s="8" t="s">
        <v>168887</v>
      </c>
      <c r="C363486" s="5">
        <v>8</v>
      </c>
    </row>
    <row r="363487" spans="1:3" x14ac:dyDescent="0.3">
      <c r="A363487" s="6">
        <v>229888</v>
      </c>
      <c r="B363487" s="9" t="s">
        <v>11444</v>
      </c>
      <c r="C363487" s="7">
        <v>8</v>
      </c>
    </row>
    <row r="363488" spans="1:3" x14ac:dyDescent="0.3">
      <c r="A363488" s="4">
        <v>229890</v>
      </c>
      <c r="B363488" s="8" t="s">
        <v>28888</v>
      </c>
      <c r="C363488" s="5">
        <v>5</v>
      </c>
    </row>
    <row r="363489" spans="1:3" x14ac:dyDescent="0.3">
      <c r="A363489" s="6">
        <v>229891</v>
      </c>
      <c r="B363489" s="9" t="s">
        <v>45498</v>
      </c>
      <c r="C363489" s="7">
        <v>8</v>
      </c>
    </row>
    <row r="363490" spans="1:3" x14ac:dyDescent="0.3">
      <c r="A363490" s="4">
        <v>229899</v>
      </c>
      <c r="B363490" s="8" t="s">
        <v>12575</v>
      </c>
      <c r="C363490" s="5">
        <v>10</v>
      </c>
    </row>
    <row r="363491" spans="1:3" x14ac:dyDescent="0.3">
      <c r="A363491" s="6">
        <v>229899</v>
      </c>
      <c r="B363491" s="9" t="s">
        <v>15871</v>
      </c>
      <c r="C363491" s="7">
        <v>7</v>
      </c>
    </row>
    <row r="363492" spans="1:3" x14ac:dyDescent="0.3">
      <c r="A363492" s="4">
        <v>229899</v>
      </c>
      <c r="B363492" s="8" t="s">
        <v>7824</v>
      </c>
      <c r="C363492" s="5">
        <v>10</v>
      </c>
    </row>
    <row r="363493" spans="1:3" x14ac:dyDescent="0.3">
      <c r="A363493" s="6">
        <v>229899</v>
      </c>
      <c r="B363493" s="9" t="s">
        <v>12661</v>
      </c>
      <c r="C363493" s="7">
        <v>10</v>
      </c>
    </row>
    <row r="363494" spans="1:3" x14ac:dyDescent="0.3">
      <c r="A363494" s="4">
        <v>229899</v>
      </c>
      <c r="B363494" s="8" t="s">
        <v>7471</v>
      </c>
      <c r="C363494" s="5">
        <v>10</v>
      </c>
    </row>
    <row r="363495" spans="1:3" x14ac:dyDescent="0.3">
      <c r="A363495" s="6">
        <v>229899</v>
      </c>
      <c r="B363495" s="9" t="s">
        <v>51118</v>
      </c>
      <c r="C363495" s="7">
        <v>10</v>
      </c>
    </row>
    <row r="363496" spans="1:3" x14ac:dyDescent="0.3">
      <c r="A363496" s="4">
        <v>229899</v>
      </c>
      <c r="B363496" s="8" t="s">
        <v>127304</v>
      </c>
      <c r="C363496" s="5">
        <v>8</v>
      </c>
    </row>
    <row r="363497" spans="1:3" x14ac:dyDescent="0.3">
      <c r="A363497" s="6">
        <v>229899</v>
      </c>
      <c r="B363497" s="9" t="s">
        <v>13388</v>
      </c>
      <c r="C363497" s="7">
        <v>10</v>
      </c>
    </row>
    <row r="363498" spans="1:3" x14ac:dyDescent="0.3">
      <c r="A363498" s="4">
        <v>229901</v>
      </c>
      <c r="B363498" s="8" t="s">
        <v>2398</v>
      </c>
      <c r="C363498" s="5">
        <v>6</v>
      </c>
    </row>
    <row r="363499" spans="1:3" x14ac:dyDescent="0.3">
      <c r="A363499" s="6">
        <v>229903</v>
      </c>
      <c r="B363499" s="9" t="s">
        <v>84868</v>
      </c>
      <c r="C363499" s="7">
        <v>10</v>
      </c>
    </row>
    <row r="363500" spans="1:3" x14ac:dyDescent="0.3">
      <c r="A363500" s="4">
        <v>229903</v>
      </c>
      <c r="B363500" s="8" t="s">
        <v>29290</v>
      </c>
      <c r="C363500" s="5">
        <v>10</v>
      </c>
    </row>
    <row r="363501" spans="1:3" x14ac:dyDescent="0.3">
      <c r="A363501" s="6">
        <v>229906</v>
      </c>
      <c r="B363501" s="9" t="s">
        <v>168888</v>
      </c>
      <c r="C363501" s="7">
        <v>7</v>
      </c>
    </row>
    <row r="363502" spans="1:3" x14ac:dyDescent="0.3">
      <c r="A363502" s="4">
        <v>229912</v>
      </c>
      <c r="B363502" s="8" t="s">
        <v>168889</v>
      </c>
      <c r="C363502" s="5">
        <v>6</v>
      </c>
    </row>
    <row r="363503" spans="1:3" x14ac:dyDescent="0.3">
      <c r="A363503" s="6">
        <v>229912</v>
      </c>
      <c r="B363503" s="9" t="s">
        <v>6925</v>
      </c>
      <c r="C363503" s="7">
        <v>7</v>
      </c>
    </row>
    <row r="363504" spans="1:3" x14ac:dyDescent="0.3">
      <c r="A363504" s="4">
        <v>229912</v>
      </c>
      <c r="B363504" s="8" t="s">
        <v>5928</v>
      </c>
      <c r="C363504" s="5">
        <v>7</v>
      </c>
    </row>
    <row r="363505" spans="1:3" x14ac:dyDescent="0.3">
      <c r="A363505" s="6">
        <v>229912</v>
      </c>
      <c r="B363505" s="9" t="s">
        <v>168890</v>
      </c>
      <c r="C363505" s="7">
        <v>6</v>
      </c>
    </row>
    <row r="363506" spans="1:3" x14ac:dyDescent="0.3">
      <c r="A363506" s="4">
        <v>229912</v>
      </c>
      <c r="B363506" s="8" t="s">
        <v>46650</v>
      </c>
      <c r="C363506" s="5">
        <v>7</v>
      </c>
    </row>
    <row r="363507" spans="1:3" x14ac:dyDescent="0.3">
      <c r="A363507" s="6">
        <v>229912</v>
      </c>
      <c r="B363507" s="9" t="s">
        <v>3192</v>
      </c>
      <c r="C363507" s="7">
        <v>10</v>
      </c>
    </row>
    <row r="363508" spans="1:3" x14ac:dyDescent="0.3">
      <c r="A363508" s="4">
        <v>229912</v>
      </c>
      <c r="B363508" s="8" t="s">
        <v>137073</v>
      </c>
      <c r="C363508" s="5">
        <v>5</v>
      </c>
    </row>
    <row r="363509" spans="1:3" x14ac:dyDescent="0.3">
      <c r="A363509" s="6">
        <v>229914</v>
      </c>
      <c r="B363509" s="9" t="s">
        <v>5577</v>
      </c>
      <c r="C363509" s="7">
        <v>10</v>
      </c>
    </row>
    <row r="363510" spans="1:3" x14ac:dyDescent="0.3">
      <c r="A363510" s="4">
        <v>229917</v>
      </c>
      <c r="B363510" s="8" t="s">
        <v>24602</v>
      </c>
      <c r="C363510" s="5">
        <v>10</v>
      </c>
    </row>
    <row r="363511" spans="1:3" x14ac:dyDescent="0.3">
      <c r="A363511" s="6">
        <v>229921</v>
      </c>
      <c r="B363511" s="9" t="s">
        <v>3155</v>
      </c>
      <c r="C363511" s="7">
        <v>5</v>
      </c>
    </row>
    <row r="363512" spans="1:3" x14ac:dyDescent="0.3">
      <c r="A363512" s="4">
        <v>229921</v>
      </c>
      <c r="B363512" s="8" t="s">
        <v>7835</v>
      </c>
      <c r="C363512" s="5">
        <v>8</v>
      </c>
    </row>
    <row r="363513" spans="1:3" x14ac:dyDescent="0.3">
      <c r="A363513" s="6">
        <v>229921</v>
      </c>
      <c r="B363513" s="9" t="s">
        <v>17248</v>
      </c>
      <c r="C363513" s="7">
        <v>8</v>
      </c>
    </row>
    <row r="363514" spans="1:3" x14ac:dyDescent="0.3">
      <c r="A363514" s="4">
        <v>229922</v>
      </c>
      <c r="B363514" s="8" t="s">
        <v>1953</v>
      </c>
      <c r="C363514" s="5">
        <v>8</v>
      </c>
    </row>
    <row r="363515" spans="1:3" x14ac:dyDescent="0.3">
      <c r="A363515" s="6">
        <v>229922</v>
      </c>
      <c r="B363515" s="9" t="s">
        <v>3894</v>
      </c>
      <c r="C363515" s="7">
        <v>8</v>
      </c>
    </row>
    <row r="363516" spans="1:3" x14ac:dyDescent="0.3">
      <c r="A363516" s="4">
        <v>229922</v>
      </c>
      <c r="B363516" s="8" t="s">
        <v>1292</v>
      </c>
      <c r="C363516" s="5">
        <v>10</v>
      </c>
    </row>
    <row r="363517" spans="1:3" x14ac:dyDescent="0.3">
      <c r="A363517" s="6">
        <v>229922</v>
      </c>
      <c r="B363517" s="9" t="s">
        <v>778</v>
      </c>
      <c r="C363517" s="7">
        <v>10</v>
      </c>
    </row>
    <row r="363518" spans="1:3" x14ac:dyDescent="0.3">
      <c r="A363518" s="4">
        <v>229922</v>
      </c>
      <c r="B363518" s="8" t="s">
        <v>1595</v>
      </c>
      <c r="C363518" s="5">
        <v>10</v>
      </c>
    </row>
    <row r="363519" spans="1:3" x14ac:dyDescent="0.3">
      <c r="A363519" s="6">
        <v>229922</v>
      </c>
      <c r="B363519" s="9" t="s">
        <v>4412</v>
      </c>
      <c r="C363519" s="7">
        <v>8</v>
      </c>
    </row>
    <row r="363520" spans="1:3" x14ac:dyDescent="0.3">
      <c r="A363520" s="4">
        <v>229922</v>
      </c>
      <c r="B363520" s="8" t="s">
        <v>51786</v>
      </c>
      <c r="C363520" s="5">
        <v>8</v>
      </c>
    </row>
    <row r="363521" spans="1:3" x14ac:dyDescent="0.3">
      <c r="A363521" s="6">
        <v>229922</v>
      </c>
      <c r="B363521" s="9" t="s">
        <v>11297</v>
      </c>
      <c r="C363521" s="7">
        <v>10</v>
      </c>
    </row>
    <row r="363522" spans="1:3" x14ac:dyDescent="0.3">
      <c r="A363522" s="4">
        <v>229928</v>
      </c>
      <c r="B363522" s="8" t="s">
        <v>14934</v>
      </c>
      <c r="C363522" s="5">
        <v>6</v>
      </c>
    </row>
    <row r="363523" spans="1:3" x14ac:dyDescent="0.3">
      <c r="A363523" s="6">
        <v>229937</v>
      </c>
      <c r="B363523" s="9" t="s">
        <v>168891</v>
      </c>
      <c r="C363523" s="7">
        <v>9</v>
      </c>
    </row>
    <row r="363524" spans="1:3" x14ac:dyDescent="0.3">
      <c r="A363524" s="4">
        <v>229940</v>
      </c>
      <c r="B363524" s="8" t="s">
        <v>45874</v>
      </c>
      <c r="C363524" s="5">
        <v>5</v>
      </c>
    </row>
    <row r="363525" spans="1:3" x14ac:dyDescent="0.3">
      <c r="A363525" s="6">
        <v>229941</v>
      </c>
      <c r="B363525" s="9" t="s">
        <v>168892</v>
      </c>
      <c r="C363525" s="7">
        <v>8</v>
      </c>
    </row>
    <row r="363526" spans="1:3" x14ac:dyDescent="0.3">
      <c r="A363526" s="4">
        <v>229947</v>
      </c>
      <c r="B363526" s="8" t="s">
        <v>62476</v>
      </c>
      <c r="C363526" s="5">
        <v>6</v>
      </c>
    </row>
    <row r="363527" spans="1:3" x14ac:dyDescent="0.3">
      <c r="A363527" s="6">
        <v>229947</v>
      </c>
      <c r="B363527" s="9" t="s">
        <v>24097</v>
      </c>
      <c r="C363527" s="7">
        <v>6</v>
      </c>
    </row>
    <row r="363528" spans="1:3" x14ac:dyDescent="0.3">
      <c r="A363528" s="4">
        <v>229947</v>
      </c>
      <c r="B363528" s="8" t="s">
        <v>126958</v>
      </c>
      <c r="C363528" s="5">
        <v>10</v>
      </c>
    </row>
    <row r="363529" spans="1:3" x14ac:dyDescent="0.3">
      <c r="A363529" s="6">
        <v>229952</v>
      </c>
      <c r="B363529" s="9" t="s">
        <v>1466</v>
      </c>
      <c r="C363529" s="7">
        <v>8</v>
      </c>
    </row>
    <row r="363530" spans="1:3" x14ac:dyDescent="0.3">
      <c r="A363530" s="4">
        <v>229957</v>
      </c>
      <c r="B363530" s="8" t="s">
        <v>88578</v>
      </c>
      <c r="C363530" s="5">
        <v>7</v>
      </c>
    </row>
    <row r="363531" spans="1:3" x14ac:dyDescent="0.3">
      <c r="A363531" s="6">
        <v>229964</v>
      </c>
      <c r="B363531" s="9" t="s">
        <v>26409</v>
      </c>
      <c r="C363531" s="7">
        <v>8</v>
      </c>
    </row>
    <row r="363532" spans="1:3" x14ac:dyDescent="0.3">
      <c r="A363532" s="4">
        <v>229965</v>
      </c>
      <c r="B363532" s="8" t="s">
        <v>79006</v>
      </c>
      <c r="C363532" s="5">
        <v>7</v>
      </c>
    </row>
    <row r="363533" spans="1:3" x14ac:dyDescent="0.3">
      <c r="A363533" s="6">
        <v>229965</v>
      </c>
      <c r="B363533" s="9" t="s">
        <v>168893</v>
      </c>
      <c r="C363533" s="7">
        <v>7</v>
      </c>
    </row>
    <row r="363534" spans="1:3" x14ac:dyDescent="0.3">
      <c r="A363534" s="4">
        <v>229965</v>
      </c>
      <c r="B363534" s="8" t="s">
        <v>168894</v>
      </c>
      <c r="C363534" s="5">
        <v>9</v>
      </c>
    </row>
    <row r="363535" spans="1:3" x14ac:dyDescent="0.3">
      <c r="A363535" s="6">
        <v>229969</v>
      </c>
      <c r="B363535" s="9" t="s">
        <v>79530</v>
      </c>
      <c r="C363535" s="7">
        <v>9</v>
      </c>
    </row>
    <row r="363536" spans="1:3" x14ac:dyDescent="0.3">
      <c r="A363536" s="4">
        <v>229972</v>
      </c>
      <c r="B363536" s="8" t="s">
        <v>1237</v>
      </c>
      <c r="C363536" s="5">
        <v>7</v>
      </c>
    </row>
    <row r="363537" spans="1:3" x14ac:dyDescent="0.3">
      <c r="A363537" s="6">
        <v>229978</v>
      </c>
      <c r="B363537" s="9" t="s">
        <v>17493</v>
      </c>
      <c r="C363537" s="7">
        <v>8</v>
      </c>
    </row>
    <row r="363538" spans="1:3" x14ac:dyDescent="0.3">
      <c r="A363538" s="4">
        <v>229985</v>
      </c>
      <c r="B363538" s="8" t="s">
        <v>5234</v>
      </c>
      <c r="C363538" s="5">
        <v>8</v>
      </c>
    </row>
    <row r="363539" spans="1:3" x14ac:dyDescent="0.3">
      <c r="A363539" s="6">
        <v>229990</v>
      </c>
      <c r="B363539" s="9" t="s">
        <v>90404</v>
      </c>
      <c r="C363539" s="7">
        <v>6</v>
      </c>
    </row>
    <row r="363540" spans="1:3" x14ac:dyDescent="0.3">
      <c r="A363540" s="4">
        <v>229992</v>
      </c>
      <c r="B363540" s="8" t="s">
        <v>168895</v>
      </c>
      <c r="C363540" s="5">
        <v>10</v>
      </c>
    </row>
    <row r="363541" spans="1:3" x14ac:dyDescent="0.3">
      <c r="A363541" s="6">
        <v>230001</v>
      </c>
      <c r="B363541" s="9" t="s">
        <v>9342</v>
      </c>
      <c r="C363541" s="7">
        <v>9</v>
      </c>
    </row>
    <row r="363542" spans="1:3" x14ac:dyDescent="0.3">
      <c r="A363542" s="4">
        <v>230003</v>
      </c>
      <c r="B363542" s="8" t="s">
        <v>5752</v>
      </c>
      <c r="C363542" s="5">
        <v>6</v>
      </c>
    </row>
    <row r="363543" spans="1:3" x14ac:dyDescent="0.3">
      <c r="A363543" s="6">
        <v>230008</v>
      </c>
      <c r="B363543" s="9" t="s">
        <v>168896</v>
      </c>
      <c r="C363543" s="7">
        <v>9</v>
      </c>
    </row>
    <row r="363544" spans="1:3" x14ac:dyDescent="0.3">
      <c r="A363544" s="4">
        <v>230009</v>
      </c>
      <c r="B363544" s="8" t="s">
        <v>7525</v>
      </c>
      <c r="C363544" s="5">
        <v>6</v>
      </c>
    </row>
    <row r="363545" spans="1:3" x14ac:dyDescent="0.3">
      <c r="A363545" s="6">
        <v>230011</v>
      </c>
      <c r="B363545" s="9" t="s">
        <v>5576</v>
      </c>
      <c r="C363545" s="7">
        <v>8</v>
      </c>
    </row>
    <row r="363546" spans="1:3" x14ac:dyDescent="0.3">
      <c r="A363546" s="4">
        <v>230013</v>
      </c>
      <c r="B363546" s="8" t="s">
        <v>46965</v>
      </c>
      <c r="C363546" s="5">
        <v>8</v>
      </c>
    </row>
    <row r="363547" spans="1:3" x14ac:dyDescent="0.3">
      <c r="A363547" s="6">
        <v>230013</v>
      </c>
      <c r="B363547" s="9" t="s">
        <v>102484</v>
      </c>
      <c r="C363547" s="7">
        <v>4</v>
      </c>
    </row>
    <row r="363548" spans="1:3" x14ac:dyDescent="0.3">
      <c r="A363548" s="4">
        <v>230013</v>
      </c>
      <c r="B363548" s="8" t="s">
        <v>24772</v>
      </c>
      <c r="C363548" s="5">
        <v>8</v>
      </c>
    </row>
    <row r="363549" spans="1:3" x14ac:dyDescent="0.3">
      <c r="A363549" s="6">
        <v>230013</v>
      </c>
      <c r="B363549" s="9" t="s">
        <v>53492</v>
      </c>
      <c r="C363549" s="7">
        <v>7</v>
      </c>
    </row>
    <row r="363550" spans="1:3" x14ac:dyDescent="0.3">
      <c r="A363550" s="4">
        <v>230013</v>
      </c>
      <c r="B363550" s="8" t="s">
        <v>3560</v>
      </c>
      <c r="C363550" s="5">
        <v>7</v>
      </c>
    </row>
    <row r="363551" spans="1:3" x14ac:dyDescent="0.3">
      <c r="A363551" s="6">
        <v>230013</v>
      </c>
      <c r="B363551" s="9" t="s">
        <v>871</v>
      </c>
      <c r="C363551" s="7">
        <v>5</v>
      </c>
    </row>
    <row r="363552" spans="1:3" x14ac:dyDescent="0.3">
      <c r="A363552" s="4">
        <v>230013</v>
      </c>
      <c r="B363552" s="8" t="s">
        <v>25775</v>
      </c>
      <c r="C363552" s="5">
        <v>8</v>
      </c>
    </row>
    <row r="363553" spans="1:3" x14ac:dyDescent="0.3">
      <c r="A363553" s="6">
        <v>230013</v>
      </c>
      <c r="B363553" s="9" t="s">
        <v>123037</v>
      </c>
      <c r="C363553" s="7">
        <v>7</v>
      </c>
    </row>
    <row r="363554" spans="1:3" x14ac:dyDescent="0.3">
      <c r="A363554" s="4">
        <v>230013</v>
      </c>
      <c r="B363554" s="8" t="s">
        <v>168897</v>
      </c>
      <c r="C363554" s="5">
        <v>8</v>
      </c>
    </row>
    <row r="363555" spans="1:3" x14ac:dyDescent="0.3">
      <c r="A363555" s="6">
        <v>230013</v>
      </c>
      <c r="B363555" s="9" t="s">
        <v>23908</v>
      </c>
      <c r="C363555" s="7">
        <v>7</v>
      </c>
    </row>
    <row r="363556" spans="1:3" x14ac:dyDescent="0.3">
      <c r="A363556" s="4">
        <v>230013</v>
      </c>
      <c r="B363556" s="8" t="s">
        <v>1286</v>
      </c>
      <c r="C363556" s="5">
        <v>10</v>
      </c>
    </row>
    <row r="363557" spans="1:3" x14ac:dyDescent="0.3">
      <c r="A363557" s="6">
        <v>230013</v>
      </c>
      <c r="B363557" s="9" t="s">
        <v>39489</v>
      </c>
      <c r="C363557" s="7">
        <v>6</v>
      </c>
    </row>
    <row r="363558" spans="1:3" x14ac:dyDescent="0.3">
      <c r="A363558" s="4">
        <v>230013</v>
      </c>
      <c r="B363558" s="8" t="s">
        <v>158282</v>
      </c>
      <c r="C363558" s="5">
        <v>5</v>
      </c>
    </row>
    <row r="363559" spans="1:3" x14ac:dyDescent="0.3">
      <c r="A363559" s="6">
        <v>230013</v>
      </c>
      <c r="B363559" s="9" t="s">
        <v>132659</v>
      </c>
      <c r="C363559" s="7">
        <v>7</v>
      </c>
    </row>
    <row r="363560" spans="1:3" x14ac:dyDescent="0.3">
      <c r="A363560" s="4">
        <v>230013</v>
      </c>
      <c r="B363560" s="8" t="s">
        <v>69381</v>
      </c>
      <c r="C363560" s="5">
        <v>8</v>
      </c>
    </row>
    <row r="363561" spans="1:3" x14ac:dyDescent="0.3">
      <c r="A363561" s="6">
        <v>230013</v>
      </c>
      <c r="B363561" s="9" t="s">
        <v>11354</v>
      </c>
      <c r="C363561" s="7">
        <v>9</v>
      </c>
    </row>
    <row r="363562" spans="1:3" x14ac:dyDescent="0.3">
      <c r="A363562" s="4">
        <v>230013</v>
      </c>
      <c r="B363562" s="8" t="s">
        <v>74549</v>
      </c>
      <c r="C363562" s="5">
        <v>5</v>
      </c>
    </row>
    <row r="363563" spans="1:3" x14ac:dyDescent="0.3">
      <c r="A363563" s="6">
        <v>230013</v>
      </c>
      <c r="B363563" s="9" t="s">
        <v>54709</v>
      </c>
      <c r="C363563" s="7">
        <v>7</v>
      </c>
    </row>
    <row r="363564" spans="1:3" x14ac:dyDescent="0.3">
      <c r="A363564" s="4">
        <v>230013</v>
      </c>
      <c r="B363564" s="8" t="s">
        <v>18003</v>
      </c>
      <c r="C363564" s="5">
        <v>8</v>
      </c>
    </row>
    <row r="363565" spans="1:3" x14ac:dyDescent="0.3">
      <c r="A363565" s="6">
        <v>230013</v>
      </c>
      <c r="B363565" s="9" t="s">
        <v>26971</v>
      </c>
      <c r="C363565" s="7">
        <v>8</v>
      </c>
    </row>
    <row r="363566" spans="1:3" x14ac:dyDescent="0.3">
      <c r="A363566" s="4">
        <v>230013</v>
      </c>
      <c r="B363566" s="8" t="s">
        <v>63139</v>
      </c>
      <c r="C363566" s="5">
        <v>7</v>
      </c>
    </row>
    <row r="363567" spans="1:3" x14ac:dyDescent="0.3">
      <c r="A363567" s="6">
        <v>230013</v>
      </c>
      <c r="B363567" s="9" t="s">
        <v>26976</v>
      </c>
      <c r="C363567" s="7">
        <v>8</v>
      </c>
    </row>
    <row r="363568" spans="1:3" x14ac:dyDescent="0.3">
      <c r="A363568" s="4">
        <v>230013</v>
      </c>
      <c r="B363568" s="8" t="s">
        <v>57944</v>
      </c>
      <c r="C363568" s="5">
        <v>2</v>
      </c>
    </row>
    <row r="363569" spans="1:3" x14ac:dyDescent="0.3">
      <c r="A363569" s="6">
        <v>230013</v>
      </c>
      <c r="B363569" s="9" t="s">
        <v>168898</v>
      </c>
      <c r="C363569" s="7">
        <v>7</v>
      </c>
    </row>
    <row r="363570" spans="1:3" x14ac:dyDescent="0.3">
      <c r="A363570" s="4">
        <v>230013</v>
      </c>
      <c r="B363570" s="8" t="s">
        <v>66718</v>
      </c>
      <c r="C363570" s="5">
        <v>8</v>
      </c>
    </row>
    <row r="363571" spans="1:3" x14ac:dyDescent="0.3">
      <c r="A363571" s="6">
        <v>230013</v>
      </c>
      <c r="B363571" s="9" t="s">
        <v>46149</v>
      </c>
      <c r="C363571" s="7">
        <v>9</v>
      </c>
    </row>
    <row r="363572" spans="1:3" x14ac:dyDescent="0.3">
      <c r="A363572" s="4">
        <v>230013</v>
      </c>
      <c r="B363572" s="8" t="s">
        <v>27235</v>
      </c>
      <c r="C363572" s="5">
        <v>8</v>
      </c>
    </row>
    <row r="363573" spans="1:3" x14ac:dyDescent="0.3">
      <c r="A363573" s="6">
        <v>230013</v>
      </c>
      <c r="B363573" s="9" t="s">
        <v>5638</v>
      </c>
      <c r="C363573" s="7">
        <v>5</v>
      </c>
    </row>
    <row r="363574" spans="1:3" x14ac:dyDescent="0.3">
      <c r="A363574" s="4">
        <v>230013</v>
      </c>
      <c r="B363574" s="8" t="s">
        <v>21628</v>
      </c>
      <c r="C363574" s="5">
        <v>8</v>
      </c>
    </row>
    <row r="363575" spans="1:3" x14ac:dyDescent="0.3">
      <c r="A363575" s="6">
        <v>230013</v>
      </c>
      <c r="B363575" s="9" t="s">
        <v>168899</v>
      </c>
      <c r="C363575" s="7">
        <v>3</v>
      </c>
    </row>
    <row r="363576" spans="1:3" x14ac:dyDescent="0.3">
      <c r="A363576" s="4">
        <v>230013</v>
      </c>
      <c r="B363576" s="8" t="s">
        <v>2972</v>
      </c>
      <c r="C363576" s="5">
        <v>8</v>
      </c>
    </row>
    <row r="363577" spans="1:3" x14ac:dyDescent="0.3">
      <c r="A363577" s="6">
        <v>230013</v>
      </c>
      <c r="B363577" s="9" t="s">
        <v>5556</v>
      </c>
      <c r="C363577" s="7">
        <v>8</v>
      </c>
    </row>
    <row r="363578" spans="1:3" x14ac:dyDescent="0.3">
      <c r="A363578" s="4">
        <v>230013</v>
      </c>
      <c r="B363578" s="8" t="s">
        <v>168900</v>
      </c>
      <c r="C363578" s="5">
        <v>4</v>
      </c>
    </row>
    <row r="363579" spans="1:3" x14ac:dyDescent="0.3">
      <c r="A363579" s="6">
        <v>230013</v>
      </c>
      <c r="B363579" s="9" t="s">
        <v>107485</v>
      </c>
      <c r="C363579" s="7">
        <v>8</v>
      </c>
    </row>
    <row r="363580" spans="1:3" x14ac:dyDescent="0.3">
      <c r="A363580" s="4">
        <v>230013</v>
      </c>
      <c r="B363580" s="8" t="s">
        <v>63432</v>
      </c>
      <c r="C363580" s="5">
        <v>7</v>
      </c>
    </row>
    <row r="363581" spans="1:3" x14ac:dyDescent="0.3">
      <c r="A363581" s="6">
        <v>230013</v>
      </c>
      <c r="B363581" s="9" t="s">
        <v>24140</v>
      </c>
      <c r="C363581" s="7">
        <v>4</v>
      </c>
    </row>
    <row r="363582" spans="1:3" x14ac:dyDescent="0.3">
      <c r="A363582" s="4">
        <v>230013</v>
      </c>
      <c r="B363582" s="8" t="s">
        <v>7906</v>
      </c>
      <c r="C363582" s="5">
        <v>8</v>
      </c>
    </row>
    <row r="363583" spans="1:3" x14ac:dyDescent="0.3">
      <c r="A363583" s="6">
        <v>230013</v>
      </c>
      <c r="B363583" s="9" t="s">
        <v>16895</v>
      </c>
      <c r="C363583" s="7">
        <v>2</v>
      </c>
    </row>
    <row r="363584" spans="1:3" x14ac:dyDescent="0.3">
      <c r="A363584" s="4">
        <v>230013</v>
      </c>
      <c r="B363584" s="8" t="s">
        <v>17261</v>
      </c>
      <c r="C363584" s="5">
        <v>9</v>
      </c>
    </row>
    <row r="363585" spans="1:3" x14ac:dyDescent="0.3">
      <c r="A363585" s="6">
        <v>230013</v>
      </c>
      <c r="B363585" s="9" t="s">
        <v>67451</v>
      </c>
      <c r="C363585" s="7">
        <v>6</v>
      </c>
    </row>
    <row r="363586" spans="1:3" x14ac:dyDescent="0.3">
      <c r="A363586" s="4">
        <v>230013</v>
      </c>
      <c r="B363586" s="8" t="s">
        <v>168901</v>
      </c>
      <c r="C363586" s="5">
        <v>4</v>
      </c>
    </row>
    <row r="363587" spans="1:3" x14ac:dyDescent="0.3">
      <c r="A363587" s="6">
        <v>230013</v>
      </c>
      <c r="B363587" s="9" t="s">
        <v>29240</v>
      </c>
      <c r="C363587" s="7">
        <v>8</v>
      </c>
    </row>
    <row r="363588" spans="1:3" x14ac:dyDescent="0.3">
      <c r="A363588" s="4">
        <v>230013</v>
      </c>
      <c r="B363588" s="8" t="s">
        <v>80940</v>
      </c>
      <c r="C363588" s="5">
        <v>4</v>
      </c>
    </row>
    <row r="363589" spans="1:3" x14ac:dyDescent="0.3">
      <c r="A363589" s="6">
        <v>230013</v>
      </c>
      <c r="B363589" s="9" t="s">
        <v>92866</v>
      </c>
      <c r="C363589" s="7">
        <v>2</v>
      </c>
    </row>
    <row r="363590" spans="1:3" x14ac:dyDescent="0.3">
      <c r="A363590" s="4">
        <v>230013</v>
      </c>
      <c r="B363590" s="8" t="s">
        <v>168902</v>
      </c>
      <c r="C363590" s="5">
        <v>8</v>
      </c>
    </row>
    <row r="363591" spans="1:3" x14ac:dyDescent="0.3">
      <c r="A363591" s="6">
        <v>230013</v>
      </c>
      <c r="B363591" s="9" t="s">
        <v>168903</v>
      </c>
      <c r="C363591" s="7">
        <v>7</v>
      </c>
    </row>
    <row r="363592" spans="1:3" x14ac:dyDescent="0.3">
      <c r="A363592" s="4">
        <v>230013</v>
      </c>
      <c r="B363592" s="8" t="s">
        <v>168904</v>
      </c>
      <c r="C363592" s="5">
        <v>7</v>
      </c>
    </row>
    <row r="363593" spans="1:3" x14ac:dyDescent="0.3">
      <c r="A363593" s="6">
        <v>230013</v>
      </c>
      <c r="B363593" s="9" t="s">
        <v>168905</v>
      </c>
      <c r="C363593" s="7">
        <v>4</v>
      </c>
    </row>
    <row r="363594" spans="1:3" x14ac:dyDescent="0.3">
      <c r="A363594" s="4">
        <v>230013</v>
      </c>
      <c r="B363594" s="8" t="s">
        <v>168906</v>
      </c>
      <c r="C363594" s="5">
        <v>6</v>
      </c>
    </row>
    <row r="363595" spans="1:3" x14ac:dyDescent="0.3">
      <c r="A363595" s="6">
        <v>230013</v>
      </c>
      <c r="B363595" s="9" t="s">
        <v>168907</v>
      </c>
      <c r="C363595" s="7">
        <v>9</v>
      </c>
    </row>
    <row r="363596" spans="1:3" x14ac:dyDescent="0.3">
      <c r="A363596" s="4">
        <v>230013</v>
      </c>
      <c r="B363596" s="8" t="s">
        <v>168908</v>
      </c>
      <c r="C363596" s="5">
        <v>9</v>
      </c>
    </row>
    <row r="363597" spans="1:3" x14ac:dyDescent="0.3">
      <c r="A363597" s="6">
        <v>230013</v>
      </c>
      <c r="B363597" s="9" t="s">
        <v>82088</v>
      </c>
      <c r="C363597" s="7">
        <v>1</v>
      </c>
    </row>
    <row r="363598" spans="1:3" x14ac:dyDescent="0.3">
      <c r="A363598" s="4">
        <v>230013</v>
      </c>
      <c r="B363598" s="8" t="s">
        <v>168909</v>
      </c>
      <c r="C363598" s="5">
        <v>4</v>
      </c>
    </row>
    <row r="363599" spans="1:3" x14ac:dyDescent="0.3">
      <c r="A363599" s="6">
        <v>230013</v>
      </c>
      <c r="B363599" s="9" t="s">
        <v>348</v>
      </c>
      <c r="C363599" s="7">
        <v>6</v>
      </c>
    </row>
    <row r="363600" spans="1:3" x14ac:dyDescent="0.3">
      <c r="A363600" s="4">
        <v>230013</v>
      </c>
      <c r="B363600" s="8" t="s">
        <v>129932</v>
      </c>
      <c r="C363600" s="5">
        <v>8</v>
      </c>
    </row>
    <row r="363601" spans="1:3" x14ac:dyDescent="0.3">
      <c r="A363601" s="6">
        <v>230013</v>
      </c>
      <c r="B363601" s="9" t="s">
        <v>5103</v>
      </c>
      <c r="C363601" s="7">
        <v>3</v>
      </c>
    </row>
    <row r="363602" spans="1:3" x14ac:dyDescent="0.3">
      <c r="A363602" s="4">
        <v>230013</v>
      </c>
      <c r="B363602" s="8" t="s">
        <v>135094</v>
      </c>
      <c r="C363602" s="5">
        <v>3</v>
      </c>
    </row>
    <row r="363603" spans="1:3" x14ac:dyDescent="0.3">
      <c r="A363603" s="6">
        <v>230016</v>
      </c>
      <c r="B363603" s="9" t="s">
        <v>118628</v>
      </c>
      <c r="C363603" s="7">
        <v>5</v>
      </c>
    </row>
    <row r="363604" spans="1:3" x14ac:dyDescent="0.3">
      <c r="A363604" s="4">
        <v>230016</v>
      </c>
      <c r="B363604" s="8" t="s">
        <v>168910</v>
      </c>
      <c r="C363604" s="5">
        <v>7</v>
      </c>
    </row>
    <row r="363605" spans="1:3" x14ac:dyDescent="0.3">
      <c r="A363605" s="6">
        <v>230016</v>
      </c>
      <c r="B363605" s="9" t="s">
        <v>104301</v>
      </c>
      <c r="C363605" s="7">
        <v>10</v>
      </c>
    </row>
    <row r="363606" spans="1:3" x14ac:dyDescent="0.3">
      <c r="A363606" s="4">
        <v>230016</v>
      </c>
      <c r="B363606" s="8" t="s">
        <v>158619</v>
      </c>
      <c r="C363606" s="5">
        <v>8</v>
      </c>
    </row>
    <row r="363607" spans="1:3" x14ac:dyDescent="0.3">
      <c r="A363607" s="6">
        <v>230016</v>
      </c>
      <c r="B363607" s="9" t="s">
        <v>15832</v>
      </c>
      <c r="C363607" s="7">
        <v>9</v>
      </c>
    </row>
    <row r="363608" spans="1:3" x14ac:dyDescent="0.3">
      <c r="A363608" s="4">
        <v>230016</v>
      </c>
      <c r="B363608" s="8" t="s">
        <v>168911</v>
      </c>
      <c r="C363608" s="5">
        <v>7</v>
      </c>
    </row>
    <row r="363609" spans="1:3" x14ac:dyDescent="0.3">
      <c r="A363609" s="6">
        <v>230016</v>
      </c>
      <c r="B363609" s="9" t="s">
        <v>168912</v>
      </c>
      <c r="C363609" s="7">
        <v>5</v>
      </c>
    </row>
    <row r="363610" spans="1:3" x14ac:dyDescent="0.3">
      <c r="A363610" s="4">
        <v>230016</v>
      </c>
      <c r="B363610" s="8" t="s">
        <v>11632</v>
      </c>
      <c r="C363610" s="5">
        <v>7</v>
      </c>
    </row>
    <row r="363611" spans="1:3" x14ac:dyDescent="0.3">
      <c r="A363611" s="6">
        <v>230016</v>
      </c>
      <c r="B363611" s="9" t="s">
        <v>168913</v>
      </c>
      <c r="C363611" s="7">
        <v>7</v>
      </c>
    </row>
    <row r="363612" spans="1:3" x14ac:dyDescent="0.3">
      <c r="A363612" s="4">
        <v>230016</v>
      </c>
      <c r="B363612" s="8" t="s">
        <v>168914</v>
      </c>
      <c r="C363612" s="5">
        <v>5</v>
      </c>
    </row>
    <row r="363613" spans="1:3" x14ac:dyDescent="0.3">
      <c r="A363613" s="6">
        <v>230016</v>
      </c>
      <c r="B363613" s="9" t="s">
        <v>72484</v>
      </c>
      <c r="C363613" s="7">
        <v>5</v>
      </c>
    </row>
    <row r="363614" spans="1:3" x14ac:dyDescent="0.3">
      <c r="A363614" s="4">
        <v>230022</v>
      </c>
      <c r="B363614" s="8" t="s">
        <v>4270</v>
      </c>
      <c r="C363614" s="5">
        <v>3</v>
      </c>
    </row>
    <row r="363615" spans="1:3" x14ac:dyDescent="0.3">
      <c r="A363615" s="6">
        <v>230026</v>
      </c>
      <c r="B363615" s="9" t="s">
        <v>7888</v>
      </c>
      <c r="C363615" s="7">
        <v>10</v>
      </c>
    </row>
    <row r="363616" spans="1:3" x14ac:dyDescent="0.3">
      <c r="A363616" s="4">
        <v>230030</v>
      </c>
      <c r="B363616" s="8" t="s">
        <v>5846</v>
      </c>
      <c r="C363616" s="5">
        <v>6</v>
      </c>
    </row>
    <row r="363617" spans="1:3" x14ac:dyDescent="0.3">
      <c r="A363617" s="6">
        <v>230030</v>
      </c>
      <c r="B363617" s="9" t="s">
        <v>65730</v>
      </c>
      <c r="C363617" s="7">
        <v>10</v>
      </c>
    </row>
    <row r="363618" spans="1:3" x14ac:dyDescent="0.3">
      <c r="A363618" s="4">
        <v>230030</v>
      </c>
      <c r="B363618" s="8" t="s">
        <v>15441</v>
      </c>
      <c r="C363618" s="5">
        <v>10</v>
      </c>
    </row>
    <row r="363619" spans="1:3" x14ac:dyDescent="0.3">
      <c r="A363619" s="6">
        <v>230030</v>
      </c>
      <c r="B363619" s="9" t="s">
        <v>103849</v>
      </c>
      <c r="C363619" s="7">
        <v>10</v>
      </c>
    </row>
    <row r="363620" spans="1:3" x14ac:dyDescent="0.3">
      <c r="A363620" s="4">
        <v>230030</v>
      </c>
      <c r="B363620" s="8" t="s">
        <v>67419</v>
      </c>
      <c r="C363620" s="5">
        <v>8</v>
      </c>
    </row>
    <row r="363621" spans="1:3" x14ac:dyDescent="0.3">
      <c r="A363621" s="6">
        <v>230030</v>
      </c>
      <c r="B363621" s="9" t="s">
        <v>150334</v>
      </c>
      <c r="C363621" s="7">
        <v>8</v>
      </c>
    </row>
    <row r="363622" spans="1:3" x14ac:dyDescent="0.3">
      <c r="A363622" s="4">
        <v>230030</v>
      </c>
      <c r="B363622" s="8" t="s">
        <v>12232</v>
      </c>
      <c r="C363622" s="5">
        <v>8</v>
      </c>
    </row>
    <row r="363623" spans="1:3" x14ac:dyDescent="0.3">
      <c r="A363623" s="6">
        <v>230030</v>
      </c>
      <c r="B363623" s="9" t="s">
        <v>98804</v>
      </c>
      <c r="C363623" s="7">
        <v>10</v>
      </c>
    </row>
    <row r="363624" spans="1:3" x14ac:dyDescent="0.3">
      <c r="A363624" s="4">
        <v>230030</v>
      </c>
      <c r="B363624" s="8" t="s">
        <v>168915</v>
      </c>
      <c r="C363624" s="5">
        <v>10</v>
      </c>
    </row>
    <row r="363625" spans="1:3" x14ac:dyDescent="0.3">
      <c r="A363625" s="6">
        <v>230030</v>
      </c>
      <c r="B363625" s="9" t="s">
        <v>9985</v>
      </c>
      <c r="C363625" s="7">
        <v>10</v>
      </c>
    </row>
    <row r="363626" spans="1:3" x14ac:dyDescent="0.3">
      <c r="A363626" s="4">
        <v>230030</v>
      </c>
      <c r="B363626" s="8" t="s">
        <v>119247</v>
      </c>
      <c r="C363626" s="5">
        <v>8</v>
      </c>
    </row>
    <row r="363627" spans="1:3" x14ac:dyDescent="0.3">
      <c r="A363627" s="6">
        <v>230030</v>
      </c>
      <c r="B363627" s="9" t="s">
        <v>83264</v>
      </c>
      <c r="C363627" s="7">
        <v>8</v>
      </c>
    </row>
    <row r="363628" spans="1:3" x14ac:dyDescent="0.3">
      <c r="A363628" s="4">
        <v>230030</v>
      </c>
      <c r="B363628" s="8" t="s">
        <v>86464</v>
      </c>
      <c r="C363628" s="5">
        <v>8</v>
      </c>
    </row>
    <row r="363629" spans="1:3" x14ac:dyDescent="0.3">
      <c r="A363629" s="6">
        <v>230030</v>
      </c>
      <c r="B363629" s="9" t="s">
        <v>166105</v>
      </c>
      <c r="C363629" s="7">
        <v>10</v>
      </c>
    </row>
    <row r="363630" spans="1:3" x14ac:dyDescent="0.3">
      <c r="A363630" s="4">
        <v>230030</v>
      </c>
      <c r="B363630" s="8" t="s">
        <v>168916</v>
      </c>
      <c r="C363630" s="5">
        <v>10</v>
      </c>
    </row>
    <row r="363631" spans="1:3" x14ac:dyDescent="0.3">
      <c r="A363631" s="6">
        <v>230030</v>
      </c>
      <c r="B363631" s="9" t="s">
        <v>53542</v>
      </c>
      <c r="C363631" s="7">
        <v>10</v>
      </c>
    </row>
    <row r="363632" spans="1:3" x14ac:dyDescent="0.3">
      <c r="A363632" s="4">
        <v>230030</v>
      </c>
      <c r="B363632" s="8" t="s">
        <v>119335</v>
      </c>
      <c r="C363632" s="5">
        <v>8</v>
      </c>
    </row>
    <row r="363633" spans="1:3" x14ac:dyDescent="0.3">
      <c r="A363633" s="6">
        <v>230030</v>
      </c>
      <c r="B363633" s="9" t="s">
        <v>168917</v>
      </c>
      <c r="C363633" s="7">
        <v>10</v>
      </c>
    </row>
    <row r="363634" spans="1:3" x14ac:dyDescent="0.3">
      <c r="A363634" s="4">
        <v>230030</v>
      </c>
      <c r="B363634" s="8" t="s">
        <v>168918</v>
      </c>
      <c r="C363634" s="5">
        <v>10</v>
      </c>
    </row>
    <row r="363635" spans="1:3" x14ac:dyDescent="0.3">
      <c r="A363635" s="6">
        <v>230030</v>
      </c>
      <c r="B363635" s="9" t="s">
        <v>9663</v>
      </c>
      <c r="C363635" s="7">
        <v>8</v>
      </c>
    </row>
    <row r="363636" spans="1:3" x14ac:dyDescent="0.3">
      <c r="A363636" s="4">
        <v>230030</v>
      </c>
      <c r="B363636" s="8" t="s">
        <v>5836</v>
      </c>
      <c r="C363636" s="5">
        <v>9</v>
      </c>
    </row>
    <row r="363637" spans="1:3" x14ac:dyDescent="0.3">
      <c r="A363637" s="6">
        <v>230030</v>
      </c>
      <c r="B363637" s="9" t="s">
        <v>83387</v>
      </c>
      <c r="C363637" s="7">
        <v>10</v>
      </c>
    </row>
    <row r="363638" spans="1:3" x14ac:dyDescent="0.3">
      <c r="A363638" s="4">
        <v>230030</v>
      </c>
      <c r="B363638" s="8" t="s">
        <v>79988</v>
      </c>
      <c r="C363638" s="5">
        <v>10</v>
      </c>
    </row>
    <row r="363639" spans="1:3" x14ac:dyDescent="0.3">
      <c r="A363639" s="6">
        <v>230030</v>
      </c>
      <c r="B363639" s="9" t="s">
        <v>16596</v>
      </c>
      <c r="C363639" s="7">
        <v>10</v>
      </c>
    </row>
    <row r="363640" spans="1:3" x14ac:dyDescent="0.3">
      <c r="A363640" s="4">
        <v>230030</v>
      </c>
      <c r="B363640" s="8" t="s">
        <v>32446</v>
      </c>
      <c r="C363640" s="5">
        <v>10</v>
      </c>
    </row>
    <row r="363641" spans="1:3" x14ac:dyDescent="0.3">
      <c r="A363641" s="6">
        <v>230030</v>
      </c>
      <c r="B363641" s="9" t="s">
        <v>168919</v>
      </c>
      <c r="C363641" s="7">
        <v>10</v>
      </c>
    </row>
    <row r="363642" spans="1:3" x14ac:dyDescent="0.3">
      <c r="A363642" s="4">
        <v>230030</v>
      </c>
      <c r="B363642" s="8" t="s">
        <v>28453</v>
      </c>
      <c r="C363642" s="5">
        <v>9</v>
      </c>
    </row>
    <row r="363643" spans="1:3" x14ac:dyDescent="0.3">
      <c r="A363643" s="6">
        <v>230030</v>
      </c>
      <c r="B363643" s="9" t="s">
        <v>168920</v>
      </c>
      <c r="C363643" s="7">
        <v>10</v>
      </c>
    </row>
    <row r="363644" spans="1:3" x14ac:dyDescent="0.3">
      <c r="A363644" s="4">
        <v>230030</v>
      </c>
      <c r="B363644" s="8" t="s">
        <v>168921</v>
      </c>
      <c r="C363644" s="5">
        <v>8</v>
      </c>
    </row>
    <row r="363645" spans="1:3" x14ac:dyDescent="0.3">
      <c r="A363645" s="6">
        <v>230030</v>
      </c>
      <c r="B363645" s="9" t="s">
        <v>84880</v>
      </c>
      <c r="C363645" s="7">
        <v>9</v>
      </c>
    </row>
    <row r="363646" spans="1:3" x14ac:dyDescent="0.3">
      <c r="A363646" s="4">
        <v>230030</v>
      </c>
      <c r="B363646" s="8" t="s">
        <v>23708</v>
      </c>
      <c r="C363646" s="5">
        <v>9</v>
      </c>
    </row>
    <row r="363647" spans="1:3" x14ac:dyDescent="0.3">
      <c r="A363647" s="6">
        <v>230030</v>
      </c>
      <c r="B363647" s="9" t="s">
        <v>168922</v>
      </c>
      <c r="C363647" s="7">
        <v>6</v>
      </c>
    </row>
    <row r="363648" spans="1:3" x14ac:dyDescent="0.3">
      <c r="A363648" s="4">
        <v>230030</v>
      </c>
      <c r="B363648" s="8" t="s">
        <v>23709</v>
      </c>
      <c r="C363648" s="5">
        <v>10</v>
      </c>
    </row>
    <row r="363649" spans="1:3" x14ac:dyDescent="0.3">
      <c r="A363649" s="6">
        <v>230030</v>
      </c>
      <c r="B363649" s="9" t="s">
        <v>168923</v>
      </c>
      <c r="C363649" s="7">
        <v>10</v>
      </c>
    </row>
    <row r="363650" spans="1:3" x14ac:dyDescent="0.3">
      <c r="A363650" s="4">
        <v>230030</v>
      </c>
      <c r="B363650" s="8" t="s">
        <v>65381</v>
      </c>
      <c r="C363650" s="5">
        <v>10</v>
      </c>
    </row>
    <row r="363651" spans="1:3" x14ac:dyDescent="0.3">
      <c r="A363651" s="6">
        <v>230030</v>
      </c>
      <c r="B363651" s="9" t="s">
        <v>150374</v>
      </c>
      <c r="C363651" s="7">
        <v>8</v>
      </c>
    </row>
    <row r="363652" spans="1:3" x14ac:dyDescent="0.3">
      <c r="A363652" s="4">
        <v>230030</v>
      </c>
      <c r="B363652" s="8" t="s">
        <v>168924</v>
      </c>
      <c r="C363652" s="5">
        <v>10</v>
      </c>
    </row>
    <row r="363653" spans="1:3" x14ac:dyDescent="0.3">
      <c r="A363653" s="6">
        <v>230030</v>
      </c>
      <c r="B363653" s="9" t="s">
        <v>924</v>
      </c>
      <c r="C363653" s="7">
        <v>5</v>
      </c>
    </row>
    <row r="363654" spans="1:3" x14ac:dyDescent="0.3">
      <c r="A363654" s="4">
        <v>230030</v>
      </c>
      <c r="B363654" s="8" t="s">
        <v>118152</v>
      </c>
      <c r="C363654" s="5">
        <v>7</v>
      </c>
    </row>
    <row r="363655" spans="1:3" x14ac:dyDescent="0.3">
      <c r="A363655" s="6">
        <v>230030</v>
      </c>
      <c r="B363655" s="9" t="s">
        <v>168925</v>
      </c>
      <c r="C363655" s="7">
        <v>10</v>
      </c>
    </row>
    <row r="363656" spans="1:3" x14ac:dyDescent="0.3">
      <c r="A363656" s="4">
        <v>230030</v>
      </c>
      <c r="B363656" s="8" t="s">
        <v>168926</v>
      </c>
      <c r="C363656" s="5">
        <v>8</v>
      </c>
    </row>
    <row r="363657" spans="1:3" x14ac:dyDescent="0.3">
      <c r="A363657" s="6">
        <v>230030</v>
      </c>
      <c r="B363657" s="9" t="s">
        <v>168927</v>
      </c>
      <c r="C363657" s="7">
        <v>10</v>
      </c>
    </row>
    <row r="363658" spans="1:3" x14ac:dyDescent="0.3">
      <c r="A363658" s="4">
        <v>230030</v>
      </c>
      <c r="B363658" s="8" t="s">
        <v>168928</v>
      </c>
      <c r="C363658" s="5">
        <v>10</v>
      </c>
    </row>
    <row r="363659" spans="1:3" x14ac:dyDescent="0.3">
      <c r="A363659" s="6">
        <v>230030</v>
      </c>
      <c r="B363659" s="9" t="s">
        <v>64053</v>
      </c>
      <c r="C363659" s="7">
        <v>9</v>
      </c>
    </row>
    <row r="363660" spans="1:3" x14ac:dyDescent="0.3">
      <c r="A363660" s="4">
        <v>230032</v>
      </c>
      <c r="B363660" s="8" t="s">
        <v>30330</v>
      </c>
      <c r="C363660" s="5">
        <v>6</v>
      </c>
    </row>
    <row r="363661" spans="1:3" x14ac:dyDescent="0.3">
      <c r="A363661" s="6">
        <v>230037</v>
      </c>
      <c r="B363661" s="9" t="s">
        <v>1097</v>
      </c>
      <c r="C363661" s="7">
        <v>5</v>
      </c>
    </row>
    <row r="363662" spans="1:3" x14ac:dyDescent="0.3">
      <c r="A363662" s="4">
        <v>230039</v>
      </c>
      <c r="B363662" s="8" t="s">
        <v>102197</v>
      </c>
      <c r="C363662" s="5">
        <v>5</v>
      </c>
    </row>
    <row r="363663" spans="1:3" x14ac:dyDescent="0.3">
      <c r="A363663" s="6">
        <v>230040</v>
      </c>
      <c r="B363663" s="9" t="s">
        <v>168929</v>
      </c>
      <c r="C363663" s="7">
        <v>8</v>
      </c>
    </row>
    <row r="363664" spans="1:3" x14ac:dyDescent="0.3">
      <c r="A363664" s="4">
        <v>230042</v>
      </c>
      <c r="B363664" s="8" t="s">
        <v>13621</v>
      </c>
      <c r="C363664" s="5">
        <v>9</v>
      </c>
    </row>
    <row r="363665" spans="1:3" x14ac:dyDescent="0.3">
      <c r="A363665" s="6">
        <v>230052</v>
      </c>
      <c r="B363665" s="9" t="s">
        <v>103156</v>
      </c>
      <c r="C363665" s="7">
        <v>7</v>
      </c>
    </row>
    <row r="363666" spans="1:3" x14ac:dyDescent="0.3">
      <c r="A363666" s="4">
        <v>230052</v>
      </c>
      <c r="B363666" s="8" t="s">
        <v>92836</v>
      </c>
      <c r="C363666" s="5">
        <v>5</v>
      </c>
    </row>
    <row r="363667" spans="1:3" x14ac:dyDescent="0.3">
      <c r="A363667" s="6">
        <v>230052</v>
      </c>
      <c r="B363667" s="9" t="s">
        <v>54834</v>
      </c>
      <c r="C363667" s="7">
        <v>7</v>
      </c>
    </row>
    <row r="363668" spans="1:3" x14ac:dyDescent="0.3">
      <c r="A363668" s="4">
        <v>230052</v>
      </c>
      <c r="B363668" s="8" t="s">
        <v>168930</v>
      </c>
      <c r="C363668" s="5">
        <v>10</v>
      </c>
    </row>
    <row r="363669" spans="1:3" x14ac:dyDescent="0.3">
      <c r="A363669" s="6">
        <v>230052</v>
      </c>
      <c r="B363669" s="9" t="s">
        <v>151263</v>
      </c>
      <c r="C363669" s="7">
        <v>5</v>
      </c>
    </row>
    <row r="363670" spans="1:3" x14ac:dyDescent="0.3">
      <c r="A363670" s="4">
        <v>230052</v>
      </c>
      <c r="B363670" s="8" t="s">
        <v>125319</v>
      </c>
      <c r="C363670" s="5">
        <v>10</v>
      </c>
    </row>
    <row r="363671" spans="1:3" x14ac:dyDescent="0.3">
      <c r="A363671" s="6">
        <v>230052</v>
      </c>
      <c r="B363671" s="9" t="s">
        <v>168931</v>
      </c>
      <c r="C363671" s="7">
        <v>10</v>
      </c>
    </row>
    <row r="363672" spans="1:3" x14ac:dyDescent="0.3">
      <c r="A363672" s="4">
        <v>230058</v>
      </c>
      <c r="B363672" s="8" t="s">
        <v>5618</v>
      </c>
      <c r="C363672" s="5">
        <v>10</v>
      </c>
    </row>
    <row r="363673" spans="1:3" x14ac:dyDescent="0.3">
      <c r="A363673" s="6">
        <v>230058</v>
      </c>
      <c r="B363673" s="9" t="s">
        <v>14218</v>
      </c>
      <c r="C363673" s="7">
        <v>8</v>
      </c>
    </row>
    <row r="363674" spans="1:3" x14ac:dyDescent="0.3">
      <c r="A363674" s="4">
        <v>230060</v>
      </c>
      <c r="B363674" s="8" t="s">
        <v>2711</v>
      </c>
      <c r="C363674" s="5">
        <v>8</v>
      </c>
    </row>
    <row r="363675" spans="1:3" x14ac:dyDescent="0.3">
      <c r="A363675" s="6">
        <v>230065</v>
      </c>
      <c r="B363675" s="9" t="s">
        <v>25545</v>
      </c>
      <c r="C363675" s="7">
        <v>8</v>
      </c>
    </row>
    <row r="363676" spans="1:3" x14ac:dyDescent="0.3">
      <c r="A363676" s="4">
        <v>230065</v>
      </c>
      <c r="B363676" s="8" t="s">
        <v>27695</v>
      </c>
      <c r="C363676" s="5">
        <v>7</v>
      </c>
    </row>
    <row r="363677" spans="1:3" x14ac:dyDescent="0.3">
      <c r="A363677" s="6">
        <v>230067</v>
      </c>
      <c r="B363677" s="9" t="s">
        <v>25563</v>
      </c>
      <c r="C363677" s="7">
        <v>10</v>
      </c>
    </row>
    <row r="363678" spans="1:3" x14ac:dyDescent="0.3">
      <c r="A363678" s="4">
        <v>230072</v>
      </c>
      <c r="B363678" s="8" t="s">
        <v>14096</v>
      </c>
      <c r="C363678" s="5">
        <v>8</v>
      </c>
    </row>
    <row r="363679" spans="1:3" x14ac:dyDescent="0.3">
      <c r="A363679" s="6">
        <v>230079</v>
      </c>
      <c r="B363679" s="9" t="s">
        <v>1207</v>
      </c>
      <c r="C363679" s="7">
        <v>10</v>
      </c>
    </row>
    <row r="363680" spans="1:3" x14ac:dyDescent="0.3">
      <c r="A363680" s="4">
        <v>230079</v>
      </c>
      <c r="B363680" s="8" t="s">
        <v>6937</v>
      </c>
      <c r="C363680" s="5">
        <v>5</v>
      </c>
    </row>
    <row r="363681" spans="1:3" x14ac:dyDescent="0.3">
      <c r="A363681" s="6">
        <v>230079</v>
      </c>
      <c r="B363681" s="9" t="s">
        <v>49661</v>
      </c>
      <c r="C363681" s="7">
        <v>10</v>
      </c>
    </row>
    <row r="363682" spans="1:3" x14ac:dyDescent="0.3">
      <c r="A363682" s="4">
        <v>230079</v>
      </c>
      <c r="B363682" s="8" t="s">
        <v>168932</v>
      </c>
      <c r="C363682" s="5">
        <v>10</v>
      </c>
    </row>
    <row r="363683" spans="1:3" x14ac:dyDescent="0.3">
      <c r="A363683" s="6">
        <v>230088</v>
      </c>
      <c r="B363683" s="9" t="s">
        <v>16332</v>
      </c>
      <c r="C363683" s="7">
        <v>5</v>
      </c>
    </row>
    <row r="363684" spans="1:3" x14ac:dyDescent="0.3">
      <c r="A363684" s="4">
        <v>230089</v>
      </c>
      <c r="B363684" s="8" t="s">
        <v>114714</v>
      </c>
      <c r="C363684" s="5">
        <v>7</v>
      </c>
    </row>
    <row r="363685" spans="1:3" x14ac:dyDescent="0.3">
      <c r="A363685" s="6">
        <v>230089</v>
      </c>
      <c r="B363685" s="9" t="s">
        <v>8023</v>
      </c>
      <c r="C363685" s="7">
        <v>9</v>
      </c>
    </row>
    <row r="363686" spans="1:3" x14ac:dyDescent="0.3">
      <c r="A363686" s="4">
        <v>230091</v>
      </c>
      <c r="B363686" s="8" t="s">
        <v>12732</v>
      </c>
      <c r="C363686" s="5">
        <v>5</v>
      </c>
    </row>
    <row r="363687" spans="1:3" x14ac:dyDescent="0.3">
      <c r="A363687" s="6">
        <v>230094</v>
      </c>
      <c r="B363687" s="9" t="s">
        <v>646</v>
      </c>
      <c r="C363687" s="7">
        <v>9</v>
      </c>
    </row>
    <row r="363688" spans="1:3" x14ac:dyDescent="0.3">
      <c r="A363688" s="4">
        <v>230105</v>
      </c>
      <c r="B363688" s="8" t="s">
        <v>26765</v>
      </c>
      <c r="C363688" s="5">
        <v>7</v>
      </c>
    </row>
    <row r="363689" spans="1:3" x14ac:dyDescent="0.3">
      <c r="A363689" s="6">
        <v>230105</v>
      </c>
      <c r="B363689" s="9" t="s">
        <v>2960</v>
      </c>
      <c r="C363689" s="7">
        <v>7</v>
      </c>
    </row>
    <row r="363690" spans="1:3" x14ac:dyDescent="0.3">
      <c r="A363690" s="4">
        <v>230105</v>
      </c>
      <c r="B363690" s="8" t="s">
        <v>2278</v>
      </c>
      <c r="C363690" s="5">
        <v>10</v>
      </c>
    </row>
    <row r="363691" spans="1:3" x14ac:dyDescent="0.3">
      <c r="A363691" s="6">
        <v>230105</v>
      </c>
      <c r="B363691" s="9" t="s">
        <v>5961</v>
      </c>
      <c r="C363691" s="7">
        <v>10</v>
      </c>
    </row>
    <row r="363692" spans="1:3" x14ac:dyDescent="0.3">
      <c r="A363692" s="4">
        <v>230105</v>
      </c>
      <c r="B363692" s="8" t="s">
        <v>90185</v>
      </c>
      <c r="C363692" s="5">
        <v>10</v>
      </c>
    </row>
    <row r="363693" spans="1:3" x14ac:dyDescent="0.3">
      <c r="A363693" s="6">
        <v>230105</v>
      </c>
      <c r="B363693" s="9" t="s">
        <v>5174</v>
      </c>
      <c r="C363693" s="7">
        <v>6</v>
      </c>
    </row>
    <row r="363694" spans="1:3" x14ac:dyDescent="0.3">
      <c r="A363694" s="4">
        <v>230105</v>
      </c>
      <c r="B363694" s="8" t="s">
        <v>6965</v>
      </c>
      <c r="C363694" s="5">
        <v>6</v>
      </c>
    </row>
    <row r="363695" spans="1:3" x14ac:dyDescent="0.3">
      <c r="A363695" s="6">
        <v>230115</v>
      </c>
      <c r="B363695" s="9" t="s">
        <v>168933</v>
      </c>
      <c r="C363695" s="7">
        <v>7</v>
      </c>
    </row>
    <row r="363696" spans="1:3" x14ac:dyDescent="0.3">
      <c r="A363696" s="4">
        <v>230115</v>
      </c>
      <c r="B363696" s="8" t="s">
        <v>168934</v>
      </c>
      <c r="C363696" s="5">
        <v>4</v>
      </c>
    </row>
    <row r="363697" spans="1:3" x14ac:dyDescent="0.3">
      <c r="A363697" s="6">
        <v>230115</v>
      </c>
      <c r="B363697" s="9" t="s">
        <v>168935</v>
      </c>
      <c r="C363697" s="7">
        <v>7</v>
      </c>
    </row>
    <row r="363698" spans="1:3" x14ac:dyDescent="0.3">
      <c r="A363698" s="4">
        <v>230115</v>
      </c>
      <c r="B363698" s="8" t="s">
        <v>37050</v>
      </c>
      <c r="C363698" s="5">
        <v>9</v>
      </c>
    </row>
    <row r="363699" spans="1:3" x14ac:dyDescent="0.3">
      <c r="A363699" s="6">
        <v>230115</v>
      </c>
      <c r="B363699" s="9" t="s">
        <v>2517</v>
      </c>
      <c r="C363699" s="7">
        <v>7</v>
      </c>
    </row>
    <row r="363700" spans="1:3" x14ac:dyDescent="0.3">
      <c r="A363700" s="4">
        <v>230115</v>
      </c>
      <c r="B363700" s="8" t="s">
        <v>122203</v>
      </c>
      <c r="C363700" s="5">
        <v>6</v>
      </c>
    </row>
    <row r="363701" spans="1:3" x14ac:dyDescent="0.3">
      <c r="A363701" s="6">
        <v>230115</v>
      </c>
      <c r="B363701" s="9" t="s">
        <v>26281</v>
      </c>
      <c r="C363701" s="7">
        <v>3</v>
      </c>
    </row>
    <row r="363702" spans="1:3" x14ac:dyDescent="0.3">
      <c r="A363702" s="4">
        <v>230115</v>
      </c>
      <c r="B363702" s="8" t="s">
        <v>62986</v>
      </c>
      <c r="C363702" s="5">
        <v>8</v>
      </c>
    </row>
    <row r="363703" spans="1:3" x14ac:dyDescent="0.3">
      <c r="A363703" s="6">
        <v>230115</v>
      </c>
      <c r="B363703" s="9" t="s">
        <v>41067</v>
      </c>
      <c r="C363703" s="7">
        <v>8</v>
      </c>
    </row>
    <row r="363704" spans="1:3" x14ac:dyDescent="0.3">
      <c r="A363704" s="4">
        <v>230115</v>
      </c>
      <c r="B363704" s="8" t="s">
        <v>118075</v>
      </c>
      <c r="C363704" s="5">
        <v>8</v>
      </c>
    </row>
    <row r="363705" spans="1:3" x14ac:dyDescent="0.3">
      <c r="A363705" s="6">
        <v>230115</v>
      </c>
      <c r="B363705" s="9" t="s">
        <v>12405</v>
      </c>
      <c r="C363705" s="7">
        <v>3</v>
      </c>
    </row>
    <row r="363706" spans="1:3" x14ac:dyDescent="0.3">
      <c r="A363706" s="4">
        <v>230115</v>
      </c>
      <c r="B363706" s="8" t="s">
        <v>49375</v>
      </c>
      <c r="C363706" s="5">
        <v>7</v>
      </c>
    </row>
    <row r="363707" spans="1:3" x14ac:dyDescent="0.3">
      <c r="A363707" s="6">
        <v>230115</v>
      </c>
      <c r="B363707" s="9" t="s">
        <v>32356</v>
      </c>
      <c r="C363707" s="7">
        <v>6</v>
      </c>
    </row>
    <row r="363708" spans="1:3" x14ac:dyDescent="0.3">
      <c r="A363708" s="4">
        <v>230115</v>
      </c>
      <c r="B363708" s="8" t="s">
        <v>168936</v>
      </c>
      <c r="C363708" s="5">
        <v>8</v>
      </c>
    </row>
    <row r="363709" spans="1:3" x14ac:dyDescent="0.3">
      <c r="A363709" s="6">
        <v>230115</v>
      </c>
      <c r="B363709" s="9" t="s">
        <v>900</v>
      </c>
      <c r="C363709" s="7">
        <v>9</v>
      </c>
    </row>
    <row r="363710" spans="1:3" x14ac:dyDescent="0.3">
      <c r="A363710" s="4">
        <v>230115</v>
      </c>
      <c r="B363710" s="8" t="s">
        <v>19908</v>
      </c>
      <c r="C363710" s="5">
        <v>7</v>
      </c>
    </row>
    <row r="363711" spans="1:3" x14ac:dyDescent="0.3">
      <c r="A363711" s="6">
        <v>230115</v>
      </c>
      <c r="B363711" s="9" t="s">
        <v>17830</v>
      </c>
      <c r="C363711" s="7">
        <v>5</v>
      </c>
    </row>
    <row r="363712" spans="1:3" x14ac:dyDescent="0.3">
      <c r="A363712" s="4">
        <v>230115</v>
      </c>
      <c r="B363712" s="8" t="s">
        <v>17248</v>
      </c>
      <c r="C363712" s="5">
        <v>9</v>
      </c>
    </row>
    <row r="363713" spans="1:3" x14ac:dyDescent="0.3">
      <c r="A363713" s="6">
        <v>230115</v>
      </c>
      <c r="B363713" s="9" t="s">
        <v>10550</v>
      </c>
      <c r="C363713" s="7">
        <v>7</v>
      </c>
    </row>
    <row r="363714" spans="1:3" x14ac:dyDescent="0.3">
      <c r="A363714" s="4">
        <v>230115</v>
      </c>
      <c r="B363714" s="8" t="s">
        <v>168937</v>
      </c>
      <c r="C363714" s="5">
        <v>10</v>
      </c>
    </row>
    <row r="363715" spans="1:3" x14ac:dyDescent="0.3">
      <c r="A363715" s="6">
        <v>230118</v>
      </c>
      <c r="B363715" s="9" t="s">
        <v>57990</v>
      </c>
      <c r="C363715" s="7">
        <v>7</v>
      </c>
    </row>
    <row r="363716" spans="1:3" x14ac:dyDescent="0.3">
      <c r="A363716" s="4">
        <v>230125</v>
      </c>
      <c r="B363716" s="8" t="s">
        <v>19572</v>
      </c>
      <c r="C363716" s="5">
        <v>5</v>
      </c>
    </row>
    <row r="363717" spans="1:3" x14ac:dyDescent="0.3">
      <c r="A363717" s="6">
        <v>230127</v>
      </c>
      <c r="B363717" s="9" t="s">
        <v>17984</v>
      </c>
      <c r="C363717" s="7">
        <v>9</v>
      </c>
    </row>
    <row r="363718" spans="1:3" x14ac:dyDescent="0.3">
      <c r="A363718" s="4">
        <v>230133</v>
      </c>
      <c r="B363718" s="8" t="s">
        <v>28298</v>
      </c>
      <c r="C363718" s="5">
        <v>8</v>
      </c>
    </row>
    <row r="363719" spans="1:3" x14ac:dyDescent="0.3">
      <c r="A363719" s="6">
        <v>230133</v>
      </c>
      <c r="B363719" s="9" t="s">
        <v>847</v>
      </c>
      <c r="C363719" s="7">
        <v>7</v>
      </c>
    </row>
    <row r="363720" spans="1:3" x14ac:dyDescent="0.3">
      <c r="A363720" s="4">
        <v>230134</v>
      </c>
      <c r="B363720" s="8" t="s">
        <v>168938</v>
      </c>
      <c r="C363720" s="5">
        <v>7</v>
      </c>
    </row>
    <row r="363721" spans="1:3" x14ac:dyDescent="0.3">
      <c r="A363721" s="6">
        <v>230139</v>
      </c>
      <c r="B363721" s="9" t="s">
        <v>168939</v>
      </c>
      <c r="C363721" s="7">
        <v>7</v>
      </c>
    </row>
    <row r="363722" spans="1:3" x14ac:dyDescent="0.3">
      <c r="A363722" s="4">
        <v>230141</v>
      </c>
      <c r="B363722" s="8" t="s">
        <v>45928</v>
      </c>
      <c r="C363722" s="5">
        <v>7</v>
      </c>
    </row>
    <row r="363723" spans="1:3" x14ac:dyDescent="0.3">
      <c r="A363723" s="6">
        <v>230144</v>
      </c>
      <c r="B363723" s="9" t="s">
        <v>30768</v>
      </c>
      <c r="C363723" s="7">
        <v>5</v>
      </c>
    </row>
    <row r="363724" spans="1:3" x14ac:dyDescent="0.3">
      <c r="A363724" s="4">
        <v>230144</v>
      </c>
      <c r="B363724" s="8" t="s">
        <v>154501</v>
      </c>
      <c r="C363724" s="5">
        <v>8</v>
      </c>
    </row>
    <row r="363725" spans="1:3" x14ac:dyDescent="0.3">
      <c r="A363725" s="6">
        <v>230144</v>
      </c>
      <c r="B363725" s="9" t="s">
        <v>154508</v>
      </c>
      <c r="C363725" s="7">
        <v>7</v>
      </c>
    </row>
    <row r="363726" spans="1:3" x14ac:dyDescent="0.3">
      <c r="A363726" s="4">
        <v>230144</v>
      </c>
      <c r="B363726" s="8" t="s">
        <v>168940</v>
      </c>
      <c r="C363726" s="5">
        <v>4</v>
      </c>
    </row>
    <row r="363727" spans="1:3" x14ac:dyDescent="0.3">
      <c r="A363727" s="6">
        <v>230145</v>
      </c>
      <c r="B363727" s="9" t="s">
        <v>30682</v>
      </c>
      <c r="C363727" s="7">
        <v>7</v>
      </c>
    </row>
    <row r="363728" spans="1:3" x14ac:dyDescent="0.3">
      <c r="A363728" s="4">
        <v>230145</v>
      </c>
      <c r="B363728" s="8" t="s">
        <v>168941</v>
      </c>
      <c r="C363728" s="5">
        <v>6</v>
      </c>
    </row>
    <row r="363729" spans="1:3" x14ac:dyDescent="0.3">
      <c r="A363729" s="6">
        <v>230145</v>
      </c>
      <c r="B363729" s="9" t="s">
        <v>33944</v>
      </c>
      <c r="C363729" s="7">
        <v>6</v>
      </c>
    </row>
    <row r="363730" spans="1:3" x14ac:dyDescent="0.3">
      <c r="A363730" s="4">
        <v>230145</v>
      </c>
      <c r="B363730" s="8" t="s">
        <v>31126</v>
      </c>
      <c r="C363730" s="5">
        <v>5</v>
      </c>
    </row>
    <row r="363731" spans="1:3" x14ac:dyDescent="0.3">
      <c r="A363731" s="6">
        <v>230145</v>
      </c>
      <c r="B363731" s="9" t="s">
        <v>1608</v>
      </c>
      <c r="C363731" s="7">
        <v>6</v>
      </c>
    </row>
    <row r="363732" spans="1:3" x14ac:dyDescent="0.3">
      <c r="A363732" s="4">
        <v>230146</v>
      </c>
      <c r="B363732" s="8" t="s">
        <v>62199</v>
      </c>
      <c r="C363732" s="5">
        <v>5</v>
      </c>
    </row>
    <row r="363733" spans="1:3" x14ac:dyDescent="0.3">
      <c r="A363733" s="6">
        <v>230156</v>
      </c>
      <c r="B363733" s="9" t="s">
        <v>1614</v>
      </c>
      <c r="C363733" s="7">
        <v>7</v>
      </c>
    </row>
    <row r="363734" spans="1:3" x14ac:dyDescent="0.3">
      <c r="A363734" s="4">
        <v>230156</v>
      </c>
      <c r="B363734" s="8" t="s">
        <v>168942</v>
      </c>
      <c r="C363734" s="5">
        <v>4</v>
      </c>
    </row>
    <row r="363735" spans="1:3" x14ac:dyDescent="0.3">
      <c r="A363735" s="6">
        <v>230156</v>
      </c>
      <c r="B363735" s="9" t="s">
        <v>114723</v>
      </c>
      <c r="C363735" s="7">
        <v>7</v>
      </c>
    </row>
    <row r="363736" spans="1:3" x14ac:dyDescent="0.3">
      <c r="A363736" s="4">
        <v>230156</v>
      </c>
      <c r="B363736" s="8" t="s">
        <v>41052</v>
      </c>
      <c r="C363736" s="5">
        <v>7</v>
      </c>
    </row>
    <row r="363737" spans="1:3" x14ac:dyDescent="0.3">
      <c r="A363737" s="6">
        <v>230156</v>
      </c>
      <c r="B363737" s="9" t="s">
        <v>35359</v>
      </c>
      <c r="C363737" s="7">
        <v>7</v>
      </c>
    </row>
    <row r="363738" spans="1:3" x14ac:dyDescent="0.3">
      <c r="A363738" s="4">
        <v>230156</v>
      </c>
      <c r="B363738" s="8" t="s">
        <v>79064</v>
      </c>
      <c r="C363738" s="5">
        <v>6</v>
      </c>
    </row>
    <row r="363739" spans="1:3" x14ac:dyDescent="0.3">
      <c r="A363739" s="6">
        <v>230158</v>
      </c>
      <c r="B363739" s="9" t="s">
        <v>113983</v>
      </c>
      <c r="C363739" s="7">
        <v>8</v>
      </c>
    </row>
    <row r="363740" spans="1:3" x14ac:dyDescent="0.3">
      <c r="A363740" s="4">
        <v>230160</v>
      </c>
      <c r="B363740" s="8" t="s">
        <v>11045</v>
      </c>
      <c r="C363740" s="5">
        <v>9</v>
      </c>
    </row>
    <row r="363741" spans="1:3" x14ac:dyDescent="0.3">
      <c r="A363741" s="6">
        <v>230164</v>
      </c>
      <c r="B363741" s="9" t="s">
        <v>168943</v>
      </c>
      <c r="C363741" s="7">
        <v>7</v>
      </c>
    </row>
    <row r="363742" spans="1:3" x14ac:dyDescent="0.3">
      <c r="A363742" s="4">
        <v>230165</v>
      </c>
      <c r="B363742" s="8" t="s">
        <v>30765</v>
      </c>
      <c r="C363742" s="5">
        <v>5</v>
      </c>
    </row>
    <row r="363743" spans="1:3" x14ac:dyDescent="0.3">
      <c r="A363743" s="6">
        <v>230165</v>
      </c>
      <c r="B363743" s="9" t="s">
        <v>30855</v>
      </c>
      <c r="C363743" s="7">
        <v>7</v>
      </c>
    </row>
    <row r="363744" spans="1:3" x14ac:dyDescent="0.3">
      <c r="A363744" s="4">
        <v>230165</v>
      </c>
      <c r="B363744" s="8" t="s">
        <v>36959</v>
      </c>
      <c r="C363744" s="5">
        <v>9</v>
      </c>
    </row>
    <row r="363745" spans="1:3" x14ac:dyDescent="0.3">
      <c r="A363745" s="6">
        <v>230165</v>
      </c>
      <c r="B363745" s="9" t="s">
        <v>61324</v>
      </c>
      <c r="C363745" s="7">
        <v>9</v>
      </c>
    </row>
    <row r="363746" spans="1:3" x14ac:dyDescent="0.3">
      <c r="A363746" s="4">
        <v>230165</v>
      </c>
      <c r="B363746" s="8" t="s">
        <v>41645</v>
      </c>
      <c r="C363746" s="5">
        <v>9</v>
      </c>
    </row>
    <row r="363747" spans="1:3" x14ac:dyDescent="0.3">
      <c r="A363747" s="6">
        <v>230166</v>
      </c>
      <c r="B363747" s="9" t="s">
        <v>69095</v>
      </c>
      <c r="C363747" s="7">
        <v>7</v>
      </c>
    </row>
    <row r="363748" spans="1:3" x14ac:dyDescent="0.3">
      <c r="A363748" s="4">
        <v>230168</v>
      </c>
      <c r="B363748" s="8" t="s">
        <v>106706</v>
      </c>
      <c r="C363748" s="5">
        <v>8</v>
      </c>
    </row>
    <row r="363749" spans="1:3" x14ac:dyDescent="0.3">
      <c r="A363749" s="6">
        <v>230169</v>
      </c>
      <c r="B363749" s="9" t="s">
        <v>168944</v>
      </c>
      <c r="C363749" s="7">
        <v>5</v>
      </c>
    </row>
    <row r="363750" spans="1:3" x14ac:dyDescent="0.3">
      <c r="A363750" s="4">
        <v>230172</v>
      </c>
      <c r="B363750" s="8" t="s">
        <v>168945</v>
      </c>
      <c r="C363750" s="5">
        <v>8</v>
      </c>
    </row>
    <row r="363751" spans="1:3" x14ac:dyDescent="0.3">
      <c r="A363751" s="6">
        <v>230173</v>
      </c>
      <c r="B363751" s="9" t="s">
        <v>701</v>
      </c>
      <c r="C363751" s="7">
        <v>9</v>
      </c>
    </row>
    <row r="363752" spans="1:3" x14ac:dyDescent="0.3">
      <c r="A363752" s="4">
        <v>230174</v>
      </c>
      <c r="B363752" s="8" t="s">
        <v>168946</v>
      </c>
      <c r="C363752" s="5">
        <v>2</v>
      </c>
    </row>
    <row r="363753" spans="1:3" x14ac:dyDescent="0.3">
      <c r="A363753" s="6">
        <v>230177</v>
      </c>
      <c r="B363753" s="9" t="s">
        <v>7753</v>
      </c>
      <c r="C363753" s="7">
        <v>7</v>
      </c>
    </row>
    <row r="363754" spans="1:3" x14ac:dyDescent="0.3">
      <c r="A363754" s="4">
        <v>230179</v>
      </c>
      <c r="B363754" s="8" t="s">
        <v>168947</v>
      </c>
      <c r="C363754" s="5">
        <v>10</v>
      </c>
    </row>
    <row r="363755" spans="1:3" x14ac:dyDescent="0.3">
      <c r="A363755" s="6">
        <v>230179</v>
      </c>
      <c r="B363755" s="9" t="s">
        <v>168948</v>
      </c>
      <c r="C363755" s="7">
        <v>10</v>
      </c>
    </row>
    <row r="363756" spans="1:3" x14ac:dyDescent="0.3">
      <c r="A363756" s="4">
        <v>230179</v>
      </c>
      <c r="B363756" s="8" t="s">
        <v>168949</v>
      </c>
      <c r="C363756" s="5">
        <v>10</v>
      </c>
    </row>
    <row r="363757" spans="1:3" x14ac:dyDescent="0.3">
      <c r="A363757" s="6">
        <v>230179</v>
      </c>
      <c r="B363757" s="9" t="s">
        <v>168950</v>
      </c>
      <c r="C363757" s="7">
        <v>10</v>
      </c>
    </row>
    <row r="363758" spans="1:3" x14ac:dyDescent="0.3">
      <c r="A363758" s="4">
        <v>230180</v>
      </c>
      <c r="B363758" s="8" t="s">
        <v>142253</v>
      </c>
      <c r="C363758" s="5">
        <v>6</v>
      </c>
    </row>
    <row r="363759" spans="1:3" x14ac:dyDescent="0.3">
      <c r="A363759" s="6">
        <v>230180</v>
      </c>
      <c r="B363759" s="9" t="s">
        <v>58435</v>
      </c>
      <c r="C363759" s="7">
        <v>9</v>
      </c>
    </row>
    <row r="363760" spans="1:3" x14ac:dyDescent="0.3">
      <c r="A363760" s="4">
        <v>230180</v>
      </c>
      <c r="B363760" s="8" t="s">
        <v>168951</v>
      </c>
      <c r="C363760" s="5">
        <v>7</v>
      </c>
    </row>
    <row r="363761" spans="1:3" x14ac:dyDescent="0.3">
      <c r="A363761" s="6">
        <v>230180</v>
      </c>
      <c r="B363761" s="9" t="s">
        <v>4051</v>
      </c>
      <c r="C363761" s="7">
        <v>8</v>
      </c>
    </row>
    <row r="363762" spans="1:3" x14ac:dyDescent="0.3">
      <c r="A363762" s="4">
        <v>230180</v>
      </c>
      <c r="B363762" s="8" t="s">
        <v>10932</v>
      </c>
      <c r="C363762" s="5">
        <v>9</v>
      </c>
    </row>
    <row r="363763" spans="1:3" x14ac:dyDescent="0.3">
      <c r="A363763" s="6">
        <v>230180</v>
      </c>
      <c r="B363763" s="9" t="s">
        <v>4119</v>
      </c>
      <c r="C363763" s="7">
        <v>8</v>
      </c>
    </row>
    <row r="363764" spans="1:3" x14ac:dyDescent="0.3">
      <c r="A363764" s="4">
        <v>230180</v>
      </c>
      <c r="B363764" s="8" t="s">
        <v>2549</v>
      </c>
      <c r="C363764" s="5">
        <v>7</v>
      </c>
    </row>
    <row r="363765" spans="1:3" x14ac:dyDescent="0.3">
      <c r="A363765" s="6">
        <v>230180</v>
      </c>
      <c r="B363765" s="9" t="s">
        <v>21579</v>
      </c>
      <c r="C363765" s="7">
        <v>7</v>
      </c>
    </row>
    <row r="363766" spans="1:3" x14ac:dyDescent="0.3">
      <c r="A363766" s="4">
        <v>230180</v>
      </c>
      <c r="B363766" s="8" t="s">
        <v>80514</v>
      </c>
      <c r="C363766" s="5">
        <v>7</v>
      </c>
    </row>
    <row r="363767" spans="1:3" x14ac:dyDescent="0.3">
      <c r="A363767" s="6">
        <v>230180</v>
      </c>
      <c r="B363767" s="9" t="s">
        <v>168952</v>
      </c>
      <c r="C363767" s="7">
        <v>8</v>
      </c>
    </row>
    <row r="363768" spans="1:3" x14ac:dyDescent="0.3">
      <c r="A363768" s="4">
        <v>230180</v>
      </c>
      <c r="B363768" s="8" t="s">
        <v>2497</v>
      </c>
      <c r="C363768" s="5">
        <v>10</v>
      </c>
    </row>
    <row r="363769" spans="1:3" x14ac:dyDescent="0.3">
      <c r="A363769" s="6">
        <v>230186</v>
      </c>
      <c r="B363769" s="9" t="s">
        <v>17745</v>
      </c>
      <c r="C363769" s="7">
        <v>9</v>
      </c>
    </row>
    <row r="363770" spans="1:3" x14ac:dyDescent="0.3">
      <c r="A363770" s="4">
        <v>230187</v>
      </c>
      <c r="B363770" s="8" t="s">
        <v>25033</v>
      </c>
      <c r="C363770" s="5">
        <v>7</v>
      </c>
    </row>
    <row r="363771" spans="1:3" x14ac:dyDescent="0.3">
      <c r="A363771" s="6">
        <v>230195</v>
      </c>
      <c r="B363771" s="9" t="s">
        <v>168953</v>
      </c>
      <c r="C363771" s="7">
        <v>6</v>
      </c>
    </row>
    <row r="363772" spans="1:3" x14ac:dyDescent="0.3">
      <c r="A363772" s="4">
        <v>230202</v>
      </c>
      <c r="B363772" s="8" t="s">
        <v>6855</v>
      </c>
      <c r="C363772" s="5">
        <v>10</v>
      </c>
    </row>
    <row r="363773" spans="1:3" x14ac:dyDescent="0.3">
      <c r="A363773" s="6">
        <v>230211</v>
      </c>
      <c r="B363773" s="9" t="s">
        <v>145997</v>
      </c>
      <c r="C363773" s="7">
        <v>8</v>
      </c>
    </row>
    <row r="363774" spans="1:3" x14ac:dyDescent="0.3">
      <c r="A363774" s="4">
        <v>230211</v>
      </c>
      <c r="B363774" s="8" t="s">
        <v>114468</v>
      </c>
      <c r="C363774" s="5">
        <v>8</v>
      </c>
    </row>
    <row r="363775" spans="1:3" x14ac:dyDescent="0.3">
      <c r="A363775" s="6">
        <v>230211</v>
      </c>
      <c r="B363775" s="9" t="s">
        <v>8120</v>
      </c>
      <c r="C363775" s="7">
        <v>9</v>
      </c>
    </row>
    <row r="363776" spans="1:3" x14ac:dyDescent="0.3">
      <c r="A363776" s="4">
        <v>230211</v>
      </c>
      <c r="B363776" s="8" t="s">
        <v>168954</v>
      </c>
      <c r="C363776" s="5">
        <v>8</v>
      </c>
    </row>
    <row r="363777" spans="1:3" x14ac:dyDescent="0.3">
      <c r="A363777" s="6">
        <v>230211</v>
      </c>
      <c r="B363777" s="9" t="s">
        <v>70629</v>
      </c>
      <c r="C363777" s="7">
        <v>9</v>
      </c>
    </row>
    <row r="363778" spans="1:3" x14ac:dyDescent="0.3">
      <c r="A363778" s="4">
        <v>230212</v>
      </c>
      <c r="B363778" s="8" t="s">
        <v>24453</v>
      </c>
      <c r="C363778" s="5">
        <v>7</v>
      </c>
    </row>
    <row r="363779" spans="1:3" x14ac:dyDescent="0.3">
      <c r="A363779" s="6">
        <v>230214</v>
      </c>
      <c r="B363779" s="9" t="s">
        <v>60617</v>
      </c>
      <c r="C363779" s="7">
        <v>6</v>
      </c>
    </row>
    <row r="363780" spans="1:3" x14ac:dyDescent="0.3">
      <c r="A363780" s="4">
        <v>230217</v>
      </c>
      <c r="B363780" s="8" t="s">
        <v>7538</v>
      </c>
      <c r="C363780" s="5">
        <v>9</v>
      </c>
    </row>
    <row r="363781" spans="1:3" x14ac:dyDescent="0.3">
      <c r="A363781" s="6">
        <v>230217</v>
      </c>
      <c r="B363781" s="9" t="s">
        <v>56462</v>
      </c>
      <c r="C363781" s="7">
        <v>9</v>
      </c>
    </row>
    <row r="363782" spans="1:3" x14ac:dyDescent="0.3">
      <c r="A363782" s="4">
        <v>230217</v>
      </c>
      <c r="B363782" s="8" t="s">
        <v>1086</v>
      </c>
      <c r="C363782" s="5">
        <v>7</v>
      </c>
    </row>
    <row r="363783" spans="1:3" x14ac:dyDescent="0.3">
      <c r="A363783" s="6">
        <v>230218</v>
      </c>
      <c r="B363783" s="9" t="s">
        <v>133588</v>
      </c>
      <c r="C363783" s="7">
        <v>9</v>
      </c>
    </row>
    <row r="363784" spans="1:3" x14ac:dyDescent="0.3">
      <c r="A363784" s="4">
        <v>230220</v>
      </c>
      <c r="B363784" s="8" t="s">
        <v>168955</v>
      </c>
      <c r="C363784" s="5">
        <v>10</v>
      </c>
    </row>
    <row r="363785" spans="1:3" x14ac:dyDescent="0.3">
      <c r="A363785" s="6">
        <v>230223</v>
      </c>
      <c r="B363785" s="9" t="s">
        <v>75195</v>
      </c>
      <c r="C363785" s="7">
        <v>9</v>
      </c>
    </row>
    <row r="363786" spans="1:3" x14ac:dyDescent="0.3">
      <c r="A363786" s="4">
        <v>230232</v>
      </c>
      <c r="B363786" s="8" t="s">
        <v>168956</v>
      </c>
      <c r="C363786" s="5">
        <v>8</v>
      </c>
    </row>
    <row r="363787" spans="1:3" x14ac:dyDescent="0.3">
      <c r="A363787" s="6">
        <v>230237</v>
      </c>
      <c r="B363787" s="9" t="s">
        <v>26998</v>
      </c>
      <c r="C363787" s="7">
        <v>8</v>
      </c>
    </row>
    <row r="363788" spans="1:3" x14ac:dyDescent="0.3">
      <c r="A363788" s="4">
        <v>230238</v>
      </c>
      <c r="B363788" s="8" t="s">
        <v>73136</v>
      </c>
      <c r="C363788" s="5">
        <v>5</v>
      </c>
    </row>
    <row r="363789" spans="1:3" x14ac:dyDescent="0.3">
      <c r="A363789" s="6">
        <v>230239</v>
      </c>
      <c r="B363789" s="9" t="s">
        <v>2269</v>
      </c>
      <c r="C363789" s="7">
        <v>10</v>
      </c>
    </row>
    <row r="363790" spans="1:3" x14ac:dyDescent="0.3">
      <c r="A363790" s="4">
        <v>230239</v>
      </c>
      <c r="B363790" s="8" t="s">
        <v>1914</v>
      </c>
      <c r="C363790" s="5">
        <v>7</v>
      </c>
    </row>
    <row r="363791" spans="1:3" x14ac:dyDescent="0.3">
      <c r="A363791" s="6">
        <v>230241</v>
      </c>
      <c r="B363791" s="9" t="s">
        <v>56554</v>
      </c>
      <c r="C363791" s="7">
        <v>8</v>
      </c>
    </row>
    <row r="363792" spans="1:3" x14ac:dyDescent="0.3">
      <c r="A363792" s="4">
        <v>230241</v>
      </c>
      <c r="B363792" s="8" t="s">
        <v>84723</v>
      </c>
      <c r="C363792" s="5">
        <v>2</v>
      </c>
    </row>
    <row r="363793" spans="1:3" x14ac:dyDescent="0.3">
      <c r="A363793" s="6">
        <v>230241</v>
      </c>
      <c r="B363793" s="9" t="s">
        <v>9289</v>
      </c>
      <c r="C363793" s="7">
        <v>4</v>
      </c>
    </row>
    <row r="363794" spans="1:3" x14ac:dyDescent="0.3">
      <c r="A363794" s="4">
        <v>230241</v>
      </c>
      <c r="B363794" s="8" t="s">
        <v>95704</v>
      </c>
      <c r="C363794" s="5">
        <v>10</v>
      </c>
    </row>
    <row r="363795" spans="1:3" x14ac:dyDescent="0.3">
      <c r="A363795" s="6">
        <v>230241</v>
      </c>
      <c r="B363795" s="9" t="s">
        <v>332</v>
      </c>
      <c r="C363795" s="7">
        <v>10</v>
      </c>
    </row>
    <row r="363796" spans="1:3" x14ac:dyDescent="0.3">
      <c r="A363796" s="4">
        <v>230241</v>
      </c>
      <c r="B363796" s="8" t="s">
        <v>164284</v>
      </c>
      <c r="C363796" s="5">
        <v>10</v>
      </c>
    </row>
    <row r="363797" spans="1:3" x14ac:dyDescent="0.3">
      <c r="A363797" s="6">
        <v>230241</v>
      </c>
      <c r="B363797" s="9" t="s">
        <v>16403</v>
      </c>
      <c r="C363797" s="7">
        <v>10</v>
      </c>
    </row>
    <row r="363798" spans="1:3" x14ac:dyDescent="0.3">
      <c r="A363798" s="4">
        <v>230244</v>
      </c>
      <c r="B363798" s="8" t="s">
        <v>17825</v>
      </c>
      <c r="C363798" s="5">
        <v>5</v>
      </c>
    </row>
    <row r="363799" spans="1:3" x14ac:dyDescent="0.3">
      <c r="A363799" s="6">
        <v>230245</v>
      </c>
      <c r="B363799" s="9" t="s">
        <v>2289</v>
      </c>
      <c r="C363799" s="7">
        <v>9</v>
      </c>
    </row>
    <row r="363800" spans="1:3" x14ac:dyDescent="0.3">
      <c r="A363800" s="4">
        <v>230249</v>
      </c>
      <c r="B363800" s="8" t="s">
        <v>19697</v>
      </c>
      <c r="C363800" s="5">
        <v>7</v>
      </c>
    </row>
    <row r="363801" spans="1:3" x14ac:dyDescent="0.3">
      <c r="A363801" s="6">
        <v>230249</v>
      </c>
      <c r="B363801" s="9" t="s">
        <v>6664</v>
      </c>
      <c r="C363801" s="7">
        <v>8</v>
      </c>
    </row>
    <row r="363802" spans="1:3" x14ac:dyDescent="0.3">
      <c r="A363802" s="4">
        <v>230249</v>
      </c>
      <c r="B363802" s="8" t="s">
        <v>60830</v>
      </c>
      <c r="C363802" s="5">
        <v>7</v>
      </c>
    </row>
    <row r="363803" spans="1:3" x14ac:dyDescent="0.3">
      <c r="A363803" s="6">
        <v>230249</v>
      </c>
      <c r="B363803" s="9" t="s">
        <v>168960</v>
      </c>
      <c r="C363803" s="7">
        <v>10</v>
      </c>
    </row>
    <row r="363804" spans="1:3" x14ac:dyDescent="0.3">
      <c r="A363804" s="4">
        <v>230249</v>
      </c>
      <c r="B363804" s="8" t="s">
        <v>49469</v>
      </c>
      <c r="C363804" s="5">
        <v>5</v>
      </c>
    </row>
    <row r="363805" spans="1:3" x14ac:dyDescent="0.3">
      <c r="A363805" s="6">
        <v>230249</v>
      </c>
      <c r="B363805" s="9" t="s">
        <v>6542</v>
      </c>
      <c r="C363805" s="7">
        <v>9</v>
      </c>
    </row>
    <row r="363806" spans="1:3" x14ac:dyDescent="0.3">
      <c r="A363806" s="4">
        <v>230249</v>
      </c>
      <c r="B363806" s="8" t="s">
        <v>17367</v>
      </c>
      <c r="C363806" s="5">
        <v>5</v>
      </c>
    </row>
    <row r="363807" spans="1:3" x14ac:dyDescent="0.3">
      <c r="A363807" s="6">
        <v>230249</v>
      </c>
      <c r="B363807" s="9" t="s">
        <v>146963</v>
      </c>
      <c r="C363807" s="7">
        <v>6</v>
      </c>
    </row>
    <row r="363808" spans="1:3" x14ac:dyDescent="0.3">
      <c r="A363808" s="4">
        <v>230249</v>
      </c>
      <c r="B363808" s="8" t="s">
        <v>168962</v>
      </c>
      <c r="C363808" s="5">
        <v>10</v>
      </c>
    </row>
    <row r="363809" spans="1:3" x14ac:dyDescent="0.3">
      <c r="A363809" s="6">
        <v>230249</v>
      </c>
      <c r="B363809" s="9" t="s">
        <v>134469</v>
      </c>
      <c r="C363809" s="7">
        <v>10</v>
      </c>
    </row>
    <row r="363810" spans="1:3" x14ac:dyDescent="0.3">
      <c r="A363810" s="4">
        <v>230249</v>
      </c>
      <c r="B363810" s="8" t="s">
        <v>168963</v>
      </c>
      <c r="C363810" s="5">
        <v>7</v>
      </c>
    </row>
    <row r="363811" spans="1:3" x14ac:dyDescent="0.3">
      <c r="A363811" s="6">
        <v>230253</v>
      </c>
      <c r="B363811" s="9" t="s">
        <v>61693</v>
      </c>
      <c r="C363811" s="7">
        <v>8</v>
      </c>
    </row>
    <row r="363812" spans="1:3" x14ac:dyDescent="0.3">
      <c r="A363812" s="4">
        <v>230253</v>
      </c>
      <c r="B363812" s="8" t="s">
        <v>21661</v>
      </c>
      <c r="C363812" s="5">
        <v>8</v>
      </c>
    </row>
    <row r="363813" spans="1:3" x14ac:dyDescent="0.3">
      <c r="A363813" s="6">
        <v>230253</v>
      </c>
      <c r="B363813" s="9" t="s">
        <v>3140</v>
      </c>
      <c r="C363813" s="7">
        <v>10</v>
      </c>
    </row>
    <row r="363814" spans="1:3" x14ac:dyDescent="0.3">
      <c r="A363814" s="4">
        <v>230253</v>
      </c>
      <c r="B363814" s="8" t="s">
        <v>66145</v>
      </c>
      <c r="C363814" s="5">
        <v>6</v>
      </c>
    </row>
    <row r="363815" spans="1:3" x14ac:dyDescent="0.3">
      <c r="A363815" s="6">
        <v>230254</v>
      </c>
      <c r="B363815" s="9" t="s">
        <v>38089</v>
      </c>
      <c r="C363815" s="7">
        <v>8</v>
      </c>
    </row>
    <row r="363816" spans="1:3" x14ac:dyDescent="0.3">
      <c r="A363816" s="4">
        <v>230255</v>
      </c>
      <c r="B363816" s="8" t="s">
        <v>3623</v>
      </c>
      <c r="C363816" s="5">
        <v>10</v>
      </c>
    </row>
    <row r="363817" spans="1:3" x14ac:dyDescent="0.3">
      <c r="A363817" s="6">
        <v>230258</v>
      </c>
      <c r="B363817" s="9" t="s">
        <v>168964</v>
      </c>
      <c r="C363817" s="7">
        <v>5</v>
      </c>
    </row>
    <row r="363818" spans="1:3" x14ac:dyDescent="0.3">
      <c r="A363818" s="4">
        <v>230259</v>
      </c>
      <c r="B363818" s="8" t="s">
        <v>24596</v>
      </c>
      <c r="C363818" s="5">
        <v>9</v>
      </c>
    </row>
    <row r="363819" spans="1:3" x14ac:dyDescent="0.3">
      <c r="A363819" s="6">
        <v>230259</v>
      </c>
      <c r="B363819" s="9" t="s">
        <v>2014</v>
      </c>
      <c r="C363819" s="7">
        <v>8</v>
      </c>
    </row>
    <row r="363820" spans="1:3" x14ac:dyDescent="0.3">
      <c r="A363820" s="4">
        <v>230262</v>
      </c>
      <c r="B363820" s="8" t="s">
        <v>6294</v>
      </c>
      <c r="C363820" s="5">
        <v>8</v>
      </c>
    </row>
    <row r="363821" spans="1:3" x14ac:dyDescent="0.3">
      <c r="A363821" s="6">
        <v>230262</v>
      </c>
      <c r="B363821" s="9" t="s">
        <v>24716</v>
      </c>
      <c r="C363821" s="7">
        <v>8</v>
      </c>
    </row>
    <row r="363822" spans="1:3" x14ac:dyDescent="0.3">
      <c r="A363822" s="4">
        <v>230262</v>
      </c>
      <c r="B363822" s="8" t="s">
        <v>6475</v>
      </c>
      <c r="C363822" s="5">
        <v>8</v>
      </c>
    </row>
    <row r="363823" spans="1:3" x14ac:dyDescent="0.3">
      <c r="A363823" s="6">
        <v>230262</v>
      </c>
      <c r="B363823" s="9" t="s">
        <v>2197</v>
      </c>
      <c r="C363823" s="7">
        <v>5</v>
      </c>
    </row>
    <row r="363824" spans="1:3" x14ac:dyDescent="0.3">
      <c r="A363824" s="4">
        <v>230262</v>
      </c>
      <c r="B363824" s="8" t="s">
        <v>168965</v>
      </c>
      <c r="C363824" s="5">
        <v>9</v>
      </c>
    </row>
    <row r="363825" spans="1:3" x14ac:dyDescent="0.3">
      <c r="A363825" s="6">
        <v>230262</v>
      </c>
      <c r="B363825" s="9" t="s">
        <v>33760</v>
      </c>
      <c r="C363825" s="7">
        <v>10</v>
      </c>
    </row>
    <row r="363826" spans="1:3" x14ac:dyDescent="0.3">
      <c r="A363826" s="4">
        <v>230262</v>
      </c>
      <c r="B363826" s="8" t="s">
        <v>168966</v>
      </c>
      <c r="C363826" s="5">
        <v>5</v>
      </c>
    </row>
    <row r="363827" spans="1:3" x14ac:dyDescent="0.3">
      <c r="A363827" s="6">
        <v>230262</v>
      </c>
      <c r="B363827" s="9" t="s">
        <v>115704</v>
      </c>
      <c r="C363827" s="7">
        <v>9</v>
      </c>
    </row>
    <row r="363828" spans="1:3" x14ac:dyDescent="0.3">
      <c r="A363828" s="4">
        <v>230277</v>
      </c>
      <c r="B363828" s="8" t="s">
        <v>78363</v>
      </c>
      <c r="C363828" s="5">
        <v>9</v>
      </c>
    </row>
    <row r="363829" spans="1:3" x14ac:dyDescent="0.3">
      <c r="A363829" s="6">
        <v>230277</v>
      </c>
      <c r="B363829" s="9" t="s">
        <v>97407</v>
      </c>
      <c r="C363829" s="7">
        <v>7</v>
      </c>
    </row>
    <row r="363830" spans="1:3" x14ac:dyDescent="0.3">
      <c r="A363830" s="4">
        <v>230278</v>
      </c>
      <c r="B363830" s="8" t="s">
        <v>168967</v>
      </c>
      <c r="C363830" s="5">
        <v>8</v>
      </c>
    </row>
    <row r="363831" spans="1:3" x14ac:dyDescent="0.3">
      <c r="A363831" s="6">
        <v>230281</v>
      </c>
      <c r="B363831" s="9" t="s">
        <v>7824</v>
      </c>
      <c r="C363831" s="7">
        <v>9</v>
      </c>
    </row>
    <row r="363832" spans="1:3" x14ac:dyDescent="0.3">
      <c r="A363832" s="4">
        <v>230284</v>
      </c>
      <c r="B363832" s="8" t="s">
        <v>19620</v>
      </c>
      <c r="C363832" s="5">
        <v>7</v>
      </c>
    </row>
    <row r="363833" spans="1:3" x14ac:dyDescent="0.3">
      <c r="A363833" s="6">
        <v>230286</v>
      </c>
      <c r="B363833" s="9" t="s">
        <v>13036</v>
      </c>
      <c r="C363833" s="7">
        <v>8</v>
      </c>
    </row>
    <row r="363834" spans="1:3" x14ac:dyDescent="0.3">
      <c r="A363834" s="4">
        <v>230289</v>
      </c>
      <c r="B363834" s="8" t="s">
        <v>168968</v>
      </c>
      <c r="C363834" s="5">
        <v>7</v>
      </c>
    </row>
    <row r="363835" spans="1:3" x14ac:dyDescent="0.3">
      <c r="A363835" s="6">
        <v>230289</v>
      </c>
      <c r="B363835" s="9" t="s">
        <v>168969</v>
      </c>
      <c r="C363835" s="7">
        <v>7</v>
      </c>
    </row>
    <row r="363836" spans="1:3" x14ac:dyDescent="0.3">
      <c r="A363836" s="4">
        <v>230289</v>
      </c>
      <c r="B363836" s="8" t="s">
        <v>52510</v>
      </c>
      <c r="C363836" s="5">
        <v>8</v>
      </c>
    </row>
    <row r="363837" spans="1:3" x14ac:dyDescent="0.3">
      <c r="A363837" s="6">
        <v>230289</v>
      </c>
      <c r="B363837" s="9" t="s">
        <v>74792</v>
      </c>
      <c r="C363837" s="7">
        <v>7</v>
      </c>
    </row>
    <row r="363838" spans="1:3" x14ac:dyDescent="0.3">
      <c r="A363838" s="4">
        <v>230289</v>
      </c>
      <c r="B363838" s="8" t="s">
        <v>38942</v>
      </c>
      <c r="C363838" s="5">
        <v>6</v>
      </c>
    </row>
    <row r="363839" spans="1:3" x14ac:dyDescent="0.3">
      <c r="A363839" s="6">
        <v>230289</v>
      </c>
      <c r="B363839" s="9" t="s">
        <v>36629</v>
      </c>
      <c r="C363839" s="7">
        <v>7</v>
      </c>
    </row>
    <row r="363840" spans="1:3" x14ac:dyDescent="0.3">
      <c r="A363840" s="4">
        <v>230289</v>
      </c>
      <c r="B363840" s="8" t="s">
        <v>168970</v>
      </c>
      <c r="C363840" s="5">
        <v>7</v>
      </c>
    </row>
    <row r="363841" spans="1:3" x14ac:dyDescent="0.3">
      <c r="A363841" s="6">
        <v>230289</v>
      </c>
      <c r="B363841" s="9" t="s">
        <v>168971</v>
      </c>
      <c r="C363841" s="7">
        <v>7</v>
      </c>
    </row>
    <row r="363842" spans="1:3" x14ac:dyDescent="0.3">
      <c r="A363842" s="4">
        <v>230289</v>
      </c>
      <c r="B363842" s="8" t="s">
        <v>168972</v>
      </c>
      <c r="C363842" s="5">
        <v>7</v>
      </c>
    </row>
    <row r="363843" spans="1:3" x14ac:dyDescent="0.3">
      <c r="A363843" s="6">
        <v>230289</v>
      </c>
      <c r="B363843" s="9" t="s">
        <v>168973</v>
      </c>
      <c r="C363843" s="7">
        <v>7</v>
      </c>
    </row>
    <row r="363844" spans="1:3" x14ac:dyDescent="0.3">
      <c r="A363844" s="4">
        <v>230289</v>
      </c>
      <c r="B363844" s="8" t="s">
        <v>168974</v>
      </c>
      <c r="C363844" s="5">
        <v>9</v>
      </c>
    </row>
    <row r="363845" spans="1:3" x14ac:dyDescent="0.3">
      <c r="A363845" s="6">
        <v>230289</v>
      </c>
      <c r="B363845" s="9" t="s">
        <v>168975</v>
      </c>
      <c r="C363845" s="7">
        <v>6</v>
      </c>
    </row>
    <row r="363846" spans="1:3" x14ac:dyDescent="0.3">
      <c r="A363846" s="4">
        <v>230289</v>
      </c>
      <c r="B363846" s="8" t="s">
        <v>168976</v>
      </c>
      <c r="C363846" s="5">
        <v>9</v>
      </c>
    </row>
    <row r="363847" spans="1:3" x14ac:dyDescent="0.3">
      <c r="A363847" s="6">
        <v>230289</v>
      </c>
      <c r="B363847" s="9" t="s">
        <v>31728</v>
      </c>
      <c r="C363847" s="7">
        <v>8</v>
      </c>
    </row>
    <row r="363848" spans="1:3" x14ac:dyDescent="0.3">
      <c r="A363848" s="4">
        <v>230289</v>
      </c>
      <c r="B363848" s="8" t="s">
        <v>168977</v>
      </c>
      <c r="C363848" s="5">
        <v>7</v>
      </c>
    </row>
    <row r="363849" spans="1:3" x14ac:dyDescent="0.3">
      <c r="A363849" s="6">
        <v>230289</v>
      </c>
      <c r="B363849" s="9" t="s">
        <v>89</v>
      </c>
      <c r="C363849" s="7">
        <v>7</v>
      </c>
    </row>
    <row r="363850" spans="1:3" x14ac:dyDescent="0.3">
      <c r="A363850" s="4">
        <v>230289</v>
      </c>
      <c r="B363850" s="8" t="s">
        <v>90</v>
      </c>
      <c r="C363850" s="5">
        <v>7</v>
      </c>
    </row>
    <row r="363851" spans="1:3" x14ac:dyDescent="0.3">
      <c r="A363851" s="6">
        <v>230289</v>
      </c>
      <c r="B363851" s="9" t="s">
        <v>91</v>
      </c>
      <c r="C363851" s="7">
        <v>7</v>
      </c>
    </row>
    <row r="363852" spans="1:3" x14ac:dyDescent="0.3">
      <c r="A363852" s="4">
        <v>230289</v>
      </c>
      <c r="B363852" s="8" t="s">
        <v>151167</v>
      </c>
      <c r="C363852" s="5">
        <v>7</v>
      </c>
    </row>
    <row r="363853" spans="1:3" x14ac:dyDescent="0.3">
      <c r="A363853" s="6">
        <v>230290</v>
      </c>
      <c r="B363853" s="9" t="s">
        <v>16650</v>
      </c>
      <c r="C363853" s="7">
        <v>5</v>
      </c>
    </row>
    <row r="363854" spans="1:3" x14ac:dyDescent="0.3">
      <c r="A363854" s="4">
        <v>230290</v>
      </c>
      <c r="B363854" s="8" t="s">
        <v>7592</v>
      </c>
      <c r="C363854" s="5">
        <v>8</v>
      </c>
    </row>
    <row r="363855" spans="1:3" x14ac:dyDescent="0.3">
      <c r="A363855" s="6">
        <v>230290</v>
      </c>
      <c r="B363855" s="9" t="s">
        <v>92769</v>
      </c>
      <c r="C363855" s="7">
        <v>9</v>
      </c>
    </row>
    <row r="363856" spans="1:3" x14ac:dyDescent="0.3">
      <c r="A363856" s="4">
        <v>230290</v>
      </c>
      <c r="B363856" s="8" t="s">
        <v>52716</v>
      </c>
      <c r="C363856" s="5">
        <v>4</v>
      </c>
    </row>
    <row r="363857" spans="1:3" x14ac:dyDescent="0.3">
      <c r="A363857" s="6">
        <v>230290</v>
      </c>
      <c r="B363857" s="9" t="s">
        <v>1057</v>
      </c>
      <c r="C363857" s="7">
        <v>9</v>
      </c>
    </row>
    <row r="363858" spans="1:3" x14ac:dyDescent="0.3">
      <c r="A363858" s="4">
        <v>230293</v>
      </c>
      <c r="B363858" s="8" t="s">
        <v>1227</v>
      </c>
      <c r="C363858" s="5">
        <v>9</v>
      </c>
    </row>
    <row r="363859" spans="1:3" x14ac:dyDescent="0.3">
      <c r="A363859" s="6">
        <v>230293</v>
      </c>
      <c r="B363859" s="9" t="s">
        <v>330</v>
      </c>
      <c r="C363859" s="7">
        <v>7</v>
      </c>
    </row>
    <row r="363860" spans="1:3" x14ac:dyDescent="0.3">
      <c r="A363860" s="4">
        <v>230293</v>
      </c>
      <c r="B363860" s="8" t="s">
        <v>7511</v>
      </c>
      <c r="C363860" s="5">
        <v>10</v>
      </c>
    </row>
    <row r="363861" spans="1:3" x14ac:dyDescent="0.3">
      <c r="A363861" s="6">
        <v>230293</v>
      </c>
      <c r="B363861" s="9" t="s">
        <v>1270</v>
      </c>
      <c r="C363861" s="7">
        <v>9</v>
      </c>
    </row>
    <row r="363862" spans="1:3" x14ac:dyDescent="0.3">
      <c r="A363862" s="4">
        <v>230293</v>
      </c>
      <c r="B363862" s="8" t="s">
        <v>13928</v>
      </c>
      <c r="C363862" s="5">
        <v>8</v>
      </c>
    </row>
    <row r="363863" spans="1:3" x14ac:dyDescent="0.3">
      <c r="A363863" s="6">
        <v>230293</v>
      </c>
      <c r="B363863" s="9" t="s">
        <v>4427</v>
      </c>
      <c r="C363863" s="7">
        <v>8</v>
      </c>
    </row>
    <row r="363864" spans="1:3" x14ac:dyDescent="0.3">
      <c r="A363864" s="4">
        <v>230293</v>
      </c>
      <c r="B363864" s="8" t="s">
        <v>7206</v>
      </c>
      <c r="C363864" s="5">
        <v>9</v>
      </c>
    </row>
    <row r="363865" spans="1:3" x14ac:dyDescent="0.3">
      <c r="A363865" s="6">
        <v>230293</v>
      </c>
      <c r="B363865" s="9" t="s">
        <v>105488</v>
      </c>
      <c r="C363865" s="7">
        <v>6</v>
      </c>
    </row>
    <row r="363866" spans="1:3" x14ac:dyDescent="0.3">
      <c r="A363866" s="4">
        <v>230293</v>
      </c>
      <c r="B363866" s="8" t="s">
        <v>1730</v>
      </c>
      <c r="C363866" s="5">
        <v>7</v>
      </c>
    </row>
    <row r="363867" spans="1:3" x14ac:dyDescent="0.3">
      <c r="A363867" s="6">
        <v>230293</v>
      </c>
      <c r="B363867" s="9" t="s">
        <v>1733</v>
      </c>
      <c r="C363867" s="7">
        <v>8</v>
      </c>
    </row>
    <row r="363868" spans="1:3" x14ac:dyDescent="0.3">
      <c r="A363868" s="4">
        <v>230293</v>
      </c>
      <c r="B363868" s="8" t="s">
        <v>15741</v>
      </c>
      <c r="C363868" s="5">
        <v>8</v>
      </c>
    </row>
    <row r="363869" spans="1:3" x14ac:dyDescent="0.3">
      <c r="A363869" s="6">
        <v>230293</v>
      </c>
      <c r="B363869" s="9" t="s">
        <v>15749</v>
      </c>
      <c r="C363869" s="7">
        <v>5</v>
      </c>
    </row>
    <row r="363870" spans="1:3" x14ac:dyDescent="0.3">
      <c r="A363870" s="4">
        <v>230293</v>
      </c>
      <c r="B363870" s="8" t="s">
        <v>15758</v>
      </c>
      <c r="C363870" s="5">
        <v>8</v>
      </c>
    </row>
    <row r="363871" spans="1:3" x14ac:dyDescent="0.3">
      <c r="A363871" s="6">
        <v>230293</v>
      </c>
      <c r="B363871" s="9" t="s">
        <v>30068</v>
      </c>
      <c r="C363871" s="7">
        <v>8</v>
      </c>
    </row>
    <row r="363872" spans="1:3" x14ac:dyDescent="0.3">
      <c r="A363872" s="4">
        <v>230293</v>
      </c>
      <c r="B363872" s="8" t="s">
        <v>15818</v>
      </c>
      <c r="C363872" s="5">
        <v>5</v>
      </c>
    </row>
    <row r="363873" spans="1:3" x14ac:dyDescent="0.3">
      <c r="A363873" s="6">
        <v>230298</v>
      </c>
      <c r="B363873" s="9" t="s">
        <v>168978</v>
      </c>
      <c r="C363873" s="7">
        <v>5</v>
      </c>
    </row>
    <row r="363874" spans="1:3" x14ac:dyDescent="0.3">
      <c r="A363874" s="4">
        <v>230306</v>
      </c>
      <c r="B363874" s="8" t="s">
        <v>168979</v>
      </c>
      <c r="C363874" s="5">
        <v>8</v>
      </c>
    </row>
    <row r="363875" spans="1:3" x14ac:dyDescent="0.3">
      <c r="A363875" s="6">
        <v>230306</v>
      </c>
      <c r="B363875" s="9" t="s">
        <v>64462</v>
      </c>
      <c r="C363875" s="7">
        <v>9</v>
      </c>
    </row>
    <row r="363876" spans="1:3" x14ac:dyDescent="0.3">
      <c r="A363876" s="4">
        <v>230306</v>
      </c>
      <c r="B363876" s="8" t="s">
        <v>168980</v>
      </c>
      <c r="C363876" s="5">
        <v>6</v>
      </c>
    </row>
    <row r="363877" spans="1:3" x14ac:dyDescent="0.3">
      <c r="A363877" s="6">
        <v>230317</v>
      </c>
      <c r="B363877" s="9" t="s">
        <v>42413</v>
      </c>
      <c r="C363877" s="7">
        <v>6</v>
      </c>
    </row>
    <row r="363878" spans="1:3" x14ac:dyDescent="0.3">
      <c r="A363878" s="4">
        <v>230317</v>
      </c>
      <c r="B363878" s="8" t="s">
        <v>168981</v>
      </c>
      <c r="C363878" s="5">
        <v>8</v>
      </c>
    </row>
    <row r="363879" spans="1:3" x14ac:dyDescent="0.3">
      <c r="A363879" s="6">
        <v>230317</v>
      </c>
      <c r="B363879" s="9" t="s">
        <v>110064</v>
      </c>
      <c r="C363879" s="7">
        <v>6</v>
      </c>
    </row>
    <row r="363880" spans="1:3" x14ac:dyDescent="0.3">
      <c r="A363880" s="4">
        <v>230317</v>
      </c>
      <c r="B363880" s="8" t="s">
        <v>168982</v>
      </c>
      <c r="C363880" s="5">
        <v>6</v>
      </c>
    </row>
    <row r="363881" spans="1:3" x14ac:dyDescent="0.3">
      <c r="A363881" s="6">
        <v>230317</v>
      </c>
      <c r="B363881" s="9" t="s">
        <v>63801</v>
      </c>
      <c r="C363881" s="7">
        <v>7</v>
      </c>
    </row>
    <row r="363882" spans="1:3" x14ac:dyDescent="0.3">
      <c r="A363882" s="4">
        <v>230322</v>
      </c>
      <c r="B363882" s="8" t="s">
        <v>5785</v>
      </c>
      <c r="C363882" s="5">
        <v>6</v>
      </c>
    </row>
    <row r="363883" spans="1:3" x14ac:dyDescent="0.3">
      <c r="A363883" s="6">
        <v>230323</v>
      </c>
      <c r="B363883" s="9" t="s">
        <v>168983</v>
      </c>
      <c r="C363883" s="7">
        <v>8</v>
      </c>
    </row>
    <row r="363884" spans="1:3" x14ac:dyDescent="0.3">
      <c r="A363884" s="4">
        <v>230335</v>
      </c>
      <c r="B363884" s="8" t="s">
        <v>89725</v>
      </c>
      <c r="C363884" s="5">
        <v>1</v>
      </c>
    </row>
    <row r="363885" spans="1:3" x14ac:dyDescent="0.3">
      <c r="A363885" s="6">
        <v>230335</v>
      </c>
      <c r="B363885" s="9" t="s">
        <v>168984</v>
      </c>
      <c r="C363885" s="7">
        <v>7</v>
      </c>
    </row>
    <row r="363886" spans="1:3" x14ac:dyDescent="0.3">
      <c r="A363886" s="4">
        <v>230336</v>
      </c>
      <c r="B363886" s="8" t="s">
        <v>150</v>
      </c>
      <c r="C363886" s="5">
        <v>8</v>
      </c>
    </row>
    <row r="363887" spans="1:3" x14ac:dyDescent="0.3">
      <c r="A363887" s="6">
        <v>230339</v>
      </c>
      <c r="B363887" s="9" t="s">
        <v>168985</v>
      </c>
      <c r="C363887" s="7">
        <v>5</v>
      </c>
    </row>
    <row r="363888" spans="1:3" x14ac:dyDescent="0.3">
      <c r="A363888" s="4">
        <v>230340</v>
      </c>
      <c r="B363888" s="8" t="s">
        <v>324</v>
      </c>
      <c r="C363888" s="5">
        <v>7</v>
      </c>
    </row>
    <row r="363889" spans="1:3" x14ac:dyDescent="0.3">
      <c r="A363889" s="6">
        <v>230349</v>
      </c>
      <c r="B363889" s="9" t="s">
        <v>163295</v>
      </c>
      <c r="C363889" s="7">
        <v>4</v>
      </c>
    </row>
    <row r="363890" spans="1:3" x14ac:dyDescent="0.3">
      <c r="A363890" s="4">
        <v>230355</v>
      </c>
      <c r="B363890" s="8" t="s">
        <v>10065</v>
      </c>
      <c r="C363890" s="5">
        <v>9</v>
      </c>
    </row>
    <row r="363891" spans="1:3" x14ac:dyDescent="0.3">
      <c r="A363891" s="6">
        <v>230363</v>
      </c>
      <c r="B363891" s="9" t="s">
        <v>168986</v>
      </c>
      <c r="C363891" s="7">
        <v>7</v>
      </c>
    </row>
    <row r="363892" spans="1:3" x14ac:dyDescent="0.3">
      <c r="A363892" s="4">
        <v>230374</v>
      </c>
      <c r="B363892" s="8" t="s">
        <v>168987</v>
      </c>
      <c r="C363892" s="5">
        <v>6</v>
      </c>
    </row>
    <row r="363893" spans="1:3" x14ac:dyDescent="0.3">
      <c r="A363893" s="6">
        <v>230374</v>
      </c>
      <c r="B363893" s="9" t="s">
        <v>59</v>
      </c>
      <c r="C363893" s="7">
        <v>7</v>
      </c>
    </row>
    <row r="363894" spans="1:3" x14ac:dyDescent="0.3">
      <c r="A363894" s="4">
        <v>230374</v>
      </c>
      <c r="B363894" s="8" t="s">
        <v>66351</v>
      </c>
      <c r="C363894" s="5">
        <v>7</v>
      </c>
    </row>
    <row r="363895" spans="1:3" x14ac:dyDescent="0.3">
      <c r="A363895" s="6">
        <v>230374</v>
      </c>
      <c r="B363895" s="9" t="s">
        <v>60137</v>
      </c>
      <c r="C363895" s="7">
        <v>5</v>
      </c>
    </row>
    <row r="363896" spans="1:3" x14ac:dyDescent="0.3">
      <c r="A363896" s="4">
        <v>230374</v>
      </c>
      <c r="B363896" s="8" t="s">
        <v>8575</v>
      </c>
      <c r="C363896" s="5">
        <v>7</v>
      </c>
    </row>
    <row r="363897" spans="1:3" x14ac:dyDescent="0.3">
      <c r="A363897" s="6">
        <v>230374</v>
      </c>
      <c r="B363897" s="9" t="s">
        <v>34442</v>
      </c>
      <c r="C363897" s="7">
        <v>8</v>
      </c>
    </row>
    <row r="363898" spans="1:3" x14ac:dyDescent="0.3">
      <c r="A363898" s="4">
        <v>230374</v>
      </c>
      <c r="B363898" s="8" t="s">
        <v>43693</v>
      </c>
      <c r="C363898" s="5">
        <v>5</v>
      </c>
    </row>
    <row r="363899" spans="1:3" x14ac:dyDescent="0.3">
      <c r="A363899" s="6">
        <v>230374</v>
      </c>
      <c r="B363899" s="9" t="s">
        <v>168988</v>
      </c>
      <c r="C363899" s="7">
        <v>7</v>
      </c>
    </row>
    <row r="363900" spans="1:3" x14ac:dyDescent="0.3">
      <c r="A363900" s="4">
        <v>230374</v>
      </c>
      <c r="B363900" s="8" t="s">
        <v>168989</v>
      </c>
      <c r="C363900" s="5">
        <v>8</v>
      </c>
    </row>
    <row r="363901" spans="1:3" x14ac:dyDescent="0.3">
      <c r="A363901" s="6">
        <v>230374</v>
      </c>
      <c r="B363901" s="9" t="s">
        <v>168990</v>
      </c>
      <c r="C363901" s="7">
        <v>8</v>
      </c>
    </row>
    <row r="363902" spans="1:3" x14ac:dyDescent="0.3">
      <c r="A363902" s="4">
        <v>230374</v>
      </c>
      <c r="B363902" s="8" t="s">
        <v>7346</v>
      </c>
      <c r="C363902" s="5">
        <v>6</v>
      </c>
    </row>
    <row r="363903" spans="1:3" x14ac:dyDescent="0.3">
      <c r="A363903" s="6">
        <v>230374</v>
      </c>
      <c r="B363903" s="9" t="s">
        <v>23463</v>
      </c>
      <c r="C363903" s="7">
        <v>7</v>
      </c>
    </row>
    <row r="363904" spans="1:3" x14ac:dyDescent="0.3">
      <c r="A363904" s="4">
        <v>230374</v>
      </c>
      <c r="B363904" s="8" t="s">
        <v>6682</v>
      </c>
      <c r="C363904" s="5">
        <v>8</v>
      </c>
    </row>
    <row r="363905" spans="1:3" x14ac:dyDescent="0.3">
      <c r="A363905" s="6">
        <v>230374</v>
      </c>
      <c r="B363905" s="9" t="s">
        <v>61242</v>
      </c>
      <c r="C363905" s="7">
        <v>5</v>
      </c>
    </row>
    <row r="363906" spans="1:3" x14ac:dyDescent="0.3">
      <c r="A363906" s="4">
        <v>230374</v>
      </c>
      <c r="B363906" s="8" t="s">
        <v>30716</v>
      </c>
      <c r="C363906" s="5">
        <v>5</v>
      </c>
    </row>
    <row r="363907" spans="1:3" x14ac:dyDescent="0.3">
      <c r="A363907" s="6">
        <v>230374</v>
      </c>
      <c r="B363907" s="9" t="s">
        <v>36119</v>
      </c>
      <c r="C363907" s="7">
        <v>6</v>
      </c>
    </row>
    <row r="363908" spans="1:3" x14ac:dyDescent="0.3">
      <c r="A363908" s="4">
        <v>230374</v>
      </c>
      <c r="B363908" s="8" t="s">
        <v>9351</v>
      </c>
      <c r="C363908" s="5">
        <v>7</v>
      </c>
    </row>
    <row r="363909" spans="1:3" x14ac:dyDescent="0.3">
      <c r="A363909" s="6">
        <v>230374</v>
      </c>
      <c r="B363909" s="9" t="s">
        <v>3285</v>
      </c>
      <c r="C363909" s="7">
        <v>3</v>
      </c>
    </row>
    <row r="363910" spans="1:3" x14ac:dyDescent="0.3">
      <c r="A363910" s="4">
        <v>230374</v>
      </c>
      <c r="B363910" s="8" t="s">
        <v>168991</v>
      </c>
      <c r="C363910" s="5">
        <v>7</v>
      </c>
    </row>
    <row r="363911" spans="1:3" x14ac:dyDescent="0.3">
      <c r="A363911" s="6">
        <v>230374</v>
      </c>
      <c r="B363911" s="9" t="s">
        <v>168992</v>
      </c>
      <c r="C363911" s="7">
        <v>5</v>
      </c>
    </row>
    <row r="363912" spans="1:3" x14ac:dyDescent="0.3">
      <c r="A363912" s="4">
        <v>230374</v>
      </c>
      <c r="B363912" s="8" t="s">
        <v>21809</v>
      </c>
      <c r="C363912" s="5">
        <v>8</v>
      </c>
    </row>
    <row r="363913" spans="1:3" x14ac:dyDescent="0.3">
      <c r="A363913" s="6">
        <v>230374</v>
      </c>
      <c r="B363913" s="9" t="s">
        <v>168993</v>
      </c>
      <c r="C363913" s="7">
        <v>6</v>
      </c>
    </row>
    <row r="363914" spans="1:3" x14ac:dyDescent="0.3">
      <c r="A363914" s="4">
        <v>230374</v>
      </c>
      <c r="B363914" s="8" t="s">
        <v>168994</v>
      </c>
      <c r="C363914" s="5">
        <v>8</v>
      </c>
    </row>
    <row r="363915" spans="1:3" x14ac:dyDescent="0.3">
      <c r="A363915" s="6">
        <v>230374</v>
      </c>
      <c r="B363915" s="9" t="s">
        <v>168995</v>
      </c>
      <c r="C363915" s="7">
        <v>8</v>
      </c>
    </row>
    <row r="363916" spans="1:3" x14ac:dyDescent="0.3">
      <c r="A363916" s="4">
        <v>230374</v>
      </c>
      <c r="B363916" s="8" t="s">
        <v>1908</v>
      </c>
      <c r="C363916" s="5">
        <v>6</v>
      </c>
    </row>
    <row r="363917" spans="1:3" x14ac:dyDescent="0.3">
      <c r="A363917" s="6">
        <v>230374</v>
      </c>
      <c r="B363917" s="9" t="s">
        <v>30925</v>
      </c>
      <c r="C363917" s="7">
        <v>5</v>
      </c>
    </row>
    <row r="363918" spans="1:3" x14ac:dyDescent="0.3">
      <c r="A363918" s="4">
        <v>230374</v>
      </c>
      <c r="B363918" s="8" t="s">
        <v>30944</v>
      </c>
      <c r="C363918" s="5">
        <v>8</v>
      </c>
    </row>
    <row r="363919" spans="1:3" x14ac:dyDescent="0.3">
      <c r="A363919" s="6">
        <v>230374</v>
      </c>
      <c r="B363919" s="9" t="s">
        <v>88815</v>
      </c>
      <c r="C363919" s="7">
        <v>6</v>
      </c>
    </row>
    <row r="363920" spans="1:3" x14ac:dyDescent="0.3">
      <c r="A363920" s="4">
        <v>230374</v>
      </c>
      <c r="B363920" s="8" t="s">
        <v>168996</v>
      </c>
      <c r="C363920" s="5">
        <v>7</v>
      </c>
    </row>
    <row r="363921" spans="1:3" x14ac:dyDescent="0.3">
      <c r="A363921" s="6">
        <v>230374</v>
      </c>
      <c r="B363921" s="9" t="s">
        <v>168997</v>
      </c>
      <c r="C363921" s="7">
        <v>5</v>
      </c>
    </row>
    <row r="363922" spans="1:3" x14ac:dyDescent="0.3">
      <c r="A363922" s="4">
        <v>230374</v>
      </c>
      <c r="B363922" s="8" t="s">
        <v>12988</v>
      </c>
      <c r="C363922" s="5">
        <v>8</v>
      </c>
    </row>
    <row r="363923" spans="1:3" x14ac:dyDescent="0.3">
      <c r="A363923" s="6">
        <v>230374</v>
      </c>
      <c r="B363923" s="9" t="s">
        <v>31074</v>
      </c>
      <c r="C363923" s="7">
        <v>6</v>
      </c>
    </row>
    <row r="363924" spans="1:3" x14ac:dyDescent="0.3">
      <c r="A363924" s="4">
        <v>230374</v>
      </c>
      <c r="B363924" s="8" t="s">
        <v>7316</v>
      </c>
      <c r="C363924" s="5">
        <v>5</v>
      </c>
    </row>
    <row r="363925" spans="1:3" x14ac:dyDescent="0.3">
      <c r="A363925" s="6">
        <v>230374</v>
      </c>
      <c r="B363925" s="9" t="s">
        <v>31113</v>
      </c>
      <c r="C363925" s="7">
        <v>7</v>
      </c>
    </row>
    <row r="363926" spans="1:3" x14ac:dyDescent="0.3">
      <c r="A363926" s="4">
        <v>230374</v>
      </c>
      <c r="B363926" s="8" t="s">
        <v>31114</v>
      </c>
      <c r="C363926" s="5">
        <v>6</v>
      </c>
    </row>
    <row r="363927" spans="1:3" x14ac:dyDescent="0.3">
      <c r="A363927" s="6">
        <v>230374</v>
      </c>
      <c r="B363927" s="9" t="s">
        <v>7487</v>
      </c>
      <c r="C363927" s="7">
        <v>5</v>
      </c>
    </row>
    <row r="363928" spans="1:3" x14ac:dyDescent="0.3">
      <c r="A363928" s="4">
        <v>230374</v>
      </c>
      <c r="B363928" s="8" t="s">
        <v>168998</v>
      </c>
      <c r="C363928" s="5">
        <v>7</v>
      </c>
    </row>
    <row r="363929" spans="1:3" x14ac:dyDescent="0.3">
      <c r="A363929" s="6">
        <v>230374</v>
      </c>
      <c r="B363929" s="9" t="s">
        <v>40696</v>
      </c>
      <c r="C363929" s="7">
        <v>8</v>
      </c>
    </row>
    <row r="363930" spans="1:3" x14ac:dyDescent="0.3">
      <c r="A363930" s="4">
        <v>230374</v>
      </c>
      <c r="B363930" s="8" t="s">
        <v>168999</v>
      </c>
      <c r="C363930" s="5">
        <v>7</v>
      </c>
    </row>
    <row r="363931" spans="1:3" x14ac:dyDescent="0.3">
      <c r="A363931" s="6">
        <v>230374</v>
      </c>
      <c r="B363931" s="9" t="s">
        <v>169000</v>
      </c>
      <c r="C363931" s="7">
        <v>9</v>
      </c>
    </row>
    <row r="363932" spans="1:3" x14ac:dyDescent="0.3">
      <c r="A363932" s="4">
        <v>230374</v>
      </c>
      <c r="B363932" s="8" t="s">
        <v>169001</v>
      </c>
      <c r="C363932" s="5">
        <v>8</v>
      </c>
    </row>
    <row r="363933" spans="1:3" x14ac:dyDescent="0.3">
      <c r="A363933" s="6">
        <v>230374</v>
      </c>
      <c r="B363933" s="9" t="s">
        <v>169002</v>
      </c>
      <c r="C363933" s="7">
        <v>9</v>
      </c>
    </row>
    <row r="363934" spans="1:3" x14ac:dyDescent="0.3">
      <c r="A363934" s="4">
        <v>230374</v>
      </c>
      <c r="B363934" s="8" t="s">
        <v>165721</v>
      </c>
      <c r="C363934" s="5">
        <v>8</v>
      </c>
    </row>
    <row r="363935" spans="1:3" x14ac:dyDescent="0.3">
      <c r="A363935" s="6">
        <v>230374</v>
      </c>
      <c r="B363935" s="9" t="s">
        <v>169003</v>
      </c>
      <c r="C363935" s="7">
        <v>8</v>
      </c>
    </row>
    <row r="363936" spans="1:3" x14ac:dyDescent="0.3">
      <c r="A363936" s="4">
        <v>230374</v>
      </c>
      <c r="B363936" s="8" t="s">
        <v>169004</v>
      </c>
      <c r="C363936" s="5">
        <v>5</v>
      </c>
    </row>
    <row r="363937" spans="1:3" x14ac:dyDescent="0.3">
      <c r="A363937" s="6">
        <v>230374</v>
      </c>
      <c r="B363937" s="9" t="s">
        <v>157013</v>
      </c>
      <c r="C363937" s="7">
        <v>5</v>
      </c>
    </row>
    <row r="363938" spans="1:3" x14ac:dyDescent="0.3">
      <c r="A363938" s="4">
        <v>230374</v>
      </c>
      <c r="B363938" s="8" t="s">
        <v>169005</v>
      </c>
      <c r="C363938" s="5">
        <v>8</v>
      </c>
    </row>
    <row r="363939" spans="1:3" x14ac:dyDescent="0.3">
      <c r="A363939" s="6">
        <v>230374</v>
      </c>
      <c r="B363939" s="9" t="s">
        <v>169006</v>
      </c>
      <c r="C363939" s="7">
        <v>8</v>
      </c>
    </row>
    <row r="363940" spans="1:3" x14ac:dyDescent="0.3">
      <c r="A363940" s="4">
        <v>230374</v>
      </c>
      <c r="B363940" s="8" t="s">
        <v>169007</v>
      </c>
      <c r="C363940" s="5">
        <v>7</v>
      </c>
    </row>
    <row r="363941" spans="1:3" x14ac:dyDescent="0.3">
      <c r="A363941" s="6">
        <v>230374</v>
      </c>
      <c r="B363941" s="9" t="s">
        <v>169008</v>
      </c>
      <c r="C363941" s="7">
        <v>8</v>
      </c>
    </row>
    <row r="363942" spans="1:3" x14ac:dyDescent="0.3">
      <c r="A363942" s="4">
        <v>230377</v>
      </c>
      <c r="B363942" s="8" t="s">
        <v>19966</v>
      </c>
      <c r="C363942" s="5">
        <v>7</v>
      </c>
    </row>
    <row r="363943" spans="1:3" x14ac:dyDescent="0.3">
      <c r="A363943" s="6">
        <v>230381</v>
      </c>
      <c r="B363943" s="9" t="s">
        <v>2500</v>
      </c>
      <c r="C363943" s="7">
        <v>8</v>
      </c>
    </row>
    <row r="363944" spans="1:3" x14ac:dyDescent="0.3">
      <c r="A363944" s="4">
        <v>230385</v>
      </c>
      <c r="B363944" s="8" t="s">
        <v>71348</v>
      </c>
      <c r="C363944" s="5">
        <v>6</v>
      </c>
    </row>
    <row r="363945" spans="1:3" x14ac:dyDescent="0.3">
      <c r="A363945" s="6">
        <v>230388</v>
      </c>
      <c r="B363945" s="9" t="s">
        <v>77705</v>
      </c>
      <c r="C363945" s="7">
        <v>8</v>
      </c>
    </row>
    <row r="363946" spans="1:3" x14ac:dyDescent="0.3">
      <c r="A363946" s="4">
        <v>230388</v>
      </c>
      <c r="B363946" s="8" t="s">
        <v>28806</v>
      </c>
      <c r="C363946" s="5">
        <v>8</v>
      </c>
    </row>
    <row r="363947" spans="1:3" x14ac:dyDescent="0.3">
      <c r="A363947" s="6">
        <v>230392</v>
      </c>
      <c r="B363947" s="9" t="s">
        <v>23029</v>
      </c>
      <c r="C363947" s="7">
        <v>8</v>
      </c>
    </row>
    <row r="363948" spans="1:3" x14ac:dyDescent="0.3">
      <c r="A363948" s="4">
        <v>230395</v>
      </c>
      <c r="B363948" s="8" t="s">
        <v>37737</v>
      </c>
      <c r="C363948" s="5">
        <v>8</v>
      </c>
    </row>
    <row r="363949" spans="1:3" x14ac:dyDescent="0.3">
      <c r="A363949" s="6">
        <v>230395</v>
      </c>
      <c r="B363949" s="9" t="s">
        <v>83855</v>
      </c>
      <c r="C363949" s="7">
        <v>9</v>
      </c>
    </row>
    <row r="363950" spans="1:3" x14ac:dyDescent="0.3">
      <c r="A363950" s="4">
        <v>230398</v>
      </c>
      <c r="B363950" s="8" t="s">
        <v>169010</v>
      </c>
      <c r="C363950" s="5">
        <v>5</v>
      </c>
    </row>
    <row r="363951" spans="1:3" x14ac:dyDescent="0.3">
      <c r="A363951" s="6">
        <v>230399</v>
      </c>
      <c r="B363951" s="9" t="s">
        <v>72145</v>
      </c>
      <c r="C363951" s="7">
        <v>7</v>
      </c>
    </row>
    <row r="363952" spans="1:3" x14ac:dyDescent="0.3">
      <c r="A363952" s="4">
        <v>230400</v>
      </c>
      <c r="B363952" s="8" t="s">
        <v>15135</v>
      </c>
      <c r="C363952" s="5">
        <v>8</v>
      </c>
    </row>
    <row r="363953" spans="1:3" x14ac:dyDescent="0.3">
      <c r="A363953" s="6">
        <v>230400</v>
      </c>
      <c r="B363953" s="9" t="s">
        <v>18249</v>
      </c>
      <c r="C363953" s="7">
        <v>6</v>
      </c>
    </row>
    <row r="363954" spans="1:3" x14ac:dyDescent="0.3">
      <c r="A363954" s="4">
        <v>230400</v>
      </c>
      <c r="B363954" s="8" t="s">
        <v>169011</v>
      </c>
      <c r="C363954" s="5">
        <v>2</v>
      </c>
    </row>
    <row r="363955" spans="1:3" x14ac:dyDescent="0.3">
      <c r="A363955" s="6">
        <v>230400</v>
      </c>
      <c r="B363955" s="9" t="s">
        <v>138937</v>
      </c>
      <c r="C363955" s="7">
        <v>3</v>
      </c>
    </row>
    <row r="363956" spans="1:3" x14ac:dyDescent="0.3">
      <c r="A363956" s="4">
        <v>230400</v>
      </c>
      <c r="B363956" s="8" t="s">
        <v>169012</v>
      </c>
      <c r="C363956" s="5">
        <v>5</v>
      </c>
    </row>
    <row r="363957" spans="1:3" x14ac:dyDescent="0.3">
      <c r="A363957" s="6">
        <v>230400</v>
      </c>
      <c r="B363957" s="9" t="s">
        <v>145362</v>
      </c>
      <c r="C363957" s="7">
        <v>5</v>
      </c>
    </row>
    <row r="363958" spans="1:3" x14ac:dyDescent="0.3">
      <c r="A363958" s="4">
        <v>230400</v>
      </c>
      <c r="B363958" s="8" t="s">
        <v>121785</v>
      </c>
      <c r="C363958" s="5">
        <v>3</v>
      </c>
    </row>
    <row r="363959" spans="1:3" x14ac:dyDescent="0.3">
      <c r="A363959" s="6">
        <v>230400</v>
      </c>
      <c r="B363959" s="9" t="s">
        <v>121790</v>
      </c>
      <c r="C363959" s="7">
        <v>4</v>
      </c>
    </row>
    <row r="363960" spans="1:3" x14ac:dyDescent="0.3">
      <c r="A363960" s="4">
        <v>230400</v>
      </c>
      <c r="B363960" s="8" t="s">
        <v>159881</v>
      </c>
      <c r="C363960" s="5">
        <v>5</v>
      </c>
    </row>
    <row r="363961" spans="1:3" x14ac:dyDescent="0.3">
      <c r="A363961" s="6">
        <v>230400</v>
      </c>
      <c r="B363961" s="9" t="s">
        <v>51342</v>
      </c>
      <c r="C363961" s="7">
        <v>4</v>
      </c>
    </row>
    <row r="363962" spans="1:3" x14ac:dyDescent="0.3">
      <c r="A363962" s="4">
        <v>230400</v>
      </c>
      <c r="B363962" s="8" t="s">
        <v>69168</v>
      </c>
      <c r="C363962" s="5">
        <v>5</v>
      </c>
    </row>
    <row r="363963" spans="1:3" x14ac:dyDescent="0.3">
      <c r="A363963" s="6">
        <v>230400</v>
      </c>
      <c r="B363963" s="9" t="s">
        <v>169013</v>
      </c>
      <c r="C363963" s="7">
        <v>6</v>
      </c>
    </row>
    <row r="363964" spans="1:3" x14ac:dyDescent="0.3">
      <c r="A363964" s="4">
        <v>230400</v>
      </c>
      <c r="B363964" s="8" t="s">
        <v>169014</v>
      </c>
      <c r="C363964" s="5">
        <v>6</v>
      </c>
    </row>
    <row r="363965" spans="1:3" x14ac:dyDescent="0.3">
      <c r="A363965" s="6">
        <v>230400</v>
      </c>
      <c r="B363965" s="9" t="s">
        <v>61122</v>
      </c>
      <c r="C363965" s="7">
        <v>4</v>
      </c>
    </row>
    <row r="363966" spans="1:3" x14ac:dyDescent="0.3">
      <c r="A363966" s="4">
        <v>230400</v>
      </c>
      <c r="B363966" s="8" t="s">
        <v>169015</v>
      </c>
      <c r="C363966" s="5">
        <v>6</v>
      </c>
    </row>
    <row r="363967" spans="1:3" x14ac:dyDescent="0.3">
      <c r="A363967" s="6">
        <v>230400</v>
      </c>
      <c r="B363967" s="9" t="s">
        <v>10091</v>
      </c>
      <c r="C363967" s="7">
        <v>5</v>
      </c>
    </row>
    <row r="363968" spans="1:3" x14ac:dyDescent="0.3">
      <c r="A363968" s="4">
        <v>230400</v>
      </c>
      <c r="B363968" s="8" t="s">
        <v>4336</v>
      </c>
      <c r="C363968" s="5">
        <v>7</v>
      </c>
    </row>
    <row r="363969" spans="1:3" x14ac:dyDescent="0.3">
      <c r="A363969" s="6">
        <v>230400</v>
      </c>
      <c r="B363969" s="9" t="s">
        <v>8663</v>
      </c>
      <c r="C363969" s="7">
        <v>6</v>
      </c>
    </row>
    <row r="363970" spans="1:3" x14ac:dyDescent="0.3">
      <c r="A363970" s="4">
        <v>230400</v>
      </c>
      <c r="B363970" s="8" t="s">
        <v>40135</v>
      </c>
      <c r="C363970" s="5">
        <v>6</v>
      </c>
    </row>
    <row r="363971" spans="1:3" x14ac:dyDescent="0.3">
      <c r="A363971" s="6">
        <v>230400</v>
      </c>
      <c r="B363971" s="9" t="s">
        <v>29572</v>
      </c>
      <c r="C363971" s="7">
        <v>6</v>
      </c>
    </row>
    <row r="363972" spans="1:3" x14ac:dyDescent="0.3">
      <c r="A363972" s="4">
        <v>230400</v>
      </c>
      <c r="B363972" s="8" t="s">
        <v>169016</v>
      </c>
      <c r="C363972" s="5">
        <v>3</v>
      </c>
    </row>
    <row r="363973" spans="1:3" x14ac:dyDescent="0.3">
      <c r="A363973" s="6">
        <v>230402</v>
      </c>
      <c r="B363973" s="9" t="s">
        <v>66728</v>
      </c>
      <c r="C363973" s="7">
        <v>5</v>
      </c>
    </row>
    <row r="363974" spans="1:3" x14ac:dyDescent="0.3">
      <c r="A363974" s="4">
        <v>230404</v>
      </c>
      <c r="B363974" s="8" t="s">
        <v>4241</v>
      </c>
      <c r="C363974" s="5">
        <v>9</v>
      </c>
    </row>
    <row r="363975" spans="1:3" x14ac:dyDescent="0.3">
      <c r="A363975" s="6">
        <v>230404</v>
      </c>
      <c r="B363975" s="9" t="s">
        <v>15623</v>
      </c>
      <c r="C363975" s="7">
        <v>7</v>
      </c>
    </row>
    <row r="363976" spans="1:3" x14ac:dyDescent="0.3">
      <c r="A363976" s="4">
        <v>230404</v>
      </c>
      <c r="B363976" s="8" t="s">
        <v>9401</v>
      </c>
      <c r="C363976" s="5">
        <v>9</v>
      </c>
    </row>
    <row r="363977" spans="1:3" x14ac:dyDescent="0.3">
      <c r="A363977" s="6">
        <v>230405</v>
      </c>
      <c r="B363977" s="9" t="s">
        <v>169017</v>
      </c>
      <c r="C363977" s="7">
        <v>7</v>
      </c>
    </row>
    <row r="363978" spans="1:3" x14ac:dyDescent="0.3">
      <c r="A363978" s="4">
        <v>230405</v>
      </c>
      <c r="B363978" s="8" t="s">
        <v>169018</v>
      </c>
      <c r="C363978" s="5">
        <v>6</v>
      </c>
    </row>
    <row r="363979" spans="1:3" x14ac:dyDescent="0.3">
      <c r="A363979" s="6">
        <v>230405</v>
      </c>
      <c r="B363979" s="9" t="s">
        <v>169019</v>
      </c>
      <c r="C363979" s="7">
        <v>6</v>
      </c>
    </row>
    <row r="363980" spans="1:3" x14ac:dyDescent="0.3">
      <c r="A363980" s="4">
        <v>230405</v>
      </c>
      <c r="B363980" s="8" t="s">
        <v>169020</v>
      </c>
      <c r="C363980" s="5">
        <v>8</v>
      </c>
    </row>
    <row r="363981" spans="1:3" x14ac:dyDescent="0.3">
      <c r="A363981" s="6">
        <v>230405</v>
      </c>
      <c r="B363981" s="9" t="s">
        <v>163631</v>
      </c>
      <c r="C363981" s="7">
        <v>7</v>
      </c>
    </row>
    <row r="363982" spans="1:3" x14ac:dyDescent="0.3">
      <c r="A363982" s="4">
        <v>230405</v>
      </c>
      <c r="B363982" s="8" t="s">
        <v>65196</v>
      </c>
      <c r="C363982" s="5">
        <v>7</v>
      </c>
    </row>
    <row r="363983" spans="1:3" x14ac:dyDescent="0.3">
      <c r="A363983" s="6">
        <v>230405</v>
      </c>
      <c r="B363983" s="9" t="s">
        <v>35284</v>
      </c>
      <c r="C363983" s="7">
        <v>7</v>
      </c>
    </row>
    <row r="363984" spans="1:3" x14ac:dyDescent="0.3">
      <c r="A363984" s="4">
        <v>230405</v>
      </c>
      <c r="B363984" s="8" t="s">
        <v>158059</v>
      </c>
      <c r="C363984" s="5">
        <v>6</v>
      </c>
    </row>
    <row r="363985" spans="1:3" x14ac:dyDescent="0.3">
      <c r="A363985" s="6">
        <v>230405</v>
      </c>
      <c r="B363985" s="9" t="s">
        <v>169021</v>
      </c>
      <c r="C363985" s="7">
        <v>8</v>
      </c>
    </row>
    <row r="363986" spans="1:3" x14ac:dyDescent="0.3">
      <c r="A363986" s="4">
        <v>230405</v>
      </c>
      <c r="B363986" s="8" t="s">
        <v>39941</v>
      </c>
      <c r="C363986" s="5">
        <v>8</v>
      </c>
    </row>
    <row r="363987" spans="1:3" x14ac:dyDescent="0.3">
      <c r="A363987" s="6">
        <v>230405</v>
      </c>
      <c r="B363987" s="9" t="s">
        <v>64942</v>
      </c>
      <c r="C363987" s="7">
        <v>7</v>
      </c>
    </row>
    <row r="363988" spans="1:3" x14ac:dyDescent="0.3">
      <c r="A363988" s="4">
        <v>230405</v>
      </c>
      <c r="B363988" s="8" t="s">
        <v>169022</v>
      </c>
      <c r="C363988" s="5">
        <v>6</v>
      </c>
    </row>
    <row r="363989" spans="1:3" x14ac:dyDescent="0.3">
      <c r="A363989" s="6">
        <v>230405</v>
      </c>
      <c r="B363989" s="9" t="s">
        <v>169023</v>
      </c>
      <c r="C363989" s="7">
        <v>5</v>
      </c>
    </row>
    <row r="363990" spans="1:3" x14ac:dyDescent="0.3">
      <c r="A363990" s="4">
        <v>230405</v>
      </c>
      <c r="B363990" s="8" t="s">
        <v>169024</v>
      </c>
      <c r="C363990" s="5">
        <v>8</v>
      </c>
    </row>
    <row r="363991" spans="1:3" x14ac:dyDescent="0.3">
      <c r="A363991" s="6">
        <v>230409</v>
      </c>
      <c r="B363991" s="9" t="s">
        <v>33854</v>
      </c>
      <c r="C363991" s="7">
        <v>8</v>
      </c>
    </row>
    <row r="363992" spans="1:3" x14ac:dyDescent="0.3">
      <c r="A363992" s="4">
        <v>230411</v>
      </c>
      <c r="B363992" s="8" t="s">
        <v>69209</v>
      </c>
      <c r="C363992" s="5">
        <v>10</v>
      </c>
    </row>
    <row r="363993" spans="1:3" x14ac:dyDescent="0.3">
      <c r="A363993" s="6">
        <v>230411</v>
      </c>
      <c r="B363993" s="9" t="s">
        <v>125469</v>
      </c>
      <c r="C363993" s="7">
        <v>6</v>
      </c>
    </row>
    <row r="363994" spans="1:3" x14ac:dyDescent="0.3">
      <c r="A363994" s="4">
        <v>230411</v>
      </c>
      <c r="B363994" s="8" t="s">
        <v>20556</v>
      </c>
      <c r="C363994" s="5">
        <v>10</v>
      </c>
    </row>
    <row r="363995" spans="1:3" x14ac:dyDescent="0.3">
      <c r="A363995" s="6">
        <v>230411</v>
      </c>
      <c r="B363995" s="9" t="s">
        <v>110203</v>
      </c>
      <c r="C363995" s="7">
        <v>10</v>
      </c>
    </row>
    <row r="363996" spans="1:3" x14ac:dyDescent="0.3">
      <c r="A363996" s="4">
        <v>230411</v>
      </c>
      <c r="B363996" s="8" t="s">
        <v>169025</v>
      </c>
      <c r="C363996" s="5">
        <v>6</v>
      </c>
    </row>
    <row r="363997" spans="1:3" x14ac:dyDescent="0.3">
      <c r="A363997" s="6">
        <v>230411</v>
      </c>
      <c r="B363997" s="9" t="s">
        <v>14679</v>
      </c>
      <c r="C363997" s="7">
        <v>4</v>
      </c>
    </row>
    <row r="363998" spans="1:3" x14ac:dyDescent="0.3">
      <c r="A363998" s="4">
        <v>230411</v>
      </c>
      <c r="B363998" s="8" t="s">
        <v>3176</v>
      </c>
      <c r="C363998" s="5">
        <v>3</v>
      </c>
    </row>
    <row r="363999" spans="1:3" x14ac:dyDescent="0.3">
      <c r="A363999" s="6">
        <v>230411</v>
      </c>
      <c r="B363999" s="9" t="s">
        <v>18805</v>
      </c>
      <c r="C363999" s="7">
        <v>10</v>
      </c>
    </row>
    <row r="364000" spans="1:3" x14ac:dyDescent="0.3">
      <c r="A364000" s="4">
        <v>230411</v>
      </c>
      <c r="B364000" s="8" t="s">
        <v>37857</v>
      </c>
      <c r="C364000" s="5">
        <v>5</v>
      </c>
    </row>
    <row r="364001" spans="1:3" x14ac:dyDescent="0.3">
      <c r="A364001" s="6">
        <v>230411</v>
      </c>
      <c r="B364001" s="9" t="s">
        <v>6542</v>
      </c>
      <c r="C364001" s="7">
        <v>9</v>
      </c>
    </row>
    <row r="364002" spans="1:3" x14ac:dyDescent="0.3">
      <c r="A364002" s="4">
        <v>230411</v>
      </c>
      <c r="B364002" s="8" t="s">
        <v>169026</v>
      </c>
      <c r="C364002" s="5">
        <v>5</v>
      </c>
    </row>
    <row r="364003" spans="1:3" x14ac:dyDescent="0.3">
      <c r="A364003" s="6">
        <v>230411</v>
      </c>
      <c r="B364003" s="9" t="s">
        <v>152612</v>
      </c>
      <c r="C364003" s="7">
        <v>5</v>
      </c>
    </row>
    <row r="364004" spans="1:3" x14ac:dyDescent="0.3">
      <c r="A364004" s="4">
        <v>230413</v>
      </c>
      <c r="B364004" s="8" t="s">
        <v>148451</v>
      </c>
      <c r="C364004" s="5">
        <v>7</v>
      </c>
    </row>
    <row r="364005" spans="1:3" x14ac:dyDescent="0.3">
      <c r="A364005" s="6">
        <v>230413</v>
      </c>
      <c r="B364005" s="9" t="s">
        <v>18029</v>
      </c>
      <c r="C364005" s="7">
        <v>8</v>
      </c>
    </row>
    <row r="364006" spans="1:3" x14ac:dyDescent="0.3">
      <c r="A364006" s="4">
        <v>230413</v>
      </c>
      <c r="B364006" s="8" t="s">
        <v>72950</v>
      </c>
      <c r="C364006" s="5">
        <v>6</v>
      </c>
    </row>
    <row r="364007" spans="1:3" x14ac:dyDescent="0.3">
      <c r="A364007" s="6">
        <v>230413</v>
      </c>
      <c r="B364007" s="9" t="s">
        <v>63462</v>
      </c>
      <c r="C364007" s="7">
        <v>10</v>
      </c>
    </row>
    <row r="364008" spans="1:3" x14ac:dyDescent="0.3">
      <c r="A364008" s="4">
        <v>230413</v>
      </c>
      <c r="B364008" s="8" t="s">
        <v>159184</v>
      </c>
      <c r="C364008" s="5">
        <v>10</v>
      </c>
    </row>
    <row r="364009" spans="1:3" x14ac:dyDescent="0.3">
      <c r="A364009" s="6">
        <v>230413</v>
      </c>
      <c r="B364009" s="9" t="s">
        <v>169027</v>
      </c>
      <c r="C364009" s="7">
        <v>10</v>
      </c>
    </row>
    <row r="364010" spans="1:3" x14ac:dyDescent="0.3">
      <c r="A364010" s="4">
        <v>230413</v>
      </c>
      <c r="B364010" s="8" t="s">
        <v>110924</v>
      </c>
      <c r="C364010" s="5">
        <v>8</v>
      </c>
    </row>
    <row r="364011" spans="1:3" x14ac:dyDescent="0.3">
      <c r="A364011" s="6">
        <v>230413</v>
      </c>
      <c r="B364011" s="9" t="s">
        <v>60173</v>
      </c>
      <c r="C364011" s="7">
        <v>10</v>
      </c>
    </row>
    <row r="364012" spans="1:3" x14ac:dyDescent="0.3">
      <c r="A364012" s="4">
        <v>230413</v>
      </c>
      <c r="B364012" s="8" t="s">
        <v>34350</v>
      </c>
      <c r="C364012" s="5">
        <v>7</v>
      </c>
    </row>
    <row r="364013" spans="1:3" x14ac:dyDescent="0.3">
      <c r="A364013" s="6">
        <v>230418</v>
      </c>
      <c r="B364013" s="9" t="s">
        <v>20377</v>
      </c>
      <c r="C364013" s="7">
        <v>8</v>
      </c>
    </row>
    <row r="364014" spans="1:3" x14ac:dyDescent="0.3">
      <c r="A364014" s="4">
        <v>230420</v>
      </c>
      <c r="B364014" s="8" t="s">
        <v>169028</v>
      </c>
      <c r="C364014" s="5">
        <v>10</v>
      </c>
    </row>
    <row r="364015" spans="1:3" x14ac:dyDescent="0.3">
      <c r="A364015" s="6">
        <v>230421</v>
      </c>
      <c r="B364015" s="9" t="s">
        <v>6908</v>
      </c>
      <c r="C364015" s="7">
        <v>8</v>
      </c>
    </row>
    <row r="364016" spans="1:3" x14ac:dyDescent="0.3">
      <c r="A364016" s="4">
        <v>230421</v>
      </c>
      <c r="B364016" s="8" t="s">
        <v>2468</v>
      </c>
      <c r="C364016" s="5">
        <v>7</v>
      </c>
    </row>
    <row r="364017" spans="1:3" x14ac:dyDescent="0.3">
      <c r="A364017" s="6">
        <v>230427</v>
      </c>
      <c r="B364017" s="9" t="s">
        <v>169029</v>
      </c>
      <c r="C364017" s="7">
        <v>7</v>
      </c>
    </row>
    <row r="364018" spans="1:3" x14ac:dyDescent="0.3">
      <c r="A364018" s="4">
        <v>230427</v>
      </c>
      <c r="B364018" s="8" t="s">
        <v>30725</v>
      </c>
      <c r="C364018" s="5">
        <v>7</v>
      </c>
    </row>
    <row r="364019" spans="1:3" x14ac:dyDescent="0.3">
      <c r="A364019" s="6">
        <v>230427</v>
      </c>
      <c r="B364019" s="9" t="s">
        <v>169030</v>
      </c>
      <c r="C364019" s="7">
        <v>7</v>
      </c>
    </row>
    <row r="364020" spans="1:3" x14ac:dyDescent="0.3">
      <c r="A364020" s="4">
        <v>230427</v>
      </c>
      <c r="B364020" s="8" t="s">
        <v>22364</v>
      </c>
      <c r="C364020" s="5">
        <v>10</v>
      </c>
    </row>
    <row r="364021" spans="1:3" x14ac:dyDescent="0.3">
      <c r="A364021" s="6">
        <v>230427</v>
      </c>
      <c r="B364021" s="9" t="s">
        <v>169031</v>
      </c>
      <c r="C364021" s="7">
        <v>9</v>
      </c>
    </row>
    <row r="364022" spans="1:3" x14ac:dyDescent="0.3">
      <c r="A364022" s="4">
        <v>230427</v>
      </c>
      <c r="B364022" s="8" t="s">
        <v>169032</v>
      </c>
      <c r="C364022" s="5">
        <v>9</v>
      </c>
    </row>
    <row r="364023" spans="1:3" x14ac:dyDescent="0.3">
      <c r="A364023" s="6">
        <v>230427</v>
      </c>
      <c r="B364023" s="9" t="s">
        <v>169033</v>
      </c>
      <c r="C364023" s="7">
        <v>9</v>
      </c>
    </row>
    <row r="364024" spans="1:3" x14ac:dyDescent="0.3">
      <c r="A364024" s="4">
        <v>230427</v>
      </c>
      <c r="B364024" s="8" t="s">
        <v>169034</v>
      </c>
      <c r="C364024" s="5">
        <v>9</v>
      </c>
    </row>
    <row r="364025" spans="1:3" x14ac:dyDescent="0.3">
      <c r="A364025" s="6">
        <v>230427</v>
      </c>
      <c r="B364025" s="9" t="s">
        <v>169035</v>
      </c>
      <c r="C364025" s="7">
        <v>9</v>
      </c>
    </row>
    <row r="364026" spans="1:3" x14ac:dyDescent="0.3">
      <c r="A364026" s="4">
        <v>230427</v>
      </c>
      <c r="B364026" s="8" t="s">
        <v>44364</v>
      </c>
      <c r="C364026" s="5">
        <v>10</v>
      </c>
    </row>
    <row r="364027" spans="1:3" x14ac:dyDescent="0.3">
      <c r="A364027" s="6">
        <v>230427</v>
      </c>
      <c r="B364027" s="9" t="s">
        <v>169036</v>
      </c>
      <c r="C364027" s="7">
        <v>9</v>
      </c>
    </row>
    <row r="364028" spans="1:3" x14ac:dyDescent="0.3">
      <c r="A364028" s="4">
        <v>230427</v>
      </c>
      <c r="B364028" s="8" t="s">
        <v>30786</v>
      </c>
      <c r="C364028" s="5">
        <v>6</v>
      </c>
    </row>
    <row r="364029" spans="1:3" x14ac:dyDescent="0.3">
      <c r="A364029" s="6">
        <v>230427</v>
      </c>
      <c r="B364029" s="9" t="s">
        <v>69511</v>
      </c>
      <c r="C364029" s="7">
        <v>8</v>
      </c>
    </row>
    <row r="364030" spans="1:3" x14ac:dyDescent="0.3">
      <c r="A364030" s="4">
        <v>230427</v>
      </c>
      <c r="B364030" s="8" t="s">
        <v>54055</v>
      </c>
      <c r="C364030" s="5">
        <v>8</v>
      </c>
    </row>
    <row r="364031" spans="1:3" x14ac:dyDescent="0.3">
      <c r="A364031" s="6">
        <v>230427</v>
      </c>
      <c r="B364031" s="9" t="s">
        <v>30828</v>
      </c>
      <c r="C364031" s="7">
        <v>5</v>
      </c>
    </row>
    <row r="364032" spans="1:3" x14ac:dyDescent="0.3">
      <c r="A364032" s="4">
        <v>230427</v>
      </c>
      <c r="B364032" s="8" t="s">
        <v>120193</v>
      </c>
      <c r="C364032" s="5">
        <v>7</v>
      </c>
    </row>
    <row r="364033" spans="1:3" x14ac:dyDescent="0.3">
      <c r="A364033" s="6">
        <v>230427</v>
      </c>
      <c r="B364033" s="9" t="s">
        <v>169037</v>
      </c>
      <c r="C364033" s="7">
        <v>8</v>
      </c>
    </row>
    <row r="364034" spans="1:3" x14ac:dyDescent="0.3">
      <c r="A364034" s="4">
        <v>230427</v>
      </c>
      <c r="B364034" s="8" t="s">
        <v>88723</v>
      </c>
      <c r="C364034" s="5">
        <v>6</v>
      </c>
    </row>
    <row r="364035" spans="1:3" x14ac:dyDescent="0.3">
      <c r="A364035" s="6">
        <v>230427</v>
      </c>
      <c r="B364035" s="9" t="s">
        <v>30866</v>
      </c>
      <c r="C364035" s="7">
        <v>7</v>
      </c>
    </row>
    <row r="364036" spans="1:3" x14ac:dyDescent="0.3">
      <c r="A364036" s="4">
        <v>230427</v>
      </c>
      <c r="B364036" s="8" t="s">
        <v>169038</v>
      </c>
      <c r="C364036" s="5">
        <v>10</v>
      </c>
    </row>
    <row r="364037" spans="1:3" x14ac:dyDescent="0.3">
      <c r="A364037" s="6">
        <v>230427</v>
      </c>
      <c r="B364037" s="9" t="s">
        <v>169039</v>
      </c>
      <c r="C364037" s="7">
        <v>8</v>
      </c>
    </row>
    <row r="364038" spans="1:3" x14ac:dyDescent="0.3">
      <c r="A364038" s="4">
        <v>230427</v>
      </c>
      <c r="B364038" s="8" t="s">
        <v>30875</v>
      </c>
      <c r="C364038" s="5">
        <v>10</v>
      </c>
    </row>
    <row r="364039" spans="1:3" x14ac:dyDescent="0.3">
      <c r="A364039" s="6">
        <v>230427</v>
      </c>
      <c r="B364039" s="9" t="s">
        <v>134838</v>
      </c>
      <c r="C364039" s="7">
        <v>9</v>
      </c>
    </row>
    <row r="364040" spans="1:3" x14ac:dyDescent="0.3">
      <c r="A364040" s="4">
        <v>230427</v>
      </c>
      <c r="B364040" s="8" t="s">
        <v>30882</v>
      </c>
      <c r="C364040" s="5">
        <v>9</v>
      </c>
    </row>
    <row r="364041" spans="1:3" x14ac:dyDescent="0.3">
      <c r="A364041" s="6">
        <v>230427</v>
      </c>
      <c r="B364041" s="9" t="s">
        <v>169040</v>
      </c>
      <c r="C364041" s="7">
        <v>10</v>
      </c>
    </row>
    <row r="364042" spans="1:3" x14ac:dyDescent="0.3">
      <c r="A364042" s="4">
        <v>230427</v>
      </c>
      <c r="B364042" s="8" t="s">
        <v>126608</v>
      </c>
      <c r="C364042" s="5">
        <v>10</v>
      </c>
    </row>
    <row r="364043" spans="1:3" x14ac:dyDescent="0.3">
      <c r="A364043" s="6">
        <v>230427</v>
      </c>
      <c r="B364043" s="9" t="s">
        <v>169041</v>
      </c>
      <c r="C364043" s="7">
        <v>10</v>
      </c>
    </row>
    <row r="364044" spans="1:3" x14ac:dyDescent="0.3">
      <c r="A364044" s="4">
        <v>230427</v>
      </c>
      <c r="B364044" s="8" t="s">
        <v>21560</v>
      </c>
      <c r="C364044" s="5">
        <v>10</v>
      </c>
    </row>
    <row r="364045" spans="1:3" x14ac:dyDescent="0.3">
      <c r="A364045" s="6">
        <v>230427</v>
      </c>
      <c r="B364045" s="9" t="s">
        <v>30889</v>
      </c>
      <c r="C364045" s="7">
        <v>9</v>
      </c>
    </row>
    <row r="364046" spans="1:3" x14ac:dyDescent="0.3">
      <c r="A364046" s="4">
        <v>230427</v>
      </c>
      <c r="B364046" s="8" t="s">
        <v>13000</v>
      </c>
      <c r="C364046" s="5">
        <v>4</v>
      </c>
    </row>
    <row r="364047" spans="1:3" x14ac:dyDescent="0.3">
      <c r="A364047" s="6">
        <v>230427</v>
      </c>
      <c r="B364047" s="9" t="s">
        <v>32283</v>
      </c>
      <c r="C364047" s="7">
        <v>10</v>
      </c>
    </row>
    <row r="364048" spans="1:3" x14ac:dyDescent="0.3">
      <c r="A364048" s="4">
        <v>230427</v>
      </c>
      <c r="B364048" s="8" t="s">
        <v>169042</v>
      </c>
      <c r="C364048" s="5">
        <v>7</v>
      </c>
    </row>
    <row r="364049" spans="1:3" x14ac:dyDescent="0.3">
      <c r="A364049" s="6">
        <v>230427</v>
      </c>
      <c r="B364049" s="9" t="s">
        <v>161296</v>
      </c>
      <c r="C364049" s="7">
        <v>7</v>
      </c>
    </row>
    <row r="364050" spans="1:3" x14ac:dyDescent="0.3">
      <c r="A364050" s="4">
        <v>230427</v>
      </c>
      <c r="B364050" s="8" t="s">
        <v>89966</v>
      </c>
      <c r="C364050" s="5">
        <v>9</v>
      </c>
    </row>
    <row r="364051" spans="1:3" x14ac:dyDescent="0.3">
      <c r="A364051" s="6">
        <v>230427</v>
      </c>
      <c r="B364051" s="9" t="s">
        <v>30968</v>
      </c>
      <c r="C364051" s="7">
        <v>10</v>
      </c>
    </row>
    <row r="364052" spans="1:3" x14ac:dyDescent="0.3">
      <c r="A364052" s="4">
        <v>230427</v>
      </c>
      <c r="B364052" s="8" t="s">
        <v>169043</v>
      </c>
      <c r="C364052" s="5">
        <v>7</v>
      </c>
    </row>
    <row r="364053" spans="1:3" x14ac:dyDescent="0.3">
      <c r="A364053" s="6">
        <v>230427</v>
      </c>
      <c r="B364053" s="9" t="s">
        <v>62125</v>
      </c>
      <c r="C364053" s="7">
        <v>8</v>
      </c>
    </row>
    <row r="364054" spans="1:3" x14ac:dyDescent="0.3">
      <c r="A364054" s="4">
        <v>230427</v>
      </c>
      <c r="B364054" s="8" t="s">
        <v>169044</v>
      </c>
      <c r="C364054" s="5">
        <v>6</v>
      </c>
    </row>
    <row r="364055" spans="1:3" x14ac:dyDescent="0.3">
      <c r="A364055" s="6">
        <v>230427</v>
      </c>
      <c r="B364055" s="9" t="s">
        <v>94023</v>
      </c>
      <c r="C364055" s="7">
        <v>7</v>
      </c>
    </row>
    <row r="364056" spans="1:3" x14ac:dyDescent="0.3">
      <c r="A364056" s="4">
        <v>230427</v>
      </c>
      <c r="B364056" s="8" t="s">
        <v>169045</v>
      </c>
      <c r="C364056" s="5">
        <v>10</v>
      </c>
    </row>
    <row r="364057" spans="1:3" x14ac:dyDescent="0.3">
      <c r="A364057" s="6">
        <v>230427</v>
      </c>
      <c r="B364057" s="9" t="s">
        <v>169046</v>
      </c>
      <c r="C364057" s="7">
        <v>10</v>
      </c>
    </row>
    <row r="364058" spans="1:3" x14ac:dyDescent="0.3">
      <c r="A364058" s="4">
        <v>230427</v>
      </c>
      <c r="B364058" s="8" t="s">
        <v>31035</v>
      </c>
      <c r="C364058" s="5">
        <v>8</v>
      </c>
    </row>
    <row r="364059" spans="1:3" x14ac:dyDescent="0.3">
      <c r="A364059" s="6">
        <v>230427</v>
      </c>
      <c r="B364059" s="9" t="s">
        <v>102051</v>
      </c>
      <c r="C364059" s="7">
        <v>8</v>
      </c>
    </row>
    <row r="364060" spans="1:3" x14ac:dyDescent="0.3">
      <c r="A364060" s="4">
        <v>230427</v>
      </c>
      <c r="B364060" s="8" t="s">
        <v>134899</v>
      </c>
      <c r="C364060" s="5">
        <v>8</v>
      </c>
    </row>
    <row r="364061" spans="1:3" x14ac:dyDescent="0.3">
      <c r="A364061" s="6">
        <v>230427</v>
      </c>
      <c r="B364061" s="9" t="s">
        <v>169047</v>
      </c>
      <c r="C364061" s="7">
        <v>10</v>
      </c>
    </row>
    <row r="364062" spans="1:3" x14ac:dyDescent="0.3">
      <c r="A364062" s="4">
        <v>230427</v>
      </c>
      <c r="B364062" s="8" t="s">
        <v>169048</v>
      </c>
      <c r="C364062" s="5">
        <v>9</v>
      </c>
    </row>
    <row r="364063" spans="1:3" x14ac:dyDescent="0.3">
      <c r="A364063" s="6">
        <v>230427</v>
      </c>
      <c r="B364063" s="9" t="s">
        <v>169049</v>
      </c>
      <c r="C364063" s="7">
        <v>10</v>
      </c>
    </row>
    <row r="364064" spans="1:3" x14ac:dyDescent="0.3">
      <c r="A364064" s="4">
        <v>230427</v>
      </c>
      <c r="B364064" s="8" t="s">
        <v>31216</v>
      </c>
      <c r="C364064" s="5">
        <v>10</v>
      </c>
    </row>
    <row r="364065" spans="1:3" x14ac:dyDescent="0.3">
      <c r="A364065" s="6">
        <v>230427</v>
      </c>
      <c r="B364065" s="9" t="s">
        <v>173</v>
      </c>
      <c r="C364065" s="7">
        <v>9</v>
      </c>
    </row>
    <row r="364066" spans="1:3" x14ac:dyDescent="0.3">
      <c r="A364066" s="4">
        <v>230427</v>
      </c>
      <c r="B364066" s="8" t="s">
        <v>169050</v>
      </c>
      <c r="C364066" s="5">
        <v>9</v>
      </c>
    </row>
    <row r="364067" spans="1:3" x14ac:dyDescent="0.3">
      <c r="A364067" s="6">
        <v>230427</v>
      </c>
      <c r="B364067" s="9" t="s">
        <v>115428</v>
      </c>
      <c r="C364067" s="7">
        <v>9</v>
      </c>
    </row>
    <row r="364068" spans="1:3" x14ac:dyDescent="0.3">
      <c r="A364068" s="4">
        <v>230428</v>
      </c>
      <c r="B364068" s="8" t="s">
        <v>24732</v>
      </c>
      <c r="C364068" s="5">
        <v>8</v>
      </c>
    </row>
    <row r="364069" spans="1:3" x14ac:dyDescent="0.3">
      <c r="A364069" s="6">
        <v>230428</v>
      </c>
      <c r="B364069" s="9" t="s">
        <v>25986</v>
      </c>
      <c r="C364069" s="7">
        <v>9</v>
      </c>
    </row>
    <row r="364070" spans="1:3" x14ac:dyDescent="0.3">
      <c r="A364070" s="4">
        <v>230428</v>
      </c>
      <c r="B364070" s="8" t="s">
        <v>5244</v>
      </c>
      <c r="C364070" s="5">
        <v>9</v>
      </c>
    </row>
    <row r="364071" spans="1:3" x14ac:dyDescent="0.3">
      <c r="A364071" s="6">
        <v>230428</v>
      </c>
      <c r="B364071" s="9" t="s">
        <v>6828</v>
      </c>
      <c r="C364071" s="7">
        <v>7</v>
      </c>
    </row>
    <row r="364072" spans="1:3" x14ac:dyDescent="0.3">
      <c r="A364072" s="4">
        <v>230428</v>
      </c>
      <c r="B364072" s="8" t="s">
        <v>5633</v>
      </c>
      <c r="C364072" s="5">
        <v>9</v>
      </c>
    </row>
    <row r="364073" spans="1:3" x14ac:dyDescent="0.3">
      <c r="A364073" s="6">
        <v>230428</v>
      </c>
      <c r="B364073" s="9" t="s">
        <v>4974</v>
      </c>
      <c r="C364073" s="7">
        <v>10</v>
      </c>
    </row>
    <row r="364074" spans="1:3" x14ac:dyDescent="0.3">
      <c r="A364074" s="4">
        <v>230429</v>
      </c>
      <c r="B364074" s="8" t="s">
        <v>180</v>
      </c>
      <c r="C364074" s="5">
        <v>8</v>
      </c>
    </row>
    <row r="364075" spans="1:3" x14ac:dyDescent="0.3">
      <c r="A364075" s="6">
        <v>230434</v>
      </c>
      <c r="B364075" s="9" t="s">
        <v>160075</v>
      </c>
      <c r="C364075" s="7">
        <v>7</v>
      </c>
    </row>
    <row r="364076" spans="1:3" x14ac:dyDescent="0.3">
      <c r="A364076" s="4">
        <v>230436</v>
      </c>
      <c r="B364076" s="8" t="s">
        <v>348</v>
      </c>
      <c r="C364076" s="5">
        <v>1</v>
      </c>
    </row>
    <row r="364077" spans="1:3" x14ac:dyDescent="0.3">
      <c r="A364077" s="6">
        <v>230444</v>
      </c>
      <c r="B364077" s="9" t="s">
        <v>169051</v>
      </c>
      <c r="C364077" s="7">
        <v>10</v>
      </c>
    </row>
    <row r="364078" spans="1:3" x14ac:dyDescent="0.3">
      <c r="A364078" s="4">
        <v>230446</v>
      </c>
      <c r="B364078" s="8" t="s">
        <v>159633</v>
      </c>
      <c r="C364078" s="5">
        <v>8</v>
      </c>
    </row>
    <row r="364079" spans="1:3" x14ac:dyDescent="0.3">
      <c r="A364079" s="6">
        <v>230446</v>
      </c>
      <c r="B364079" s="9" t="s">
        <v>72492</v>
      </c>
      <c r="C364079" s="7">
        <v>6</v>
      </c>
    </row>
    <row r="364080" spans="1:3" x14ac:dyDescent="0.3">
      <c r="A364080" s="4">
        <v>230446</v>
      </c>
      <c r="B364080" s="8" t="s">
        <v>169052</v>
      </c>
      <c r="C364080" s="5">
        <v>5</v>
      </c>
    </row>
    <row r="364081" spans="1:3" x14ac:dyDescent="0.3">
      <c r="A364081" s="6">
        <v>230446</v>
      </c>
      <c r="B364081" s="9" t="s">
        <v>18829</v>
      </c>
      <c r="C364081" s="7">
        <v>8</v>
      </c>
    </row>
    <row r="364082" spans="1:3" x14ac:dyDescent="0.3">
      <c r="A364082" s="4">
        <v>230446</v>
      </c>
      <c r="B364082" s="8" t="s">
        <v>14938</v>
      </c>
      <c r="C364082" s="5">
        <v>8</v>
      </c>
    </row>
    <row r="364083" spans="1:3" x14ac:dyDescent="0.3">
      <c r="A364083" s="6">
        <v>230446</v>
      </c>
      <c r="B364083" s="9" t="s">
        <v>53222</v>
      </c>
      <c r="C364083" s="7">
        <v>10</v>
      </c>
    </row>
    <row r="364084" spans="1:3" x14ac:dyDescent="0.3">
      <c r="A364084" s="4">
        <v>230446</v>
      </c>
      <c r="B364084" s="8" t="s">
        <v>169053</v>
      </c>
      <c r="C364084" s="5">
        <v>8</v>
      </c>
    </row>
    <row r="364085" spans="1:3" x14ac:dyDescent="0.3">
      <c r="A364085" s="6">
        <v>230446</v>
      </c>
      <c r="B364085" s="9" t="s">
        <v>82549</v>
      </c>
      <c r="C364085" s="7">
        <v>8</v>
      </c>
    </row>
    <row r="364086" spans="1:3" x14ac:dyDescent="0.3">
      <c r="A364086" s="4">
        <v>230446</v>
      </c>
      <c r="B364086" s="8" t="s">
        <v>24221</v>
      </c>
      <c r="C364086" s="5">
        <v>9</v>
      </c>
    </row>
    <row r="364087" spans="1:3" x14ac:dyDescent="0.3">
      <c r="A364087" s="6">
        <v>230458</v>
      </c>
      <c r="B364087" s="9" t="s">
        <v>1215</v>
      </c>
      <c r="C364087" s="7">
        <v>8</v>
      </c>
    </row>
    <row r="364088" spans="1:3" x14ac:dyDescent="0.3">
      <c r="A364088" s="4">
        <v>230458</v>
      </c>
      <c r="B364088" s="8" t="s">
        <v>133037</v>
      </c>
      <c r="C364088" s="5">
        <v>4</v>
      </c>
    </row>
    <row r="364089" spans="1:3" x14ac:dyDescent="0.3">
      <c r="A364089" s="6">
        <v>230458</v>
      </c>
      <c r="B364089" s="9" t="s">
        <v>8510</v>
      </c>
      <c r="C364089" s="7">
        <v>6</v>
      </c>
    </row>
    <row r="364090" spans="1:3" x14ac:dyDescent="0.3">
      <c r="A364090" s="4">
        <v>230458</v>
      </c>
      <c r="B364090" s="8" t="s">
        <v>85691</v>
      </c>
      <c r="C364090" s="5">
        <v>7</v>
      </c>
    </row>
    <row r="364091" spans="1:3" x14ac:dyDescent="0.3">
      <c r="A364091" s="6">
        <v>230459</v>
      </c>
      <c r="B364091" s="9" t="s">
        <v>78859</v>
      </c>
      <c r="C364091" s="7">
        <v>3</v>
      </c>
    </row>
    <row r="364092" spans="1:3" x14ac:dyDescent="0.3">
      <c r="A364092" s="4">
        <v>230459</v>
      </c>
      <c r="B364092" s="8" t="s">
        <v>782</v>
      </c>
      <c r="C364092" s="5">
        <v>6</v>
      </c>
    </row>
    <row r="364093" spans="1:3" x14ac:dyDescent="0.3">
      <c r="A364093" s="6">
        <v>230459</v>
      </c>
      <c r="B364093" s="9" t="s">
        <v>61304</v>
      </c>
      <c r="C364093" s="7">
        <v>5</v>
      </c>
    </row>
    <row r="364094" spans="1:3" x14ac:dyDescent="0.3">
      <c r="A364094" s="4">
        <v>230459</v>
      </c>
      <c r="B364094" s="8" t="s">
        <v>163649</v>
      </c>
      <c r="C364094" s="5">
        <v>9</v>
      </c>
    </row>
    <row r="364095" spans="1:3" x14ac:dyDescent="0.3">
      <c r="A364095" s="6">
        <v>230459</v>
      </c>
      <c r="B364095" s="9" t="s">
        <v>10009</v>
      </c>
      <c r="C364095" s="7">
        <v>9</v>
      </c>
    </row>
    <row r="364096" spans="1:3" x14ac:dyDescent="0.3">
      <c r="A364096" s="4">
        <v>230459</v>
      </c>
      <c r="B364096" s="8" t="s">
        <v>1582</v>
      </c>
      <c r="C364096" s="5">
        <v>8</v>
      </c>
    </row>
    <row r="364097" spans="1:3" x14ac:dyDescent="0.3">
      <c r="A364097" s="6">
        <v>230459</v>
      </c>
      <c r="B364097" s="9" t="s">
        <v>7754</v>
      </c>
      <c r="C364097" s="7">
        <v>7</v>
      </c>
    </row>
    <row r="364098" spans="1:3" x14ac:dyDescent="0.3">
      <c r="A364098" s="4">
        <v>230459</v>
      </c>
      <c r="B364098" s="8" t="s">
        <v>34955</v>
      </c>
      <c r="C364098" s="5">
        <v>5</v>
      </c>
    </row>
    <row r="364099" spans="1:3" x14ac:dyDescent="0.3">
      <c r="A364099" s="6">
        <v>230459</v>
      </c>
      <c r="B364099" s="9" t="s">
        <v>5452</v>
      </c>
      <c r="C364099" s="7">
        <v>8</v>
      </c>
    </row>
    <row r="364100" spans="1:3" x14ac:dyDescent="0.3">
      <c r="A364100" s="4">
        <v>230460</v>
      </c>
      <c r="B364100" s="8" t="s">
        <v>34969</v>
      </c>
      <c r="C364100" s="5">
        <v>9</v>
      </c>
    </row>
    <row r="364101" spans="1:3" x14ac:dyDescent="0.3">
      <c r="A364101" s="6">
        <v>230460</v>
      </c>
      <c r="B364101" s="9" t="s">
        <v>103847</v>
      </c>
      <c r="C364101" s="7">
        <v>8</v>
      </c>
    </row>
    <row r="364102" spans="1:3" x14ac:dyDescent="0.3">
      <c r="A364102" s="4">
        <v>230460</v>
      </c>
      <c r="B364102" s="8" t="s">
        <v>9669</v>
      </c>
      <c r="C364102" s="5">
        <v>7</v>
      </c>
    </row>
    <row r="364103" spans="1:3" x14ac:dyDescent="0.3">
      <c r="A364103" s="6">
        <v>230460</v>
      </c>
      <c r="B364103" s="9" t="s">
        <v>20485</v>
      </c>
      <c r="C364103" s="7">
        <v>9</v>
      </c>
    </row>
    <row r="364104" spans="1:3" x14ac:dyDescent="0.3">
      <c r="A364104" s="4">
        <v>230460</v>
      </c>
      <c r="B364104" s="8" t="s">
        <v>82537</v>
      </c>
      <c r="C364104" s="5">
        <v>7</v>
      </c>
    </row>
    <row r="364105" spans="1:3" x14ac:dyDescent="0.3">
      <c r="A364105" s="6">
        <v>230460</v>
      </c>
      <c r="B364105" s="9" t="s">
        <v>126936</v>
      </c>
      <c r="C364105" s="7">
        <v>8</v>
      </c>
    </row>
    <row r="364106" spans="1:3" x14ac:dyDescent="0.3">
      <c r="A364106" s="4">
        <v>230460</v>
      </c>
      <c r="B364106" s="8" t="s">
        <v>152188</v>
      </c>
      <c r="C364106" s="5">
        <v>10</v>
      </c>
    </row>
    <row r="364107" spans="1:3" x14ac:dyDescent="0.3">
      <c r="A364107" s="6">
        <v>230460</v>
      </c>
      <c r="B364107" s="9" t="s">
        <v>71225</v>
      </c>
      <c r="C364107" s="7">
        <v>5</v>
      </c>
    </row>
    <row r="364108" spans="1:3" x14ac:dyDescent="0.3">
      <c r="A364108" s="4">
        <v>230465</v>
      </c>
      <c r="B364108" s="8" t="s">
        <v>169054</v>
      </c>
      <c r="C364108" s="5">
        <v>5</v>
      </c>
    </row>
    <row r="364109" spans="1:3" x14ac:dyDescent="0.3">
      <c r="A364109" s="6">
        <v>230466</v>
      </c>
      <c r="B364109" s="9" t="s">
        <v>129974</v>
      </c>
      <c r="C364109" s="7">
        <v>5</v>
      </c>
    </row>
    <row r="364110" spans="1:3" x14ac:dyDescent="0.3">
      <c r="A364110" s="4">
        <v>230469</v>
      </c>
      <c r="B364110" s="8" t="s">
        <v>14363</v>
      </c>
      <c r="C364110" s="5">
        <v>10</v>
      </c>
    </row>
    <row r="364111" spans="1:3" x14ac:dyDescent="0.3">
      <c r="A364111" s="6">
        <v>230476</v>
      </c>
      <c r="B364111" s="9" t="s">
        <v>1270</v>
      </c>
      <c r="C364111" s="7">
        <v>9</v>
      </c>
    </row>
    <row r="364112" spans="1:3" x14ac:dyDescent="0.3">
      <c r="A364112" s="4">
        <v>230477</v>
      </c>
      <c r="B364112" s="8" t="s">
        <v>1086</v>
      </c>
      <c r="C364112" s="5">
        <v>8</v>
      </c>
    </row>
    <row r="364113" spans="1:3" x14ac:dyDescent="0.3">
      <c r="A364113" s="6">
        <v>230480</v>
      </c>
      <c r="B364113" s="9" t="s">
        <v>7135</v>
      </c>
      <c r="C364113" s="7">
        <v>5</v>
      </c>
    </row>
    <row r="364114" spans="1:3" x14ac:dyDescent="0.3">
      <c r="A364114" s="4">
        <v>230488</v>
      </c>
      <c r="B364114" s="8" t="s">
        <v>169055</v>
      </c>
      <c r="C364114" s="5">
        <v>7</v>
      </c>
    </row>
    <row r="364115" spans="1:3" x14ac:dyDescent="0.3">
      <c r="A364115" s="6">
        <v>230490</v>
      </c>
      <c r="B364115" s="9" t="s">
        <v>169056</v>
      </c>
      <c r="C364115" s="7">
        <v>8</v>
      </c>
    </row>
    <row r="364116" spans="1:3" x14ac:dyDescent="0.3">
      <c r="A364116" s="4">
        <v>230490</v>
      </c>
      <c r="B364116" s="8" t="s">
        <v>23156</v>
      </c>
      <c r="C364116" s="5">
        <v>5</v>
      </c>
    </row>
    <row r="364117" spans="1:3" x14ac:dyDescent="0.3">
      <c r="A364117" s="6">
        <v>230490</v>
      </c>
      <c r="B364117" s="9" t="s">
        <v>68847</v>
      </c>
      <c r="C364117" s="7">
        <v>10</v>
      </c>
    </row>
    <row r="364118" spans="1:3" x14ac:dyDescent="0.3">
      <c r="A364118" s="4">
        <v>230490</v>
      </c>
      <c r="B364118" s="8" t="s">
        <v>24191</v>
      </c>
      <c r="C364118" s="5">
        <v>5</v>
      </c>
    </row>
    <row r="364119" spans="1:3" x14ac:dyDescent="0.3">
      <c r="A364119" s="6">
        <v>230490</v>
      </c>
      <c r="B364119" s="9" t="s">
        <v>8268</v>
      </c>
      <c r="C364119" s="7">
        <v>8</v>
      </c>
    </row>
    <row r="364120" spans="1:3" x14ac:dyDescent="0.3">
      <c r="A364120" s="4">
        <v>230491</v>
      </c>
      <c r="B364120" s="8" t="s">
        <v>130425</v>
      </c>
      <c r="C364120" s="5">
        <v>7</v>
      </c>
    </row>
    <row r="364121" spans="1:3" x14ac:dyDescent="0.3">
      <c r="A364121" s="6">
        <v>230491</v>
      </c>
      <c r="B364121" s="9" t="s">
        <v>2853</v>
      </c>
      <c r="C364121" s="7">
        <v>4</v>
      </c>
    </row>
    <row r="364122" spans="1:3" x14ac:dyDescent="0.3">
      <c r="A364122" s="4">
        <v>230491</v>
      </c>
      <c r="B364122" s="8" t="s">
        <v>11520</v>
      </c>
      <c r="C364122" s="5">
        <v>6</v>
      </c>
    </row>
    <row r="364123" spans="1:3" x14ac:dyDescent="0.3">
      <c r="A364123" s="6">
        <v>230491</v>
      </c>
      <c r="B364123" s="9" t="s">
        <v>130430</v>
      </c>
      <c r="C364123" s="7">
        <v>4</v>
      </c>
    </row>
    <row r="364124" spans="1:3" x14ac:dyDescent="0.3">
      <c r="A364124" s="4">
        <v>230492</v>
      </c>
      <c r="B364124" s="8" t="s">
        <v>7711</v>
      </c>
      <c r="C364124" s="5">
        <v>8</v>
      </c>
    </row>
    <row r="364125" spans="1:3" x14ac:dyDescent="0.3">
      <c r="A364125" s="6">
        <v>230493</v>
      </c>
      <c r="B364125" s="9" t="s">
        <v>10380</v>
      </c>
      <c r="C364125" s="7">
        <v>7</v>
      </c>
    </row>
    <row r="364126" spans="1:3" x14ac:dyDescent="0.3">
      <c r="A364126" s="4">
        <v>230495</v>
      </c>
      <c r="B364126" s="8" t="s">
        <v>17745</v>
      </c>
      <c r="C364126" s="5">
        <v>7</v>
      </c>
    </row>
    <row r="364127" spans="1:3" x14ac:dyDescent="0.3">
      <c r="A364127" s="6">
        <v>230496</v>
      </c>
      <c r="B364127" s="9" t="s">
        <v>33080</v>
      </c>
      <c r="C364127" s="7">
        <v>8</v>
      </c>
    </row>
    <row r="364128" spans="1:3" x14ac:dyDescent="0.3">
      <c r="A364128" s="4">
        <v>230496</v>
      </c>
      <c r="B364128" s="8" t="s">
        <v>12735</v>
      </c>
      <c r="C364128" s="5">
        <v>8</v>
      </c>
    </row>
    <row r="364129" spans="1:3" x14ac:dyDescent="0.3">
      <c r="A364129" s="6">
        <v>230496</v>
      </c>
      <c r="B364129" s="9" t="s">
        <v>1228</v>
      </c>
      <c r="C364129" s="7">
        <v>10</v>
      </c>
    </row>
    <row r="364130" spans="1:3" x14ac:dyDescent="0.3">
      <c r="A364130" s="4">
        <v>230496</v>
      </c>
      <c r="B364130" s="8" t="s">
        <v>16331</v>
      </c>
      <c r="C364130" s="5">
        <v>8</v>
      </c>
    </row>
    <row r="364131" spans="1:3" x14ac:dyDescent="0.3">
      <c r="A364131" s="6">
        <v>230496</v>
      </c>
      <c r="B364131" s="9" t="s">
        <v>2108</v>
      </c>
      <c r="C364131" s="7">
        <v>9</v>
      </c>
    </row>
    <row r="364132" spans="1:3" x14ac:dyDescent="0.3">
      <c r="A364132" s="4">
        <v>230496</v>
      </c>
      <c r="B364132" s="8" t="s">
        <v>3983</v>
      </c>
      <c r="C364132" s="5">
        <v>9</v>
      </c>
    </row>
    <row r="364133" spans="1:3" x14ac:dyDescent="0.3">
      <c r="A364133" s="6">
        <v>230496</v>
      </c>
      <c r="B364133" s="9" t="s">
        <v>1282</v>
      </c>
      <c r="C364133" s="7">
        <v>9</v>
      </c>
    </row>
    <row r="364134" spans="1:3" x14ac:dyDescent="0.3">
      <c r="A364134" s="4">
        <v>230496</v>
      </c>
      <c r="B364134" s="8" t="s">
        <v>36353</v>
      </c>
      <c r="C364134" s="5">
        <v>7</v>
      </c>
    </row>
    <row r="364135" spans="1:3" x14ac:dyDescent="0.3">
      <c r="A364135" s="6">
        <v>230496</v>
      </c>
      <c r="B364135" s="9" t="s">
        <v>14749</v>
      </c>
      <c r="C364135" s="7">
        <v>7</v>
      </c>
    </row>
    <row r="364136" spans="1:3" x14ac:dyDescent="0.3">
      <c r="A364136" s="4">
        <v>230496</v>
      </c>
      <c r="B364136" s="8" t="s">
        <v>4413</v>
      </c>
      <c r="C364136" s="5">
        <v>7</v>
      </c>
    </row>
    <row r="364137" spans="1:3" x14ac:dyDescent="0.3">
      <c r="A364137" s="6">
        <v>230496</v>
      </c>
      <c r="B364137" s="9" t="s">
        <v>12479</v>
      </c>
      <c r="C364137" s="7">
        <v>8</v>
      </c>
    </row>
    <row r="364138" spans="1:3" x14ac:dyDescent="0.3">
      <c r="A364138" s="4">
        <v>230496</v>
      </c>
      <c r="B364138" s="8" t="s">
        <v>32980</v>
      </c>
      <c r="C364138" s="5">
        <v>4</v>
      </c>
    </row>
    <row r="364139" spans="1:3" x14ac:dyDescent="0.3">
      <c r="A364139" s="6">
        <v>230496</v>
      </c>
      <c r="B364139" s="9" t="s">
        <v>6192</v>
      </c>
      <c r="C364139" s="7">
        <v>9</v>
      </c>
    </row>
    <row r="364140" spans="1:3" x14ac:dyDescent="0.3">
      <c r="A364140" s="4">
        <v>230496</v>
      </c>
      <c r="B364140" s="8" t="s">
        <v>11131</v>
      </c>
      <c r="C364140" s="5">
        <v>10</v>
      </c>
    </row>
    <row r="364141" spans="1:3" x14ac:dyDescent="0.3">
      <c r="A364141" s="6">
        <v>230496</v>
      </c>
      <c r="B364141" s="9" t="s">
        <v>11472</v>
      </c>
      <c r="C364141" s="7">
        <v>9</v>
      </c>
    </row>
    <row r="364142" spans="1:3" x14ac:dyDescent="0.3">
      <c r="A364142" s="4">
        <v>230497</v>
      </c>
      <c r="B364142" s="8" t="s">
        <v>31771</v>
      </c>
      <c r="C364142" s="5">
        <v>3</v>
      </c>
    </row>
    <row r="364143" spans="1:3" x14ac:dyDescent="0.3">
      <c r="A364143" s="6">
        <v>230497</v>
      </c>
      <c r="B364143" s="9" t="s">
        <v>8630</v>
      </c>
      <c r="C364143" s="7">
        <v>8</v>
      </c>
    </row>
    <row r="364144" spans="1:3" x14ac:dyDescent="0.3">
      <c r="A364144" s="4">
        <v>230497</v>
      </c>
      <c r="B364144" s="8" t="s">
        <v>93145</v>
      </c>
      <c r="C364144" s="5">
        <v>5</v>
      </c>
    </row>
    <row r="364145" spans="1:3" x14ac:dyDescent="0.3">
      <c r="A364145" s="6">
        <v>230505</v>
      </c>
      <c r="B364145" s="9" t="s">
        <v>1002</v>
      </c>
      <c r="C364145" s="7">
        <v>8</v>
      </c>
    </row>
    <row r="364146" spans="1:3" x14ac:dyDescent="0.3">
      <c r="A364146" s="4">
        <v>230505</v>
      </c>
      <c r="B364146" s="8" t="s">
        <v>796</v>
      </c>
      <c r="C364146" s="5">
        <v>7</v>
      </c>
    </row>
    <row r="364147" spans="1:3" x14ac:dyDescent="0.3">
      <c r="A364147" s="6">
        <v>230505</v>
      </c>
      <c r="B364147" s="9" t="s">
        <v>15714</v>
      </c>
      <c r="C364147" s="7">
        <v>8</v>
      </c>
    </row>
    <row r="364148" spans="1:3" x14ac:dyDescent="0.3">
      <c r="A364148" s="4">
        <v>230510</v>
      </c>
      <c r="B364148" s="8" t="s">
        <v>169058</v>
      </c>
      <c r="C364148" s="5">
        <v>7</v>
      </c>
    </row>
    <row r="364149" spans="1:3" x14ac:dyDescent="0.3">
      <c r="A364149" s="6">
        <v>230511</v>
      </c>
      <c r="B364149" s="9" t="s">
        <v>7544</v>
      </c>
      <c r="C364149" s="7">
        <v>8</v>
      </c>
    </row>
    <row r="364150" spans="1:3" x14ac:dyDescent="0.3">
      <c r="A364150" s="4">
        <v>230511</v>
      </c>
      <c r="B364150" s="8" t="s">
        <v>31465</v>
      </c>
      <c r="C364150" s="5">
        <v>7</v>
      </c>
    </row>
    <row r="364151" spans="1:3" x14ac:dyDescent="0.3">
      <c r="A364151" s="6">
        <v>230511</v>
      </c>
      <c r="B364151" s="9" t="s">
        <v>152124</v>
      </c>
      <c r="C364151" s="7">
        <v>7</v>
      </c>
    </row>
    <row r="364152" spans="1:3" x14ac:dyDescent="0.3">
      <c r="A364152" s="4">
        <v>230511</v>
      </c>
      <c r="B364152" s="8" t="s">
        <v>169059</v>
      </c>
      <c r="C364152" s="5">
        <v>8</v>
      </c>
    </row>
    <row r="364153" spans="1:3" x14ac:dyDescent="0.3">
      <c r="A364153" s="6">
        <v>230511</v>
      </c>
      <c r="B364153" s="9" t="s">
        <v>169060</v>
      </c>
      <c r="C364153" s="7">
        <v>5</v>
      </c>
    </row>
    <row r="364154" spans="1:3" x14ac:dyDescent="0.3">
      <c r="A364154" s="4">
        <v>230511</v>
      </c>
      <c r="B364154" s="8" t="s">
        <v>137528</v>
      </c>
      <c r="C364154" s="5">
        <v>7</v>
      </c>
    </row>
    <row r="364155" spans="1:3" x14ac:dyDescent="0.3">
      <c r="A364155" s="6">
        <v>230514</v>
      </c>
      <c r="B364155" s="9" t="s">
        <v>348</v>
      </c>
      <c r="C364155" s="7">
        <v>8</v>
      </c>
    </row>
    <row r="364156" spans="1:3" x14ac:dyDescent="0.3">
      <c r="A364156" s="4">
        <v>230522</v>
      </c>
      <c r="B364156" s="8" t="s">
        <v>169061</v>
      </c>
      <c r="C364156" s="5">
        <v>8</v>
      </c>
    </row>
    <row r="364157" spans="1:3" x14ac:dyDescent="0.3">
      <c r="A364157" s="6">
        <v>230522</v>
      </c>
      <c r="B364157" s="9" t="s">
        <v>136610</v>
      </c>
      <c r="C364157" s="7">
        <v>9</v>
      </c>
    </row>
    <row r="364158" spans="1:3" x14ac:dyDescent="0.3">
      <c r="A364158" s="4">
        <v>230522</v>
      </c>
      <c r="B364158" s="8" t="s">
        <v>169062</v>
      </c>
      <c r="C364158" s="5">
        <v>9</v>
      </c>
    </row>
    <row r="364159" spans="1:3" x14ac:dyDescent="0.3">
      <c r="A364159" s="6">
        <v>230522</v>
      </c>
      <c r="B364159" s="9" t="s">
        <v>154541</v>
      </c>
      <c r="C364159" s="7">
        <v>10</v>
      </c>
    </row>
    <row r="364160" spans="1:3" x14ac:dyDescent="0.3">
      <c r="A364160" s="4">
        <v>230522</v>
      </c>
      <c r="B364160" s="8" t="s">
        <v>169063</v>
      </c>
      <c r="C364160" s="5">
        <v>10</v>
      </c>
    </row>
    <row r="364161" spans="1:3" x14ac:dyDescent="0.3">
      <c r="A364161" s="6">
        <v>230522</v>
      </c>
      <c r="B364161" s="9" t="s">
        <v>50510</v>
      </c>
      <c r="C364161" s="7">
        <v>9</v>
      </c>
    </row>
    <row r="364162" spans="1:3" x14ac:dyDescent="0.3">
      <c r="A364162" s="4">
        <v>230522</v>
      </c>
      <c r="B364162" s="8" t="s">
        <v>85115</v>
      </c>
      <c r="C364162" s="5">
        <v>10</v>
      </c>
    </row>
    <row r="364163" spans="1:3" x14ac:dyDescent="0.3">
      <c r="A364163" s="6">
        <v>230522</v>
      </c>
      <c r="B364163" s="9" t="s">
        <v>2214</v>
      </c>
      <c r="C364163" s="7">
        <v>9</v>
      </c>
    </row>
    <row r="364164" spans="1:3" x14ac:dyDescent="0.3">
      <c r="A364164" s="4">
        <v>230522</v>
      </c>
      <c r="B364164" s="8" t="s">
        <v>6208</v>
      </c>
      <c r="C364164" s="5">
        <v>7</v>
      </c>
    </row>
    <row r="364165" spans="1:3" x14ac:dyDescent="0.3">
      <c r="A364165" s="6">
        <v>230522</v>
      </c>
      <c r="B364165" s="9" t="s">
        <v>169064</v>
      </c>
      <c r="C364165" s="7">
        <v>8</v>
      </c>
    </row>
    <row r="364166" spans="1:3" x14ac:dyDescent="0.3">
      <c r="A364166" s="4">
        <v>230522</v>
      </c>
      <c r="B364166" s="8" t="s">
        <v>17184</v>
      </c>
      <c r="C364166" s="5">
        <v>8</v>
      </c>
    </row>
    <row r="364167" spans="1:3" x14ac:dyDescent="0.3">
      <c r="A364167" s="6">
        <v>230522</v>
      </c>
      <c r="B364167" s="9" t="s">
        <v>169065</v>
      </c>
      <c r="C364167" s="7">
        <v>7</v>
      </c>
    </row>
    <row r="364168" spans="1:3" x14ac:dyDescent="0.3">
      <c r="A364168" s="4">
        <v>230522</v>
      </c>
      <c r="B364168" s="8" t="s">
        <v>169066</v>
      </c>
      <c r="C364168" s="5">
        <v>5</v>
      </c>
    </row>
    <row r="364169" spans="1:3" x14ac:dyDescent="0.3">
      <c r="A364169" s="6">
        <v>230522</v>
      </c>
      <c r="B364169" s="9" t="s">
        <v>38295</v>
      </c>
      <c r="C364169" s="7">
        <v>8</v>
      </c>
    </row>
    <row r="364170" spans="1:3" x14ac:dyDescent="0.3">
      <c r="A364170" s="4">
        <v>230522</v>
      </c>
      <c r="B364170" s="8" t="s">
        <v>15418</v>
      </c>
      <c r="C364170" s="5">
        <v>10</v>
      </c>
    </row>
    <row r="364171" spans="1:3" x14ac:dyDescent="0.3">
      <c r="A364171" s="6">
        <v>230522</v>
      </c>
      <c r="B364171" s="9" t="s">
        <v>863</v>
      </c>
      <c r="C364171" s="7">
        <v>8</v>
      </c>
    </row>
    <row r="364172" spans="1:3" x14ac:dyDescent="0.3">
      <c r="A364172" s="4">
        <v>230522</v>
      </c>
      <c r="B364172" s="8" t="s">
        <v>1060</v>
      </c>
      <c r="C364172" s="5">
        <v>8</v>
      </c>
    </row>
    <row r="364173" spans="1:3" x14ac:dyDescent="0.3">
      <c r="A364173" s="6">
        <v>230522</v>
      </c>
      <c r="B364173" s="9" t="s">
        <v>6312</v>
      </c>
      <c r="C364173" s="7">
        <v>9</v>
      </c>
    </row>
    <row r="364174" spans="1:3" x14ac:dyDescent="0.3">
      <c r="A364174" s="4">
        <v>230522</v>
      </c>
      <c r="B364174" s="8" t="s">
        <v>169068</v>
      </c>
      <c r="C364174" s="5">
        <v>10</v>
      </c>
    </row>
    <row r="364175" spans="1:3" x14ac:dyDescent="0.3">
      <c r="A364175" s="6">
        <v>230522</v>
      </c>
      <c r="B364175" s="9" t="s">
        <v>146492</v>
      </c>
      <c r="C364175" s="7">
        <v>8</v>
      </c>
    </row>
    <row r="364176" spans="1:3" x14ac:dyDescent="0.3">
      <c r="A364176" s="4">
        <v>230522</v>
      </c>
      <c r="B364176" s="8" t="s">
        <v>13453</v>
      </c>
      <c r="C364176" s="5">
        <v>9</v>
      </c>
    </row>
    <row r="364177" spans="1:3" x14ac:dyDescent="0.3">
      <c r="A364177" s="6">
        <v>230522</v>
      </c>
      <c r="B364177" s="9" t="s">
        <v>169069</v>
      </c>
      <c r="C364177" s="7">
        <v>10</v>
      </c>
    </row>
    <row r="364178" spans="1:3" x14ac:dyDescent="0.3">
      <c r="A364178" s="4">
        <v>230522</v>
      </c>
      <c r="B364178" s="8" t="s">
        <v>17337</v>
      </c>
      <c r="C364178" s="5">
        <v>8</v>
      </c>
    </row>
    <row r="364179" spans="1:3" x14ac:dyDescent="0.3">
      <c r="A364179" s="6">
        <v>230522</v>
      </c>
      <c r="B364179" s="9" t="s">
        <v>64484</v>
      </c>
      <c r="C364179" s="7">
        <v>10</v>
      </c>
    </row>
    <row r="364180" spans="1:3" x14ac:dyDescent="0.3">
      <c r="A364180" s="4">
        <v>230522</v>
      </c>
      <c r="B364180" s="8" t="s">
        <v>118754</v>
      </c>
      <c r="C364180" s="5">
        <v>10</v>
      </c>
    </row>
    <row r="364181" spans="1:3" x14ac:dyDescent="0.3">
      <c r="A364181" s="6">
        <v>230522</v>
      </c>
      <c r="B364181" s="9" t="s">
        <v>2225</v>
      </c>
      <c r="C364181" s="7">
        <v>9</v>
      </c>
    </row>
    <row r="364182" spans="1:3" x14ac:dyDescent="0.3">
      <c r="A364182" s="4">
        <v>230522</v>
      </c>
      <c r="B364182" s="8" t="s">
        <v>89875</v>
      </c>
      <c r="C364182" s="5">
        <v>8</v>
      </c>
    </row>
    <row r="364183" spans="1:3" x14ac:dyDescent="0.3">
      <c r="A364183" s="6">
        <v>230522</v>
      </c>
      <c r="B364183" s="9" t="s">
        <v>25100</v>
      </c>
      <c r="C364183" s="7">
        <v>9</v>
      </c>
    </row>
    <row r="364184" spans="1:3" x14ac:dyDescent="0.3">
      <c r="A364184" s="4">
        <v>230522</v>
      </c>
      <c r="B364184" s="8" t="s">
        <v>25102</v>
      </c>
      <c r="C364184" s="5">
        <v>10</v>
      </c>
    </row>
    <row r="364185" spans="1:3" x14ac:dyDescent="0.3">
      <c r="A364185" s="6">
        <v>230522</v>
      </c>
      <c r="B364185" s="9" t="s">
        <v>13630</v>
      </c>
      <c r="C364185" s="7">
        <v>9</v>
      </c>
    </row>
    <row r="364186" spans="1:3" x14ac:dyDescent="0.3">
      <c r="A364186" s="4">
        <v>230522</v>
      </c>
      <c r="B364186" s="8" t="s">
        <v>39195</v>
      </c>
      <c r="C364186" s="5">
        <v>9</v>
      </c>
    </row>
    <row r="364187" spans="1:3" x14ac:dyDescent="0.3">
      <c r="A364187" s="6">
        <v>230522</v>
      </c>
      <c r="B364187" s="9" t="s">
        <v>122200</v>
      </c>
      <c r="C364187" s="7">
        <v>8</v>
      </c>
    </row>
    <row r="364188" spans="1:3" x14ac:dyDescent="0.3">
      <c r="A364188" s="4">
        <v>230522</v>
      </c>
      <c r="B364188" s="8" t="s">
        <v>169070</v>
      </c>
      <c r="C364188" s="5">
        <v>5</v>
      </c>
    </row>
    <row r="364189" spans="1:3" x14ac:dyDescent="0.3">
      <c r="A364189" s="6">
        <v>230522</v>
      </c>
      <c r="B364189" s="9" t="s">
        <v>169071</v>
      </c>
      <c r="C364189" s="7">
        <v>10</v>
      </c>
    </row>
    <row r="364190" spans="1:3" x14ac:dyDescent="0.3">
      <c r="A364190" s="4">
        <v>230522</v>
      </c>
      <c r="B364190" s="8" t="s">
        <v>169072</v>
      </c>
      <c r="C364190" s="5">
        <v>8</v>
      </c>
    </row>
    <row r="364191" spans="1:3" x14ac:dyDescent="0.3">
      <c r="A364191" s="6">
        <v>230522</v>
      </c>
      <c r="B364191" s="9" t="s">
        <v>13460</v>
      </c>
      <c r="C364191" s="7">
        <v>9</v>
      </c>
    </row>
    <row r="364192" spans="1:3" x14ac:dyDescent="0.3">
      <c r="A364192" s="4">
        <v>230522</v>
      </c>
      <c r="B364192" s="8" t="s">
        <v>17460</v>
      </c>
      <c r="C364192" s="5">
        <v>10</v>
      </c>
    </row>
    <row r="364193" spans="1:3" x14ac:dyDescent="0.3">
      <c r="A364193" s="6">
        <v>230522</v>
      </c>
      <c r="B364193" s="9" t="s">
        <v>1195</v>
      </c>
      <c r="C364193" s="7">
        <v>9</v>
      </c>
    </row>
    <row r="364194" spans="1:3" x14ac:dyDescent="0.3">
      <c r="A364194" s="4">
        <v>230522</v>
      </c>
      <c r="B364194" s="8" t="s">
        <v>58844</v>
      </c>
      <c r="C364194" s="5">
        <v>8</v>
      </c>
    </row>
    <row r="364195" spans="1:3" x14ac:dyDescent="0.3">
      <c r="A364195" s="6">
        <v>230522</v>
      </c>
      <c r="B364195" s="9" t="s">
        <v>111398</v>
      </c>
      <c r="C364195" s="7">
        <v>4</v>
      </c>
    </row>
    <row r="364196" spans="1:3" x14ac:dyDescent="0.3">
      <c r="A364196" s="4">
        <v>230522</v>
      </c>
      <c r="B364196" s="8" t="s">
        <v>108623</v>
      </c>
      <c r="C364196" s="5">
        <v>10</v>
      </c>
    </row>
    <row r="364197" spans="1:3" x14ac:dyDescent="0.3">
      <c r="A364197" s="6">
        <v>230522</v>
      </c>
      <c r="B364197" s="9" t="s">
        <v>122201</v>
      </c>
      <c r="C364197" s="7">
        <v>10</v>
      </c>
    </row>
    <row r="364198" spans="1:3" x14ac:dyDescent="0.3">
      <c r="A364198" s="4">
        <v>230522</v>
      </c>
      <c r="B364198" s="8" t="s">
        <v>169074</v>
      </c>
      <c r="C364198" s="5">
        <v>9</v>
      </c>
    </row>
    <row r="364199" spans="1:3" x14ac:dyDescent="0.3">
      <c r="A364199" s="6">
        <v>230522</v>
      </c>
      <c r="B364199" s="9" t="s">
        <v>3450</v>
      </c>
      <c r="C364199" s="7">
        <v>5</v>
      </c>
    </row>
    <row r="364200" spans="1:3" x14ac:dyDescent="0.3">
      <c r="A364200" s="4">
        <v>230522</v>
      </c>
      <c r="B364200" s="8" t="s">
        <v>159926</v>
      </c>
      <c r="C364200" s="5">
        <v>8</v>
      </c>
    </row>
    <row r="364201" spans="1:3" x14ac:dyDescent="0.3">
      <c r="A364201" s="6">
        <v>230522</v>
      </c>
      <c r="B364201" s="9" t="s">
        <v>3467</v>
      </c>
      <c r="C364201" s="7">
        <v>5</v>
      </c>
    </row>
    <row r="364202" spans="1:3" x14ac:dyDescent="0.3">
      <c r="A364202" s="4">
        <v>230522</v>
      </c>
      <c r="B364202" s="8" t="s">
        <v>3472</v>
      </c>
      <c r="C364202" s="5">
        <v>7</v>
      </c>
    </row>
    <row r="364203" spans="1:3" x14ac:dyDescent="0.3">
      <c r="A364203" s="6">
        <v>230522</v>
      </c>
      <c r="B364203" s="9" t="s">
        <v>129882</v>
      </c>
      <c r="C364203" s="7">
        <v>5</v>
      </c>
    </row>
    <row r="364204" spans="1:3" x14ac:dyDescent="0.3">
      <c r="A364204" s="4">
        <v>230522</v>
      </c>
      <c r="B364204" s="8" t="s">
        <v>3490</v>
      </c>
      <c r="C364204" s="5">
        <v>10</v>
      </c>
    </row>
    <row r="364205" spans="1:3" x14ac:dyDescent="0.3">
      <c r="A364205" s="6">
        <v>230522</v>
      </c>
      <c r="B364205" s="9" t="s">
        <v>159331</v>
      </c>
      <c r="C364205" s="7">
        <v>10</v>
      </c>
    </row>
    <row r="364206" spans="1:3" x14ac:dyDescent="0.3">
      <c r="A364206" s="4">
        <v>230522</v>
      </c>
      <c r="B364206" s="8" t="s">
        <v>165639</v>
      </c>
      <c r="C364206" s="5">
        <v>9</v>
      </c>
    </row>
    <row r="364207" spans="1:3" x14ac:dyDescent="0.3">
      <c r="A364207" s="6">
        <v>230522</v>
      </c>
      <c r="B364207" s="9" t="s">
        <v>46512</v>
      </c>
      <c r="C364207" s="7">
        <v>9</v>
      </c>
    </row>
    <row r="364208" spans="1:3" x14ac:dyDescent="0.3">
      <c r="A364208" s="4">
        <v>230522</v>
      </c>
      <c r="B364208" s="8" t="s">
        <v>63882</v>
      </c>
      <c r="C364208" s="5">
        <v>9</v>
      </c>
    </row>
    <row r="364209" spans="1:3" x14ac:dyDescent="0.3">
      <c r="A364209" s="6">
        <v>230522</v>
      </c>
      <c r="B364209" s="9" t="s">
        <v>150332</v>
      </c>
      <c r="C364209" s="7">
        <v>7</v>
      </c>
    </row>
    <row r="364210" spans="1:3" x14ac:dyDescent="0.3">
      <c r="A364210" s="4">
        <v>230522</v>
      </c>
      <c r="B364210" s="8" t="s">
        <v>169075</v>
      </c>
      <c r="C364210" s="5">
        <v>6</v>
      </c>
    </row>
    <row r="364211" spans="1:3" x14ac:dyDescent="0.3">
      <c r="A364211" s="6">
        <v>230522</v>
      </c>
      <c r="B364211" s="9" t="s">
        <v>3503</v>
      </c>
      <c r="C364211" s="7">
        <v>5</v>
      </c>
    </row>
    <row r="364212" spans="1:3" x14ac:dyDescent="0.3">
      <c r="A364212" s="4">
        <v>230522</v>
      </c>
      <c r="B364212" s="8" t="s">
        <v>147020</v>
      </c>
      <c r="C364212" s="5">
        <v>8</v>
      </c>
    </row>
    <row r="364213" spans="1:3" x14ac:dyDescent="0.3">
      <c r="A364213" s="6">
        <v>230522</v>
      </c>
      <c r="B364213" s="9" t="s">
        <v>169076</v>
      </c>
      <c r="C364213" s="7">
        <v>9</v>
      </c>
    </row>
    <row r="364214" spans="1:3" x14ac:dyDescent="0.3">
      <c r="A364214" s="4">
        <v>230522</v>
      </c>
      <c r="B364214" s="8" t="s">
        <v>61689</v>
      </c>
      <c r="C364214" s="5">
        <v>8</v>
      </c>
    </row>
    <row r="364215" spans="1:3" x14ac:dyDescent="0.3">
      <c r="A364215" s="6">
        <v>230522</v>
      </c>
      <c r="B364215" s="9" t="s">
        <v>3524</v>
      </c>
      <c r="C364215" s="7">
        <v>6</v>
      </c>
    </row>
    <row r="364216" spans="1:3" x14ac:dyDescent="0.3">
      <c r="A364216" s="4">
        <v>230522</v>
      </c>
      <c r="B364216" s="8" t="s">
        <v>169077</v>
      </c>
      <c r="C364216" s="5">
        <v>5</v>
      </c>
    </row>
    <row r="364217" spans="1:3" x14ac:dyDescent="0.3">
      <c r="A364217" s="6">
        <v>230522</v>
      </c>
      <c r="B364217" s="9" t="s">
        <v>24306</v>
      </c>
      <c r="C364217" s="7">
        <v>7</v>
      </c>
    </row>
    <row r="364218" spans="1:3" x14ac:dyDescent="0.3">
      <c r="A364218" s="4">
        <v>230522</v>
      </c>
      <c r="B364218" s="8" t="s">
        <v>21599</v>
      </c>
      <c r="C364218" s="5">
        <v>9</v>
      </c>
    </row>
    <row r="364219" spans="1:3" x14ac:dyDescent="0.3">
      <c r="A364219" s="6">
        <v>230522</v>
      </c>
      <c r="B364219" s="9" t="s">
        <v>5800</v>
      </c>
      <c r="C364219" s="7">
        <v>9</v>
      </c>
    </row>
    <row r="364220" spans="1:3" x14ac:dyDescent="0.3">
      <c r="A364220" s="4">
        <v>230522</v>
      </c>
      <c r="B364220" s="8" t="s">
        <v>121525</v>
      </c>
      <c r="C364220" s="5">
        <v>8</v>
      </c>
    </row>
    <row r="364221" spans="1:3" x14ac:dyDescent="0.3">
      <c r="A364221" s="6">
        <v>230522</v>
      </c>
      <c r="B364221" s="9" t="s">
        <v>38987</v>
      </c>
      <c r="C364221" s="7">
        <v>7</v>
      </c>
    </row>
    <row r="364222" spans="1:3" x14ac:dyDescent="0.3">
      <c r="A364222" s="4">
        <v>230522</v>
      </c>
      <c r="B364222" s="8" t="s">
        <v>72886</v>
      </c>
      <c r="C364222" s="5">
        <v>10</v>
      </c>
    </row>
    <row r="364223" spans="1:3" x14ac:dyDescent="0.3">
      <c r="A364223" s="6">
        <v>230522</v>
      </c>
      <c r="B364223" s="9" t="s">
        <v>36567</v>
      </c>
      <c r="C364223" s="7">
        <v>7</v>
      </c>
    </row>
    <row r="364224" spans="1:3" x14ac:dyDescent="0.3">
      <c r="A364224" s="4">
        <v>230522</v>
      </c>
      <c r="B364224" s="8" t="s">
        <v>169078</v>
      </c>
      <c r="C364224" s="5">
        <v>8</v>
      </c>
    </row>
    <row r="364225" spans="1:3" x14ac:dyDescent="0.3">
      <c r="A364225" s="6">
        <v>230522</v>
      </c>
      <c r="B364225" s="9" t="s">
        <v>77774</v>
      </c>
      <c r="C364225" s="7">
        <v>5</v>
      </c>
    </row>
    <row r="364226" spans="1:3" x14ac:dyDescent="0.3">
      <c r="A364226" s="4">
        <v>230522</v>
      </c>
      <c r="B364226" s="8" t="s">
        <v>12475</v>
      </c>
      <c r="C364226" s="5">
        <v>9</v>
      </c>
    </row>
    <row r="364227" spans="1:3" x14ac:dyDescent="0.3">
      <c r="A364227" s="6">
        <v>230522</v>
      </c>
      <c r="B364227" s="9" t="s">
        <v>128379</v>
      </c>
      <c r="C364227" s="7">
        <v>10</v>
      </c>
    </row>
    <row r="364228" spans="1:3" x14ac:dyDescent="0.3">
      <c r="A364228" s="4">
        <v>230522</v>
      </c>
      <c r="B364228" s="8" t="s">
        <v>8983</v>
      </c>
      <c r="C364228" s="5">
        <v>9</v>
      </c>
    </row>
    <row r="364229" spans="1:3" x14ac:dyDescent="0.3">
      <c r="A364229" s="6">
        <v>230522</v>
      </c>
      <c r="B364229" s="9" t="s">
        <v>2736</v>
      </c>
      <c r="C364229" s="7">
        <v>9</v>
      </c>
    </row>
    <row r="364230" spans="1:3" x14ac:dyDescent="0.3">
      <c r="A364230" s="4">
        <v>230522</v>
      </c>
      <c r="B364230" s="8" t="s">
        <v>145359</v>
      </c>
      <c r="C364230" s="5">
        <v>9</v>
      </c>
    </row>
    <row r="364231" spans="1:3" x14ac:dyDescent="0.3">
      <c r="A364231" s="6">
        <v>230522</v>
      </c>
      <c r="B364231" s="9" t="s">
        <v>52979</v>
      </c>
      <c r="C364231" s="7">
        <v>5</v>
      </c>
    </row>
    <row r="364232" spans="1:3" x14ac:dyDescent="0.3">
      <c r="A364232" s="4">
        <v>230522</v>
      </c>
      <c r="B364232" s="8" t="s">
        <v>44470</v>
      </c>
      <c r="C364232" s="5">
        <v>6</v>
      </c>
    </row>
    <row r="364233" spans="1:3" x14ac:dyDescent="0.3">
      <c r="A364233" s="6">
        <v>230522</v>
      </c>
      <c r="B364233" s="9" t="s">
        <v>25760</v>
      </c>
      <c r="C364233" s="7">
        <v>8</v>
      </c>
    </row>
    <row r="364234" spans="1:3" x14ac:dyDescent="0.3">
      <c r="A364234" s="4">
        <v>230522</v>
      </c>
      <c r="B364234" s="8" t="s">
        <v>80186</v>
      </c>
      <c r="C364234" s="5">
        <v>4</v>
      </c>
    </row>
    <row r="364235" spans="1:3" x14ac:dyDescent="0.3">
      <c r="A364235" s="6">
        <v>230522</v>
      </c>
      <c r="B364235" s="9" t="s">
        <v>223</v>
      </c>
      <c r="C364235" s="7">
        <v>8</v>
      </c>
    </row>
    <row r="364236" spans="1:3" x14ac:dyDescent="0.3">
      <c r="A364236" s="4">
        <v>230522</v>
      </c>
      <c r="B364236" s="8" t="s">
        <v>2555</v>
      </c>
      <c r="C364236" s="5">
        <v>7</v>
      </c>
    </row>
    <row r="364237" spans="1:3" x14ac:dyDescent="0.3">
      <c r="A364237" s="6">
        <v>230522</v>
      </c>
      <c r="B364237" s="9" t="s">
        <v>5886</v>
      </c>
      <c r="C364237" s="7">
        <v>6</v>
      </c>
    </row>
    <row r="364238" spans="1:3" x14ac:dyDescent="0.3">
      <c r="A364238" s="4">
        <v>230522</v>
      </c>
      <c r="B364238" s="8" t="s">
        <v>2918</v>
      </c>
      <c r="C364238" s="5">
        <v>8</v>
      </c>
    </row>
    <row r="364239" spans="1:3" x14ac:dyDescent="0.3">
      <c r="A364239" s="6">
        <v>230522</v>
      </c>
      <c r="B364239" s="9" t="s">
        <v>5124</v>
      </c>
      <c r="C364239" s="7">
        <v>8</v>
      </c>
    </row>
    <row r="364240" spans="1:3" x14ac:dyDescent="0.3">
      <c r="A364240" s="4">
        <v>230522</v>
      </c>
      <c r="B364240" s="8" t="s">
        <v>6696</v>
      </c>
      <c r="C364240" s="5">
        <v>9</v>
      </c>
    </row>
    <row r="364241" spans="1:3" x14ac:dyDescent="0.3">
      <c r="A364241" s="6">
        <v>230522</v>
      </c>
      <c r="B364241" s="9" t="s">
        <v>3908</v>
      </c>
      <c r="C364241" s="7">
        <v>10</v>
      </c>
    </row>
    <row r="364242" spans="1:3" x14ac:dyDescent="0.3">
      <c r="A364242" s="4">
        <v>230522</v>
      </c>
      <c r="B364242" s="8" t="s">
        <v>1914</v>
      </c>
      <c r="C364242" s="5">
        <v>8</v>
      </c>
    </row>
    <row r="364243" spans="1:3" x14ac:dyDescent="0.3">
      <c r="A364243" s="6">
        <v>230522</v>
      </c>
      <c r="B364243" s="9" t="s">
        <v>18033</v>
      </c>
      <c r="C364243" s="7">
        <v>10</v>
      </c>
    </row>
    <row r="364244" spans="1:3" x14ac:dyDescent="0.3">
      <c r="A364244" s="4">
        <v>230522</v>
      </c>
      <c r="B364244" s="8" t="s">
        <v>952</v>
      </c>
      <c r="C364244" s="5">
        <v>9</v>
      </c>
    </row>
    <row r="364245" spans="1:3" x14ac:dyDescent="0.3">
      <c r="A364245" s="6">
        <v>230522</v>
      </c>
      <c r="B364245" s="9" t="s">
        <v>6083</v>
      </c>
      <c r="C364245" s="7">
        <v>7</v>
      </c>
    </row>
    <row r="364246" spans="1:3" x14ac:dyDescent="0.3">
      <c r="A364246" s="4">
        <v>230522</v>
      </c>
      <c r="B364246" s="8" t="s">
        <v>13598</v>
      </c>
      <c r="C364246" s="5">
        <v>9</v>
      </c>
    </row>
    <row r="364247" spans="1:3" x14ac:dyDescent="0.3">
      <c r="A364247" s="6">
        <v>230522</v>
      </c>
      <c r="B364247" s="9" t="s">
        <v>80424</v>
      </c>
      <c r="C364247" s="7">
        <v>5</v>
      </c>
    </row>
    <row r="364248" spans="1:3" x14ac:dyDescent="0.3">
      <c r="A364248" s="4">
        <v>230522</v>
      </c>
      <c r="B364248" s="8" t="s">
        <v>56267</v>
      </c>
      <c r="C364248" s="5">
        <v>6</v>
      </c>
    </row>
    <row r="364249" spans="1:3" x14ac:dyDescent="0.3">
      <c r="A364249" s="6">
        <v>230522</v>
      </c>
      <c r="B364249" s="9" t="s">
        <v>46561</v>
      </c>
      <c r="C364249" s="7">
        <v>9</v>
      </c>
    </row>
    <row r="364250" spans="1:3" x14ac:dyDescent="0.3">
      <c r="A364250" s="4">
        <v>230522</v>
      </c>
      <c r="B364250" s="8" t="s">
        <v>1113</v>
      </c>
      <c r="C364250" s="5">
        <v>8</v>
      </c>
    </row>
    <row r="364251" spans="1:3" x14ac:dyDescent="0.3">
      <c r="A364251" s="6">
        <v>230522</v>
      </c>
      <c r="B364251" s="9" t="s">
        <v>19700</v>
      </c>
      <c r="C364251" s="7">
        <v>8</v>
      </c>
    </row>
    <row r="364252" spans="1:3" x14ac:dyDescent="0.3">
      <c r="A364252" s="4">
        <v>230522</v>
      </c>
      <c r="B364252" s="8" t="s">
        <v>332</v>
      </c>
      <c r="C364252" s="5">
        <v>9</v>
      </c>
    </row>
    <row r="364253" spans="1:3" x14ac:dyDescent="0.3">
      <c r="A364253" s="6">
        <v>230522</v>
      </c>
      <c r="B364253" s="9" t="s">
        <v>117451</v>
      </c>
      <c r="C364253" s="7">
        <v>8</v>
      </c>
    </row>
    <row r="364254" spans="1:3" x14ac:dyDescent="0.3">
      <c r="A364254" s="4">
        <v>230522</v>
      </c>
      <c r="B364254" s="8" t="s">
        <v>154592</v>
      </c>
      <c r="C364254" s="5">
        <v>8</v>
      </c>
    </row>
    <row r="364255" spans="1:3" x14ac:dyDescent="0.3">
      <c r="A364255" s="6">
        <v>230522</v>
      </c>
      <c r="B364255" s="9" t="s">
        <v>169079</v>
      </c>
      <c r="C364255" s="7">
        <v>8</v>
      </c>
    </row>
    <row r="364256" spans="1:3" x14ac:dyDescent="0.3">
      <c r="A364256" s="4">
        <v>230522</v>
      </c>
      <c r="B364256" s="8" t="s">
        <v>169080</v>
      </c>
      <c r="C364256" s="5">
        <v>10</v>
      </c>
    </row>
    <row r="364257" spans="1:3" x14ac:dyDescent="0.3">
      <c r="A364257" s="6">
        <v>230522</v>
      </c>
      <c r="B364257" s="9" t="s">
        <v>3980</v>
      </c>
      <c r="C364257" s="7">
        <v>9</v>
      </c>
    </row>
    <row r="364258" spans="1:3" x14ac:dyDescent="0.3">
      <c r="A364258" s="4">
        <v>230522</v>
      </c>
      <c r="B364258" s="8" t="s">
        <v>56578</v>
      </c>
      <c r="C364258" s="5">
        <v>9</v>
      </c>
    </row>
    <row r="364259" spans="1:3" x14ac:dyDescent="0.3">
      <c r="A364259" s="6">
        <v>230522</v>
      </c>
      <c r="B364259" s="9" t="s">
        <v>46593</v>
      </c>
      <c r="C364259" s="7">
        <v>9</v>
      </c>
    </row>
    <row r="364260" spans="1:3" x14ac:dyDescent="0.3">
      <c r="A364260" s="4">
        <v>230522</v>
      </c>
      <c r="B364260" s="8" t="s">
        <v>65759</v>
      </c>
      <c r="C364260" s="5">
        <v>8</v>
      </c>
    </row>
    <row r="364261" spans="1:3" x14ac:dyDescent="0.3">
      <c r="A364261" s="6">
        <v>230522</v>
      </c>
      <c r="B364261" s="9" t="s">
        <v>4002</v>
      </c>
      <c r="C364261" s="7">
        <v>8</v>
      </c>
    </row>
    <row r="364262" spans="1:3" x14ac:dyDescent="0.3">
      <c r="A364262" s="4">
        <v>230522</v>
      </c>
      <c r="B364262" s="8" t="s">
        <v>4017</v>
      </c>
      <c r="C364262" s="5">
        <v>8</v>
      </c>
    </row>
    <row r="364263" spans="1:3" x14ac:dyDescent="0.3">
      <c r="A364263" s="6">
        <v>230522</v>
      </c>
      <c r="B364263" s="9" t="s">
        <v>69232</v>
      </c>
      <c r="C364263" s="7">
        <v>7</v>
      </c>
    </row>
    <row r="364264" spans="1:3" x14ac:dyDescent="0.3">
      <c r="A364264" s="4">
        <v>230522</v>
      </c>
      <c r="B364264" s="8" t="s">
        <v>68638</v>
      </c>
      <c r="C364264" s="5">
        <v>9</v>
      </c>
    </row>
    <row r="364265" spans="1:3" x14ac:dyDescent="0.3">
      <c r="A364265" s="6">
        <v>230522</v>
      </c>
      <c r="B364265" s="9" t="s">
        <v>100842</v>
      </c>
      <c r="C364265" s="7">
        <v>5</v>
      </c>
    </row>
    <row r="364266" spans="1:3" x14ac:dyDescent="0.3">
      <c r="A364266" s="4">
        <v>230522</v>
      </c>
      <c r="B364266" s="8" t="s">
        <v>26427</v>
      </c>
      <c r="C364266" s="5">
        <v>9</v>
      </c>
    </row>
    <row r="364267" spans="1:3" x14ac:dyDescent="0.3">
      <c r="A364267" s="6">
        <v>230522</v>
      </c>
      <c r="B364267" s="9" t="s">
        <v>116882</v>
      </c>
      <c r="C364267" s="7">
        <v>5</v>
      </c>
    </row>
    <row r="364268" spans="1:3" x14ac:dyDescent="0.3">
      <c r="A364268" s="4">
        <v>230522</v>
      </c>
      <c r="B364268" s="8" t="s">
        <v>108234</v>
      </c>
      <c r="C364268" s="5">
        <v>10</v>
      </c>
    </row>
    <row r="364269" spans="1:3" x14ac:dyDescent="0.3">
      <c r="A364269" s="6">
        <v>230522</v>
      </c>
      <c r="B364269" s="9" t="s">
        <v>5523</v>
      </c>
      <c r="C364269" s="7">
        <v>7</v>
      </c>
    </row>
    <row r="364270" spans="1:3" x14ac:dyDescent="0.3">
      <c r="A364270" s="4">
        <v>230522</v>
      </c>
      <c r="B364270" s="8" t="s">
        <v>169082</v>
      </c>
      <c r="C364270" s="5">
        <v>9</v>
      </c>
    </row>
    <row r="364271" spans="1:3" x14ac:dyDescent="0.3">
      <c r="A364271" s="6">
        <v>230522</v>
      </c>
      <c r="B364271" s="9" t="s">
        <v>169083</v>
      </c>
      <c r="C364271" s="7">
        <v>10</v>
      </c>
    </row>
    <row r="364272" spans="1:3" x14ac:dyDescent="0.3">
      <c r="A364272" s="4">
        <v>230522</v>
      </c>
      <c r="B364272" s="8" t="s">
        <v>11230</v>
      </c>
      <c r="C364272" s="5">
        <v>9</v>
      </c>
    </row>
    <row r="364273" spans="1:3" x14ac:dyDescent="0.3">
      <c r="A364273" s="6">
        <v>230522</v>
      </c>
      <c r="B364273" s="9" t="s">
        <v>1286</v>
      </c>
      <c r="C364273" s="7">
        <v>10</v>
      </c>
    </row>
    <row r="364274" spans="1:3" x14ac:dyDescent="0.3">
      <c r="A364274" s="4">
        <v>230522</v>
      </c>
      <c r="B364274" s="8" t="s">
        <v>95267</v>
      </c>
      <c r="C364274" s="5">
        <v>8</v>
      </c>
    </row>
    <row r="364275" spans="1:3" x14ac:dyDescent="0.3">
      <c r="A364275" s="6">
        <v>230522</v>
      </c>
      <c r="B364275" s="9" t="s">
        <v>98205</v>
      </c>
      <c r="C364275" s="7">
        <v>10</v>
      </c>
    </row>
    <row r="364276" spans="1:3" x14ac:dyDescent="0.3">
      <c r="A364276" s="4">
        <v>230522</v>
      </c>
      <c r="B364276" s="8" t="s">
        <v>9841</v>
      </c>
      <c r="C364276" s="5">
        <v>7</v>
      </c>
    </row>
    <row r="364277" spans="1:3" x14ac:dyDescent="0.3">
      <c r="A364277" s="6">
        <v>230522</v>
      </c>
      <c r="B364277" s="9" t="s">
        <v>16530</v>
      </c>
      <c r="C364277" s="7">
        <v>7</v>
      </c>
    </row>
    <row r="364278" spans="1:3" x14ac:dyDescent="0.3">
      <c r="A364278" s="4">
        <v>230522</v>
      </c>
      <c r="B364278" s="8" t="s">
        <v>6664</v>
      </c>
      <c r="C364278" s="5">
        <v>9</v>
      </c>
    </row>
    <row r="364279" spans="1:3" x14ac:dyDescent="0.3">
      <c r="A364279" s="6">
        <v>230522</v>
      </c>
      <c r="B364279" s="9" t="s">
        <v>5265</v>
      </c>
      <c r="C364279" s="7">
        <v>6</v>
      </c>
    </row>
    <row r="364280" spans="1:3" x14ac:dyDescent="0.3">
      <c r="A364280" s="4">
        <v>230522</v>
      </c>
      <c r="B364280" s="8" t="s">
        <v>20564</v>
      </c>
      <c r="C364280" s="5">
        <v>9</v>
      </c>
    </row>
    <row r="364281" spans="1:3" x14ac:dyDescent="0.3">
      <c r="A364281" s="6">
        <v>230522</v>
      </c>
      <c r="B364281" s="9" t="s">
        <v>6336</v>
      </c>
      <c r="C364281" s="7">
        <v>8</v>
      </c>
    </row>
    <row r="364282" spans="1:3" x14ac:dyDescent="0.3">
      <c r="A364282" s="4">
        <v>230522</v>
      </c>
      <c r="B364282" s="8" t="s">
        <v>15564</v>
      </c>
      <c r="C364282" s="5">
        <v>9</v>
      </c>
    </row>
    <row r="364283" spans="1:3" x14ac:dyDescent="0.3">
      <c r="A364283" s="6">
        <v>230522</v>
      </c>
      <c r="B364283" s="9" t="s">
        <v>66937</v>
      </c>
      <c r="C364283" s="7">
        <v>6</v>
      </c>
    </row>
    <row r="364284" spans="1:3" x14ac:dyDescent="0.3">
      <c r="A364284" s="4">
        <v>230522</v>
      </c>
      <c r="B364284" s="8" t="s">
        <v>169084</v>
      </c>
      <c r="C364284" s="5">
        <v>6</v>
      </c>
    </row>
    <row r="364285" spans="1:3" x14ac:dyDescent="0.3">
      <c r="A364285" s="6">
        <v>230522</v>
      </c>
      <c r="B364285" s="9" t="s">
        <v>133631</v>
      </c>
      <c r="C364285" s="7">
        <v>10</v>
      </c>
    </row>
    <row r="364286" spans="1:3" x14ac:dyDescent="0.3">
      <c r="A364286" s="4">
        <v>230522</v>
      </c>
      <c r="B364286" s="8" t="s">
        <v>2762</v>
      </c>
      <c r="C364286" s="5">
        <v>10</v>
      </c>
    </row>
    <row r="364287" spans="1:3" x14ac:dyDescent="0.3">
      <c r="A364287" s="6">
        <v>230522</v>
      </c>
      <c r="B364287" s="9" t="s">
        <v>77867</v>
      </c>
      <c r="C364287" s="7">
        <v>9</v>
      </c>
    </row>
    <row r="364288" spans="1:3" x14ac:dyDescent="0.3">
      <c r="A364288" s="4">
        <v>230522</v>
      </c>
      <c r="B364288" s="8" t="s">
        <v>26825</v>
      </c>
      <c r="C364288" s="5">
        <v>10</v>
      </c>
    </row>
    <row r="364289" spans="1:3" x14ac:dyDescent="0.3">
      <c r="A364289" s="6">
        <v>230522</v>
      </c>
      <c r="B364289" s="9" t="s">
        <v>98108</v>
      </c>
      <c r="C364289" s="7">
        <v>8</v>
      </c>
    </row>
    <row r="364290" spans="1:3" x14ac:dyDescent="0.3">
      <c r="A364290" s="4">
        <v>230522</v>
      </c>
      <c r="B364290" s="8" t="s">
        <v>10326</v>
      </c>
      <c r="C364290" s="5">
        <v>9</v>
      </c>
    </row>
    <row r="364291" spans="1:3" x14ac:dyDescent="0.3">
      <c r="A364291" s="6">
        <v>230522</v>
      </c>
      <c r="B364291" s="9" t="s">
        <v>91047</v>
      </c>
      <c r="C364291" s="7">
        <v>10</v>
      </c>
    </row>
    <row r="364292" spans="1:3" x14ac:dyDescent="0.3">
      <c r="A364292" s="4">
        <v>230522</v>
      </c>
      <c r="B364292" s="8" t="s">
        <v>17270</v>
      </c>
      <c r="C364292" s="5">
        <v>9</v>
      </c>
    </row>
    <row r="364293" spans="1:3" x14ac:dyDescent="0.3">
      <c r="A364293" s="6">
        <v>230522</v>
      </c>
      <c r="B364293" s="9" t="s">
        <v>8367</v>
      </c>
      <c r="C364293" s="7">
        <v>7</v>
      </c>
    </row>
    <row r="364294" spans="1:3" x14ac:dyDescent="0.3">
      <c r="A364294" s="4">
        <v>230522</v>
      </c>
      <c r="B364294" s="8" t="s">
        <v>2767</v>
      </c>
      <c r="C364294" s="5">
        <v>8</v>
      </c>
    </row>
    <row r="364295" spans="1:3" x14ac:dyDescent="0.3">
      <c r="A364295" s="6">
        <v>230522</v>
      </c>
      <c r="B364295" s="9" t="s">
        <v>78823</v>
      </c>
      <c r="C364295" s="7">
        <v>9</v>
      </c>
    </row>
    <row r="364296" spans="1:3" x14ac:dyDescent="0.3">
      <c r="A364296" s="4">
        <v>230522</v>
      </c>
      <c r="B364296" s="8" t="s">
        <v>169085</v>
      </c>
      <c r="C364296" s="5">
        <v>9</v>
      </c>
    </row>
    <row r="364297" spans="1:3" x14ac:dyDescent="0.3">
      <c r="A364297" s="6">
        <v>230522</v>
      </c>
      <c r="B364297" s="9" t="s">
        <v>169086</v>
      </c>
      <c r="C364297" s="7">
        <v>10</v>
      </c>
    </row>
    <row r="364298" spans="1:3" x14ac:dyDescent="0.3">
      <c r="A364298" s="4">
        <v>230522</v>
      </c>
      <c r="B364298" s="8" t="s">
        <v>142086</v>
      </c>
      <c r="C364298" s="5">
        <v>4</v>
      </c>
    </row>
    <row r="364299" spans="1:3" x14ac:dyDescent="0.3">
      <c r="A364299" s="6">
        <v>230522</v>
      </c>
      <c r="B364299" s="9" t="s">
        <v>27052</v>
      </c>
      <c r="C364299" s="7">
        <v>8</v>
      </c>
    </row>
    <row r="364300" spans="1:3" x14ac:dyDescent="0.3">
      <c r="A364300" s="4">
        <v>230522</v>
      </c>
      <c r="B364300" s="8" t="s">
        <v>36671</v>
      </c>
      <c r="C364300" s="5">
        <v>7</v>
      </c>
    </row>
    <row r="364301" spans="1:3" x14ac:dyDescent="0.3">
      <c r="A364301" s="6">
        <v>230522</v>
      </c>
      <c r="B364301" s="9" t="s">
        <v>1356</v>
      </c>
      <c r="C364301" s="7">
        <v>7</v>
      </c>
    </row>
    <row r="364302" spans="1:3" x14ac:dyDescent="0.3">
      <c r="A364302" s="4">
        <v>230522</v>
      </c>
      <c r="B364302" s="8" t="s">
        <v>6215</v>
      </c>
      <c r="C364302" s="5">
        <v>7</v>
      </c>
    </row>
    <row r="364303" spans="1:3" x14ac:dyDescent="0.3">
      <c r="A364303" s="6">
        <v>230522</v>
      </c>
      <c r="B364303" s="9" t="s">
        <v>152678</v>
      </c>
      <c r="C364303" s="7">
        <v>9</v>
      </c>
    </row>
    <row r="364304" spans="1:3" x14ac:dyDescent="0.3">
      <c r="A364304" s="4">
        <v>230522</v>
      </c>
      <c r="B364304" s="8" t="s">
        <v>94233</v>
      </c>
      <c r="C364304" s="5">
        <v>10</v>
      </c>
    </row>
    <row r="364305" spans="1:3" x14ac:dyDescent="0.3">
      <c r="A364305" s="6">
        <v>230522</v>
      </c>
      <c r="B364305" s="9" t="s">
        <v>64231</v>
      </c>
      <c r="C364305" s="7">
        <v>8</v>
      </c>
    </row>
    <row r="364306" spans="1:3" x14ac:dyDescent="0.3">
      <c r="A364306" s="4">
        <v>230522</v>
      </c>
      <c r="B364306" s="8" t="s">
        <v>23205</v>
      </c>
      <c r="C364306" s="5">
        <v>9</v>
      </c>
    </row>
    <row r="364307" spans="1:3" x14ac:dyDescent="0.3">
      <c r="A364307" s="6">
        <v>230522</v>
      </c>
      <c r="B364307" s="9" t="s">
        <v>39596</v>
      </c>
      <c r="C364307" s="7">
        <v>10</v>
      </c>
    </row>
    <row r="364308" spans="1:3" x14ac:dyDescent="0.3">
      <c r="A364308" s="4">
        <v>230522</v>
      </c>
      <c r="B364308" s="8" t="s">
        <v>1693</v>
      </c>
      <c r="C364308" s="5">
        <v>9</v>
      </c>
    </row>
    <row r="364309" spans="1:3" x14ac:dyDescent="0.3">
      <c r="A364309" s="6">
        <v>230522</v>
      </c>
      <c r="B364309" s="9" t="s">
        <v>114498</v>
      </c>
      <c r="C364309" s="7">
        <v>8</v>
      </c>
    </row>
    <row r="364310" spans="1:3" x14ac:dyDescent="0.3">
      <c r="A364310" s="4">
        <v>230522</v>
      </c>
      <c r="B364310" s="8" t="s">
        <v>169087</v>
      </c>
      <c r="C364310" s="5">
        <v>10</v>
      </c>
    </row>
    <row r="364311" spans="1:3" x14ac:dyDescent="0.3">
      <c r="A364311" s="6">
        <v>230522</v>
      </c>
      <c r="B364311" s="9" t="s">
        <v>169088</v>
      </c>
      <c r="C364311" s="7">
        <v>8</v>
      </c>
    </row>
    <row r="364312" spans="1:3" x14ac:dyDescent="0.3">
      <c r="A364312" s="4">
        <v>230522</v>
      </c>
      <c r="B364312" s="8" t="s">
        <v>27407</v>
      </c>
      <c r="C364312" s="5">
        <v>8</v>
      </c>
    </row>
    <row r="364313" spans="1:3" x14ac:dyDescent="0.3">
      <c r="A364313" s="6">
        <v>230522</v>
      </c>
      <c r="B364313" s="9" t="s">
        <v>142825</v>
      </c>
      <c r="C364313" s="7">
        <v>8</v>
      </c>
    </row>
    <row r="364314" spans="1:3" x14ac:dyDescent="0.3">
      <c r="A364314" s="4">
        <v>230522</v>
      </c>
      <c r="B364314" s="8" t="s">
        <v>169089</v>
      </c>
      <c r="C364314" s="5">
        <v>8</v>
      </c>
    </row>
    <row r="364315" spans="1:3" x14ac:dyDescent="0.3">
      <c r="A364315" s="6">
        <v>230522</v>
      </c>
      <c r="B364315" s="9" t="s">
        <v>169090</v>
      </c>
      <c r="C364315" s="7">
        <v>9</v>
      </c>
    </row>
    <row r="364316" spans="1:3" x14ac:dyDescent="0.3">
      <c r="A364316" s="4">
        <v>230522</v>
      </c>
      <c r="B364316" s="8" t="s">
        <v>4360</v>
      </c>
      <c r="C364316" s="5">
        <v>5</v>
      </c>
    </row>
    <row r="364317" spans="1:3" x14ac:dyDescent="0.3">
      <c r="A364317" s="6">
        <v>230522</v>
      </c>
      <c r="B364317" s="9" t="s">
        <v>2184</v>
      </c>
      <c r="C364317" s="7">
        <v>9</v>
      </c>
    </row>
    <row r="364318" spans="1:3" x14ac:dyDescent="0.3">
      <c r="A364318" s="4">
        <v>230522</v>
      </c>
      <c r="B364318" s="8" t="s">
        <v>19563</v>
      </c>
      <c r="C364318" s="5">
        <v>10</v>
      </c>
    </row>
    <row r="364319" spans="1:3" x14ac:dyDescent="0.3">
      <c r="A364319" s="6">
        <v>230522</v>
      </c>
      <c r="B364319" s="9" t="s">
        <v>6794</v>
      </c>
      <c r="C364319" s="7">
        <v>10</v>
      </c>
    </row>
    <row r="364320" spans="1:3" x14ac:dyDescent="0.3">
      <c r="A364320" s="4">
        <v>230522</v>
      </c>
      <c r="B364320" s="8" t="s">
        <v>10448</v>
      </c>
      <c r="C364320" s="5">
        <v>10</v>
      </c>
    </row>
    <row r="364321" spans="1:3" x14ac:dyDescent="0.3">
      <c r="A364321" s="6">
        <v>230522</v>
      </c>
      <c r="B364321" s="9" t="s">
        <v>10991</v>
      </c>
      <c r="C364321" s="7">
        <v>8</v>
      </c>
    </row>
    <row r="364322" spans="1:3" x14ac:dyDescent="0.3">
      <c r="A364322" s="4">
        <v>230522</v>
      </c>
      <c r="B364322" s="8" t="s">
        <v>4381</v>
      </c>
      <c r="C364322" s="5">
        <v>10</v>
      </c>
    </row>
    <row r="364323" spans="1:3" x14ac:dyDescent="0.3">
      <c r="A364323" s="6">
        <v>230522</v>
      </c>
      <c r="B364323" s="9" t="s">
        <v>19083</v>
      </c>
      <c r="C364323" s="7">
        <v>10</v>
      </c>
    </row>
    <row r="364324" spans="1:3" x14ac:dyDescent="0.3">
      <c r="A364324" s="4">
        <v>230522</v>
      </c>
      <c r="B364324" s="8" t="s">
        <v>5148</v>
      </c>
      <c r="C364324" s="5">
        <v>10</v>
      </c>
    </row>
    <row r="364325" spans="1:3" x14ac:dyDescent="0.3">
      <c r="A364325" s="6">
        <v>230522</v>
      </c>
      <c r="B364325" s="9" t="s">
        <v>41722</v>
      </c>
      <c r="C364325" s="7">
        <v>10</v>
      </c>
    </row>
    <row r="364326" spans="1:3" x14ac:dyDescent="0.3">
      <c r="A364326" s="4">
        <v>230522</v>
      </c>
      <c r="B364326" s="8" t="s">
        <v>57294</v>
      </c>
      <c r="C364326" s="5">
        <v>9</v>
      </c>
    </row>
    <row r="364327" spans="1:3" x14ac:dyDescent="0.3">
      <c r="A364327" s="6">
        <v>230522</v>
      </c>
      <c r="B364327" s="9" t="s">
        <v>5308</v>
      </c>
      <c r="C364327" s="7">
        <v>10</v>
      </c>
    </row>
    <row r="364328" spans="1:3" x14ac:dyDescent="0.3">
      <c r="A364328" s="4">
        <v>230522</v>
      </c>
      <c r="B364328" s="8" t="s">
        <v>1384</v>
      </c>
      <c r="C364328" s="5">
        <v>10</v>
      </c>
    </row>
    <row r="364329" spans="1:3" x14ac:dyDescent="0.3">
      <c r="A364329" s="6">
        <v>230522</v>
      </c>
      <c r="B364329" s="9" t="s">
        <v>12638</v>
      </c>
      <c r="C364329" s="7">
        <v>7</v>
      </c>
    </row>
    <row r="364330" spans="1:3" x14ac:dyDescent="0.3">
      <c r="A364330" s="4">
        <v>230522</v>
      </c>
      <c r="B364330" s="8" t="s">
        <v>16837</v>
      </c>
      <c r="C364330" s="5">
        <v>5</v>
      </c>
    </row>
    <row r="364331" spans="1:3" x14ac:dyDescent="0.3">
      <c r="A364331" s="6">
        <v>230522</v>
      </c>
      <c r="B364331" s="9" t="s">
        <v>63281</v>
      </c>
      <c r="C364331" s="7">
        <v>7</v>
      </c>
    </row>
    <row r="364332" spans="1:3" x14ac:dyDescent="0.3">
      <c r="A364332" s="4">
        <v>230522</v>
      </c>
      <c r="B364332" s="8" t="s">
        <v>169091</v>
      </c>
      <c r="C364332" s="5">
        <v>10</v>
      </c>
    </row>
    <row r="364333" spans="1:3" x14ac:dyDescent="0.3">
      <c r="A364333" s="6">
        <v>230522</v>
      </c>
      <c r="B364333" s="9" t="s">
        <v>4438</v>
      </c>
      <c r="C364333" s="7">
        <v>10</v>
      </c>
    </row>
    <row r="364334" spans="1:3" x14ac:dyDescent="0.3">
      <c r="A364334" s="4">
        <v>230522</v>
      </c>
      <c r="B364334" s="8" t="s">
        <v>41075</v>
      </c>
      <c r="C364334" s="5">
        <v>8</v>
      </c>
    </row>
    <row r="364335" spans="1:3" x14ac:dyDescent="0.3">
      <c r="A364335" s="6">
        <v>230522</v>
      </c>
      <c r="B364335" s="9" t="s">
        <v>169092</v>
      </c>
      <c r="C364335" s="7">
        <v>7</v>
      </c>
    </row>
    <row r="364336" spans="1:3" x14ac:dyDescent="0.3">
      <c r="A364336" s="4">
        <v>230522</v>
      </c>
      <c r="B364336" s="8" t="s">
        <v>169093</v>
      </c>
      <c r="C364336" s="5">
        <v>5</v>
      </c>
    </row>
    <row r="364337" spans="1:3" x14ac:dyDescent="0.3">
      <c r="A364337" s="6">
        <v>230522</v>
      </c>
      <c r="B364337" s="9" t="s">
        <v>4471</v>
      </c>
      <c r="C364337" s="7">
        <v>9</v>
      </c>
    </row>
    <row r="364338" spans="1:3" x14ac:dyDescent="0.3">
      <c r="A364338" s="4">
        <v>230522</v>
      </c>
      <c r="B364338" s="8" t="s">
        <v>95551</v>
      </c>
      <c r="C364338" s="5">
        <v>10</v>
      </c>
    </row>
    <row r="364339" spans="1:3" x14ac:dyDescent="0.3">
      <c r="A364339" s="6">
        <v>230522</v>
      </c>
      <c r="B364339" s="9" t="s">
        <v>27823</v>
      </c>
      <c r="C364339" s="7">
        <v>10</v>
      </c>
    </row>
    <row r="364340" spans="1:3" x14ac:dyDescent="0.3">
      <c r="A364340" s="4">
        <v>230522</v>
      </c>
      <c r="B364340" s="8" t="s">
        <v>22581</v>
      </c>
      <c r="C364340" s="5">
        <v>10</v>
      </c>
    </row>
    <row r="364341" spans="1:3" x14ac:dyDescent="0.3">
      <c r="A364341" s="6">
        <v>230522</v>
      </c>
      <c r="B364341" s="9" t="s">
        <v>27839</v>
      </c>
      <c r="C364341" s="7">
        <v>10</v>
      </c>
    </row>
    <row r="364342" spans="1:3" x14ac:dyDescent="0.3">
      <c r="A364342" s="4">
        <v>230522</v>
      </c>
      <c r="B364342" s="8" t="s">
        <v>13080</v>
      </c>
      <c r="C364342" s="5">
        <v>10</v>
      </c>
    </row>
    <row r="364343" spans="1:3" x14ac:dyDescent="0.3">
      <c r="A364343" s="6">
        <v>230522</v>
      </c>
      <c r="B364343" s="9" t="s">
        <v>17666</v>
      </c>
      <c r="C364343" s="7">
        <v>9</v>
      </c>
    </row>
    <row r="364344" spans="1:3" x14ac:dyDescent="0.3">
      <c r="A364344" s="4">
        <v>230522</v>
      </c>
      <c r="B364344" s="8" t="s">
        <v>14936</v>
      </c>
      <c r="C364344" s="5">
        <v>9</v>
      </c>
    </row>
    <row r="364345" spans="1:3" x14ac:dyDescent="0.3">
      <c r="A364345" s="6">
        <v>230522</v>
      </c>
      <c r="B364345" s="9" t="s">
        <v>66959</v>
      </c>
      <c r="C364345" s="7">
        <v>10</v>
      </c>
    </row>
    <row r="364346" spans="1:3" x14ac:dyDescent="0.3">
      <c r="A364346" s="4">
        <v>230522</v>
      </c>
      <c r="B364346" s="8" t="s">
        <v>62609</v>
      </c>
      <c r="C364346" s="5">
        <v>8</v>
      </c>
    </row>
    <row r="364347" spans="1:3" x14ac:dyDescent="0.3">
      <c r="A364347" s="6">
        <v>230522</v>
      </c>
      <c r="B364347" s="9" t="s">
        <v>169095</v>
      </c>
      <c r="C364347" s="7">
        <v>9</v>
      </c>
    </row>
    <row r="364348" spans="1:3" x14ac:dyDescent="0.3">
      <c r="A364348" s="4">
        <v>230522</v>
      </c>
      <c r="B364348" s="8" t="s">
        <v>169096</v>
      </c>
      <c r="C364348" s="5">
        <v>9</v>
      </c>
    </row>
    <row r="364349" spans="1:3" x14ac:dyDescent="0.3">
      <c r="A364349" s="6">
        <v>230522</v>
      </c>
      <c r="B364349" s="9" t="s">
        <v>169097</v>
      </c>
      <c r="C364349" s="7">
        <v>10</v>
      </c>
    </row>
    <row r="364350" spans="1:3" x14ac:dyDescent="0.3">
      <c r="A364350" s="4">
        <v>230522</v>
      </c>
      <c r="B364350" s="8" t="s">
        <v>169098</v>
      </c>
      <c r="C364350" s="5">
        <v>10</v>
      </c>
    </row>
    <row r="364351" spans="1:3" x14ac:dyDescent="0.3">
      <c r="A364351" s="6">
        <v>230522</v>
      </c>
      <c r="B364351" s="9" t="s">
        <v>169099</v>
      </c>
      <c r="C364351" s="7">
        <v>10</v>
      </c>
    </row>
    <row r="364352" spans="1:3" x14ac:dyDescent="0.3">
      <c r="A364352" s="4">
        <v>230522</v>
      </c>
      <c r="B364352" s="8" t="s">
        <v>124375</v>
      </c>
      <c r="C364352" s="5">
        <v>9</v>
      </c>
    </row>
    <row r="364353" spans="1:3" x14ac:dyDescent="0.3">
      <c r="A364353" s="6">
        <v>230522</v>
      </c>
      <c r="B364353" s="9" t="s">
        <v>169100</v>
      </c>
      <c r="C364353" s="7">
        <v>8</v>
      </c>
    </row>
    <row r="364354" spans="1:3" x14ac:dyDescent="0.3">
      <c r="A364354" s="4">
        <v>230522</v>
      </c>
      <c r="B364354" s="8" t="s">
        <v>1025</v>
      </c>
      <c r="C364354" s="5">
        <v>6</v>
      </c>
    </row>
    <row r="364355" spans="1:3" x14ac:dyDescent="0.3">
      <c r="A364355" s="6">
        <v>230522</v>
      </c>
      <c r="B364355" s="9" t="s">
        <v>4624</v>
      </c>
      <c r="C364355" s="7">
        <v>7</v>
      </c>
    </row>
    <row r="364356" spans="1:3" x14ac:dyDescent="0.3">
      <c r="A364356" s="4">
        <v>230522</v>
      </c>
      <c r="B364356" s="8" t="s">
        <v>66308</v>
      </c>
      <c r="C364356" s="5">
        <v>9</v>
      </c>
    </row>
    <row r="364357" spans="1:3" x14ac:dyDescent="0.3">
      <c r="A364357" s="6">
        <v>230522</v>
      </c>
      <c r="B364357" s="9" t="s">
        <v>762</v>
      </c>
      <c r="C364357" s="7">
        <v>8</v>
      </c>
    </row>
    <row r="364358" spans="1:3" x14ac:dyDescent="0.3">
      <c r="A364358" s="4">
        <v>230522</v>
      </c>
      <c r="B364358" s="8" t="s">
        <v>5829</v>
      </c>
      <c r="C364358" s="5">
        <v>7</v>
      </c>
    </row>
    <row r="364359" spans="1:3" x14ac:dyDescent="0.3">
      <c r="A364359" s="6">
        <v>230522</v>
      </c>
      <c r="B364359" s="9" t="s">
        <v>19238</v>
      </c>
      <c r="C364359" s="7">
        <v>10</v>
      </c>
    </row>
    <row r="364360" spans="1:3" x14ac:dyDescent="0.3">
      <c r="A364360" s="4">
        <v>230522</v>
      </c>
      <c r="B364360" s="8" t="s">
        <v>19239</v>
      </c>
      <c r="C364360" s="5">
        <v>10</v>
      </c>
    </row>
    <row r="364361" spans="1:3" x14ac:dyDescent="0.3">
      <c r="A364361" s="6">
        <v>230522</v>
      </c>
      <c r="B364361" s="9" t="s">
        <v>169101</v>
      </c>
      <c r="C364361" s="7">
        <v>10</v>
      </c>
    </row>
    <row r="364362" spans="1:3" x14ac:dyDescent="0.3">
      <c r="A364362" s="4">
        <v>230522</v>
      </c>
      <c r="B364362" s="8" t="s">
        <v>169102</v>
      </c>
      <c r="C364362" s="5">
        <v>10</v>
      </c>
    </row>
    <row r="364363" spans="1:3" x14ac:dyDescent="0.3">
      <c r="A364363" s="6">
        <v>230522</v>
      </c>
      <c r="B364363" s="9" t="s">
        <v>169103</v>
      </c>
      <c r="C364363" s="7">
        <v>9</v>
      </c>
    </row>
    <row r="364364" spans="1:3" x14ac:dyDescent="0.3">
      <c r="A364364" s="4">
        <v>230522</v>
      </c>
      <c r="B364364" s="8" t="s">
        <v>4672</v>
      </c>
      <c r="C364364" s="5">
        <v>9</v>
      </c>
    </row>
    <row r="364365" spans="1:3" x14ac:dyDescent="0.3">
      <c r="A364365" s="6">
        <v>230522</v>
      </c>
      <c r="B364365" s="9" t="s">
        <v>5563</v>
      </c>
      <c r="C364365" s="7">
        <v>8</v>
      </c>
    </row>
    <row r="364366" spans="1:3" x14ac:dyDescent="0.3">
      <c r="A364366" s="4">
        <v>230522</v>
      </c>
      <c r="B364366" s="8" t="s">
        <v>1125</v>
      </c>
      <c r="C364366" s="5">
        <v>8</v>
      </c>
    </row>
    <row r="364367" spans="1:3" x14ac:dyDescent="0.3">
      <c r="A364367" s="6">
        <v>230522</v>
      </c>
      <c r="B364367" s="9" t="s">
        <v>12806</v>
      </c>
      <c r="C364367" s="7">
        <v>8</v>
      </c>
    </row>
    <row r="364368" spans="1:3" x14ac:dyDescent="0.3">
      <c r="A364368" s="4">
        <v>230522</v>
      </c>
      <c r="B364368" s="8" t="s">
        <v>22072</v>
      </c>
      <c r="C364368" s="5">
        <v>5</v>
      </c>
    </row>
    <row r="364369" spans="1:3" x14ac:dyDescent="0.3">
      <c r="A364369" s="6">
        <v>230522</v>
      </c>
      <c r="B364369" s="9" t="s">
        <v>127592</v>
      </c>
      <c r="C364369" s="7">
        <v>7</v>
      </c>
    </row>
    <row r="364370" spans="1:3" x14ac:dyDescent="0.3">
      <c r="A364370" s="4">
        <v>230522</v>
      </c>
      <c r="B364370" s="8" t="s">
        <v>142100</v>
      </c>
      <c r="C364370" s="5">
        <v>8</v>
      </c>
    </row>
    <row r="364371" spans="1:3" x14ac:dyDescent="0.3">
      <c r="A364371" s="6">
        <v>230522</v>
      </c>
      <c r="B364371" s="9" t="s">
        <v>169104</v>
      </c>
      <c r="C364371" s="7">
        <v>10</v>
      </c>
    </row>
    <row r="364372" spans="1:3" x14ac:dyDescent="0.3">
      <c r="A364372" s="4">
        <v>230522</v>
      </c>
      <c r="B364372" s="8" t="s">
        <v>169105</v>
      </c>
      <c r="C364372" s="5">
        <v>8</v>
      </c>
    </row>
    <row r="364373" spans="1:3" x14ac:dyDescent="0.3">
      <c r="A364373" s="6">
        <v>230522</v>
      </c>
      <c r="B364373" s="9" t="s">
        <v>134126</v>
      </c>
      <c r="C364373" s="7">
        <v>8</v>
      </c>
    </row>
    <row r="364374" spans="1:3" x14ac:dyDescent="0.3">
      <c r="A364374" s="4">
        <v>230522</v>
      </c>
      <c r="B364374" s="8" t="s">
        <v>16425</v>
      </c>
      <c r="C364374" s="5">
        <v>8</v>
      </c>
    </row>
    <row r="364375" spans="1:3" x14ac:dyDescent="0.3">
      <c r="A364375" s="6">
        <v>230522</v>
      </c>
      <c r="B364375" s="9" t="s">
        <v>6542</v>
      </c>
      <c r="C364375" s="7">
        <v>8</v>
      </c>
    </row>
    <row r="364376" spans="1:3" x14ac:dyDescent="0.3">
      <c r="A364376" s="4">
        <v>230522</v>
      </c>
      <c r="B364376" s="8" t="s">
        <v>8228</v>
      </c>
      <c r="C364376" s="5">
        <v>8</v>
      </c>
    </row>
    <row r="364377" spans="1:3" x14ac:dyDescent="0.3">
      <c r="A364377" s="6">
        <v>230522</v>
      </c>
      <c r="B364377" s="9" t="s">
        <v>21420</v>
      </c>
      <c r="C364377" s="7">
        <v>10</v>
      </c>
    </row>
    <row r="364378" spans="1:3" x14ac:dyDescent="0.3">
      <c r="A364378" s="4">
        <v>230522</v>
      </c>
      <c r="B364378" s="8" t="s">
        <v>169107</v>
      </c>
      <c r="C364378" s="5">
        <v>7</v>
      </c>
    </row>
    <row r="364379" spans="1:3" x14ac:dyDescent="0.3">
      <c r="A364379" s="6">
        <v>230522</v>
      </c>
      <c r="B364379" s="9" t="s">
        <v>28305</v>
      </c>
      <c r="C364379" s="7">
        <v>8</v>
      </c>
    </row>
    <row r="364380" spans="1:3" x14ac:dyDescent="0.3">
      <c r="A364380" s="4">
        <v>230522</v>
      </c>
      <c r="B364380" s="8" t="s">
        <v>15680</v>
      </c>
      <c r="C364380" s="5">
        <v>8</v>
      </c>
    </row>
    <row r="364381" spans="1:3" x14ac:dyDescent="0.3">
      <c r="A364381" s="6">
        <v>230522</v>
      </c>
      <c r="B364381" s="9" t="s">
        <v>1436</v>
      </c>
      <c r="C364381" s="7">
        <v>9</v>
      </c>
    </row>
    <row r="364382" spans="1:3" x14ac:dyDescent="0.3">
      <c r="A364382" s="4">
        <v>230522</v>
      </c>
      <c r="B364382" s="8" t="s">
        <v>1086</v>
      </c>
      <c r="C364382" s="5">
        <v>9</v>
      </c>
    </row>
    <row r="364383" spans="1:3" x14ac:dyDescent="0.3">
      <c r="A364383" s="6">
        <v>230522</v>
      </c>
      <c r="B364383" s="9" t="s">
        <v>106258</v>
      </c>
      <c r="C364383" s="7">
        <v>10</v>
      </c>
    </row>
    <row r="364384" spans="1:3" x14ac:dyDescent="0.3">
      <c r="A364384" s="4">
        <v>230522</v>
      </c>
      <c r="B364384" s="8" t="s">
        <v>4754</v>
      </c>
      <c r="C364384" s="5">
        <v>9</v>
      </c>
    </row>
    <row r="364385" spans="1:3" x14ac:dyDescent="0.3">
      <c r="A364385" s="6">
        <v>230522</v>
      </c>
      <c r="B364385" s="9" t="s">
        <v>169108</v>
      </c>
      <c r="C364385" s="7">
        <v>7</v>
      </c>
    </row>
    <row r="364386" spans="1:3" x14ac:dyDescent="0.3">
      <c r="A364386" s="4">
        <v>230522</v>
      </c>
      <c r="B364386" s="8" t="s">
        <v>169109</v>
      </c>
      <c r="C364386" s="5">
        <v>7</v>
      </c>
    </row>
    <row r="364387" spans="1:3" x14ac:dyDescent="0.3">
      <c r="A364387" s="6">
        <v>230522</v>
      </c>
      <c r="B364387" s="9" t="s">
        <v>9877</v>
      </c>
      <c r="C364387" s="7">
        <v>9</v>
      </c>
    </row>
    <row r="364388" spans="1:3" x14ac:dyDescent="0.3">
      <c r="A364388" s="4">
        <v>230522</v>
      </c>
      <c r="B364388" s="8" t="s">
        <v>74430</v>
      </c>
      <c r="C364388" s="5">
        <v>9</v>
      </c>
    </row>
    <row r="364389" spans="1:3" x14ac:dyDescent="0.3">
      <c r="A364389" s="6">
        <v>230522</v>
      </c>
      <c r="B364389" s="9" t="s">
        <v>8583</v>
      </c>
      <c r="C364389" s="7">
        <v>7</v>
      </c>
    </row>
    <row r="364390" spans="1:3" x14ac:dyDescent="0.3">
      <c r="A364390" s="4">
        <v>230522</v>
      </c>
      <c r="B364390" s="8" t="s">
        <v>79173</v>
      </c>
      <c r="C364390" s="5">
        <v>6</v>
      </c>
    </row>
    <row r="364391" spans="1:3" x14ac:dyDescent="0.3">
      <c r="A364391" s="6">
        <v>230522</v>
      </c>
      <c r="B364391" s="9" t="s">
        <v>39768</v>
      </c>
      <c r="C364391" s="7">
        <v>7</v>
      </c>
    </row>
    <row r="364392" spans="1:3" x14ac:dyDescent="0.3">
      <c r="A364392" s="4">
        <v>230522</v>
      </c>
      <c r="B364392" s="8" t="s">
        <v>169110</v>
      </c>
      <c r="C364392" s="5">
        <v>8</v>
      </c>
    </row>
    <row r="364393" spans="1:3" x14ac:dyDescent="0.3">
      <c r="A364393" s="6">
        <v>230522</v>
      </c>
      <c r="B364393" s="9" t="s">
        <v>124564</v>
      </c>
      <c r="C364393" s="7">
        <v>10</v>
      </c>
    </row>
    <row r="364394" spans="1:3" x14ac:dyDescent="0.3">
      <c r="A364394" s="4">
        <v>230522</v>
      </c>
      <c r="B364394" s="8" t="s">
        <v>169111</v>
      </c>
      <c r="C364394" s="5">
        <v>9</v>
      </c>
    </row>
    <row r="364395" spans="1:3" x14ac:dyDescent="0.3">
      <c r="A364395" s="6">
        <v>230522</v>
      </c>
      <c r="B364395" s="9" t="s">
        <v>39779</v>
      </c>
      <c r="C364395" s="7">
        <v>10</v>
      </c>
    </row>
    <row r="364396" spans="1:3" x14ac:dyDescent="0.3">
      <c r="A364396" s="4">
        <v>230522</v>
      </c>
      <c r="B364396" s="8" t="s">
        <v>14684</v>
      </c>
      <c r="C364396" s="5">
        <v>10</v>
      </c>
    </row>
    <row r="364397" spans="1:3" x14ac:dyDescent="0.3">
      <c r="A364397" s="6">
        <v>230522</v>
      </c>
      <c r="B364397" s="9" t="s">
        <v>169112</v>
      </c>
      <c r="C364397" s="7">
        <v>9</v>
      </c>
    </row>
    <row r="364398" spans="1:3" x14ac:dyDescent="0.3">
      <c r="A364398" s="4">
        <v>230522</v>
      </c>
      <c r="B364398" s="8" t="s">
        <v>169113</v>
      </c>
      <c r="C364398" s="5">
        <v>9</v>
      </c>
    </row>
    <row r="364399" spans="1:3" x14ac:dyDescent="0.3">
      <c r="A364399" s="6">
        <v>230522</v>
      </c>
      <c r="B364399" s="9" t="s">
        <v>169114</v>
      </c>
      <c r="C364399" s="7">
        <v>7</v>
      </c>
    </row>
    <row r="364400" spans="1:3" x14ac:dyDescent="0.3">
      <c r="A364400" s="4">
        <v>230522</v>
      </c>
      <c r="B364400" s="8" t="s">
        <v>169115</v>
      </c>
      <c r="C364400" s="5">
        <v>9</v>
      </c>
    </row>
    <row r="364401" spans="1:3" x14ac:dyDescent="0.3">
      <c r="A364401" s="6">
        <v>230522</v>
      </c>
      <c r="B364401" s="9" t="s">
        <v>65763</v>
      </c>
      <c r="C364401" s="7">
        <v>9</v>
      </c>
    </row>
    <row r="364402" spans="1:3" x14ac:dyDescent="0.3">
      <c r="A364402" s="4">
        <v>230522</v>
      </c>
      <c r="B364402" s="8" t="s">
        <v>169116</v>
      </c>
      <c r="C364402" s="5">
        <v>9</v>
      </c>
    </row>
    <row r="364403" spans="1:3" x14ac:dyDescent="0.3">
      <c r="A364403" s="6">
        <v>230522</v>
      </c>
      <c r="B364403" s="9" t="s">
        <v>169117</v>
      </c>
      <c r="C364403" s="7">
        <v>10</v>
      </c>
    </row>
    <row r="364404" spans="1:3" x14ac:dyDescent="0.3">
      <c r="A364404" s="4">
        <v>230522</v>
      </c>
      <c r="B364404" s="8" t="s">
        <v>980</v>
      </c>
      <c r="C364404" s="5">
        <v>5</v>
      </c>
    </row>
    <row r="364405" spans="1:3" x14ac:dyDescent="0.3">
      <c r="A364405" s="6">
        <v>230522</v>
      </c>
      <c r="B364405" s="9" t="s">
        <v>159367</v>
      </c>
      <c r="C364405" s="7">
        <v>9</v>
      </c>
    </row>
    <row r="364406" spans="1:3" x14ac:dyDescent="0.3">
      <c r="A364406" s="4">
        <v>230522</v>
      </c>
      <c r="B364406" s="8" t="s">
        <v>7356</v>
      </c>
      <c r="C364406" s="5">
        <v>9</v>
      </c>
    </row>
    <row r="364407" spans="1:3" x14ac:dyDescent="0.3">
      <c r="A364407" s="6">
        <v>230522</v>
      </c>
      <c r="B364407" s="9" t="s">
        <v>169118</v>
      </c>
      <c r="C364407" s="7">
        <v>9</v>
      </c>
    </row>
    <row r="364408" spans="1:3" x14ac:dyDescent="0.3">
      <c r="A364408" s="4">
        <v>230522</v>
      </c>
      <c r="B364408" s="8" t="s">
        <v>140917</v>
      </c>
      <c r="C364408" s="5">
        <v>10</v>
      </c>
    </row>
    <row r="364409" spans="1:3" x14ac:dyDescent="0.3">
      <c r="A364409" s="6">
        <v>230522</v>
      </c>
      <c r="B364409" s="9" t="s">
        <v>48988</v>
      </c>
      <c r="C364409" s="7">
        <v>5</v>
      </c>
    </row>
    <row r="364410" spans="1:3" x14ac:dyDescent="0.3">
      <c r="A364410" s="4">
        <v>230522</v>
      </c>
      <c r="B364410" s="8" t="s">
        <v>6543</v>
      </c>
      <c r="C364410" s="5">
        <v>10</v>
      </c>
    </row>
    <row r="364411" spans="1:3" x14ac:dyDescent="0.3">
      <c r="A364411" s="6">
        <v>230522</v>
      </c>
      <c r="B364411" s="9" t="s">
        <v>12947</v>
      </c>
      <c r="C364411" s="7">
        <v>8</v>
      </c>
    </row>
    <row r="364412" spans="1:3" x14ac:dyDescent="0.3">
      <c r="A364412" s="4">
        <v>230522</v>
      </c>
      <c r="B364412" s="8" t="s">
        <v>169119</v>
      </c>
      <c r="C364412" s="5">
        <v>9</v>
      </c>
    </row>
    <row r="364413" spans="1:3" x14ac:dyDescent="0.3">
      <c r="A364413" s="6">
        <v>230522</v>
      </c>
      <c r="B364413" s="9" t="s">
        <v>2494</v>
      </c>
      <c r="C364413" s="7">
        <v>9</v>
      </c>
    </row>
    <row r="364414" spans="1:3" x14ac:dyDescent="0.3">
      <c r="A364414" s="4">
        <v>230522</v>
      </c>
      <c r="B364414" s="8" t="s">
        <v>80534</v>
      </c>
      <c r="C364414" s="5">
        <v>7</v>
      </c>
    </row>
    <row r="364415" spans="1:3" x14ac:dyDescent="0.3">
      <c r="A364415" s="6">
        <v>230522</v>
      </c>
      <c r="B364415" s="9" t="s">
        <v>66768</v>
      </c>
      <c r="C364415" s="7">
        <v>10</v>
      </c>
    </row>
    <row r="364416" spans="1:3" x14ac:dyDescent="0.3">
      <c r="A364416" s="4">
        <v>230522</v>
      </c>
      <c r="B364416" s="8" t="s">
        <v>37184</v>
      </c>
      <c r="C364416" s="5">
        <v>10</v>
      </c>
    </row>
    <row r="364417" spans="1:3" x14ac:dyDescent="0.3">
      <c r="A364417" s="6">
        <v>230522</v>
      </c>
      <c r="B364417" s="9" t="s">
        <v>169120</v>
      </c>
      <c r="C364417" s="7">
        <v>6</v>
      </c>
    </row>
    <row r="364418" spans="1:3" x14ac:dyDescent="0.3">
      <c r="A364418" s="4">
        <v>230522</v>
      </c>
      <c r="B364418" s="8" t="s">
        <v>169121</v>
      </c>
      <c r="C364418" s="5">
        <v>7</v>
      </c>
    </row>
    <row r="364419" spans="1:3" x14ac:dyDescent="0.3">
      <c r="A364419" s="6">
        <v>230522</v>
      </c>
      <c r="B364419" s="9" t="s">
        <v>169122</v>
      </c>
      <c r="C364419" s="7">
        <v>8</v>
      </c>
    </row>
    <row r="364420" spans="1:3" x14ac:dyDescent="0.3">
      <c r="A364420" s="4">
        <v>230522</v>
      </c>
      <c r="B364420" s="8" t="s">
        <v>56703</v>
      </c>
      <c r="C364420" s="5">
        <v>8</v>
      </c>
    </row>
    <row r="364421" spans="1:3" x14ac:dyDescent="0.3">
      <c r="A364421" s="6">
        <v>230522</v>
      </c>
      <c r="B364421" s="9" t="s">
        <v>20673</v>
      </c>
      <c r="C364421" s="7">
        <v>5</v>
      </c>
    </row>
    <row r="364422" spans="1:3" x14ac:dyDescent="0.3">
      <c r="A364422" s="4">
        <v>230522</v>
      </c>
      <c r="B364422" s="8" t="s">
        <v>169123</v>
      </c>
      <c r="C364422" s="5">
        <v>10</v>
      </c>
    </row>
    <row r="364423" spans="1:3" x14ac:dyDescent="0.3">
      <c r="A364423" s="6">
        <v>230522</v>
      </c>
      <c r="B364423" s="9" t="s">
        <v>129889</v>
      </c>
      <c r="C364423" s="7">
        <v>8</v>
      </c>
    </row>
    <row r="364424" spans="1:3" x14ac:dyDescent="0.3">
      <c r="A364424" s="4">
        <v>230522</v>
      </c>
      <c r="B364424" s="8" t="s">
        <v>129438</v>
      </c>
      <c r="C364424" s="5">
        <v>8</v>
      </c>
    </row>
    <row r="364425" spans="1:3" x14ac:dyDescent="0.3">
      <c r="A364425" s="6">
        <v>230522</v>
      </c>
      <c r="B364425" s="9" t="s">
        <v>169124</v>
      </c>
      <c r="C364425" s="7">
        <v>8</v>
      </c>
    </row>
    <row r="364426" spans="1:3" x14ac:dyDescent="0.3">
      <c r="A364426" s="4">
        <v>230522</v>
      </c>
      <c r="B364426" s="8" t="s">
        <v>19331</v>
      </c>
      <c r="C364426" s="5">
        <v>8</v>
      </c>
    </row>
    <row r="364427" spans="1:3" x14ac:dyDescent="0.3">
      <c r="A364427" s="6">
        <v>230522</v>
      </c>
      <c r="B364427" s="9" t="s">
        <v>1468</v>
      </c>
      <c r="C364427" s="7">
        <v>5</v>
      </c>
    </row>
    <row r="364428" spans="1:3" x14ac:dyDescent="0.3">
      <c r="A364428" s="4">
        <v>230522</v>
      </c>
      <c r="B364428" s="8" t="s">
        <v>44251</v>
      </c>
      <c r="C364428" s="5">
        <v>8</v>
      </c>
    </row>
    <row r="364429" spans="1:3" x14ac:dyDescent="0.3">
      <c r="A364429" s="6">
        <v>230522</v>
      </c>
      <c r="B364429" s="9" t="s">
        <v>1472</v>
      </c>
      <c r="C364429" s="7">
        <v>7</v>
      </c>
    </row>
    <row r="364430" spans="1:3" x14ac:dyDescent="0.3">
      <c r="A364430" s="4">
        <v>230522</v>
      </c>
      <c r="B364430" s="8" t="s">
        <v>40802</v>
      </c>
      <c r="C364430" s="5">
        <v>7</v>
      </c>
    </row>
    <row r="364431" spans="1:3" x14ac:dyDescent="0.3">
      <c r="A364431" s="6">
        <v>230522</v>
      </c>
      <c r="B364431" s="9" t="s">
        <v>169125</v>
      </c>
      <c r="C364431" s="7">
        <v>9</v>
      </c>
    </row>
    <row r="364432" spans="1:3" x14ac:dyDescent="0.3">
      <c r="A364432" s="4">
        <v>230522</v>
      </c>
      <c r="B364432" s="8" t="s">
        <v>921</v>
      </c>
      <c r="C364432" s="5">
        <v>10</v>
      </c>
    </row>
    <row r="364433" spans="1:3" x14ac:dyDescent="0.3">
      <c r="A364433" s="6">
        <v>230522</v>
      </c>
      <c r="B364433" s="9" t="s">
        <v>169126</v>
      </c>
      <c r="C364433" s="7">
        <v>10</v>
      </c>
    </row>
    <row r="364434" spans="1:3" x14ac:dyDescent="0.3">
      <c r="A364434" s="4">
        <v>230522</v>
      </c>
      <c r="B364434" s="8" t="s">
        <v>1473</v>
      </c>
      <c r="C364434" s="5">
        <v>10</v>
      </c>
    </row>
    <row r="364435" spans="1:3" x14ac:dyDescent="0.3">
      <c r="A364435" s="6">
        <v>230522</v>
      </c>
      <c r="B364435" s="9" t="s">
        <v>169127</v>
      </c>
      <c r="C364435" s="7">
        <v>8</v>
      </c>
    </row>
    <row r="364436" spans="1:3" x14ac:dyDescent="0.3">
      <c r="A364436" s="4">
        <v>230522</v>
      </c>
      <c r="B364436" s="8" t="s">
        <v>147495</v>
      </c>
      <c r="C364436" s="5">
        <v>8</v>
      </c>
    </row>
    <row r="364437" spans="1:3" x14ac:dyDescent="0.3">
      <c r="A364437" s="6">
        <v>230522</v>
      </c>
      <c r="B364437" s="9" t="s">
        <v>169128</v>
      </c>
      <c r="C364437" s="7">
        <v>8</v>
      </c>
    </row>
    <row r="364438" spans="1:3" x14ac:dyDescent="0.3">
      <c r="A364438" s="4">
        <v>230522</v>
      </c>
      <c r="B364438" s="8" t="s">
        <v>50284</v>
      </c>
      <c r="C364438" s="5">
        <v>10</v>
      </c>
    </row>
    <row r="364439" spans="1:3" x14ac:dyDescent="0.3">
      <c r="A364439" s="6">
        <v>230522</v>
      </c>
      <c r="B364439" s="9" t="s">
        <v>65592</v>
      </c>
      <c r="C364439" s="7">
        <v>8</v>
      </c>
    </row>
    <row r="364440" spans="1:3" x14ac:dyDescent="0.3">
      <c r="A364440" s="4">
        <v>230522</v>
      </c>
      <c r="B364440" s="8" t="s">
        <v>7879</v>
      </c>
      <c r="C364440" s="5">
        <v>10</v>
      </c>
    </row>
    <row r="364441" spans="1:3" x14ac:dyDescent="0.3">
      <c r="A364441" s="6">
        <v>230522</v>
      </c>
      <c r="B364441" s="9" t="s">
        <v>58057</v>
      </c>
      <c r="C364441" s="7">
        <v>8</v>
      </c>
    </row>
    <row r="364442" spans="1:3" x14ac:dyDescent="0.3">
      <c r="A364442" s="4">
        <v>230522</v>
      </c>
      <c r="B364442" s="8" t="s">
        <v>159373</v>
      </c>
      <c r="C364442" s="5">
        <v>9</v>
      </c>
    </row>
    <row r="364443" spans="1:3" x14ac:dyDescent="0.3">
      <c r="A364443" s="6">
        <v>230522</v>
      </c>
      <c r="B364443" s="9" t="s">
        <v>169129</v>
      </c>
      <c r="C364443" s="7">
        <v>5</v>
      </c>
    </row>
    <row r="364444" spans="1:3" x14ac:dyDescent="0.3">
      <c r="A364444" s="4">
        <v>230522</v>
      </c>
      <c r="B364444" s="8" t="s">
        <v>169130</v>
      </c>
      <c r="C364444" s="5">
        <v>7</v>
      </c>
    </row>
    <row r="364445" spans="1:3" x14ac:dyDescent="0.3">
      <c r="A364445" s="6">
        <v>230522</v>
      </c>
      <c r="B364445" s="9" t="s">
        <v>169131</v>
      </c>
      <c r="C364445" s="7">
        <v>10</v>
      </c>
    </row>
    <row r="364446" spans="1:3" x14ac:dyDescent="0.3">
      <c r="A364446" s="4">
        <v>230522</v>
      </c>
      <c r="B364446" s="8" t="s">
        <v>169132</v>
      </c>
      <c r="C364446" s="5">
        <v>5</v>
      </c>
    </row>
    <row r="364447" spans="1:3" x14ac:dyDescent="0.3">
      <c r="A364447" s="6">
        <v>230522</v>
      </c>
      <c r="B364447" s="9" t="s">
        <v>24231</v>
      </c>
      <c r="C364447" s="7">
        <v>10</v>
      </c>
    </row>
    <row r="364448" spans="1:3" x14ac:dyDescent="0.3">
      <c r="A364448" s="4">
        <v>230522</v>
      </c>
      <c r="B364448" s="8" t="s">
        <v>16943</v>
      </c>
      <c r="C364448" s="5">
        <v>10</v>
      </c>
    </row>
    <row r="364449" spans="1:3" x14ac:dyDescent="0.3">
      <c r="A364449" s="6">
        <v>230522</v>
      </c>
      <c r="B364449" s="9" t="s">
        <v>15751</v>
      </c>
      <c r="C364449" s="7">
        <v>8</v>
      </c>
    </row>
    <row r="364450" spans="1:3" x14ac:dyDescent="0.3">
      <c r="A364450" s="4">
        <v>230522</v>
      </c>
      <c r="B364450" s="8" t="s">
        <v>154729</v>
      </c>
      <c r="C364450" s="5">
        <v>10</v>
      </c>
    </row>
    <row r="364451" spans="1:3" x14ac:dyDescent="0.3">
      <c r="A364451" s="6">
        <v>230522</v>
      </c>
      <c r="B364451" s="9" t="s">
        <v>83650</v>
      </c>
      <c r="C364451" s="7">
        <v>5</v>
      </c>
    </row>
    <row r="364452" spans="1:3" x14ac:dyDescent="0.3">
      <c r="A364452" s="4">
        <v>230522</v>
      </c>
      <c r="B364452" s="8" t="s">
        <v>4906</v>
      </c>
      <c r="C364452" s="5">
        <v>5</v>
      </c>
    </row>
    <row r="364453" spans="1:3" x14ac:dyDescent="0.3">
      <c r="A364453" s="6">
        <v>230522</v>
      </c>
      <c r="B364453" s="9" t="s">
        <v>168666</v>
      </c>
      <c r="C364453" s="7">
        <v>10</v>
      </c>
    </row>
    <row r="364454" spans="1:3" x14ac:dyDescent="0.3">
      <c r="A364454" s="4">
        <v>230522</v>
      </c>
      <c r="B364454" s="8" t="s">
        <v>169133</v>
      </c>
      <c r="C364454" s="5">
        <v>10</v>
      </c>
    </row>
    <row r="364455" spans="1:3" x14ac:dyDescent="0.3">
      <c r="A364455" s="6">
        <v>230522</v>
      </c>
      <c r="B364455" s="9" t="s">
        <v>104278</v>
      </c>
      <c r="C364455" s="7">
        <v>8</v>
      </c>
    </row>
    <row r="364456" spans="1:3" x14ac:dyDescent="0.3">
      <c r="A364456" s="4">
        <v>230522</v>
      </c>
      <c r="B364456" s="8" t="s">
        <v>169135</v>
      </c>
      <c r="C364456" s="5">
        <v>9</v>
      </c>
    </row>
    <row r="364457" spans="1:3" x14ac:dyDescent="0.3">
      <c r="A364457" s="6">
        <v>230522</v>
      </c>
      <c r="B364457" s="9" t="s">
        <v>1504</v>
      </c>
      <c r="C364457" s="7">
        <v>10</v>
      </c>
    </row>
    <row r="364458" spans="1:3" x14ac:dyDescent="0.3">
      <c r="A364458" s="4">
        <v>230522</v>
      </c>
      <c r="B364458" s="8" t="s">
        <v>169136</v>
      </c>
      <c r="C364458" s="5">
        <v>8</v>
      </c>
    </row>
    <row r="364459" spans="1:3" x14ac:dyDescent="0.3">
      <c r="A364459" s="6">
        <v>230522</v>
      </c>
      <c r="B364459" s="9" t="s">
        <v>44563</v>
      </c>
      <c r="C364459" s="7">
        <v>10</v>
      </c>
    </row>
    <row r="364460" spans="1:3" x14ac:dyDescent="0.3">
      <c r="A364460" s="4">
        <v>230522</v>
      </c>
      <c r="B364460" s="8" t="s">
        <v>169137</v>
      </c>
      <c r="C364460" s="5">
        <v>8</v>
      </c>
    </row>
    <row r="364461" spans="1:3" x14ac:dyDescent="0.3">
      <c r="A364461" s="6">
        <v>230522</v>
      </c>
      <c r="B364461" s="9" t="s">
        <v>147140</v>
      </c>
      <c r="C364461" s="7">
        <v>7</v>
      </c>
    </row>
    <row r="364462" spans="1:3" x14ac:dyDescent="0.3">
      <c r="A364462" s="4">
        <v>230522</v>
      </c>
      <c r="B364462" s="8" t="s">
        <v>4943</v>
      </c>
      <c r="C364462" s="5">
        <v>6</v>
      </c>
    </row>
    <row r="364463" spans="1:3" x14ac:dyDescent="0.3">
      <c r="A364463" s="6">
        <v>230522</v>
      </c>
      <c r="B364463" s="9" t="s">
        <v>169138</v>
      </c>
      <c r="C364463" s="7">
        <v>8</v>
      </c>
    </row>
    <row r="364464" spans="1:3" x14ac:dyDescent="0.3">
      <c r="A364464" s="4">
        <v>230522</v>
      </c>
      <c r="B364464" s="8" t="s">
        <v>64941</v>
      </c>
      <c r="C364464" s="5">
        <v>9</v>
      </c>
    </row>
    <row r="364465" spans="1:3" x14ac:dyDescent="0.3">
      <c r="A364465" s="6">
        <v>230522</v>
      </c>
      <c r="B364465" s="9" t="s">
        <v>29625</v>
      </c>
      <c r="C364465" s="7">
        <v>9</v>
      </c>
    </row>
    <row r="364466" spans="1:3" x14ac:dyDescent="0.3">
      <c r="A364466" s="4">
        <v>230522</v>
      </c>
      <c r="B364466" s="8" t="s">
        <v>65359</v>
      </c>
      <c r="C364466" s="5">
        <v>7</v>
      </c>
    </row>
    <row r="364467" spans="1:3" x14ac:dyDescent="0.3">
      <c r="A364467" s="6">
        <v>230522</v>
      </c>
      <c r="B364467" s="9" t="s">
        <v>169139</v>
      </c>
      <c r="C364467" s="7">
        <v>5</v>
      </c>
    </row>
    <row r="364468" spans="1:3" x14ac:dyDescent="0.3">
      <c r="A364468" s="4">
        <v>230522</v>
      </c>
      <c r="B364468" s="8" t="s">
        <v>4961</v>
      </c>
      <c r="C364468" s="5">
        <v>7</v>
      </c>
    </row>
    <row r="364469" spans="1:3" x14ac:dyDescent="0.3">
      <c r="A364469" s="6">
        <v>230522</v>
      </c>
      <c r="B364469" s="9" t="s">
        <v>115008</v>
      </c>
      <c r="C364469" s="7">
        <v>6</v>
      </c>
    </row>
    <row r="364470" spans="1:3" x14ac:dyDescent="0.3">
      <c r="A364470" s="4">
        <v>230522</v>
      </c>
      <c r="B364470" s="8" t="s">
        <v>165469</v>
      </c>
      <c r="C364470" s="5">
        <v>8</v>
      </c>
    </row>
    <row r="364471" spans="1:3" x14ac:dyDescent="0.3">
      <c r="A364471" s="6">
        <v>230522</v>
      </c>
      <c r="B364471" s="9" t="s">
        <v>64059</v>
      </c>
      <c r="C364471" s="7">
        <v>8</v>
      </c>
    </row>
    <row r="364472" spans="1:3" x14ac:dyDescent="0.3">
      <c r="A364472" s="4">
        <v>230522</v>
      </c>
      <c r="B364472" s="8" t="s">
        <v>9918</v>
      </c>
      <c r="C364472" s="5">
        <v>9</v>
      </c>
    </row>
    <row r="364473" spans="1:3" x14ac:dyDescent="0.3">
      <c r="A364473" s="6">
        <v>230522</v>
      </c>
      <c r="B364473" s="9" t="s">
        <v>169140</v>
      </c>
      <c r="C364473" s="7">
        <v>8</v>
      </c>
    </row>
    <row r="364474" spans="1:3" x14ac:dyDescent="0.3">
      <c r="A364474" s="4">
        <v>230522</v>
      </c>
      <c r="B364474" s="8" t="s">
        <v>169141</v>
      </c>
      <c r="C364474" s="5">
        <v>8</v>
      </c>
    </row>
    <row r="364475" spans="1:3" x14ac:dyDescent="0.3">
      <c r="A364475" s="6">
        <v>230522</v>
      </c>
      <c r="B364475" s="9" t="s">
        <v>5008</v>
      </c>
      <c r="C364475" s="7">
        <v>10</v>
      </c>
    </row>
    <row r="364476" spans="1:3" x14ac:dyDescent="0.3">
      <c r="A364476" s="4">
        <v>230522</v>
      </c>
      <c r="B364476" s="8" t="s">
        <v>169142</v>
      </c>
      <c r="C364476" s="5">
        <v>10</v>
      </c>
    </row>
    <row r="364477" spans="1:3" x14ac:dyDescent="0.3">
      <c r="A364477" s="6">
        <v>230522</v>
      </c>
      <c r="B364477" s="9" t="s">
        <v>46838</v>
      </c>
      <c r="C364477" s="7">
        <v>8</v>
      </c>
    </row>
    <row r="364478" spans="1:3" x14ac:dyDescent="0.3">
      <c r="A364478" s="4">
        <v>230522</v>
      </c>
      <c r="B364478" s="8" t="s">
        <v>5036</v>
      </c>
      <c r="C364478" s="5">
        <v>8</v>
      </c>
    </row>
    <row r="364479" spans="1:3" x14ac:dyDescent="0.3">
      <c r="A364479" s="6">
        <v>230522</v>
      </c>
      <c r="B364479" s="9" t="s">
        <v>157901</v>
      </c>
      <c r="C364479" s="7">
        <v>10</v>
      </c>
    </row>
    <row r="364480" spans="1:3" x14ac:dyDescent="0.3">
      <c r="A364480" s="4">
        <v>230522</v>
      </c>
      <c r="B364480" s="8" t="s">
        <v>169143</v>
      </c>
      <c r="C364480" s="5">
        <v>10</v>
      </c>
    </row>
    <row r="364481" spans="1:3" x14ac:dyDescent="0.3">
      <c r="A364481" s="6">
        <v>230522</v>
      </c>
      <c r="B364481" s="9" t="s">
        <v>169144</v>
      </c>
      <c r="C364481" s="7">
        <v>7</v>
      </c>
    </row>
    <row r="364482" spans="1:3" x14ac:dyDescent="0.3">
      <c r="A364482" s="4">
        <v>230522</v>
      </c>
      <c r="B364482" s="8" t="s">
        <v>98265</v>
      </c>
      <c r="C364482" s="5">
        <v>10</v>
      </c>
    </row>
    <row r="364483" spans="1:3" x14ac:dyDescent="0.3">
      <c r="A364483" s="6">
        <v>230522</v>
      </c>
      <c r="B364483" s="9" t="s">
        <v>169145</v>
      </c>
      <c r="C364483" s="7">
        <v>10</v>
      </c>
    </row>
    <row r="364484" spans="1:3" x14ac:dyDescent="0.3">
      <c r="A364484" s="4">
        <v>230528</v>
      </c>
      <c r="B364484" s="8" t="s">
        <v>169146</v>
      </c>
      <c r="C364484" s="5">
        <v>8</v>
      </c>
    </row>
    <row r="364485" spans="1:3" x14ac:dyDescent="0.3">
      <c r="A364485" s="6">
        <v>230531</v>
      </c>
      <c r="B364485" s="9" t="s">
        <v>348</v>
      </c>
      <c r="C364485" s="7">
        <v>3</v>
      </c>
    </row>
    <row r="364486" spans="1:3" x14ac:dyDescent="0.3">
      <c r="A364486" s="4">
        <v>230534</v>
      </c>
      <c r="B364486" s="8" t="s">
        <v>1336</v>
      </c>
      <c r="C364486" s="5">
        <v>8</v>
      </c>
    </row>
    <row r="364487" spans="1:3" x14ac:dyDescent="0.3">
      <c r="A364487" s="6">
        <v>230539</v>
      </c>
      <c r="B364487" s="9" t="s">
        <v>33048</v>
      </c>
      <c r="C364487" s="7">
        <v>6</v>
      </c>
    </row>
    <row r="364488" spans="1:3" x14ac:dyDescent="0.3">
      <c r="A364488" s="4">
        <v>230539</v>
      </c>
      <c r="B364488" s="8" t="s">
        <v>28487</v>
      </c>
      <c r="C364488" s="5">
        <v>7</v>
      </c>
    </row>
    <row r="364489" spans="1:3" x14ac:dyDescent="0.3">
      <c r="A364489" s="6">
        <v>230540</v>
      </c>
      <c r="B364489" s="9" t="s">
        <v>98662</v>
      </c>
      <c r="C364489" s="7">
        <v>8</v>
      </c>
    </row>
    <row r="364490" spans="1:3" x14ac:dyDescent="0.3">
      <c r="A364490" s="4">
        <v>230541</v>
      </c>
      <c r="B364490" s="8" t="s">
        <v>794</v>
      </c>
      <c r="C364490" s="5">
        <v>8</v>
      </c>
    </row>
    <row r="364491" spans="1:3" x14ac:dyDescent="0.3">
      <c r="A364491" s="6">
        <v>230541</v>
      </c>
      <c r="B364491" s="9" t="s">
        <v>43214</v>
      </c>
      <c r="C364491" s="7">
        <v>5</v>
      </c>
    </row>
    <row r="364492" spans="1:3" x14ac:dyDescent="0.3">
      <c r="A364492" s="4">
        <v>230541</v>
      </c>
      <c r="B364492" s="8" t="s">
        <v>21391</v>
      </c>
      <c r="C364492" s="5">
        <v>8</v>
      </c>
    </row>
    <row r="364493" spans="1:3" x14ac:dyDescent="0.3">
      <c r="A364493" s="6">
        <v>230546</v>
      </c>
      <c r="B364493" s="9" t="s">
        <v>169147</v>
      </c>
      <c r="C364493" s="7">
        <v>7</v>
      </c>
    </row>
    <row r="364494" spans="1:3" x14ac:dyDescent="0.3">
      <c r="A364494" s="4">
        <v>230547</v>
      </c>
      <c r="B364494" s="8" t="s">
        <v>13363</v>
      </c>
      <c r="C364494" s="5">
        <v>10</v>
      </c>
    </row>
    <row r="364495" spans="1:3" x14ac:dyDescent="0.3">
      <c r="A364495" s="6">
        <v>230550</v>
      </c>
      <c r="B364495" s="9" t="s">
        <v>143544</v>
      </c>
      <c r="C364495" s="7">
        <v>7</v>
      </c>
    </row>
    <row r="364496" spans="1:3" x14ac:dyDescent="0.3">
      <c r="A364496" s="4">
        <v>230567</v>
      </c>
      <c r="B364496" s="8" t="s">
        <v>13457</v>
      </c>
      <c r="C364496" s="5">
        <v>6</v>
      </c>
    </row>
    <row r="364497" spans="1:3" x14ac:dyDescent="0.3">
      <c r="A364497" s="6">
        <v>230567</v>
      </c>
      <c r="B364497" s="9" t="s">
        <v>18639</v>
      </c>
      <c r="C364497" s="7">
        <v>7</v>
      </c>
    </row>
    <row r="364498" spans="1:3" x14ac:dyDescent="0.3">
      <c r="A364498" s="4">
        <v>230567</v>
      </c>
      <c r="B364498" s="8" t="s">
        <v>91492</v>
      </c>
      <c r="C364498" s="5">
        <v>6</v>
      </c>
    </row>
    <row r="364499" spans="1:3" x14ac:dyDescent="0.3">
      <c r="A364499" s="6">
        <v>230570</v>
      </c>
      <c r="B364499" s="9" t="s">
        <v>169148</v>
      </c>
      <c r="C364499" s="7">
        <v>6</v>
      </c>
    </row>
    <row r="364500" spans="1:3" x14ac:dyDescent="0.3">
      <c r="A364500" s="4">
        <v>230573</v>
      </c>
      <c r="B364500" s="8" t="s">
        <v>149453</v>
      </c>
      <c r="C364500" s="5">
        <v>7</v>
      </c>
    </row>
    <row r="364501" spans="1:3" x14ac:dyDescent="0.3">
      <c r="A364501" s="6">
        <v>230581</v>
      </c>
      <c r="B364501" s="9" t="s">
        <v>169149</v>
      </c>
      <c r="C364501" s="7">
        <v>5</v>
      </c>
    </row>
    <row r="364502" spans="1:3" x14ac:dyDescent="0.3">
      <c r="A364502" s="4">
        <v>230581</v>
      </c>
      <c r="B364502" s="8" t="s">
        <v>67447</v>
      </c>
      <c r="C364502" s="5">
        <v>7</v>
      </c>
    </row>
    <row r="364503" spans="1:3" x14ac:dyDescent="0.3">
      <c r="A364503" s="6">
        <v>230581</v>
      </c>
      <c r="B364503" s="9" t="s">
        <v>33372</v>
      </c>
      <c r="C364503" s="7">
        <v>7</v>
      </c>
    </row>
    <row r="364504" spans="1:3" x14ac:dyDescent="0.3">
      <c r="A364504" s="4">
        <v>230581</v>
      </c>
      <c r="B364504" s="8" t="s">
        <v>5600</v>
      </c>
      <c r="C364504" s="5">
        <v>5</v>
      </c>
    </row>
    <row r="364505" spans="1:3" x14ac:dyDescent="0.3">
      <c r="A364505" s="6">
        <v>230581</v>
      </c>
      <c r="B364505" s="9" t="s">
        <v>28</v>
      </c>
      <c r="C364505" s="7">
        <v>8</v>
      </c>
    </row>
    <row r="364506" spans="1:3" x14ac:dyDescent="0.3">
      <c r="A364506" s="4">
        <v>230598</v>
      </c>
      <c r="B364506" s="8" t="s">
        <v>23496</v>
      </c>
      <c r="C364506" s="5">
        <v>9</v>
      </c>
    </row>
    <row r="364507" spans="1:3" x14ac:dyDescent="0.3">
      <c r="A364507" s="6">
        <v>230599</v>
      </c>
      <c r="B364507" s="9" t="s">
        <v>24846</v>
      </c>
      <c r="C364507" s="7">
        <v>9</v>
      </c>
    </row>
    <row r="364508" spans="1:3" x14ac:dyDescent="0.3">
      <c r="A364508" s="4">
        <v>230599</v>
      </c>
      <c r="B364508" s="8" t="s">
        <v>79520</v>
      </c>
      <c r="C364508" s="5">
        <v>10</v>
      </c>
    </row>
    <row r="364509" spans="1:3" x14ac:dyDescent="0.3">
      <c r="A364509" s="6">
        <v>230599</v>
      </c>
      <c r="B364509" s="9" t="s">
        <v>25141</v>
      </c>
      <c r="C364509" s="7">
        <v>7</v>
      </c>
    </row>
    <row r="364510" spans="1:3" x14ac:dyDescent="0.3">
      <c r="A364510" s="4">
        <v>230599</v>
      </c>
      <c r="B364510" s="8" t="s">
        <v>169150</v>
      </c>
      <c r="C364510" s="5">
        <v>10</v>
      </c>
    </row>
    <row r="364511" spans="1:3" x14ac:dyDescent="0.3">
      <c r="A364511" s="6">
        <v>230599</v>
      </c>
      <c r="B364511" s="9" t="s">
        <v>37551</v>
      </c>
      <c r="C364511" s="7">
        <v>7</v>
      </c>
    </row>
    <row r="364512" spans="1:3" x14ac:dyDescent="0.3">
      <c r="A364512" s="4">
        <v>230599</v>
      </c>
      <c r="B364512" s="8" t="s">
        <v>86674</v>
      </c>
      <c r="C364512" s="5">
        <v>6</v>
      </c>
    </row>
    <row r="364513" spans="1:3" x14ac:dyDescent="0.3">
      <c r="A364513" s="6">
        <v>230599</v>
      </c>
      <c r="B364513" s="9" t="s">
        <v>27510</v>
      </c>
      <c r="C364513" s="7">
        <v>8</v>
      </c>
    </row>
    <row r="364514" spans="1:3" x14ac:dyDescent="0.3">
      <c r="A364514" s="4">
        <v>230599</v>
      </c>
      <c r="B364514" s="8" t="s">
        <v>169151</v>
      </c>
      <c r="C364514" s="5">
        <v>9</v>
      </c>
    </row>
    <row r="364515" spans="1:3" x14ac:dyDescent="0.3">
      <c r="A364515" s="6">
        <v>230599</v>
      </c>
      <c r="B364515" s="9" t="s">
        <v>169152</v>
      </c>
      <c r="C364515" s="7">
        <v>8</v>
      </c>
    </row>
    <row r="364516" spans="1:3" x14ac:dyDescent="0.3">
      <c r="A364516" s="4">
        <v>230599</v>
      </c>
      <c r="B364516" s="8" t="s">
        <v>169153</v>
      </c>
      <c r="C364516" s="5">
        <v>10</v>
      </c>
    </row>
    <row r="364517" spans="1:3" x14ac:dyDescent="0.3">
      <c r="A364517" s="6">
        <v>230599</v>
      </c>
      <c r="B364517" s="9" t="s">
        <v>143044</v>
      </c>
      <c r="C364517" s="7">
        <v>8</v>
      </c>
    </row>
    <row r="364518" spans="1:3" x14ac:dyDescent="0.3">
      <c r="A364518" s="4">
        <v>230599</v>
      </c>
      <c r="B364518" s="8" t="s">
        <v>127171</v>
      </c>
      <c r="C364518" s="5">
        <v>7</v>
      </c>
    </row>
    <row r="364519" spans="1:3" x14ac:dyDescent="0.3">
      <c r="A364519" s="6">
        <v>230599</v>
      </c>
      <c r="B364519" s="9" t="s">
        <v>169154</v>
      </c>
      <c r="C364519" s="7">
        <v>6</v>
      </c>
    </row>
    <row r="364520" spans="1:3" x14ac:dyDescent="0.3">
      <c r="A364520" s="4">
        <v>230599</v>
      </c>
      <c r="B364520" s="8" t="s">
        <v>169155</v>
      </c>
      <c r="C364520" s="5">
        <v>8</v>
      </c>
    </row>
    <row r="364521" spans="1:3" x14ac:dyDescent="0.3">
      <c r="A364521" s="6">
        <v>230599</v>
      </c>
      <c r="B364521" s="9" t="s">
        <v>169156</v>
      </c>
      <c r="C364521" s="7">
        <v>8</v>
      </c>
    </row>
    <row r="364522" spans="1:3" x14ac:dyDescent="0.3">
      <c r="A364522" s="4">
        <v>230599</v>
      </c>
      <c r="B364522" s="8" t="s">
        <v>110900</v>
      </c>
      <c r="C364522" s="5">
        <v>2</v>
      </c>
    </row>
    <row r="364523" spans="1:3" x14ac:dyDescent="0.3">
      <c r="A364523" s="6">
        <v>230606</v>
      </c>
      <c r="B364523" s="9" t="s">
        <v>8633</v>
      </c>
      <c r="C364523" s="7">
        <v>4</v>
      </c>
    </row>
    <row r="364524" spans="1:3" x14ac:dyDescent="0.3">
      <c r="A364524" s="4">
        <v>230611</v>
      </c>
      <c r="B364524" s="8" t="s">
        <v>4316</v>
      </c>
      <c r="C364524" s="5">
        <v>10</v>
      </c>
    </row>
    <row r="364525" spans="1:3" x14ac:dyDescent="0.3">
      <c r="A364525" s="6">
        <v>230612</v>
      </c>
      <c r="B364525" s="9" t="s">
        <v>74003</v>
      </c>
      <c r="C364525" s="7">
        <v>5</v>
      </c>
    </row>
    <row r="364526" spans="1:3" x14ac:dyDescent="0.3">
      <c r="A364526" s="4">
        <v>230616</v>
      </c>
      <c r="B364526" s="8" t="s">
        <v>40198</v>
      </c>
      <c r="C364526" s="5">
        <v>8</v>
      </c>
    </row>
    <row r="364527" spans="1:3" x14ac:dyDescent="0.3">
      <c r="A364527" s="6">
        <v>230626</v>
      </c>
      <c r="B364527" s="9" t="s">
        <v>1795</v>
      </c>
      <c r="C364527" s="7">
        <v>8</v>
      </c>
    </row>
    <row r="364528" spans="1:3" x14ac:dyDescent="0.3">
      <c r="A364528" s="4">
        <v>230626</v>
      </c>
      <c r="B364528" s="8" t="s">
        <v>2836</v>
      </c>
      <c r="C364528" s="5">
        <v>8</v>
      </c>
    </row>
    <row r="364529" spans="1:3" x14ac:dyDescent="0.3">
      <c r="A364529" s="6">
        <v>230626</v>
      </c>
      <c r="B364529" s="9" t="s">
        <v>16380</v>
      </c>
      <c r="C364529" s="7">
        <v>8</v>
      </c>
    </row>
    <row r="364530" spans="1:3" x14ac:dyDescent="0.3">
      <c r="A364530" s="4">
        <v>230626</v>
      </c>
      <c r="B364530" s="8" t="s">
        <v>28400</v>
      </c>
      <c r="C364530" s="5">
        <v>8</v>
      </c>
    </row>
    <row r="364531" spans="1:3" x14ac:dyDescent="0.3">
      <c r="A364531" s="6">
        <v>230626</v>
      </c>
      <c r="B364531" s="9" t="s">
        <v>16556</v>
      </c>
      <c r="C364531" s="7">
        <v>8</v>
      </c>
    </row>
    <row r="364532" spans="1:3" x14ac:dyDescent="0.3">
      <c r="A364532" s="4">
        <v>230627</v>
      </c>
      <c r="B364532" s="8" t="s">
        <v>14801</v>
      </c>
      <c r="C364532" s="5">
        <v>10</v>
      </c>
    </row>
    <row r="364533" spans="1:3" x14ac:dyDescent="0.3">
      <c r="A364533" s="6">
        <v>230627</v>
      </c>
      <c r="B364533" s="9" t="s">
        <v>13667</v>
      </c>
      <c r="C364533" s="7">
        <v>10</v>
      </c>
    </row>
    <row r="364534" spans="1:3" x14ac:dyDescent="0.3">
      <c r="A364534" s="4">
        <v>230627</v>
      </c>
      <c r="B364534" s="8" t="s">
        <v>22971</v>
      </c>
      <c r="C364534" s="5">
        <v>10</v>
      </c>
    </row>
    <row r="364535" spans="1:3" x14ac:dyDescent="0.3">
      <c r="A364535" s="6">
        <v>230627</v>
      </c>
      <c r="B364535" s="9" t="s">
        <v>26244</v>
      </c>
      <c r="C364535" s="7">
        <v>10</v>
      </c>
    </row>
    <row r="364536" spans="1:3" x14ac:dyDescent="0.3">
      <c r="A364536" s="4">
        <v>230627</v>
      </c>
      <c r="B364536" s="8" t="s">
        <v>9849</v>
      </c>
      <c r="C364536" s="5">
        <v>10</v>
      </c>
    </row>
    <row r="364537" spans="1:3" x14ac:dyDescent="0.3">
      <c r="A364537" s="6">
        <v>230627</v>
      </c>
      <c r="B364537" s="9" t="s">
        <v>1373</v>
      </c>
      <c r="C364537" s="7">
        <v>8</v>
      </c>
    </row>
    <row r="364538" spans="1:3" x14ac:dyDescent="0.3">
      <c r="A364538" s="4">
        <v>230627</v>
      </c>
      <c r="B364538" s="8" t="s">
        <v>8236</v>
      </c>
      <c r="C364538" s="5">
        <v>10</v>
      </c>
    </row>
    <row r="364539" spans="1:3" x14ac:dyDescent="0.3">
      <c r="A364539" s="6">
        <v>230627</v>
      </c>
      <c r="B364539" s="9" t="s">
        <v>1902</v>
      </c>
      <c r="C364539" s="7">
        <v>9</v>
      </c>
    </row>
    <row r="364540" spans="1:3" x14ac:dyDescent="0.3">
      <c r="A364540" s="4">
        <v>230628</v>
      </c>
      <c r="B364540" s="8" t="s">
        <v>7670</v>
      </c>
      <c r="C364540" s="5">
        <v>10</v>
      </c>
    </row>
    <row r="364541" spans="1:3" x14ac:dyDescent="0.3">
      <c r="A364541" s="6">
        <v>230628</v>
      </c>
      <c r="B364541" s="9" t="s">
        <v>27381</v>
      </c>
      <c r="C364541" s="7">
        <v>9</v>
      </c>
    </row>
    <row r="364542" spans="1:3" x14ac:dyDescent="0.3">
      <c r="A364542" s="4">
        <v>230629</v>
      </c>
      <c r="B364542" s="8" t="s">
        <v>17770</v>
      </c>
      <c r="C364542" s="5">
        <v>5</v>
      </c>
    </row>
    <row r="364543" spans="1:3" x14ac:dyDescent="0.3">
      <c r="A364543" s="6">
        <v>230629</v>
      </c>
      <c r="B364543" s="9" t="s">
        <v>7225</v>
      </c>
      <c r="C364543" s="7">
        <v>5</v>
      </c>
    </row>
    <row r="364544" spans="1:3" x14ac:dyDescent="0.3">
      <c r="A364544" s="4">
        <v>230629</v>
      </c>
      <c r="B364544" s="8" t="s">
        <v>56024</v>
      </c>
      <c r="C364544" s="5">
        <v>3</v>
      </c>
    </row>
    <row r="364545" spans="1:3" x14ac:dyDescent="0.3">
      <c r="A364545" s="6">
        <v>230629</v>
      </c>
      <c r="B364545" s="9" t="s">
        <v>2293</v>
      </c>
      <c r="C364545" s="7">
        <v>10</v>
      </c>
    </row>
    <row r="364546" spans="1:3" x14ac:dyDescent="0.3">
      <c r="A364546" s="4">
        <v>230629</v>
      </c>
      <c r="B364546" s="8" t="s">
        <v>16185</v>
      </c>
      <c r="C364546" s="5">
        <v>5</v>
      </c>
    </row>
    <row r="364547" spans="1:3" x14ac:dyDescent="0.3">
      <c r="A364547" s="6">
        <v>230629</v>
      </c>
      <c r="B364547" s="9" t="s">
        <v>6808</v>
      </c>
      <c r="C364547" s="7">
        <v>5</v>
      </c>
    </row>
    <row r="364548" spans="1:3" x14ac:dyDescent="0.3">
      <c r="A364548" s="4">
        <v>230629</v>
      </c>
      <c r="B364548" s="8" t="s">
        <v>26756</v>
      </c>
      <c r="C364548" s="5">
        <v>5</v>
      </c>
    </row>
    <row r="364549" spans="1:3" x14ac:dyDescent="0.3">
      <c r="A364549" s="6">
        <v>230629</v>
      </c>
      <c r="B364549" s="9" t="s">
        <v>50254</v>
      </c>
      <c r="C364549" s="7">
        <v>10</v>
      </c>
    </row>
    <row r="364550" spans="1:3" x14ac:dyDescent="0.3">
      <c r="A364550" s="4">
        <v>230629</v>
      </c>
      <c r="B364550" s="8" t="s">
        <v>40232</v>
      </c>
      <c r="C364550" s="5">
        <v>5</v>
      </c>
    </row>
    <row r="364551" spans="1:3" x14ac:dyDescent="0.3">
      <c r="A364551" s="6">
        <v>230629</v>
      </c>
      <c r="B364551" s="9" t="s">
        <v>1704</v>
      </c>
      <c r="C364551" s="7">
        <v>10</v>
      </c>
    </row>
    <row r="364552" spans="1:3" x14ac:dyDescent="0.3">
      <c r="A364552" s="4">
        <v>230629</v>
      </c>
      <c r="B364552" s="8" t="s">
        <v>98412</v>
      </c>
      <c r="C364552" s="5">
        <v>8</v>
      </c>
    </row>
    <row r="364553" spans="1:3" x14ac:dyDescent="0.3">
      <c r="A364553" s="6">
        <v>230630</v>
      </c>
      <c r="B364553" s="9" t="s">
        <v>904</v>
      </c>
      <c r="C364553" s="7">
        <v>8</v>
      </c>
    </row>
    <row r="364554" spans="1:3" x14ac:dyDescent="0.3">
      <c r="A364554" s="4">
        <v>230632</v>
      </c>
      <c r="B364554" s="8" t="s">
        <v>589</v>
      </c>
      <c r="C364554" s="5">
        <v>8</v>
      </c>
    </row>
    <row r="364555" spans="1:3" x14ac:dyDescent="0.3">
      <c r="A364555" s="6">
        <v>230635</v>
      </c>
      <c r="B364555" s="9" t="s">
        <v>32229</v>
      </c>
      <c r="C364555" s="7">
        <v>2</v>
      </c>
    </row>
    <row r="364556" spans="1:3" x14ac:dyDescent="0.3">
      <c r="A364556" s="4">
        <v>230635</v>
      </c>
      <c r="B364556" s="8" t="s">
        <v>150818</v>
      </c>
      <c r="C364556" s="5">
        <v>5</v>
      </c>
    </row>
    <row r="364557" spans="1:3" x14ac:dyDescent="0.3">
      <c r="A364557" s="6">
        <v>230635</v>
      </c>
      <c r="B364557" s="9" t="s">
        <v>169157</v>
      </c>
      <c r="C364557" s="7">
        <v>8</v>
      </c>
    </row>
    <row r="364558" spans="1:3" x14ac:dyDescent="0.3">
      <c r="A364558" s="4">
        <v>230635</v>
      </c>
      <c r="B364558" s="8" t="s">
        <v>38867</v>
      </c>
      <c r="C364558" s="5">
        <v>8</v>
      </c>
    </row>
    <row r="364559" spans="1:3" x14ac:dyDescent="0.3">
      <c r="A364559" s="6">
        <v>230635</v>
      </c>
      <c r="B364559" s="9" t="s">
        <v>169158</v>
      </c>
      <c r="C364559" s="7">
        <v>5</v>
      </c>
    </row>
    <row r="364560" spans="1:3" x14ac:dyDescent="0.3">
      <c r="A364560" s="4">
        <v>230638</v>
      </c>
      <c r="B364560" s="8" t="s">
        <v>4963</v>
      </c>
      <c r="C364560" s="5">
        <v>10</v>
      </c>
    </row>
    <row r="364561" spans="1:3" x14ac:dyDescent="0.3">
      <c r="A364561" s="6">
        <v>230639</v>
      </c>
      <c r="B364561" s="9" t="s">
        <v>169159</v>
      </c>
      <c r="C364561" s="7">
        <v>8</v>
      </c>
    </row>
    <row r="364562" spans="1:3" x14ac:dyDescent="0.3">
      <c r="A364562" s="4">
        <v>230639</v>
      </c>
      <c r="B364562" s="8" t="s">
        <v>169160</v>
      </c>
      <c r="C364562" s="5">
        <v>7</v>
      </c>
    </row>
    <row r="364563" spans="1:3" x14ac:dyDescent="0.3">
      <c r="A364563" s="6">
        <v>230640</v>
      </c>
      <c r="B364563" s="9" t="s">
        <v>169161</v>
      </c>
      <c r="C364563" s="7">
        <v>8</v>
      </c>
    </row>
    <row r="364564" spans="1:3" x14ac:dyDescent="0.3">
      <c r="A364564" s="4">
        <v>230641</v>
      </c>
      <c r="B364564" s="8" t="s">
        <v>6088</v>
      </c>
      <c r="C364564" s="5">
        <v>10</v>
      </c>
    </row>
    <row r="364565" spans="1:3" x14ac:dyDescent="0.3">
      <c r="A364565" s="6">
        <v>230646</v>
      </c>
      <c r="B364565" s="9" t="s">
        <v>169162</v>
      </c>
      <c r="C364565" s="7">
        <v>6</v>
      </c>
    </row>
    <row r="364566" spans="1:3" x14ac:dyDescent="0.3">
      <c r="A364566" s="4">
        <v>230650</v>
      </c>
      <c r="B364566" s="8" t="s">
        <v>169163</v>
      </c>
      <c r="C364566" s="5">
        <v>9</v>
      </c>
    </row>
    <row r="364567" spans="1:3" x14ac:dyDescent="0.3">
      <c r="A364567" s="6">
        <v>230652</v>
      </c>
      <c r="B364567" s="9" t="s">
        <v>7835</v>
      </c>
      <c r="C364567" s="7">
        <v>7</v>
      </c>
    </row>
    <row r="364568" spans="1:3" x14ac:dyDescent="0.3">
      <c r="A364568" s="4">
        <v>230658</v>
      </c>
      <c r="B364568" s="8" t="s">
        <v>169164</v>
      </c>
      <c r="C364568" s="5">
        <v>5</v>
      </c>
    </row>
    <row r="364569" spans="1:3" x14ac:dyDescent="0.3">
      <c r="A364569" s="6">
        <v>230662</v>
      </c>
      <c r="B364569" s="9" t="s">
        <v>132544</v>
      </c>
      <c r="C364569" s="7">
        <v>7</v>
      </c>
    </row>
    <row r="364570" spans="1:3" x14ac:dyDescent="0.3">
      <c r="A364570" s="4">
        <v>230664</v>
      </c>
      <c r="B364570" s="8" t="s">
        <v>169165</v>
      </c>
      <c r="C364570" s="5">
        <v>8</v>
      </c>
    </row>
    <row r="364571" spans="1:3" x14ac:dyDescent="0.3">
      <c r="A364571" s="6">
        <v>230676</v>
      </c>
      <c r="B364571" s="9" t="s">
        <v>169166</v>
      </c>
      <c r="C364571" s="7">
        <v>8</v>
      </c>
    </row>
    <row r="364572" spans="1:3" x14ac:dyDescent="0.3">
      <c r="A364572" s="4">
        <v>230679</v>
      </c>
      <c r="B364572" s="8" t="s">
        <v>11671</v>
      </c>
      <c r="C364572" s="5">
        <v>6</v>
      </c>
    </row>
    <row r="364573" spans="1:3" x14ac:dyDescent="0.3">
      <c r="A364573" s="6">
        <v>230681</v>
      </c>
      <c r="B364573" s="9" t="s">
        <v>1216</v>
      </c>
      <c r="C364573" s="7">
        <v>7</v>
      </c>
    </row>
    <row r="364574" spans="1:3" x14ac:dyDescent="0.3">
      <c r="A364574" s="4">
        <v>230686</v>
      </c>
      <c r="B364574" s="8" t="s">
        <v>169167</v>
      </c>
      <c r="C364574" s="5">
        <v>4</v>
      </c>
    </row>
    <row r="364575" spans="1:3" x14ac:dyDescent="0.3">
      <c r="A364575" s="6">
        <v>230687</v>
      </c>
      <c r="B364575" s="9" t="s">
        <v>7701</v>
      </c>
      <c r="C364575" s="7">
        <v>9</v>
      </c>
    </row>
    <row r="364576" spans="1:3" x14ac:dyDescent="0.3">
      <c r="A364576" s="4">
        <v>230687</v>
      </c>
      <c r="B364576" s="8" t="s">
        <v>4063</v>
      </c>
      <c r="C364576" s="5">
        <v>7</v>
      </c>
    </row>
    <row r="364577" spans="1:3" x14ac:dyDescent="0.3">
      <c r="A364577" s="6">
        <v>230687</v>
      </c>
      <c r="B364577" s="9" t="s">
        <v>6488</v>
      </c>
      <c r="C364577" s="7">
        <v>10</v>
      </c>
    </row>
    <row r="364578" spans="1:3" x14ac:dyDescent="0.3">
      <c r="A364578" s="4">
        <v>230687</v>
      </c>
      <c r="B364578" s="8" t="s">
        <v>5302</v>
      </c>
      <c r="C364578" s="5">
        <v>6</v>
      </c>
    </row>
    <row r="364579" spans="1:3" x14ac:dyDescent="0.3">
      <c r="A364579" s="6">
        <v>230687</v>
      </c>
      <c r="B364579" s="9" t="s">
        <v>2265</v>
      </c>
      <c r="C364579" s="7">
        <v>8</v>
      </c>
    </row>
    <row r="364580" spans="1:3" x14ac:dyDescent="0.3">
      <c r="A364580" s="4">
        <v>230687</v>
      </c>
      <c r="B364580" s="8" t="s">
        <v>29067</v>
      </c>
      <c r="C364580" s="5">
        <v>7</v>
      </c>
    </row>
    <row r="364581" spans="1:3" x14ac:dyDescent="0.3">
      <c r="A364581" s="6">
        <v>230687</v>
      </c>
      <c r="B364581" s="9" t="s">
        <v>169168</v>
      </c>
      <c r="C364581" s="7">
        <v>9</v>
      </c>
    </row>
    <row r="364582" spans="1:3" x14ac:dyDescent="0.3">
      <c r="A364582" s="4">
        <v>230687</v>
      </c>
      <c r="B364582" s="8" t="s">
        <v>169169</v>
      </c>
      <c r="C364582" s="5">
        <v>6</v>
      </c>
    </row>
    <row r="364583" spans="1:3" x14ac:dyDescent="0.3">
      <c r="A364583" s="6">
        <v>230687</v>
      </c>
      <c r="B364583" s="9" t="s">
        <v>4938</v>
      </c>
      <c r="C364583" s="7">
        <v>10</v>
      </c>
    </row>
    <row r="364584" spans="1:3" x14ac:dyDescent="0.3">
      <c r="A364584" s="4">
        <v>230687</v>
      </c>
      <c r="B364584" s="8" t="s">
        <v>107893</v>
      </c>
      <c r="C364584" s="5">
        <v>8</v>
      </c>
    </row>
    <row r="364585" spans="1:3" x14ac:dyDescent="0.3">
      <c r="A364585" s="6">
        <v>230687</v>
      </c>
      <c r="B364585" s="9" t="s">
        <v>169170</v>
      </c>
      <c r="C364585" s="7">
        <v>7</v>
      </c>
    </row>
    <row r="364586" spans="1:3" x14ac:dyDescent="0.3">
      <c r="A364586" s="4">
        <v>230689</v>
      </c>
      <c r="B364586" s="8" t="s">
        <v>9083</v>
      </c>
      <c r="C364586" s="5">
        <v>8</v>
      </c>
    </row>
    <row r="364587" spans="1:3" x14ac:dyDescent="0.3">
      <c r="A364587" s="6">
        <v>230689</v>
      </c>
      <c r="B364587" s="9" t="s">
        <v>14283</v>
      </c>
      <c r="C364587" s="7">
        <v>8</v>
      </c>
    </row>
    <row r="364588" spans="1:3" x14ac:dyDescent="0.3">
      <c r="A364588" s="4">
        <v>230694</v>
      </c>
      <c r="B364588" s="8" t="s">
        <v>1371</v>
      </c>
      <c r="C364588" s="5">
        <v>4</v>
      </c>
    </row>
    <row r="364589" spans="1:3" x14ac:dyDescent="0.3">
      <c r="A364589" s="6">
        <v>230695</v>
      </c>
      <c r="B364589" s="9" t="s">
        <v>14581</v>
      </c>
      <c r="C364589" s="7">
        <v>4</v>
      </c>
    </row>
    <row r="364590" spans="1:3" x14ac:dyDescent="0.3">
      <c r="A364590" s="4">
        <v>230698</v>
      </c>
      <c r="B364590" s="8" t="s">
        <v>24791</v>
      </c>
      <c r="C364590" s="5">
        <v>5</v>
      </c>
    </row>
    <row r="364591" spans="1:3" x14ac:dyDescent="0.3">
      <c r="A364591" s="6">
        <v>230698</v>
      </c>
      <c r="B364591" s="9" t="s">
        <v>169171</v>
      </c>
      <c r="C364591" s="7">
        <v>5</v>
      </c>
    </row>
    <row r="364592" spans="1:3" x14ac:dyDescent="0.3">
      <c r="A364592" s="4">
        <v>230698</v>
      </c>
      <c r="B364592" s="8" t="s">
        <v>71941</v>
      </c>
      <c r="C364592" s="5">
        <v>10</v>
      </c>
    </row>
    <row r="364593" spans="1:3" x14ac:dyDescent="0.3">
      <c r="A364593" s="6">
        <v>230698</v>
      </c>
      <c r="B364593" s="9" t="s">
        <v>1545</v>
      </c>
      <c r="C364593" s="7">
        <v>5</v>
      </c>
    </row>
    <row r="364594" spans="1:3" x14ac:dyDescent="0.3">
      <c r="A364594" s="4">
        <v>230699</v>
      </c>
      <c r="B364594" s="8" t="s">
        <v>10048</v>
      </c>
      <c r="C364594" s="5">
        <v>5</v>
      </c>
    </row>
    <row r="364595" spans="1:3" x14ac:dyDescent="0.3">
      <c r="A364595" s="6">
        <v>230699</v>
      </c>
      <c r="B364595" s="9" t="s">
        <v>6852</v>
      </c>
      <c r="C364595" s="7">
        <v>7</v>
      </c>
    </row>
    <row r="364596" spans="1:3" x14ac:dyDescent="0.3">
      <c r="A364596" s="4">
        <v>230699</v>
      </c>
      <c r="B364596" s="8" t="s">
        <v>3592</v>
      </c>
      <c r="C364596" s="5">
        <v>8</v>
      </c>
    </row>
    <row r="364597" spans="1:3" x14ac:dyDescent="0.3">
      <c r="A364597" s="6">
        <v>230699</v>
      </c>
      <c r="B364597" s="9" t="s">
        <v>12601</v>
      </c>
      <c r="C364597" s="7">
        <v>6</v>
      </c>
    </row>
    <row r="364598" spans="1:3" x14ac:dyDescent="0.3">
      <c r="A364598" s="4">
        <v>230699</v>
      </c>
      <c r="B364598" s="8" t="s">
        <v>12409</v>
      </c>
      <c r="C364598" s="5">
        <v>6</v>
      </c>
    </row>
    <row r="364599" spans="1:3" x14ac:dyDescent="0.3">
      <c r="A364599" s="6">
        <v>230699</v>
      </c>
      <c r="B364599" s="9" t="s">
        <v>51711</v>
      </c>
      <c r="C364599" s="7">
        <v>7</v>
      </c>
    </row>
    <row r="364600" spans="1:3" x14ac:dyDescent="0.3">
      <c r="A364600" s="4">
        <v>230699</v>
      </c>
      <c r="B364600" s="8" t="s">
        <v>33020</v>
      </c>
      <c r="C364600" s="5">
        <v>5</v>
      </c>
    </row>
    <row r="364601" spans="1:3" x14ac:dyDescent="0.3">
      <c r="A364601" s="6">
        <v>230699</v>
      </c>
      <c r="B364601" s="9" t="s">
        <v>139256</v>
      </c>
      <c r="C364601" s="7">
        <v>6</v>
      </c>
    </row>
    <row r="364602" spans="1:3" x14ac:dyDescent="0.3">
      <c r="A364602" s="4">
        <v>230699</v>
      </c>
      <c r="B364602" s="8" t="s">
        <v>1820</v>
      </c>
      <c r="C364602" s="5">
        <v>8</v>
      </c>
    </row>
    <row r="364603" spans="1:3" x14ac:dyDescent="0.3">
      <c r="A364603" s="6">
        <v>230699</v>
      </c>
      <c r="B364603" s="9" t="s">
        <v>169172</v>
      </c>
      <c r="C364603" s="7">
        <v>7</v>
      </c>
    </row>
    <row r="364604" spans="1:3" x14ac:dyDescent="0.3">
      <c r="A364604" s="4">
        <v>230699</v>
      </c>
      <c r="B364604" s="8" t="s">
        <v>69427</v>
      </c>
      <c r="C364604" s="5">
        <v>8</v>
      </c>
    </row>
    <row r="364605" spans="1:3" x14ac:dyDescent="0.3">
      <c r="A364605" s="6">
        <v>230699</v>
      </c>
      <c r="B364605" s="9" t="s">
        <v>2184</v>
      </c>
      <c r="C364605" s="7">
        <v>6</v>
      </c>
    </row>
    <row r="364606" spans="1:3" x14ac:dyDescent="0.3">
      <c r="A364606" s="4">
        <v>230699</v>
      </c>
      <c r="B364606" s="8" t="s">
        <v>4400</v>
      </c>
      <c r="C364606" s="5">
        <v>8</v>
      </c>
    </row>
    <row r="364607" spans="1:3" x14ac:dyDescent="0.3">
      <c r="A364607" s="6">
        <v>230699</v>
      </c>
      <c r="B364607" s="9" t="s">
        <v>78573</v>
      </c>
      <c r="C364607" s="7">
        <v>7</v>
      </c>
    </row>
    <row r="364608" spans="1:3" x14ac:dyDescent="0.3">
      <c r="A364608" s="4">
        <v>230699</v>
      </c>
      <c r="B364608" s="8" t="s">
        <v>9302</v>
      </c>
      <c r="C364608" s="5">
        <v>7</v>
      </c>
    </row>
    <row r="364609" spans="1:3" x14ac:dyDescent="0.3">
      <c r="A364609" s="6">
        <v>230699</v>
      </c>
      <c r="B364609" s="9" t="s">
        <v>169173</v>
      </c>
      <c r="C364609" s="7">
        <v>7</v>
      </c>
    </row>
    <row r="364610" spans="1:3" x14ac:dyDescent="0.3">
      <c r="A364610" s="4">
        <v>230699</v>
      </c>
      <c r="B364610" s="8" t="s">
        <v>169175</v>
      </c>
      <c r="C364610" s="5">
        <v>7</v>
      </c>
    </row>
    <row r="364611" spans="1:3" x14ac:dyDescent="0.3">
      <c r="A364611" s="6">
        <v>230699</v>
      </c>
      <c r="B364611" s="9" t="s">
        <v>147751</v>
      </c>
      <c r="C364611" s="7">
        <v>7</v>
      </c>
    </row>
    <row r="364612" spans="1:3" x14ac:dyDescent="0.3">
      <c r="A364612" s="4">
        <v>230699</v>
      </c>
      <c r="B364612" s="8" t="s">
        <v>94901</v>
      </c>
      <c r="C364612" s="5">
        <v>4</v>
      </c>
    </row>
    <row r="364613" spans="1:3" x14ac:dyDescent="0.3">
      <c r="A364613" s="6">
        <v>230699</v>
      </c>
      <c r="B364613" s="9" t="s">
        <v>169176</v>
      </c>
      <c r="C364613" s="7">
        <v>6</v>
      </c>
    </row>
    <row r="364614" spans="1:3" x14ac:dyDescent="0.3">
      <c r="A364614" s="4">
        <v>230700</v>
      </c>
      <c r="B364614" s="8" t="s">
        <v>347</v>
      </c>
      <c r="C364614" s="5">
        <v>8</v>
      </c>
    </row>
    <row r="364615" spans="1:3" x14ac:dyDescent="0.3">
      <c r="A364615" s="6">
        <v>230708</v>
      </c>
      <c r="B364615" s="9" t="s">
        <v>64751</v>
      </c>
      <c r="C364615" s="7">
        <v>6</v>
      </c>
    </row>
    <row r="364616" spans="1:3" x14ac:dyDescent="0.3">
      <c r="A364616" s="4">
        <v>230708</v>
      </c>
      <c r="B364616" s="8" t="s">
        <v>5834</v>
      </c>
      <c r="C364616" s="5">
        <v>4</v>
      </c>
    </row>
    <row r="364617" spans="1:3" x14ac:dyDescent="0.3">
      <c r="A364617" s="6">
        <v>230708</v>
      </c>
      <c r="B364617" s="9" t="s">
        <v>13088</v>
      </c>
      <c r="C364617" s="7">
        <v>5</v>
      </c>
    </row>
    <row r="364618" spans="1:3" x14ac:dyDescent="0.3">
      <c r="A364618" s="4">
        <v>230708</v>
      </c>
      <c r="B364618" s="8" t="s">
        <v>7232</v>
      </c>
      <c r="C364618" s="5">
        <v>6</v>
      </c>
    </row>
    <row r="364619" spans="1:3" x14ac:dyDescent="0.3">
      <c r="A364619" s="6">
        <v>230708</v>
      </c>
      <c r="B364619" s="9" t="s">
        <v>34825</v>
      </c>
      <c r="C364619" s="7">
        <v>8</v>
      </c>
    </row>
    <row r="364620" spans="1:3" x14ac:dyDescent="0.3">
      <c r="A364620" s="4">
        <v>230708</v>
      </c>
      <c r="B364620" s="8" t="s">
        <v>8454</v>
      </c>
      <c r="C364620" s="5">
        <v>8</v>
      </c>
    </row>
    <row r="364621" spans="1:3" x14ac:dyDescent="0.3">
      <c r="A364621" s="6">
        <v>230708</v>
      </c>
      <c r="B364621" s="9" t="s">
        <v>41331</v>
      </c>
      <c r="C364621" s="7">
        <v>5</v>
      </c>
    </row>
    <row r="364622" spans="1:3" x14ac:dyDescent="0.3">
      <c r="A364622" s="4">
        <v>230708</v>
      </c>
      <c r="B364622" s="8" t="s">
        <v>940</v>
      </c>
      <c r="C364622" s="5">
        <v>7</v>
      </c>
    </row>
    <row r="364623" spans="1:3" x14ac:dyDescent="0.3">
      <c r="A364623" s="6">
        <v>230708</v>
      </c>
      <c r="B364623" s="9" t="s">
        <v>16723</v>
      </c>
      <c r="C364623" s="7">
        <v>7</v>
      </c>
    </row>
    <row r="364624" spans="1:3" x14ac:dyDescent="0.3">
      <c r="A364624" s="4">
        <v>230708</v>
      </c>
      <c r="B364624" s="8" t="s">
        <v>23878</v>
      </c>
      <c r="C364624" s="5">
        <v>9</v>
      </c>
    </row>
    <row r="364625" spans="1:3" x14ac:dyDescent="0.3">
      <c r="A364625" s="6">
        <v>230708</v>
      </c>
      <c r="B364625" s="9" t="s">
        <v>41055</v>
      </c>
      <c r="C364625" s="7">
        <v>4</v>
      </c>
    </row>
    <row r="364626" spans="1:3" x14ac:dyDescent="0.3">
      <c r="A364626" s="4">
        <v>230708</v>
      </c>
      <c r="B364626" s="8" t="s">
        <v>18173</v>
      </c>
      <c r="C364626" s="5">
        <v>8</v>
      </c>
    </row>
    <row r="364627" spans="1:3" x14ac:dyDescent="0.3">
      <c r="A364627" s="6">
        <v>230708</v>
      </c>
      <c r="B364627" s="9" t="s">
        <v>142994</v>
      </c>
      <c r="C364627" s="7">
        <v>9</v>
      </c>
    </row>
    <row r="364628" spans="1:3" x14ac:dyDescent="0.3">
      <c r="A364628" s="4">
        <v>230708</v>
      </c>
      <c r="B364628" s="8" t="s">
        <v>17228</v>
      </c>
      <c r="C364628" s="5">
        <v>9</v>
      </c>
    </row>
    <row r="364629" spans="1:3" x14ac:dyDescent="0.3">
      <c r="A364629" s="6">
        <v>230708</v>
      </c>
      <c r="B364629" s="9" t="s">
        <v>18641</v>
      </c>
      <c r="C364629" s="7">
        <v>5</v>
      </c>
    </row>
    <row r="364630" spans="1:3" x14ac:dyDescent="0.3">
      <c r="A364630" s="4">
        <v>230708</v>
      </c>
      <c r="B364630" s="8" t="s">
        <v>1329</v>
      </c>
      <c r="C364630" s="5">
        <v>9</v>
      </c>
    </row>
    <row r="364631" spans="1:3" x14ac:dyDescent="0.3">
      <c r="A364631" s="6">
        <v>230708</v>
      </c>
      <c r="B364631" s="9" t="s">
        <v>45772</v>
      </c>
      <c r="C364631" s="7">
        <v>6</v>
      </c>
    </row>
    <row r="364632" spans="1:3" x14ac:dyDescent="0.3">
      <c r="A364632" s="4">
        <v>230708</v>
      </c>
      <c r="B364632" s="8" t="s">
        <v>23980</v>
      </c>
      <c r="C364632" s="5">
        <v>6</v>
      </c>
    </row>
    <row r="364633" spans="1:3" x14ac:dyDescent="0.3">
      <c r="A364633" s="6">
        <v>230708</v>
      </c>
      <c r="B364633" s="9" t="s">
        <v>57436</v>
      </c>
      <c r="C364633" s="7">
        <v>8</v>
      </c>
    </row>
    <row r="364634" spans="1:3" x14ac:dyDescent="0.3">
      <c r="A364634" s="4">
        <v>230708</v>
      </c>
      <c r="B364634" s="8" t="s">
        <v>7704</v>
      </c>
      <c r="C364634" s="5">
        <v>8</v>
      </c>
    </row>
    <row r="364635" spans="1:3" x14ac:dyDescent="0.3">
      <c r="A364635" s="6">
        <v>230708</v>
      </c>
      <c r="B364635" s="9" t="s">
        <v>10464</v>
      </c>
      <c r="C364635" s="7">
        <v>5</v>
      </c>
    </row>
    <row r="364636" spans="1:3" x14ac:dyDescent="0.3">
      <c r="A364636" s="4">
        <v>230708</v>
      </c>
      <c r="B364636" s="8" t="s">
        <v>79861</v>
      </c>
      <c r="C364636" s="5">
        <v>8</v>
      </c>
    </row>
    <row r="364637" spans="1:3" x14ac:dyDescent="0.3">
      <c r="A364637" s="6">
        <v>230708</v>
      </c>
      <c r="B364637" s="9" t="s">
        <v>5825</v>
      </c>
      <c r="C364637" s="7">
        <v>6</v>
      </c>
    </row>
    <row r="364638" spans="1:3" x14ac:dyDescent="0.3">
      <c r="A364638" s="4">
        <v>230708</v>
      </c>
      <c r="B364638" s="8" t="s">
        <v>43390</v>
      </c>
      <c r="C364638" s="5">
        <v>9</v>
      </c>
    </row>
    <row r="364639" spans="1:3" x14ac:dyDescent="0.3">
      <c r="A364639" s="6">
        <v>230708</v>
      </c>
      <c r="B364639" s="9" t="s">
        <v>1573</v>
      </c>
      <c r="C364639" s="7">
        <v>5</v>
      </c>
    </row>
    <row r="364640" spans="1:3" x14ac:dyDescent="0.3">
      <c r="A364640" s="4">
        <v>230708</v>
      </c>
      <c r="B364640" s="8" t="s">
        <v>51529</v>
      </c>
      <c r="C364640" s="5">
        <v>6</v>
      </c>
    </row>
    <row r="364641" spans="1:3" x14ac:dyDescent="0.3">
      <c r="A364641" s="6">
        <v>230708</v>
      </c>
      <c r="B364641" s="9" t="s">
        <v>169178</v>
      </c>
      <c r="C364641" s="7">
        <v>6</v>
      </c>
    </row>
    <row r="364642" spans="1:3" x14ac:dyDescent="0.3">
      <c r="A364642" s="4">
        <v>230708</v>
      </c>
      <c r="B364642" s="8" t="s">
        <v>145049</v>
      </c>
      <c r="C364642" s="5">
        <v>6</v>
      </c>
    </row>
    <row r="364643" spans="1:3" x14ac:dyDescent="0.3">
      <c r="A364643" s="6">
        <v>230708</v>
      </c>
      <c r="B364643" s="9" t="s">
        <v>129786</v>
      </c>
      <c r="C364643" s="7">
        <v>5</v>
      </c>
    </row>
    <row r="364644" spans="1:3" x14ac:dyDescent="0.3">
      <c r="A364644" s="4">
        <v>230708</v>
      </c>
      <c r="B364644" s="8" t="s">
        <v>40267</v>
      </c>
      <c r="C364644" s="5">
        <v>10</v>
      </c>
    </row>
    <row r="364645" spans="1:3" x14ac:dyDescent="0.3">
      <c r="A364645" s="6">
        <v>230708</v>
      </c>
      <c r="B364645" s="9" t="s">
        <v>169179</v>
      </c>
      <c r="C364645" s="7">
        <v>9</v>
      </c>
    </row>
    <row r="364646" spans="1:3" x14ac:dyDescent="0.3">
      <c r="A364646" s="4">
        <v>230708</v>
      </c>
      <c r="B364646" s="8" t="s">
        <v>169180</v>
      </c>
      <c r="C364646" s="5">
        <v>5</v>
      </c>
    </row>
    <row r="364647" spans="1:3" x14ac:dyDescent="0.3">
      <c r="A364647" s="6">
        <v>230708</v>
      </c>
      <c r="B364647" s="9" t="s">
        <v>169181</v>
      </c>
      <c r="C364647" s="7">
        <v>5</v>
      </c>
    </row>
    <row r="364648" spans="1:3" x14ac:dyDescent="0.3">
      <c r="A364648" s="4">
        <v>230710</v>
      </c>
      <c r="B364648" s="8" t="s">
        <v>12979</v>
      </c>
      <c r="C364648" s="5">
        <v>6</v>
      </c>
    </row>
    <row r="364649" spans="1:3" x14ac:dyDescent="0.3">
      <c r="A364649" s="6">
        <v>230712</v>
      </c>
      <c r="B364649" s="9" t="s">
        <v>858</v>
      </c>
      <c r="C364649" s="7">
        <v>8</v>
      </c>
    </row>
    <row r="364650" spans="1:3" x14ac:dyDescent="0.3">
      <c r="A364650" s="4">
        <v>230712</v>
      </c>
      <c r="B364650" s="8" t="s">
        <v>6472</v>
      </c>
      <c r="C364650" s="5">
        <v>10</v>
      </c>
    </row>
    <row r="364651" spans="1:3" x14ac:dyDescent="0.3">
      <c r="A364651" s="6">
        <v>230712</v>
      </c>
      <c r="B364651" s="9" t="s">
        <v>25780</v>
      </c>
      <c r="C364651" s="7">
        <v>9</v>
      </c>
    </row>
    <row r="364652" spans="1:3" x14ac:dyDescent="0.3">
      <c r="A364652" s="4">
        <v>230712</v>
      </c>
      <c r="B364652" s="8" t="s">
        <v>854</v>
      </c>
      <c r="C364652" s="5">
        <v>7</v>
      </c>
    </row>
    <row r="364653" spans="1:3" x14ac:dyDescent="0.3">
      <c r="A364653" s="6">
        <v>230712</v>
      </c>
      <c r="B364653" s="9" t="s">
        <v>11299</v>
      </c>
      <c r="C364653" s="7">
        <v>9</v>
      </c>
    </row>
    <row r="364654" spans="1:3" x14ac:dyDescent="0.3">
      <c r="A364654" s="4">
        <v>230715</v>
      </c>
      <c r="B364654" s="8" t="s">
        <v>2037</v>
      </c>
      <c r="C364654" s="5">
        <v>8</v>
      </c>
    </row>
    <row r="364655" spans="1:3" x14ac:dyDescent="0.3">
      <c r="A364655" s="6">
        <v>230728</v>
      </c>
      <c r="B364655" s="9" t="s">
        <v>5461</v>
      </c>
      <c r="C364655" s="7">
        <v>8</v>
      </c>
    </row>
    <row r="364656" spans="1:3" x14ac:dyDescent="0.3">
      <c r="A364656" s="4">
        <v>230730</v>
      </c>
      <c r="B364656" s="8" t="s">
        <v>166392</v>
      </c>
      <c r="C364656" s="5">
        <v>9</v>
      </c>
    </row>
    <row r="364657" spans="1:3" x14ac:dyDescent="0.3">
      <c r="A364657" s="6">
        <v>230730</v>
      </c>
      <c r="B364657" s="9" t="s">
        <v>128309</v>
      </c>
      <c r="C364657" s="7">
        <v>7</v>
      </c>
    </row>
    <row r="364658" spans="1:3" x14ac:dyDescent="0.3">
      <c r="A364658" s="4">
        <v>230730</v>
      </c>
      <c r="B364658" s="8" t="s">
        <v>69512</v>
      </c>
      <c r="C364658" s="5">
        <v>10</v>
      </c>
    </row>
    <row r="364659" spans="1:3" x14ac:dyDescent="0.3">
      <c r="A364659" s="6">
        <v>230730</v>
      </c>
      <c r="B364659" s="9" t="s">
        <v>149443</v>
      </c>
      <c r="C364659" s="7">
        <v>7</v>
      </c>
    </row>
    <row r="364660" spans="1:3" x14ac:dyDescent="0.3">
      <c r="A364660" s="4">
        <v>230742</v>
      </c>
      <c r="B364660" s="8" t="s">
        <v>17397</v>
      </c>
      <c r="C364660" s="5">
        <v>7</v>
      </c>
    </row>
    <row r="364661" spans="1:3" x14ac:dyDescent="0.3">
      <c r="A364661" s="6">
        <v>230742</v>
      </c>
      <c r="B364661" s="9" t="s">
        <v>1582</v>
      </c>
      <c r="C364661" s="7">
        <v>8</v>
      </c>
    </row>
    <row r="364662" spans="1:3" x14ac:dyDescent="0.3">
      <c r="A364662" s="4">
        <v>230742</v>
      </c>
      <c r="B364662" s="8" t="s">
        <v>115541</v>
      </c>
      <c r="C364662" s="5">
        <v>6</v>
      </c>
    </row>
    <row r="364663" spans="1:3" x14ac:dyDescent="0.3">
      <c r="A364663" s="6">
        <v>230743</v>
      </c>
      <c r="B364663" s="9" t="s">
        <v>2594</v>
      </c>
      <c r="C364663" s="7">
        <v>9</v>
      </c>
    </row>
    <row r="364664" spans="1:3" x14ac:dyDescent="0.3">
      <c r="A364664" s="4">
        <v>230745</v>
      </c>
      <c r="B364664" s="8" t="s">
        <v>16375</v>
      </c>
      <c r="C364664" s="5">
        <v>10</v>
      </c>
    </row>
    <row r="364665" spans="1:3" x14ac:dyDescent="0.3">
      <c r="A364665" s="6">
        <v>230751</v>
      </c>
      <c r="B364665" s="9" t="s">
        <v>76327</v>
      </c>
      <c r="C364665" s="7">
        <v>7</v>
      </c>
    </row>
    <row r="364666" spans="1:3" x14ac:dyDescent="0.3">
      <c r="A364666" s="4">
        <v>230752</v>
      </c>
      <c r="B364666" s="8" t="s">
        <v>16866</v>
      </c>
      <c r="C364666" s="5">
        <v>5</v>
      </c>
    </row>
    <row r="364667" spans="1:3" x14ac:dyDescent="0.3">
      <c r="A364667" s="6">
        <v>230752</v>
      </c>
      <c r="B364667" s="9" t="s">
        <v>2708</v>
      </c>
      <c r="C364667" s="7">
        <v>5</v>
      </c>
    </row>
    <row r="364668" spans="1:3" x14ac:dyDescent="0.3">
      <c r="A364668" s="4">
        <v>230756</v>
      </c>
      <c r="B364668" s="8" t="s">
        <v>169182</v>
      </c>
      <c r="C364668" s="5">
        <v>8</v>
      </c>
    </row>
    <row r="364669" spans="1:3" x14ac:dyDescent="0.3">
      <c r="A364669" s="6">
        <v>230757</v>
      </c>
      <c r="B364669" s="9" t="s">
        <v>169183</v>
      </c>
      <c r="C364669" s="7">
        <v>7</v>
      </c>
    </row>
    <row r="364670" spans="1:3" x14ac:dyDescent="0.3">
      <c r="A364670" s="4">
        <v>230757</v>
      </c>
      <c r="B364670" s="8" t="s">
        <v>169184</v>
      </c>
      <c r="C364670" s="5">
        <v>7</v>
      </c>
    </row>
    <row r="364671" spans="1:3" x14ac:dyDescent="0.3">
      <c r="A364671" s="6">
        <v>230757</v>
      </c>
      <c r="B364671" s="9" t="s">
        <v>71218</v>
      </c>
      <c r="C364671" s="7">
        <v>6</v>
      </c>
    </row>
    <row r="364672" spans="1:3" x14ac:dyDescent="0.3">
      <c r="A364672" s="4">
        <v>230757</v>
      </c>
      <c r="B364672" s="8" t="s">
        <v>12720</v>
      </c>
      <c r="C364672" s="5">
        <v>9</v>
      </c>
    </row>
    <row r="364673" spans="1:3" x14ac:dyDescent="0.3">
      <c r="A364673" s="6">
        <v>230757</v>
      </c>
      <c r="B364673" s="9" t="s">
        <v>104914</v>
      </c>
      <c r="C364673" s="7">
        <v>6</v>
      </c>
    </row>
    <row r="364674" spans="1:3" x14ac:dyDescent="0.3">
      <c r="A364674" s="4">
        <v>230757</v>
      </c>
      <c r="B364674" s="8" t="s">
        <v>169185</v>
      </c>
      <c r="C364674" s="5">
        <v>5</v>
      </c>
    </row>
    <row r="364675" spans="1:3" x14ac:dyDescent="0.3">
      <c r="A364675" s="6">
        <v>230757</v>
      </c>
      <c r="B364675" s="9" t="s">
        <v>169186</v>
      </c>
      <c r="C364675" s="7">
        <v>7</v>
      </c>
    </row>
    <row r="364676" spans="1:3" x14ac:dyDescent="0.3">
      <c r="A364676" s="4">
        <v>230757</v>
      </c>
      <c r="B364676" s="8" t="s">
        <v>169187</v>
      </c>
      <c r="C364676" s="5">
        <v>6</v>
      </c>
    </row>
    <row r="364677" spans="1:3" x14ac:dyDescent="0.3">
      <c r="A364677" s="6">
        <v>230757</v>
      </c>
      <c r="B364677" s="9" t="s">
        <v>50736</v>
      </c>
      <c r="C364677" s="7">
        <v>7</v>
      </c>
    </row>
    <row r="364678" spans="1:3" x14ac:dyDescent="0.3">
      <c r="A364678" s="4">
        <v>230758</v>
      </c>
      <c r="B364678" s="8" t="s">
        <v>2942</v>
      </c>
      <c r="C364678" s="5">
        <v>6</v>
      </c>
    </row>
    <row r="364679" spans="1:3" x14ac:dyDescent="0.3">
      <c r="A364679" s="6">
        <v>230758</v>
      </c>
      <c r="B364679" s="9" t="s">
        <v>27658</v>
      </c>
      <c r="C364679" s="7">
        <v>6</v>
      </c>
    </row>
    <row r="364680" spans="1:3" x14ac:dyDescent="0.3">
      <c r="A364680" s="4">
        <v>230762</v>
      </c>
      <c r="B364680" s="8" t="s">
        <v>5174</v>
      </c>
      <c r="C364680" s="5">
        <v>6</v>
      </c>
    </row>
    <row r="364681" spans="1:3" x14ac:dyDescent="0.3">
      <c r="A364681" s="6">
        <v>230766</v>
      </c>
      <c r="B364681" s="9" t="s">
        <v>1005</v>
      </c>
      <c r="C364681" s="7">
        <v>10</v>
      </c>
    </row>
    <row r="364682" spans="1:3" x14ac:dyDescent="0.3">
      <c r="A364682" s="4">
        <v>230766</v>
      </c>
      <c r="B364682" s="8" t="s">
        <v>12479</v>
      </c>
      <c r="C364682" s="5">
        <v>10</v>
      </c>
    </row>
    <row r="364683" spans="1:3" x14ac:dyDescent="0.3">
      <c r="A364683" s="6">
        <v>230769</v>
      </c>
      <c r="B364683" s="9" t="s">
        <v>76525</v>
      </c>
      <c r="C364683" s="7">
        <v>9</v>
      </c>
    </row>
    <row r="364684" spans="1:3" x14ac:dyDescent="0.3">
      <c r="A364684" s="4">
        <v>230769</v>
      </c>
      <c r="B364684" s="8" t="s">
        <v>85448</v>
      </c>
      <c r="C364684" s="5">
        <v>8</v>
      </c>
    </row>
    <row r="364685" spans="1:3" x14ac:dyDescent="0.3">
      <c r="A364685" s="6">
        <v>230772</v>
      </c>
      <c r="B364685" s="9" t="s">
        <v>3591</v>
      </c>
      <c r="C364685" s="7">
        <v>8</v>
      </c>
    </row>
    <row r="364686" spans="1:3" x14ac:dyDescent="0.3">
      <c r="A364686" s="4">
        <v>230772</v>
      </c>
      <c r="B364686" s="8" t="s">
        <v>1297</v>
      </c>
      <c r="C364686" s="5">
        <v>8</v>
      </c>
    </row>
    <row r="364687" spans="1:3" x14ac:dyDescent="0.3">
      <c r="A364687" s="6">
        <v>230773</v>
      </c>
      <c r="B364687" s="9" t="s">
        <v>169188</v>
      </c>
      <c r="C364687" s="7">
        <v>6</v>
      </c>
    </row>
    <row r="364688" spans="1:3" x14ac:dyDescent="0.3">
      <c r="A364688" s="4">
        <v>230773</v>
      </c>
      <c r="B364688" s="8" t="s">
        <v>92495</v>
      </c>
      <c r="C364688" s="5">
        <v>6</v>
      </c>
    </row>
    <row r="364689" spans="1:3" x14ac:dyDescent="0.3">
      <c r="A364689" s="6">
        <v>230774</v>
      </c>
      <c r="B364689" s="9" t="s">
        <v>49158</v>
      </c>
      <c r="C364689" s="7">
        <v>7</v>
      </c>
    </row>
    <row r="364690" spans="1:3" x14ac:dyDescent="0.3">
      <c r="A364690" s="4">
        <v>230775</v>
      </c>
      <c r="B364690" s="8" t="s">
        <v>25753</v>
      </c>
      <c r="C364690" s="5">
        <v>8</v>
      </c>
    </row>
    <row r="364691" spans="1:3" x14ac:dyDescent="0.3">
      <c r="A364691" s="6">
        <v>230775</v>
      </c>
      <c r="B364691" s="9" t="s">
        <v>55093</v>
      </c>
      <c r="C364691" s="7">
        <v>10</v>
      </c>
    </row>
    <row r="364692" spans="1:3" x14ac:dyDescent="0.3">
      <c r="A364692" s="4">
        <v>230775</v>
      </c>
      <c r="B364692" s="8" t="s">
        <v>29503</v>
      </c>
      <c r="C364692" s="5">
        <v>9</v>
      </c>
    </row>
    <row r="364693" spans="1:3" x14ac:dyDescent="0.3">
      <c r="A364693" s="6">
        <v>230776</v>
      </c>
      <c r="B364693" s="9" t="s">
        <v>7305</v>
      </c>
      <c r="C364693" s="7">
        <v>10</v>
      </c>
    </row>
    <row r="364694" spans="1:3" x14ac:dyDescent="0.3">
      <c r="A364694" s="4">
        <v>230776</v>
      </c>
      <c r="B364694" s="8" t="s">
        <v>13451</v>
      </c>
      <c r="C364694" s="5">
        <v>10</v>
      </c>
    </row>
    <row r="364695" spans="1:3" x14ac:dyDescent="0.3">
      <c r="A364695" s="6">
        <v>230776</v>
      </c>
      <c r="B364695" s="9" t="s">
        <v>164195</v>
      </c>
      <c r="C364695" s="7">
        <v>8</v>
      </c>
    </row>
    <row r="364696" spans="1:3" x14ac:dyDescent="0.3">
      <c r="A364696" s="4">
        <v>230776</v>
      </c>
      <c r="B364696" s="8" t="s">
        <v>169189</v>
      </c>
      <c r="C364696" s="5">
        <v>10</v>
      </c>
    </row>
    <row r="364697" spans="1:3" x14ac:dyDescent="0.3">
      <c r="A364697" s="6">
        <v>230776</v>
      </c>
      <c r="B364697" s="9" t="s">
        <v>169190</v>
      </c>
      <c r="C364697" s="7">
        <v>8</v>
      </c>
    </row>
    <row r="364698" spans="1:3" x14ac:dyDescent="0.3">
      <c r="A364698" s="4">
        <v>230777</v>
      </c>
      <c r="B364698" s="8" t="s">
        <v>78960</v>
      </c>
      <c r="C364698" s="5">
        <v>8</v>
      </c>
    </row>
    <row r="364699" spans="1:3" x14ac:dyDescent="0.3">
      <c r="A364699" s="6">
        <v>230778</v>
      </c>
      <c r="B364699" s="9" t="s">
        <v>40021</v>
      </c>
      <c r="C364699" s="7">
        <v>8</v>
      </c>
    </row>
    <row r="364700" spans="1:3" x14ac:dyDescent="0.3">
      <c r="A364700" s="4">
        <v>230785</v>
      </c>
      <c r="B364700" s="8" t="s">
        <v>169191</v>
      </c>
      <c r="C364700" s="5">
        <v>10</v>
      </c>
    </row>
    <row r="364701" spans="1:3" x14ac:dyDescent="0.3">
      <c r="A364701" s="6">
        <v>230786</v>
      </c>
      <c r="B364701" s="9" t="s">
        <v>11155</v>
      </c>
      <c r="C364701" s="7">
        <v>8</v>
      </c>
    </row>
    <row r="364702" spans="1:3" x14ac:dyDescent="0.3">
      <c r="A364702" s="4">
        <v>230787</v>
      </c>
      <c r="B364702" s="8" t="s">
        <v>60776</v>
      </c>
      <c r="C364702" s="5">
        <v>10</v>
      </c>
    </row>
    <row r="364703" spans="1:3" x14ac:dyDescent="0.3">
      <c r="A364703" s="6">
        <v>230789</v>
      </c>
      <c r="B364703" s="9" t="s">
        <v>100035</v>
      </c>
      <c r="C364703" s="7">
        <v>4</v>
      </c>
    </row>
    <row r="364704" spans="1:3" x14ac:dyDescent="0.3">
      <c r="A364704" s="4">
        <v>230789</v>
      </c>
      <c r="B364704" s="8" t="s">
        <v>48083</v>
      </c>
      <c r="C364704" s="5">
        <v>7</v>
      </c>
    </row>
    <row r="364705" spans="1:3" x14ac:dyDescent="0.3">
      <c r="A364705" s="6">
        <v>230790</v>
      </c>
      <c r="B364705" s="9" t="s">
        <v>32524</v>
      </c>
      <c r="C364705" s="7">
        <v>6</v>
      </c>
    </row>
    <row r="364706" spans="1:3" x14ac:dyDescent="0.3">
      <c r="A364706" s="4">
        <v>230793</v>
      </c>
      <c r="B364706" s="8" t="s">
        <v>169192</v>
      </c>
      <c r="C364706" s="5">
        <v>8</v>
      </c>
    </row>
    <row r="364707" spans="1:3" x14ac:dyDescent="0.3">
      <c r="A364707" s="6">
        <v>230795</v>
      </c>
      <c r="B364707" s="9" t="s">
        <v>36863</v>
      </c>
      <c r="C364707" s="7">
        <v>8</v>
      </c>
    </row>
    <row r="364708" spans="1:3" x14ac:dyDescent="0.3">
      <c r="A364708" s="4">
        <v>230796</v>
      </c>
      <c r="B364708" s="8" t="s">
        <v>36863</v>
      </c>
      <c r="C364708" s="5">
        <v>10</v>
      </c>
    </row>
    <row r="364709" spans="1:3" x14ac:dyDescent="0.3">
      <c r="A364709" s="6">
        <v>230798</v>
      </c>
      <c r="B364709" s="9" t="s">
        <v>2547</v>
      </c>
      <c r="C364709" s="7">
        <v>8</v>
      </c>
    </row>
    <row r="364710" spans="1:3" x14ac:dyDescent="0.3">
      <c r="A364710" s="4">
        <v>230805</v>
      </c>
      <c r="B364710" s="8" t="s">
        <v>169193</v>
      </c>
      <c r="C364710" s="5">
        <v>4</v>
      </c>
    </row>
    <row r="364711" spans="1:3" x14ac:dyDescent="0.3">
      <c r="A364711" s="6">
        <v>230805</v>
      </c>
      <c r="B364711" s="9" t="s">
        <v>31084</v>
      </c>
      <c r="C364711" s="7">
        <v>3</v>
      </c>
    </row>
    <row r="364712" spans="1:3" x14ac:dyDescent="0.3">
      <c r="A364712" s="4">
        <v>230809</v>
      </c>
      <c r="B364712" s="8" t="s">
        <v>159771</v>
      </c>
      <c r="C364712" s="5">
        <v>5</v>
      </c>
    </row>
    <row r="364713" spans="1:3" x14ac:dyDescent="0.3">
      <c r="A364713" s="6">
        <v>230810</v>
      </c>
      <c r="B364713" s="9" t="s">
        <v>22664</v>
      </c>
      <c r="C364713" s="7">
        <v>5</v>
      </c>
    </row>
    <row r="364714" spans="1:3" x14ac:dyDescent="0.3">
      <c r="A364714" s="4">
        <v>230810</v>
      </c>
      <c r="B364714" s="8" t="s">
        <v>33300</v>
      </c>
      <c r="C364714" s="5">
        <v>2</v>
      </c>
    </row>
    <row r="364715" spans="1:3" x14ac:dyDescent="0.3">
      <c r="A364715" s="6">
        <v>230812</v>
      </c>
      <c r="B364715" s="9" t="s">
        <v>61692</v>
      </c>
      <c r="C364715" s="7">
        <v>10</v>
      </c>
    </row>
    <row r="364716" spans="1:3" x14ac:dyDescent="0.3">
      <c r="A364716" s="4">
        <v>230812</v>
      </c>
      <c r="B364716" s="8" t="s">
        <v>17383</v>
      </c>
      <c r="C364716" s="5">
        <v>7</v>
      </c>
    </row>
    <row r="364717" spans="1:3" x14ac:dyDescent="0.3">
      <c r="A364717" s="6">
        <v>230812</v>
      </c>
      <c r="B364717" s="9" t="s">
        <v>169194</v>
      </c>
      <c r="C364717" s="7">
        <v>5</v>
      </c>
    </row>
    <row r="364718" spans="1:3" x14ac:dyDescent="0.3">
      <c r="A364718" s="4">
        <v>230814</v>
      </c>
      <c r="B364718" s="8" t="s">
        <v>138713</v>
      </c>
      <c r="C364718" s="5">
        <v>10</v>
      </c>
    </row>
    <row r="364719" spans="1:3" x14ac:dyDescent="0.3">
      <c r="A364719" s="6">
        <v>230820</v>
      </c>
      <c r="B364719" s="9" t="s">
        <v>26732</v>
      </c>
      <c r="C364719" s="7">
        <v>5</v>
      </c>
    </row>
    <row r="364720" spans="1:3" x14ac:dyDescent="0.3">
      <c r="A364720" s="4">
        <v>230825</v>
      </c>
      <c r="B364720" s="8" t="s">
        <v>329</v>
      </c>
      <c r="C364720" s="5">
        <v>10</v>
      </c>
    </row>
    <row r="364721" spans="1:3" x14ac:dyDescent="0.3">
      <c r="A364721" s="6">
        <v>230825</v>
      </c>
      <c r="B364721" s="9" t="s">
        <v>625</v>
      </c>
      <c r="C364721" s="7">
        <v>10</v>
      </c>
    </row>
    <row r="364722" spans="1:3" x14ac:dyDescent="0.3">
      <c r="A364722" s="4">
        <v>230825</v>
      </c>
      <c r="B364722" s="8" t="s">
        <v>27203</v>
      </c>
      <c r="C364722" s="5">
        <v>4</v>
      </c>
    </row>
    <row r="364723" spans="1:3" x14ac:dyDescent="0.3">
      <c r="A364723" s="6">
        <v>230825</v>
      </c>
      <c r="B364723" s="9" t="s">
        <v>20082</v>
      </c>
      <c r="C364723" s="7">
        <v>4</v>
      </c>
    </row>
    <row r="364724" spans="1:3" x14ac:dyDescent="0.3">
      <c r="A364724" s="4">
        <v>230825</v>
      </c>
      <c r="B364724" s="8" t="s">
        <v>169195</v>
      </c>
      <c r="C364724" s="5">
        <v>5</v>
      </c>
    </row>
    <row r="364725" spans="1:3" x14ac:dyDescent="0.3">
      <c r="A364725" s="6">
        <v>230830</v>
      </c>
      <c r="B364725" s="9" t="s">
        <v>169196</v>
      </c>
      <c r="C364725" s="7">
        <v>10</v>
      </c>
    </row>
    <row r="364726" spans="1:3" x14ac:dyDescent="0.3">
      <c r="A364726" s="4">
        <v>230830</v>
      </c>
      <c r="B364726" s="8" t="s">
        <v>169197</v>
      </c>
      <c r="C364726" s="5">
        <v>6</v>
      </c>
    </row>
    <row r="364727" spans="1:3" x14ac:dyDescent="0.3">
      <c r="A364727" s="6">
        <v>230833</v>
      </c>
      <c r="B364727" s="9" t="s">
        <v>60354</v>
      </c>
      <c r="C364727" s="7">
        <v>5</v>
      </c>
    </row>
    <row r="364728" spans="1:3" x14ac:dyDescent="0.3">
      <c r="A364728" s="4">
        <v>230835</v>
      </c>
      <c r="B364728" s="8" t="s">
        <v>2202</v>
      </c>
      <c r="C364728" s="5">
        <v>9</v>
      </c>
    </row>
    <row r="364729" spans="1:3" x14ac:dyDescent="0.3">
      <c r="A364729" s="6">
        <v>230838</v>
      </c>
      <c r="B364729" s="9" t="s">
        <v>4601</v>
      </c>
      <c r="C364729" s="7">
        <v>4</v>
      </c>
    </row>
    <row r="364730" spans="1:3" x14ac:dyDescent="0.3">
      <c r="A364730" s="4">
        <v>230840</v>
      </c>
      <c r="B364730" s="8" t="s">
        <v>9380</v>
      </c>
      <c r="C364730" s="5">
        <v>9</v>
      </c>
    </row>
    <row r="364731" spans="1:3" x14ac:dyDescent="0.3">
      <c r="A364731" s="6">
        <v>230847</v>
      </c>
      <c r="B364731" s="9" t="s">
        <v>169198</v>
      </c>
      <c r="C364731" s="7">
        <v>7</v>
      </c>
    </row>
    <row r="364732" spans="1:3" x14ac:dyDescent="0.3">
      <c r="A364732" s="4">
        <v>230847</v>
      </c>
      <c r="B364732" s="8" t="s">
        <v>169199</v>
      </c>
      <c r="C364732" s="5">
        <v>4</v>
      </c>
    </row>
    <row r="364733" spans="1:3" x14ac:dyDescent="0.3">
      <c r="A364733" s="6">
        <v>230847</v>
      </c>
      <c r="B364733" s="9" t="s">
        <v>166868</v>
      </c>
      <c r="C364733" s="7">
        <v>7</v>
      </c>
    </row>
    <row r="364734" spans="1:3" x14ac:dyDescent="0.3">
      <c r="A364734" s="4">
        <v>230850</v>
      </c>
      <c r="B364734" s="8" t="s">
        <v>89221</v>
      </c>
      <c r="C364734" s="5">
        <v>6</v>
      </c>
    </row>
    <row r="364735" spans="1:3" x14ac:dyDescent="0.3">
      <c r="A364735" s="6">
        <v>230851</v>
      </c>
      <c r="B364735" s="9" t="s">
        <v>90941</v>
      </c>
      <c r="C364735" s="7">
        <v>9</v>
      </c>
    </row>
    <row r="364736" spans="1:3" x14ac:dyDescent="0.3">
      <c r="A364736" s="4">
        <v>230852</v>
      </c>
      <c r="B364736" s="8" t="s">
        <v>148417</v>
      </c>
      <c r="C364736" s="5">
        <v>9</v>
      </c>
    </row>
    <row r="364737" spans="1:3" x14ac:dyDescent="0.3">
      <c r="A364737" s="6">
        <v>230852</v>
      </c>
      <c r="B364737" s="9" t="s">
        <v>98636</v>
      </c>
      <c r="C364737" s="7">
        <v>9</v>
      </c>
    </row>
    <row r="364738" spans="1:3" x14ac:dyDescent="0.3">
      <c r="A364738" s="4">
        <v>230854</v>
      </c>
      <c r="B364738" s="8" t="s">
        <v>169200</v>
      </c>
      <c r="C364738" s="5">
        <v>10</v>
      </c>
    </row>
    <row r="364739" spans="1:3" x14ac:dyDescent="0.3">
      <c r="A364739" s="6">
        <v>230855</v>
      </c>
      <c r="B364739" s="9" t="s">
        <v>1499</v>
      </c>
      <c r="C364739" s="7">
        <v>8</v>
      </c>
    </row>
    <row r="364740" spans="1:3" x14ac:dyDescent="0.3">
      <c r="A364740" s="4">
        <v>230855</v>
      </c>
      <c r="B364740" s="8" t="s">
        <v>169201</v>
      </c>
      <c r="C364740" s="5">
        <v>1</v>
      </c>
    </row>
    <row r="364741" spans="1:3" x14ac:dyDescent="0.3">
      <c r="A364741" s="6">
        <v>230873</v>
      </c>
      <c r="B364741" s="9" t="s">
        <v>332</v>
      </c>
      <c r="C364741" s="7">
        <v>5</v>
      </c>
    </row>
    <row r="364742" spans="1:3" x14ac:dyDescent="0.3">
      <c r="A364742" s="4">
        <v>230875</v>
      </c>
      <c r="B364742" s="8" t="s">
        <v>104716</v>
      </c>
      <c r="C364742" s="5">
        <v>7</v>
      </c>
    </row>
    <row r="364743" spans="1:3" x14ac:dyDescent="0.3">
      <c r="A364743" s="6">
        <v>230878</v>
      </c>
      <c r="B364743" s="9" t="s">
        <v>6792</v>
      </c>
      <c r="C364743" s="7">
        <v>5</v>
      </c>
    </row>
    <row r="364744" spans="1:3" x14ac:dyDescent="0.3">
      <c r="A364744" s="4">
        <v>230878</v>
      </c>
      <c r="B364744" s="8" t="s">
        <v>8666</v>
      </c>
      <c r="C364744" s="5">
        <v>6</v>
      </c>
    </row>
    <row r="364745" spans="1:3" x14ac:dyDescent="0.3">
      <c r="A364745" s="6">
        <v>230878</v>
      </c>
      <c r="B364745" s="9" t="s">
        <v>1110</v>
      </c>
      <c r="C364745" s="7">
        <v>7</v>
      </c>
    </row>
    <row r="364746" spans="1:3" x14ac:dyDescent="0.3">
      <c r="A364746" s="4">
        <v>230878</v>
      </c>
      <c r="B364746" s="8" t="s">
        <v>84723</v>
      </c>
      <c r="C364746" s="5">
        <v>8</v>
      </c>
    </row>
    <row r="364747" spans="1:3" x14ac:dyDescent="0.3">
      <c r="A364747" s="6">
        <v>230878</v>
      </c>
      <c r="B364747" s="9" t="s">
        <v>169202</v>
      </c>
      <c r="C364747" s="7">
        <v>7</v>
      </c>
    </row>
    <row r="364748" spans="1:3" x14ac:dyDescent="0.3">
      <c r="A364748" s="4">
        <v>230878</v>
      </c>
      <c r="B364748" s="8" t="s">
        <v>6029</v>
      </c>
      <c r="C364748" s="5">
        <v>8</v>
      </c>
    </row>
    <row r="364749" spans="1:3" x14ac:dyDescent="0.3">
      <c r="A364749" s="6">
        <v>230878</v>
      </c>
      <c r="B364749" s="9" t="s">
        <v>46186</v>
      </c>
      <c r="C364749" s="7">
        <v>6</v>
      </c>
    </row>
    <row r="364750" spans="1:3" x14ac:dyDescent="0.3">
      <c r="A364750" s="4">
        <v>230878</v>
      </c>
      <c r="B364750" s="8" t="s">
        <v>1705</v>
      </c>
      <c r="C364750" s="5">
        <v>4</v>
      </c>
    </row>
    <row r="364751" spans="1:3" x14ac:dyDescent="0.3">
      <c r="A364751" s="6">
        <v>230878</v>
      </c>
      <c r="B364751" s="9" t="s">
        <v>169203</v>
      </c>
      <c r="C364751" s="7">
        <v>4</v>
      </c>
    </row>
    <row r="364752" spans="1:3" x14ac:dyDescent="0.3">
      <c r="A364752" s="4">
        <v>230878</v>
      </c>
      <c r="B364752" s="8" t="s">
        <v>153302</v>
      </c>
      <c r="C364752" s="5">
        <v>5</v>
      </c>
    </row>
    <row r="364753" spans="1:3" x14ac:dyDescent="0.3">
      <c r="A364753" s="6">
        <v>230884</v>
      </c>
      <c r="B364753" s="9" t="s">
        <v>56925</v>
      </c>
      <c r="C364753" s="7">
        <v>5</v>
      </c>
    </row>
    <row r="364754" spans="1:3" x14ac:dyDescent="0.3">
      <c r="A364754" s="4">
        <v>230889</v>
      </c>
      <c r="B364754" s="8" t="s">
        <v>5298</v>
      </c>
      <c r="C364754" s="5">
        <v>5</v>
      </c>
    </row>
    <row r="364755" spans="1:3" x14ac:dyDescent="0.3">
      <c r="A364755" s="6">
        <v>230890</v>
      </c>
      <c r="B364755" s="9" t="s">
        <v>54221</v>
      </c>
      <c r="C364755" s="7">
        <v>9</v>
      </c>
    </row>
    <row r="364756" spans="1:3" x14ac:dyDescent="0.3">
      <c r="A364756" s="4">
        <v>230891</v>
      </c>
      <c r="B364756" s="8" t="s">
        <v>26246</v>
      </c>
      <c r="C364756" s="5">
        <v>5</v>
      </c>
    </row>
    <row r="364757" spans="1:3" x14ac:dyDescent="0.3">
      <c r="A364757" s="6">
        <v>230896</v>
      </c>
      <c r="B364757" s="9" t="s">
        <v>105316</v>
      </c>
      <c r="C364757" s="7">
        <v>10</v>
      </c>
    </row>
    <row r="364758" spans="1:3" x14ac:dyDescent="0.3">
      <c r="A364758" s="4">
        <v>230898</v>
      </c>
      <c r="B364758" s="8" t="s">
        <v>12982</v>
      </c>
      <c r="C364758" s="5">
        <v>9</v>
      </c>
    </row>
    <row r="364759" spans="1:3" x14ac:dyDescent="0.3">
      <c r="A364759" s="6">
        <v>230900</v>
      </c>
      <c r="B364759" s="9" t="s">
        <v>2956</v>
      </c>
      <c r="C364759" s="7">
        <v>7</v>
      </c>
    </row>
    <row r="364760" spans="1:3" x14ac:dyDescent="0.3">
      <c r="A364760" s="4">
        <v>230903</v>
      </c>
      <c r="B364760" s="8" t="s">
        <v>7333</v>
      </c>
      <c r="C364760" s="5">
        <v>3</v>
      </c>
    </row>
    <row r="364761" spans="1:3" x14ac:dyDescent="0.3">
      <c r="A364761" s="6">
        <v>230903</v>
      </c>
      <c r="B364761" s="9" t="s">
        <v>51875</v>
      </c>
      <c r="C364761" s="7">
        <v>2</v>
      </c>
    </row>
    <row r="364762" spans="1:3" x14ac:dyDescent="0.3">
      <c r="A364762" s="4">
        <v>230919</v>
      </c>
      <c r="B364762" s="8" t="s">
        <v>29811</v>
      </c>
      <c r="C364762" s="5">
        <v>10</v>
      </c>
    </row>
    <row r="364763" spans="1:3" x14ac:dyDescent="0.3">
      <c r="A364763" s="6">
        <v>230921</v>
      </c>
      <c r="B364763" s="9" t="s">
        <v>8911</v>
      </c>
      <c r="C364763" s="7">
        <v>9</v>
      </c>
    </row>
    <row r="364764" spans="1:3" x14ac:dyDescent="0.3">
      <c r="A364764" s="4">
        <v>230923</v>
      </c>
      <c r="B364764" s="8" t="s">
        <v>12610</v>
      </c>
      <c r="C364764" s="5">
        <v>7</v>
      </c>
    </row>
    <row r="364765" spans="1:3" x14ac:dyDescent="0.3">
      <c r="A364765" s="6">
        <v>230923</v>
      </c>
      <c r="B364765" s="9" t="s">
        <v>75159</v>
      </c>
      <c r="C364765" s="7">
        <v>8</v>
      </c>
    </row>
    <row r="364766" spans="1:3" x14ac:dyDescent="0.3">
      <c r="A364766" s="4">
        <v>230924</v>
      </c>
      <c r="B364766" s="8" t="s">
        <v>169204</v>
      </c>
      <c r="C364766" s="5">
        <v>10</v>
      </c>
    </row>
    <row r="364767" spans="1:3" x14ac:dyDescent="0.3">
      <c r="A364767" s="6">
        <v>230924</v>
      </c>
      <c r="B364767" s="9" t="s">
        <v>169205</v>
      </c>
      <c r="C364767" s="7">
        <v>10</v>
      </c>
    </row>
    <row r="364768" spans="1:3" x14ac:dyDescent="0.3">
      <c r="A364768" s="4">
        <v>230930</v>
      </c>
      <c r="B364768" s="8" t="s">
        <v>1330</v>
      </c>
      <c r="C364768" s="5">
        <v>9</v>
      </c>
    </row>
    <row r="364769" spans="1:3" x14ac:dyDescent="0.3">
      <c r="A364769" s="6">
        <v>230930</v>
      </c>
      <c r="B364769" s="9" t="s">
        <v>40240</v>
      </c>
      <c r="C364769" s="7">
        <v>3</v>
      </c>
    </row>
    <row r="364770" spans="1:3" x14ac:dyDescent="0.3">
      <c r="A364770" s="4">
        <v>230930</v>
      </c>
      <c r="B364770" s="8" t="s">
        <v>28087</v>
      </c>
      <c r="C364770" s="5">
        <v>8</v>
      </c>
    </row>
    <row r="364771" spans="1:3" x14ac:dyDescent="0.3">
      <c r="A364771" s="6">
        <v>230933</v>
      </c>
      <c r="B364771" s="9" t="s">
        <v>21594</v>
      </c>
      <c r="C364771" s="7">
        <v>9</v>
      </c>
    </row>
    <row r="364772" spans="1:3" x14ac:dyDescent="0.3">
      <c r="A364772" s="4">
        <v>230933</v>
      </c>
      <c r="B364772" s="8" t="s">
        <v>22990</v>
      </c>
      <c r="C364772" s="5">
        <v>7</v>
      </c>
    </row>
    <row r="364773" spans="1:3" x14ac:dyDescent="0.3">
      <c r="A364773" s="6">
        <v>230933</v>
      </c>
      <c r="B364773" s="9" t="s">
        <v>169206</v>
      </c>
      <c r="C364773" s="7">
        <v>4</v>
      </c>
    </row>
    <row r="364774" spans="1:3" x14ac:dyDescent="0.3">
      <c r="A364774" s="4">
        <v>230937</v>
      </c>
      <c r="B364774" s="8" t="s">
        <v>145165</v>
      </c>
      <c r="C364774" s="5">
        <v>9</v>
      </c>
    </row>
    <row r="364775" spans="1:3" x14ac:dyDescent="0.3">
      <c r="A364775" s="6">
        <v>230947</v>
      </c>
      <c r="B364775" s="9" t="s">
        <v>32039</v>
      </c>
      <c r="C364775" s="7">
        <v>8</v>
      </c>
    </row>
    <row r="364776" spans="1:3" x14ac:dyDescent="0.3">
      <c r="A364776" s="4">
        <v>230949</v>
      </c>
      <c r="B364776" s="8" t="s">
        <v>796</v>
      </c>
      <c r="C364776" s="5">
        <v>6</v>
      </c>
    </row>
    <row r="364777" spans="1:3" x14ac:dyDescent="0.3">
      <c r="A364777" s="6">
        <v>230949</v>
      </c>
      <c r="B364777" s="9" t="s">
        <v>5444</v>
      </c>
      <c r="C364777" s="7">
        <v>5</v>
      </c>
    </row>
    <row r="364778" spans="1:3" x14ac:dyDescent="0.3">
      <c r="A364778" s="4">
        <v>230950</v>
      </c>
      <c r="B364778" s="8" t="s">
        <v>7122</v>
      </c>
      <c r="C364778" s="5">
        <v>10</v>
      </c>
    </row>
    <row r="364779" spans="1:3" x14ac:dyDescent="0.3">
      <c r="A364779" s="6">
        <v>230950</v>
      </c>
      <c r="B364779" s="9" t="s">
        <v>22427</v>
      </c>
      <c r="C364779" s="7">
        <v>8</v>
      </c>
    </row>
    <row r="364780" spans="1:3" x14ac:dyDescent="0.3">
      <c r="A364780" s="4">
        <v>230950</v>
      </c>
      <c r="B364780" s="8" t="s">
        <v>169207</v>
      </c>
      <c r="C364780" s="5">
        <v>10</v>
      </c>
    </row>
    <row r="364781" spans="1:3" x14ac:dyDescent="0.3">
      <c r="A364781" s="6">
        <v>230950</v>
      </c>
      <c r="B364781" s="9" t="s">
        <v>85021</v>
      </c>
      <c r="C364781" s="7">
        <v>10</v>
      </c>
    </row>
    <row r="364782" spans="1:3" x14ac:dyDescent="0.3">
      <c r="A364782" s="4">
        <v>230950</v>
      </c>
      <c r="B364782" s="8" t="s">
        <v>19156</v>
      </c>
      <c r="C364782" s="5">
        <v>10</v>
      </c>
    </row>
    <row r="364783" spans="1:3" x14ac:dyDescent="0.3">
      <c r="A364783" s="6">
        <v>230950</v>
      </c>
      <c r="B364783" s="9" t="s">
        <v>169208</v>
      </c>
      <c r="C364783" s="7">
        <v>9</v>
      </c>
    </row>
    <row r="364784" spans="1:3" x14ac:dyDescent="0.3">
      <c r="A364784" s="4">
        <v>230950</v>
      </c>
      <c r="B364784" s="8" t="s">
        <v>169209</v>
      </c>
      <c r="C364784" s="5">
        <v>5</v>
      </c>
    </row>
    <row r="364785" spans="1:3" x14ac:dyDescent="0.3">
      <c r="A364785" s="6">
        <v>230950</v>
      </c>
      <c r="B364785" s="9" t="s">
        <v>169210</v>
      </c>
      <c r="C364785" s="7">
        <v>10</v>
      </c>
    </row>
    <row r="364786" spans="1:3" x14ac:dyDescent="0.3">
      <c r="A364786" s="4">
        <v>230953</v>
      </c>
      <c r="B364786" s="8" t="s">
        <v>108135</v>
      </c>
      <c r="C364786" s="5">
        <v>6</v>
      </c>
    </row>
    <row r="364787" spans="1:3" x14ac:dyDescent="0.3">
      <c r="A364787" s="6">
        <v>230956</v>
      </c>
      <c r="B364787" s="9" t="s">
        <v>12364</v>
      </c>
      <c r="C364787" s="7">
        <v>6</v>
      </c>
    </row>
    <row r="364788" spans="1:3" x14ac:dyDescent="0.3">
      <c r="A364788" s="4">
        <v>230956</v>
      </c>
      <c r="B364788" s="8" t="s">
        <v>1252</v>
      </c>
      <c r="C364788" s="5">
        <v>6</v>
      </c>
    </row>
    <row r="364789" spans="1:3" x14ac:dyDescent="0.3">
      <c r="A364789" s="6">
        <v>230956</v>
      </c>
      <c r="B364789" s="9" t="s">
        <v>89962</v>
      </c>
      <c r="C364789" s="7">
        <v>7</v>
      </c>
    </row>
    <row r="364790" spans="1:3" x14ac:dyDescent="0.3">
      <c r="A364790" s="4">
        <v>230962</v>
      </c>
      <c r="B364790" s="8" t="s">
        <v>1021</v>
      </c>
      <c r="C364790" s="5">
        <v>8</v>
      </c>
    </row>
    <row r="364791" spans="1:3" x14ac:dyDescent="0.3">
      <c r="A364791" s="6">
        <v>230963</v>
      </c>
      <c r="B364791" s="9" t="s">
        <v>2269</v>
      </c>
      <c r="C364791" s="7">
        <v>9</v>
      </c>
    </row>
    <row r="364792" spans="1:3" x14ac:dyDescent="0.3">
      <c r="A364792" s="4">
        <v>230963</v>
      </c>
      <c r="B364792" s="8" t="s">
        <v>1029</v>
      </c>
      <c r="C364792" s="5">
        <v>9</v>
      </c>
    </row>
    <row r="364793" spans="1:3" x14ac:dyDescent="0.3">
      <c r="A364793" s="6">
        <v>230967</v>
      </c>
      <c r="B364793" s="9" t="s">
        <v>89621</v>
      </c>
      <c r="C364793" s="7">
        <v>8</v>
      </c>
    </row>
    <row r="364794" spans="1:3" x14ac:dyDescent="0.3">
      <c r="A364794" s="4">
        <v>230968</v>
      </c>
      <c r="B364794" s="8" t="s">
        <v>169211</v>
      </c>
      <c r="C364794" s="5">
        <v>10</v>
      </c>
    </row>
    <row r="364795" spans="1:3" x14ac:dyDescent="0.3">
      <c r="A364795" s="6">
        <v>230968</v>
      </c>
      <c r="B364795" s="9" t="s">
        <v>22470</v>
      </c>
      <c r="C364795" s="7">
        <v>10</v>
      </c>
    </row>
    <row r="364796" spans="1:3" x14ac:dyDescent="0.3">
      <c r="A364796" s="4">
        <v>230968</v>
      </c>
      <c r="B364796" s="8" t="s">
        <v>19637</v>
      </c>
      <c r="C364796" s="5">
        <v>10</v>
      </c>
    </row>
    <row r="364797" spans="1:3" x14ac:dyDescent="0.3">
      <c r="A364797" s="6">
        <v>230968</v>
      </c>
      <c r="B364797" s="9" t="s">
        <v>14176</v>
      </c>
      <c r="C364797" s="7">
        <v>9</v>
      </c>
    </row>
    <row r="364798" spans="1:3" x14ac:dyDescent="0.3">
      <c r="A364798" s="4">
        <v>230968</v>
      </c>
      <c r="B364798" s="8" t="s">
        <v>15124</v>
      </c>
      <c r="C364798" s="5">
        <v>10</v>
      </c>
    </row>
    <row r="364799" spans="1:3" x14ac:dyDescent="0.3">
      <c r="A364799" s="6">
        <v>230968</v>
      </c>
      <c r="B364799" s="9" t="s">
        <v>75277</v>
      </c>
      <c r="C364799" s="7">
        <v>5</v>
      </c>
    </row>
    <row r="364800" spans="1:3" x14ac:dyDescent="0.3">
      <c r="A364800" s="4">
        <v>230970</v>
      </c>
      <c r="B364800" s="8" t="s">
        <v>8108</v>
      </c>
      <c r="C364800" s="5">
        <v>9</v>
      </c>
    </row>
    <row r="364801" spans="1:3" x14ac:dyDescent="0.3">
      <c r="A364801" s="6">
        <v>230970</v>
      </c>
      <c r="B364801" s="9" t="s">
        <v>7260</v>
      </c>
      <c r="C364801" s="7">
        <v>7</v>
      </c>
    </row>
    <row r="364802" spans="1:3" x14ac:dyDescent="0.3">
      <c r="A364802" s="4">
        <v>230970</v>
      </c>
      <c r="B364802" s="8" t="s">
        <v>4102</v>
      </c>
      <c r="C364802" s="5">
        <v>10</v>
      </c>
    </row>
    <row r="364803" spans="1:3" x14ac:dyDescent="0.3">
      <c r="A364803" s="6">
        <v>230971</v>
      </c>
      <c r="B364803" s="9" t="s">
        <v>14455</v>
      </c>
      <c r="C364803" s="7">
        <v>10</v>
      </c>
    </row>
    <row r="364804" spans="1:3" x14ac:dyDescent="0.3">
      <c r="A364804" s="4">
        <v>230971</v>
      </c>
      <c r="B364804" s="8" t="s">
        <v>624</v>
      </c>
      <c r="C364804" s="5">
        <v>10</v>
      </c>
    </row>
    <row r="364805" spans="1:3" x14ac:dyDescent="0.3">
      <c r="A364805" s="6">
        <v>230971</v>
      </c>
      <c r="B364805" s="9" t="s">
        <v>169212</v>
      </c>
      <c r="C364805" s="7">
        <v>4</v>
      </c>
    </row>
    <row r="364806" spans="1:3" x14ac:dyDescent="0.3">
      <c r="A364806" s="4">
        <v>230971</v>
      </c>
      <c r="B364806" s="8" t="s">
        <v>4404</v>
      </c>
      <c r="C364806" s="5">
        <v>4</v>
      </c>
    </row>
    <row r="364807" spans="1:3" x14ac:dyDescent="0.3">
      <c r="A364807" s="6">
        <v>230971</v>
      </c>
      <c r="B364807" s="9" t="s">
        <v>12862</v>
      </c>
      <c r="C364807" s="7">
        <v>10</v>
      </c>
    </row>
    <row r="364808" spans="1:3" x14ac:dyDescent="0.3">
      <c r="A364808" s="4">
        <v>230972</v>
      </c>
      <c r="B364808" s="8" t="s">
        <v>152559</v>
      </c>
      <c r="C364808" s="5">
        <v>8</v>
      </c>
    </row>
    <row r="364809" spans="1:3" x14ac:dyDescent="0.3">
      <c r="A364809" s="6">
        <v>230974</v>
      </c>
      <c r="B364809" s="9" t="s">
        <v>157419</v>
      </c>
      <c r="C364809" s="7">
        <v>6</v>
      </c>
    </row>
    <row r="364810" spans="1:3" x14ac:dyDescent="0.3">
      <c r="A364810" s="4">
        <v>230977</v>
      </c>
      <c r="B364810" s="8" t="s">
        <v>22483</v>
      </c>
      <c r="C364810" s="5">
        <v>2</v>
      </c>
    </row>
    <row r="364811" spans="1:3" x14ac:dyDescent="0.3">
      <c r="A364811" s="6">
        <v>230985</v>
      </c>
      <c r="B364811" s="9" t="s">
        <v>13575</v>
      </c>
      <c r="C364811" s="7">
        <v>10</v>
      </c>
    </row>
    <row r="364812" spans="1:3" x14ac:dyDescent="0.3">
      <c r="A364812" s="4">
        <v>230985</v>
      </c>
      <c r="B364812" s="8" t="s">
        <v>3100</v>
      </c>
      <c r="C364812" s="5">
        <v>9</v>
      </c>
    </row>
    <row r="364813" spans="1:3" x14ac:dyDescent="0.3">
      <c r="A364813" s="6">
        <v>230985</v>
      </c>
      <c r="B364813" s="9" t="s">
        <v>74360</v>
      </c>
      <c r="C364813" s="7">
        <v>8</v>
      </c>
    </row>
    <row r="364814" spans="1:3" x14ac:dyDescent="0.3">
      <c r="A364814" s="4">
        <v>230985</v>
      </c>
      <c r="B364814" s="8" t="s">
        <v>34409</v>
      </c>
      <c r="C364814" s="5">
        <v>9</v>
      </c>
    </row>
    <row r="364815" spans="1:3" x14ac:dyDescent="0.3">
      <c r="A364815" s="6">
        <v>230985</v>
      </c>
      <c r="B364815" s="9" t="s">
        <v>131508</v>
      </c>
      <c r="C364815" s="7">
        <v>6</v>
      </c>
    </row>
    <row r="364816" spans="1:3" x14ac:dyDescent="0.3">
      <c r="A364816" s="4">
        <v>230985</v>
      </c>
      <c r="B364816" s="8" t="s">
        <v>12479</v>
      </c>
      <c r="C364816" s="5">
        <v>9</v>
      </c>
    </row>
    <row r="364817" spans="1:3" x14ac:dyDescent="0.3">
      <c r="A364817" s="6">
        <v>230985</v>
      </c>
      <c r="B364817" s="9" t="s">
        <v>59873</v>
      </c>
      <c r="C364817" s="7">
        <v>8</v>
      </c>
    </row>
    <row r="364818" spans="1:3" x14ac:dyDescent="0.3">
      <c r="A364818" s="4">
        <v>230985</v>
      </c>
      <c r="B364818" s="8" t="s">
        <v>94670</v>
      </c>
      <c r="C364818" s="5">
        <v>10</v>
      </c>
    </row>
    <row r="364819" spans="1:3" x14ac:dyDescent="0.3">
      <c r="A364819" s="6">
        <v>230985</v>
      </c>
      <c r="B364819" s="9" t="s">
        <v>81431</v>
      </c>
      <c r="C364819" s="7">
        <v>8</v>
      </c>
    </row>
    <row r="364820" spans="1:3" x14ac:dyDescent="0.3">
      <c r="A364820" s="4">
        <v>230985</v>
      </c>
      <c r="B364820" s="8" t="s">
        <v>2157</v>
      </c>
      <c r="C364820" s="5">
        <v>7</v>
      </c>
    </row>
    <row r="364821" spans="1:3" x14ac:dyDescent="0.3">
      <c r="A364821" s="6">
        <v>230989</v>
      </c>
      <c r="B364821" s="9" t="s">
        <v>110705</v>
      </c>
      <c r="C364821" s="7">
        <v>8</v>
      </c>
    </row>
    <row r="364822" spans="1:3" x14ac:dyDescent="0.3">
      <c r="A364822" s="4">
        <v>230991</v>
      </c>
      <c r="B364822" s="8" t="s">
        <v>1789</v>
      </c>
      <c r="C364822" s="5">
        <v>8</v>
      </c>
    </row>
    <row r="364823" spans="1:3" x14ac:dyDescent="0.3">
      <c r="A364823" s="6">
        <v>230994</v>
      </c>
      <c r="B364823" s="9" t="s">
        <v>28234</v>
      </c>
      <c r="C364823" s="7">
        <v>8</v>
      </c>
    </row>
    <row r="364824" spans="1:3" x14ac:dyDescent="0.3">
      <c r="A364824" s="4">
        <v>230996</v>
      </c>
      <c r="B364824" s="8" t="s">
        <v>2025</v>
      </c>
      <c r="C364824" s="5">
        <v>8</v>
      </c>
    </row>
    <row r="364825" spans="1:3" x14ac:dyDescent="0.3">
      <c r="A364825" s="6">
        <v>230997</v>
      </c>
      <c r="B364825" s="9" t="s">
        <v>3034</v>
      </c>
      <c r="C364825" s="7">
        <v>8</v>
      </c>
    </row>
    <row r="364826" spans="1:3" x14ac:dyDescent="0.3">
      <c r="A364826" s="4">
        <v>230997</v>
      </c>
      <c r="B364826" s="8" t="s">
        <v>166549</v>
      </c>
      <c r="C364826" s="5">
        <v>8</v>
      </c>
    </row>
    <row r="364827" spans="1:3" x14ac:dyDescent="0.3">
      <c r="A364827" s="6">
        <v>230997</v>
      </c>
      <c r="B364827" s="9" t="s">
        <v>7567</v>
      </c>
      <c r="C364827" s="7">
        <v>9</v>
      </c>
    </row>
    <row r="364828" spans="1:3" x14ac:dyDescent="0.3">
      <c r="A364828" s="4">
        <v>230997</v>
      </c>
      <c r="B364828" s="8" t="s">
        <v>3967</v>
      </c>
      <c r="C364828" s="5">
        <v>8</v>
      </c>
    </row>
    <row r="364829" spans="1:3" x14ac:dyDescent="0.3">
      <c r="A364829" s="6">
        <v>230997</v>
      </c>
      <c r="B364829" s="9" t="s">
        <v>169213</v>
      </c>
      <c r="C364829" s="7">
        <v>8</v>
      </c>
    </row>
    <row r="364830" spans="1:3" x14ac:dyDescent="0.3">
      <c r="A364830" s="4">
        <v>230997</v>
      </c>
      <c r="B364830" s="8" t="s">
        <v>45066</v>
      </c>
      <c r="C364830" s="5">
        <v>8</v>
      </c>
    </row>
    <row r="364831" spans="1:3" x14ac:dyDescent="0.3">
      <c r="A364831" s="6">
        <v>230997</v>
      </c>
      <c r="B364831" s="9" t="s">
        <v>65454</v>
      </c>
      <c r="C364831" s="7">
        <v>7</v>
      </c>
    </row>
    <row r="364832" spans="1:3" x14ac:dyDescent="0.3">
      <c r="A364832" s="4">
        <v>230997</v>
      </c>
      <c r="B364832" s="8" t="s">
        <v>4431</v>
      </c>
      <c r="C364832" s="5">
        <v>9</v>
      </c>
    </row>
    <row r="364833" spans="1:3" x14ac:dyDescent="0.3">
      <c r="A364833" s="6">
        <v>230997</v>
      </c>
      <c r="B364833" s="9" t="s">
        <v>39090</v>
      </c>
      <c r="C364833" s="7">
        <v>9</v>
      </c>
    </row>
    <row r="364834" spans="1:3" x14ac:dyDescent="0.3">
      <c r="A364834" s="4">
        <v>230997</v>
      </c>
      <c r="B364834" s="8" t="s">
        <v>71236</v>
      </c>
      <c r="C364834" s="5">
        <v>8</v>
      </c>
    </row>
    <row r="364835" spans="1:3" x14ac:dyDescent="0.3">
      <c r="A364835" s="6">
        <v>230997</v>
      </c>
      <c r="B364835" s="9" t="s">
        <v>28383</v>
      </c>
      <c r="C364835" s="7">
        <v>9</v>
      </c>
    </row>
    <row r="364836" spans="1:3" x14ac:dyDescent="0.3">
      <c r="A364836" s="4">
        <v>230997</v>
      </c>
      <c r="B364836" s="8" t="s">
        <v>121249</v>
      </c>
      <c r="C364836" s="5">
        <v>8</v>
      </c>
    </row>
    <row r="364837" spans="1:3" x14ac:dyDescent="0.3">
      <c r="A364837" s="6">
        <v>230997</v>
      </c>
      <c r="B364837" s="9" t="s">
        <v>6973</v>
      </c>
      <c r="C364837" s="7">
        <v>8</v>
      </c>
    </row>
    <row r="364838" spans="1:3" x14ac:dyDescent="0.3">
      <c r="A364838" s="4">
        <v>230997</v>
      </c>
      <c r="B364838" s="8" t="s">
        <v>70486</v>
      </c>
      <c r="C364838" s="5">
        <v>10</v>
      </c>
    </row>
    <row r="364839" spans="1:3" x14ac:dyDescent="0.3">
      <c r="A364839" s="6">
        <v>230997</v>
      </c>
      <c r="B364839" s="9" t="s">
        <v>167743</v>
      </c>
      <c r="C364839" s="7">
        <v>10</v>
      </c>
    </row>
    <row r="364840" spans="1:3" x14ac:dyDescent="0.3">
      <c r="A364840" s="4">
        <v>230997</v>
      </c>
      <c r="B364840" s="8" t="s">
        <v>32275</v>
      </c>
      <c r="C364840" s="5">
        <v>10</v>
      </c>
    </row>
    <row r="364841" spans="1:3" x14ac:dyDescent="0.3">
      <c r="A364841" s="6">
        <v>231001</v>
      </c>
      <c r="B364841" s="9" t="s">
        <v>24480</v>
      </c>
      <c r="C364841" s="7">
        <v>7</v>
      </c>
    </row>
    <row r="364842" spans="1:3" x14ac:dyDescent="0.3">
      <c r="A364842" s="4">
        <v>231001</v>
      </c>
      <c r="B364842" s="8" t="s">
        <v>2469</v>
      </c>
      <c r="C364842" s="5">
        <v>9</v>
      </c>
    </row>
    <row r="364843" spans="1:3" x14ac:dyDescent="0.3">
      <c r="A364843" s="6">
        <v>231005</v>
      </c>
      <c r="B364843" s="9" t="s">
        <v>16513</v>
      </c>
      <c r="C364843" s="7">
        <v>9</v>
      </c>
    </row>
    <row r="364844" spans="1:3" x14ac:dyDescent="0.3">
      <c r="A364844" s="4">
        <v>231005</v>
      </c>
      <c r="B364844" s="8" t="s">
        <v>7873</v>
      </c>
      <c r="C364844" s="5">
        <v>10</v>
      </c>
    </row>
    <row r="364845" spans="1:3" x14ac:dyDescent="0.3">
      <c r="A364845" s="6">
        <v>231009</v>
      </c>
      <c r="B364845" s="9" t="s">
        <v>32870</v>
      </c>
      <c r="C364845" s="7">
        <v>9</v>
      </c>
    </row>
    <row r="364846" spans="1:3" x14ac:dyDescent="0.3">
      <c r="A364846" s="4">
        <v>231015</v>
      </c>
      <c r="B364846" s="8" t="s">
        <v>169214</v>
      </c>
      <c r="C364846" s="5">
        <v>6</v>
      </c>
    </row>
    <row r="364847" spans="1:3" x14ac:dyDescent="0.3">
      <c r="A364847" s="6">
        <v>231015</v>
      </c>
      <c r="B364847" s="9" t="s">
        <v>169215</v>
      </c>
      <c r="C364847" s="7">
        <v>5</v>
      </c>
    </row>
    <row r="364848" spans="1:3" x14ac:dyDescent="0.3">
      <c r="A364848" s="4">
        <v>231015</v>
      </c>
      <c r="B364848" s="8" t="s">
        <v>169216</v>
      </c>
      <c r="C364848" s="5">
        <v>8</v>
      </c>
    </row>
    <row r="364849" spans="1:3" x14ac:dyDescent="0.3">
      <c r="A364849" s="6">
        <v>231017</v>
      </c>
      <c r="B364849" s="9" t="s">
        <v>42353</v>
      </c>
      <c r="C364849" s="7">
        <v>6</v>
      </c>
    </row>
    <row r="364850" spans="1:3" x14ac:dyDescent="0.3">
      <c r="A364850" s="4">
        <v>231023</v>
      </c>
      <c r="B364850" s="8" t="s">
        <v>169217</v>
      </c>
      <c r="C364850" s="5">
        <v>8</v>
      </c>
    </row>
    <row r="364851" spans="1:3" x14ac:dyDescent="0.3">
      <c r="A364851" s="6">
        <v>231032</v>
      </c>
      <c r="B364851" s="9" t="s">
        <v>163875</v>
      </c>
      <c r="C364851" s="7">
        <v>10</v>
      </c>
    </row>
    <row r="364852" spans="1:3" x14ac:dyDescent="0.3">
      <c r="A364852" s="4">
        <v>231034</v>
      </c>
      <c r="B364852" s="8" t="s">
        <v>169218</v>
      </c>
      <c r="C364852" s="5">
        <v>5</v>
      </c>
    </row>
    <row r="364853" spans="1:3" x14ac:dyDescent="0.3">
      <c r="A364853" s="6">
        <v>231039</v>
      </c>
      <c r="B364853" s="9" t="s">
        <v>169219</v>
      </c>
      <c r="C364853" s="7">
        <v>10</v>
      </c>
    </row>
    <row r="364854" spans="1:3" x14ac:dyDescent="0.3">
      <c r="A364854" s="4">
        <v>231048</v>
      </c>
      <c r="B364854" s="8" t="s">
        <v>169220</v>
      </c>
      <c r="C364854" s="5">
        <v>6</v>
      </c>
    </row>
    <row r="364855" spans="1:3" x14ac:dyDescent="0.3">
      <c r="A364855" s="6">
        <v>231048</v>
      </c>
      <c r="B364855" s="9" t="s">
        <v>576</v>
      </c>
      <c r="C364855" s="7">
        <v>7</v>
      </c>
    </row>
    <row r="364856" spans="1:3" x14ac:dyDescent="0.3">
      <c r="A364856" s="4">
        <v>231048</v>
      </c>
      <c r="B364856" s="8" t="s">
        <v>136209</v>
      </c>
      <c r="C364856" s="5">
        <v>8</v>
      </c>
    </row>
    <row r="364857" spans="1:3" x14ac:dyDescent="0.3">
      <c r="A364857" s="6">
        <v>231048</v>
      </c>
      <c r="B364857" s="9" t="s">
        <v>5265</v>
      </c>
      <c r="C364857" s="7">
        <v>9</v>
      </c>
    </row>
    <row r="364858" spans="1:3" x14ac:dyDescent="0.3">
      <c r="A364858" s="4">
        <v>231048</v>
      </c>
      <c r="B364858" s="8" t="s">
        <v>27902</v>
      </c>
      <c r="C364858" s="5">
        <v>5</v>
      </c>
    </row>
    <row r="364859" spans="1:3" x14ac:dyDescent="0.3">
      <c r="A364859" s="6">
        <v>231048</v>
      </c>
      <c r="B364859" s="9" t="s">
        <v>169221</v>
      </c>
      <c r="C364859" s="7">
        <v>6</v>
      </c>
    </row>
    <row r="364860" spans="1:3" x14ac:dyDescent="0.3">
      <c r="A364860" s="4">
        <v>231050</v>
      </c>
      <c r="B364860" s="8" t="s">
        <v>13058</v>
      </c>
      <c r="C364860" s="5">
        <v>7</v>
      </c>
    </row>
    <row r="364861" spans="1:3" x14ac:dyDescent="0.3">
      <c r="A364861" s="6">
        <v>231053</v>
      </c>
      <c r="B364861" s="9" t="s">
        <v>53462</v>
      </c>
      <c r="C364861" s="7">
        <v>7</v>
      </c>
    </row>
    <row r="364862" spans="1:3" x14ac:dyDescent="0.3">
      <c r="A364862" s="4">
        <v>231056</v>
      </c>
      <c r="B364862" s="8" t="s">
        <v>15629</v>
      </c>
      <c r="C364862" s="5">
        <v>4</v>
      </c>
    </row>
    <row r="364863" spans="1:3" x14ac:dyDescent="0.3">
      <c r="A364863" s="6">
        <v>231058</v>
      </c>
      <c r="B364863" s="9" t="s">
        <v>169222</v>
      </c>
      <c r="C364863" s="7">
        <v>8</v>
      </c>
    </row>
    <row r="364864" spans="1:3" x14ac:dyDescent="0.3">
      <c r="A364864" s="4">
        <v>231058</v>
      </c>
      <c r="B364864" s="8" t="s">
        <v>23385</v>
      </c>
      <c r="C364864" s="5">
        <v>10</v>
      </c>
    </row>
    <row r="364865" spans="1:3" x14ac:dyDescent="0.3">
      <c r="A364865" s="6">
        <v>231058</v>
      </c>
      <c r="B364865" s="9" t="s">
        <v>8361</v>
      </c>
      <c r="C364865" s="7">
        <v>5</v>
      </c>
    </row>
    <row r="364866" spans="1:3" x14ac:dyDescent="0.3">
      <c r="A364866" s="4">
        <v>231061</v>
      </c>
      <c r="B364866" s="8" t="s">
        <v>29780</v>
      </c>
      <c r="C364866" s="5">
        <v>9</v>
      </c>
    </row>
    <row r="364867" spans="1:3" x14ac:dyDescent="0.3">
      <c r="A364867" s="6">
        <v>231062</v>
      </c>
      <c r="B364867" s="9" t="s">
        <v>81530</v>
      </c>
      <c r="C364867" s="7">
        <v>9</v>
      </c>
    </row>
    <row r="364868" spans="1:3" x14ac:dyDescent="0.3">
      <c r="A364868" s="4">
        <v>231063</v>
      </c>
      <c r="B364868" s="8" t="s">
        <v>7451</v>
      </c>
      <c r="C364868" s="5">
        <v>6</v>
      </c>
    </row>
    <row r="364869" spans="1:3" x14ac:dyDescent="0.3">
      <c r="A364869" s="6">
        <v>231066</v>
      </c>
      <c r="B364869" s="9" t="s">
        <v>64050</v>
      </c>
      <c r="C364869" s="7">
        <v>5</v>
      </c>
    </row>
    <row r="364870" spans="1:3" x14ac:dyDescent="0.3">
      <c r="A364870" s="4">
        <v>231069</v>
      </c>
      <c r="B364870" s="8" t="s">
        <v>1830</v>
      </c>
      <c r="C364870" s="5">
        <v>8</v>
      </c>
    </row>
    <row r="364871" spans="1:3" x14ac:dyDescent="0.3">
      <c r="A364871" s="6">
        <v>231074</v>
      </c>
      <c r="B364871" s="9" t="s">
        <v>70109</v>
      </c>
      <c r="C364871" s="7">
        <v>9</v>
      </c>
    </row>
    <row r="364872" spans="1:3" x14ac:dyDescent="0.3">
      <c r="A364872" s="4">
        <v>231076</v>
      </c>
      <c r="B364872" s="8" t="s">
        <v>102327</v>
      </c>
      <c r="C364872" s="5">
        <v>10</v>
      </c>
    </row>
    <row r="364873" spans="1:3" x14ac:dyDescent="0.3">
      <c r="A364873" s="6">
        <v>231080</v>
      </c>
      <c r="B364873" s="9" t="s">
        <v>21789</v>
      </c>
      <c r="C364873" s="7">
        <v>3</v>
      </c>
    </row>
    <row r="364874" spans="1:3" x14ac:dyDescent="0.3">
      <c r="A364874" s="4">
        <v>231081</v>
      </c>
      <c r="B364874" s="8" t="s">
        <v>169223</v>
      </c>
      <c r="C364874" s="5">
        <v>4</v>
      </c>
    </row>
    <row r="364875" spans="1:3" x14ac:dyDescent="0.3">
      <c r="A364875" s="6">
        <v>231081</v>
      </c>
      <c r="B364875" s="9" t="s">
        <v>149784</v>
      </c>
      <c r="C364875" s="7">
        <v>10</v>
      </c>
    </row>
    <row r="364876" spans="1:3" x14ac:dyDescent="0.3">
      <c r="A364876" s="4">
        <v>231081</v>
      </c>
      <c r="B364876" s="8" t="s">
        <v>169224</v>
      </c>
      <c r="C364876" s="5">
        <v>10</v>
      </c>
    </row>
    <row r="364877" spans="1:3" x14ac:dyDescent="0.3">
      <c r="A364877" s="6">
        <v>231081</v>
      </c>
      <c r="B364877" s="9" t="s">
        <v>55826</v>
      </c>
      <c r="C364877" s="7">
        <v>5</v>
      </c>
    </row>
    <row r="364878" spans="1:3" x14ac:dyDescent="0.3">
      <c r="A364878" s="4">
        <v>231081</v>
      </c>
      <c r="B364878" s="8" t="s">
        <v>5178</v>
      </c>
      <c r="C364878" s="5">
        <v>4</v>
      </c>
    </row>
    <row r="364879" spans="1:3" x14ac:dyDescent="0.3">
      <c r="A364879" s="6">
        <v>231081</v>
      </c>
      <c r="B364879" s="9" t="s">
        <v>404</v>
      </c>
      <c r="C364879" s="7">
        <v>9</v>
      </c>
    </row>
    <row r="364880" spans="1:3" x14ac:dyDescent="0.3">
      <c r="A364880" s="4">
        <v>231081</v>
      </c>
      <c r="B364880" s="8" t="s">
        <v>5935</v>
      </c>
      <c r="C364880" s="5">
        <v>10</v>
      </c>
    </row>
    <row r="364881" spans="1:3" x14ac:dyDescent="0.3">
      <c r="A364881" s="6">
        <v>231081</v>
      </c>
      <c r="B364881" s="9" t="s">
        <v>5936</v>
      </c>
      <c r="C364881" s="7">
        <v>10</v>
      </c>
    </row>
    <row r="364882" spans="1:3" x14ac:dyDescent="0.3">
      <c r="A364882" s="4">
        <v>231081</v>
      </c>
      <c r="B364882" s="8" t="s">
        <v>70978</v>
      </c>
      <c r="C364882" s="5">
        <v>7</v>
      </c>
    </row>
    <row r="364883" spans="1:3" x14ac:dyDescent="0.3">
      <c r="A364883" s="6">
        <v>231081</v>
      </c>
      <c r="B364883" s="9" t="s">
        <v>169225</v>
      </c>
      <c r="C364883" s="7">
        <v>8</v>
      </c>
    </row>
    <row r="364884" spans="1:3" x14ac:dyDescent="0.3">
      <c r="A364884" s="4">
        <v>231081</v>
      </c>
      <c r="B364884" s="8" t="s">
        <v>169226</v>
      </c>
      <c r="C364884" s="5">
        <v>10</v>
      </c>
    </row>
    <row r="364885" spans="1:3" x14ac:dyDescent="0.3">
      <c r="A364885" s="6">
        <v>231081</v>
      </c>
      <c r="B364885" s="9" t="s">
        <v>8709</v>
      </c>
      <c r="C364885" s="7">
        <v>10</v>
      </c>
    </row>
    <row r="364886" spans="1:3" x14ac:dyDescent="0.3">
      <c r="A364886" s="4">
        <v>231081</v>
      </c>
      <c r="B364886" s="8" t="s">
        <v>59</v>
      </c>
      <c r="C364886" s="5">
        <v>10</v>
      </c>
    </row>
    <row r="364887" spans="1:3" x14ac:dyDescent="0.3">
      <c r="A364887" s="6">
        <v>231081</v>
      </c>
      <c r="B364887" s="9" t="s">
        <v>63112</v>
      </c>
      <c r="C364887" s="7">
        <v>10</v>
      </c>
    </row>
    <row r="364888" spans="1:3" x14ac:dyDescent="0.3">
      <c r="A364888" s="4">
        <v>231081</v>
      </c>
      <c r="B364888" s="8" t="s">
        <v>169227</v>
      </c>
      <c r="C364888" s="5">
        <v>5</v>
      </c>
    </row>
    <row r="364889" spans="1:3" x14ac:dyDescent="0.3">
      <c r="A364889" s="6">
        <v>231081</v>
      </c>
      <c r="B364889" s="9" t="s">
        <v>27782</v>
      </c>
      <c r="C364889" s="7">
        <v>10</v>
      </c>
    </row>
    <row r="364890" spans="1:3" x14ac:dyDescent="0.3">
      <c r="A364890" s="4">
        <v>231081</v>
      </c>
      <c r="B364890" s="8" t="s">
        <v>5980</v>
      </c>
      <c r="C364890" s="5">
        <v>10</v>
      </c>
    </row>
    <row r="364891" spans="1:3" x14ac:dyDescent="0.3">
      <c r="A364891" s="6">
        <v>231081</v>
      </c>
      <c r="B364891" s="9" t="s">
        <v>57308</v>
      </c>
      <c r="C364891" s="7">
        <v>10</v>
      </c>
    </row>
    <row r="364892" spans="1:3" x14ac:dyDescent="0.3">
      <c r="A364892" s="4">
        <v>231081</v>
      </c>
      <c r="B364892" s="8" t="s">
        <v>15391</v>
      </c>
      <c r="C364892" s="5">
        <v>10</v>
      </c>
    </row>
    <row r="364893" spans="1:3" x14ac:dyDescent="0.3">
      <c r="A364893" s="6">
        <v>231081</v>
      </c>
      <c r="B364893" s="9" t="s">
        <v>2042</v>
      </c>
      <c r="C364893" s="7">
        <v>10</v>
      </c>
    </row>
    <row r="364894" spans="1:3" x14ac:dyDescent="0.3">
      <c r="A364894" s="4">
        <v>231081</v>
      </c>
      <c r="B364894" s="8" t="s">
        <v>147422</v>
      </c>
      <c r="C364894" s="5">
        <v>5</v>
      </c>
    </row>
    <row r="364895" spans="1:3" x14ac:dyDescent="0.3">
      <c r="A364895" s="6">
        <v>231081</v>
      </c>
      <c r="B364895" s="9" t="s">
        <v>148476</v>
      </c>
      <c r="C364895" s="7">
        <v>10</v>
      </c>
    </row>
    <row r="364896" spans="1:3" x14ac:dyDescent="0.3">
      <c r="A364896" s="4">
        <v>231081</v>
      </c>
      <c r="B364896" s="8" t="s">
        <v>50264</v>
      </c>
      <c r="C364896" s="5">
        <v>7</v>
      </c>
    </row>
    <row r="364897" spans="1:3" x14ac:dyDescent="0.3">
      <c r="A364897" s="6">
        <v>231081</v>
      </c>
      <c r="B364897" s="9" t="s">
        <v>58073</v>
      </c>
      <c r="C364897" s="7">
        <v>8</v>
      </c>
    </row>
    <row r="364898" spans="1:3" x14ac:dyDescent="0.3">
      <c r="A364898" s="4">
        <v>231081</v>
      </c>
      <c r="B364898" s="8" t="s">
        <v>169228</v>
      </c>
      <c r="C364898" s="5">
        <v>8</v>
      </c>
    </row>
    <row r="364899" spans="1:3" x14ac:dyDescent="0.3">
      <c r="A364899" s="6">
        <v>231081</v>
      </c>
      <c r="B364899" s="9" t="s">
        <v>84920</v>
      </c>
      <c r="C364899" s="7">
        <v>6</v>
      </c>
    </row>
    <row r="364900" spans="1:3" x14ac:dyDescent="0.3">
      <c r="A364900" s="4">
        <v>231081</v>
      </c>
      <c r="B364900" s="8" t="s">
        <v>169229</v>
      </c>
      <c r="C364900" s="5">
        <v>8</v>
      </c>
    </row>
    <row r="364901" spans="1:3" x14ac:dyDescent="0.3">
      <c r="A364901" s="6">
        <v>231081</v>
      </c>
      <c r="B364901" s="9" t="s">
        <v>169230</v>
      </c>
      <c r="C364901" s="7">
        <v>4</v>
      </c>
    </row>
    <row r="364902" spans="1:3" x14ac:dyDescent="0.3">
      <c r="A364902" s="4">
        <v>231081</v>
      </c>
      <c r="B364902" s="8" t="s">
        <v>169231</v>
      </c>
      <c r="C364902" s="5">
        <v>7</v>
      </c>
    </row>
    <row r="364903" spans="1:3" x14ac:dyDescent="0.3">
      <c r="A364903" s="6">
        <v>231084</v>
      </c>
      <c r="B364903" s="9" t="s">
        <v>159366</v>
      </c>
      <c r="C364903" s="7">
        <v>10</v>
      </c>
    </row>
    <row r="364904" spans="1:3" x14ac:dyDescent="0.3">
      <c r="A364904" s="4">
        <v>231088</v>
      </c>
      <c r="B364904" s="8" t="s">
        <v>58644</v>
      </c>
      <c r="C364904" s="5">
        <v>5</v>
      </c>
    </row>
    <row r="364905" spans="1:3" x14ac:dyDescent="0.3">
      <c r="A364905" s="6">
        <v>231098</v>
      </c>
      <c r="B364905" s="9" t="s">
        <v>169232</v>
      </c>
      <c r="C364905" s="7">
        <v>10</v>
      </c>
    </row>
    <row r="364906" spans="1:3" x14ac:dyDescent="0.3">
      <c r="A364906" s="4">
        <v>231105</v>
      </c>
      <c r="B364906" s="8" t="s">
        <v>23150</v>
      </c>
      <c r="C364906" s="5">
        <v>8</v>
      </c>
    </row>
    <row r="364907" spans="1:3" x14ac:dyDescent="0.3">
      <c r="A364907" s="6">
        <v>231106</v>
      </c>
      <c r="B364907" s="9" t="s">
        <v>56985</v>
      </c>
      <c r="C364907" s="7">
        <v>10</v>
      </c>
    </row>
    <row r="364908" spans="1:3" x14ac:dyDescent="0.3">
      <c r="A364908" s="4">
        <v>231107</v>
      </c>
      <c r="B364908" s="8" t="s">
        <v>144065</v>
      </c>
      <c r="C364908" s="5">
        <v>7</v>
      </c>
    </row>
    <row r="364909" spans="1:3" x14ac:dyDescent="0.3">
      <c r="A364909" s="6">
        <v>231117</v>
      </c>
      <c r="B364909" s="9" t="s">
        <v>93509</v>
      </c>
      <c r="C364909" s="7">
        <v>8</v>
      </c>
    </row>
    <row r="364910" spans="1:3" x14ac:dyDescent="0.3">
      <c r="A364910" s="4">
        <v>231127</v>
      </c>
      <c r="B364910" s="8" t="s">
        <v>134</v>
      </c>
      <c r="C364910" s="5">
        <v>7</v>
      </c>
    </row>
    <row r="364911" spans="1:3" x14ac:dyDescent="0.3">
      <c r="A364911" s="6">
        <v>231130</v>
      </c>
      <c r="B364911" s="9" t="s">
        <v>2467</v>
      </c>
      <c r="C364911" s="7">
        <v>6</v>
      </c>
    </row>
    <row r="364912" spans="1:3" x14ac:dyDescent="0.3">
      <c r="A364912" s="4">
        <v>231132</v>
      </c>
      <c r="B364912" s="8" t="s">
        <v>3566</v>
      </c>
      <c r="C364912" s="5">
        <v>8</v>
      </c>
    </row>
    <row r="364913" spans="1:3" x14ac:dyDescent="0.3">
      <c r="A364913" s="6">
        <v>231132</v>
      </c>
      <c r="B364913" s="9" t="s">
        <v>19790</v>
      </c>
      <c r="C364913" s="7">
        <v>8</v>
      </c>
    </row>
    <row r="364914" spans="1:3" x14ac:dyDescent="0.3">
      <c r="A364914" s="4">
        <v>231132</v>
      </c>
      <c r="B364914" s="8" t="s">
        <v>76578</v>
      </c>
      <c r="C364914" s="5">
        <v>5</v>
      </c>
    </row>
    <row r="364915" spans="1:3" x14ac:dyDescent="0.3">
      <c r="A364915" s="6">
        <v>231132</v>
      </c>
      <c r="B364915" s="9" t="s">
        <v>12706</v>
      </c>
      <c r="C364915" s="7">
        <v>7</v>
      </c>
    </row>
    <row r="364916" spans="1:3" x14ac:dyDescent="0.3">
      <c r="A364916" s="4">
        <v>231132</v>
      </c>
      <c r="B364916" s="8" t="s">
        <v>1393</v>
      </c>
      <c r="C364916" s="5">
        <v>6</v>
      </c>
    </row>
    <row r="364917" spans="1:3" x14ac:dyDescent="0.3">
      <c r="A364917" s="6">
        <v>231132</v>
      </c>
      <c r="B364917" s="9" t="s">
        <v>104322</v>
      </c>
      <c r="C364917" s="7">
        <v>5</v>
      </c>
    </row>
    <row r="364918" spans="1:3" x14ac:dyDescent="0.3">
      <c r="A364918" s="4">
        <v>231132</v>
      </c>
      <c r="B364918" s="8" t="s">
        <v>97899</v>
      </c>
      <c r="C364918" s="5">
        <v>7</v>
      </c>
    </row>
    <row r="364919" spans="1:3" x14ac:dyDescent="0.3">
      <c r="A364919" s="6">
        <v>231132</v>
      </c>
      <c r="B364919" s="9" t="s">
        <v>2058</v>
      </c>
      <c r="C364919" s="7">
        <v>5</v>
      </c>
    </row>
    <row r="364920" spans="1:3" x14ac:dyDescent="0.3">
      <c r="A364920" s="4">
        <v>231132</v>
      </c>
      <c r="B364920" s="8" t="s">
        <v>98695</v>
      </c>
      <c r="C364920" s="5">
        <v>7</v>
      </c>
    </row>
    <row r="364921" spans="1:3" x14ac:dyDescent="0.3">
      <c r="A364921" s="6">
        <v>231132</v>
      </c>
      <c r="B364921" s="9" t="s">
        <v>129800</v>
      </c>
      <c r="C364921" s="7">
        <v>5</v>
      </c>
    </row>
    <row r="364922" spans="1:3" x14ac:dyDescent="0.3">
      <c r="A364922" s="4">
        <v>231136</v>
      </c>
      <c r="B364922" s="8" t="s">
        <v>6919</v>
      </c>
      <c r="C364922" s="5">
        <v>10</v>
      </c>
    </row>
    <row r="364923" spans="1:3" x14ac:dyDescent="0.3">
      <c r="A364923" s="6">
        <v>231136</v>
      </c>
      <c r="B364923" s="9" t="s">
        <v>55621</v>
      </c>
      <c r="C364923" s="7">
        <v>10</v>
      </c>
    </row>
    <row r="364924" spans="1:3" x14ac:dyDescent="0.3">
      <c r="A364924" s="4">
        <v>231142</v>
      </c>
      <c r="B364924" s="8" t="s">
        <v>31828</v>
      </c>
      <c r="C364924" s="5">
        <v>6</v>
      </c>
    </row>
    <row r="364925" spans="1:3" x14ac:dyDescent="0.3">
      <c r="A364925" s="6">
        <v>231143</v>
      </c>
      <c r="B364925" s="9" t="s">
        <v>35094</v>
      </c>
      <c r="C364925" s="7">
        <v>10</v>
      </c>
    </row>
    <row r="364926" spans="1:3" x14ac:dyDescent="0.3">
      <c r="A364926" s="4">
        <v>231143</v>
      </c>
      <c r="B364926" s="8" t="s">
        <v>35095</v>
      </c>
      <c r="C364926" s="5">
        <v>10</v>
      </c>
    </row>
    <row r="364927" spans="1:3" x14ac:dyDescent="0.3">
      <c r="A364927" s="6">
        <v>231143</v>
      </c>
      <c r="B364927" s="9" t="s">
        <v>35096</v>
      </c>
      <c r="C364927" s="7">
        <v>10</v>
      </c>
    </row>
    <row r="364928" spans="1:3" x14ac:dyDescent="0.3">
      <c r="A364928" s="4">
        <v>231143</v>
      </c>
      <c r="B364928" s="8" t="s">
        <v>169233</v>
      </c>
      <c r="C364928" s="5">
        <v>10</v>
      </c>
    </row>
    <row r="364929" spans="1:3" x14ac:dyDescent="0.3">
      <c r="A364929" s="6">
        <v>231143</v>
      </c>
      <c r="B364929" s="9" t="s">
        <v>37474</v>
      </c>
      <c r="C364929" s="7">
        <v>9</v>
      </c>
    </row>
    <row r="364930" spans="1:3" x14ac:dyDescent="0.3">
      <c r="A364930" s="4">
        <v>231143</v>
      </c>
      <c r="B364930" s="8" t="s">
        <v>169234</v>
      </c>
      <c r="C364930" s="5">
        <v>10</v>
      </c>
    </row>
    <row r="364931" spans="1:3" x14ac:dyDescent="0.3">
      <c r="A364931" s="6">
        <v>231143</v>
      </c>
      <c r="B364931" s="9" t="s">
        <v>7390</v>
      </c>
      <c r="C364931" s="7">
        <v>10</v>
      </c>
    </row>
    <row r="364932" spans="1:3" x14ac:dyDescent="0.3">
      <c r="A364932" s="4">
        <v>231143</v>
      </c>
      <c r="B364932" s="8" t="s">
        <v>169235</v>
      </c>
      <c r="C364932" s="5">
        <v>10</v>
      </c>
    </row>
    <row r="364933" spans="1:3" x14ac:dyDescent="0.3">
      <c r="A364933" s="6">
        <v>231143</v>
      </c>
      <c r="B364933" s="9" t="s">
        <v>169236</v>
      </c>
      <c r="C364933" s="7">
        <v>10</v>
      </c>
    </row>
    <row r="364934" spans="1:3" x14ac:dyDescent="0.3">
      <c r="A364934" s="4">
        <v>231143</v>
      </c>
      <c r="B364934" s="8" t="s">
        <v>35342</v>
      </c>
      <c r="C364934" s="5">
        <v>10</v>
      </c>
    </row>
    <row r="364935" spans="1:3" x14ac:dyDescent="0.3">
      <c r="A364935" s="6">
        <v>231143</v>
      </c>
      <c r="B364935" s="9" t="s">
        <v>35344</v>
      </c>
      <c r="C364935" s="7">
        <v>9</v>
      </c>
    </row>
    <row r="364936" spans="1:3" x14ac:dyDescent="0.3">
      <c r="A364936" s="4">
        <v>231143</v>
      </c>
      <c r="B364936" s="8" t="s">
        <v>61034</v>
      </c>
      <c r="C364936" s="5">
        <v>10</v>
      </c>
    </row>
    <row r="364937" spans="1:3" x14ac:dyDescent="0.3">
      <c r="A364937" s="6">
        <v>231143</v>
      </c>
      <c r="B364937" s="9" t="s">
        <v>169237</v>
      </c>
      <c r="C364937" s="7">
        <v>3</v>
      </c>
    </row>
    <row r="364938" spans="1:3" x14ac:dyDescent="0.3">
      <c r="A364938" s="4">
        <v>231144</v>
      </c>
      <c r="B364938" s="8" t="s">
        <v>23381</v>
      </c>
      <c r="C364938" s="5">
        <v>10</v>
      </c>
    </row>
    <row r="364939" spans="1:3" x14ac:dyDescent="0.3">
      <c r="A364939" s="6">
        <v>231145</v>
      </c>
      <c r="B364939" s="9" t="s">
        <v>169238</v>
      </c>
      <c r="C364939" s="7">
        <v>9</v>
      </c>
    </row>
    <row r="364940" spans="1:3" x14ac:dyDescent="0.3">
      <c r="A364940" s="4">
        <v>231149</v>
      </c>
      <c r="B364940" s="8" t="s">
        <v>5847</v>
      </c>
      <c r="C364940" s="5">
        <v>7</v>
      </c>
    </row>
    <row r="364941" spans="1:3" x14ac:dyDescent="0.3">
      <c r="A364941" s="6">
        <v>231149</v>
      </c>
      <c r="B364941" s="9" t="s">
        <v>5851</v>
      </c>
      <c r="C364941" s="7">
        <v>5</v>
      </c>
    </row>
    <row r="364942" spans="1:3" x14ac:dyDescent="0.3">
      <c r="A364942" s="4">
        <v>231149</v>
      </c>
      <c r="B364942" s="8" t="s">
        <v>14366</v>
      </c>
      <c r="C364942" s="5">
        <v>6</v>
      </c>
    </row>
    <row r="364943" spans="1:3" x14ac:dyDescent="0.3">
      <c r="A364943" s="6">
        <v>231149</v>
      </c>
      <c r="B364943" s="9" t="s">
        <v>2264</v>
      </c>
      <c r="C364943" s="7">
        <v>10</v>
      </c>
    </row>
    <row r="364944" spans="1:3" x14ac:dyDescent="0.3">
      <c r="A364944" s="4">
        <v>231149</v>
      </c>
      <c r="B364944" s="8" t="s">
        <v>3941</v>
      </c>
      <c r="C364944" s="5">
        <v>9</v>
      </c>
    </row>
    <row r="364945" spans="1:3" x14ac:dyDescent="0.3">
      <c r="A364945" s="6">
        <v>231149</v>
      </c>
      <c r="B364945" s="9" t="s">
        <v>5941</v>
      </c>
      <c r="C364945" s="7">
        <v>9</v>
      </c>
    </row>
    <row r="364946" spans="1:3" x14ac:dyDescent="0.3">
      <c r="A364946" s="4">
        <v>231149</v>
      </c>
      <c r="B364946" s="8" t="s">
        <v>1706</v>
      </c>
      <c r="C364946" s="5">
        <v>8</v>
      </c>
    </row>
    <row r="364947" spans="1:3" x14ac:dyDescent="0.3">
      <c r="A364947" s="6">
        <v>231149</v>
      </c>
      <c r="B364947" s="9" t="s">
        <v>5556</v>
      </c>
      <c r="C364947" s="7">
        <v>6</v>
      </c>
    </row>
    <row r="364948" spans="1:3" x14ac:dyDescent="0.3">
      <c r="A364948" s="4">
        <v>231149</v>
      </c>
      <c r="B364948" s="8" t="s">
        <v>6301</v>
      </c>
      <c r="C364948" s="5">
        <v>5</v>
      </c>
    </row>
    <row r="364949" spans="1:3" x14ac:dyDescent="0.3">
      <c r="A364949" s="6">
        <v>231157</v>
      </c>
      <c r="B364949" s="9" t="s">
        <v>14058</v>
      </c>
      <c r="C364949" s="7">
        <v>8</v>
      </c>
    </row>
    <row r="364950" spans="1:3" x14ac:dyDescent="0.3">
      <c r="A364950" s="4">
        <v>231163</v>
      </c>
      <c r="B364950" s="8" t="s">
        <v>169239</v>
      </c>
      <c r="C364950" s="5">
        <v>10</v>
      </c>
    </row>
    <row r="364951" spans="1:3" x14ac:dyDescent="0.3">
      <c r="A364951" s="6">
        <v>231165</v>
      </c>
      <c r="B364951" s="9" t="s">
        <v>21963</v>
      </c>
      <c r="C364951" s="7">
        <v>10</v>
      </c>
    </row>
    <row r="364952" spans="1:3" x14ac:dyDescent="0.3">
      <c r="A364952" s="4">
        <v>231167</v>
      </c>
      <c r="B364952" s="8" t="s">
        <v>1228</v>
      </c>
      <c r="C364952" s="5">
        <v>9</v>
      </c>
    </row>
    <row r="364953" spans="1:3" x14ac:dyDescent="0.3">
      <c r="A364953" s="6">
        <v>231172</v>
      </c>
      <c r="B364953" s="9" t="s">
        <v>2469</v>
      </c>
      <c r="C364953" s="7">
        <v>10</v>
      </c>
    </row>
    <row r="364954" spans="1:3" x14ac:dyDescent="0.3">
      <c r="A364954" s="4">
        <v>231177</v>
      </c>
      <c r="B364954" s="8" t="s">
        <v>24785</v>
      </c>
      <c r="C364954" s="5">
        <v>7</v>
      </c>
    </row>
    <row r="364955" spans="1:3" x14ac:dyDescent="0.3">
      <c r="A364955" s="6">
        <v>231177</v>
      </c>
      <c r="B364955" s="9" t="s">
        <v>18323</v>
      </c>
      <c r="C364955" s="7">
        <v>9</v>
      </c>
    </row>
    <row r="364956" spans="1:3" x14ac:dyDescent="0.3">
      <c r="A364956" s="4">
        <v>231177</v>
      </c>
      <c r="B364956" s="8" t="s">
        <v>1795</v>
      </c>
      <c r="C364956" s="5">
        <v>3</v>
      </c>
    </row>
    <row r="364957" spans="1:3" x14ac:dyDescent="0.3">
      <c r="A364957" s="6">
        <v>231177</v>
      </c>
      <c r="B364957" s="9" t="s">
        <v>1402</v>
      </c>
      <c r="C364957" s="7">
        <v>7</v>
      </c>
    </row>
    <row r="364958" spans="1:3" x14ac:dyDescent="0.3">
      <c r="A364958" s="4">
        <v>231177</v>
      </c>
      <c r="B364958" s="8" t="s">
        <v>5828</v>
      </c>
      <c r="C364958" s="5">
        <v>9</v>
      </c>
    </row>
    <row r="364959" spans="1:3" x14ac:dyDescent="0.3">
      <c r="A364959" s="6">
        <v>231177</v>
      </c>
      <c r="B364959" s="9" t="s">
        <v>113823</v>
      </c>
      <c r="C364959" s="7">
        <v>7</v>
      </c>
    </row>
    <row r="364960" spans="1:3" x14ac:dyDescent="0.3">
      <c r="A364960" s="4">
        <v>231180</v>
      </c>
      <c r="B364960" s="8" t="s">
        <v>26771</v>
      </c>
      <c r="C364960" s="5">
        <v>8</v>
      </c>
    </row>
    <row r="364961" spans="1:3" x14ac:dyDescent="0.3">
      <c r="A364961" s="6">
        <v>231180</v>
      </c>
      <c r="B364961" s="9" t="s">
        <v>5298</v>
      </c>
      <c r="C364961" s="7">
        <v>10</v>
      </c>
    </row>
    <row r="364962" spans="1:3" x14ac:dyDescent="0.3">
      <c r="A364962" s="4">
        <v>231183</v>
      </c>
      <c r="B364962" s="8" t="s">
        <v>46525</v>
      </c>
      <c r="C364962" s="5">
        <v>5</v>
      </c>
    </row>
    <row r="364963" spans="1:3" x14ac:dyDescent="0.3">
      <c r="A364963" s="6">
        <v>231183</v>
      </c>
      <c r="B364963" s="9" t="s">
        <v>19298</v>
      </c>
      <c r="C364963" s="7">
        <v>5</v>
      </c>
    </row>
    <row r="364964" spans="1:3" x14ac:dyDescent="0.3">
      <c r="A364964" s="4">
        <v>231185</v>
      </c>
      <c r="B364964" s="8" t="s">
        <v>34287</v>
      </c>
      <c r="C364964" s="5">
        <v>5</v>
      </c>
    </row>
    <row r="364965" spans="1:3" x14ac:dyDescent="0.3">
      <c r="A364965" s="6">
        <v>231185</v>
      </c>
      <c r="B364965" s="9" t="s">
        <v>5450</v>
      </c>
      <c r="C364965" s="7">
        <v>6</v>
      </c>
    </row>
    <row r="364966" spans="1:3" x14ac:dyDescent="0.3">
      <c r="A364966" s="4">
        <v>231185</v>
      </c>
      <c r="B364966" s="8" t="s">
        <v>17830</v>
      </c>
      <c r="C364966" s="5">
        <v>6</v>
      </c>
    </row>
    <row r="364967" spans="1:3" x14ac:dyDescent="0.3">
      <c r="A364967" s="6">
        <v>231190</v>
      </c>
      <c r="B364967" s="9" t="s">
        <v>348</v>
      </c>
      <c r="C364967" s="7">
        <v>5</v>
      </c>
    </row>
    <row r="364968" spans="1:3" x14ac:dyDescent="0.3">
      <c r="A364968" s="4">
        <v>231200</v>
      </c>
      <c r="B364968" s="8" t="s">
        <v>61068</v>
      </c>
      <c r="C364968" s="5">
        <v>5</v>
      </c>
    </row>
    <row r="364969" spans="1:3" x14ac:dyDescent="0.3">
      <c r="A364969" s="6">
        <v>231201</v>
      </c>
      <c r="B364969" s="9" t="s">
        <v>7203</v>
      </c>
      <c r="C364969" s="7">
        <v>9</v>
      </c>
    </row>
    <row r="364970" spans="1:3" x14ac:dyDescent="0.3">
      <c r="A364970" s="4">
        <v>231201</v>
      </c>
      <c r="B364970" s="8" t="s">
        <v>46775</v>
      </c>
      <c r="C364970" s="5">
        <v>9</v>
      </c>
    </row>
    <row r="364971" spans="1:3" x14ac:dyDescent="0.3">
      <c r="A364971" s="6">
        <v>231204</v>
      </c>
      <c r="B364971" s="9" t="s">
        <v>36980</v>
      </c>
      <c r="C364971" s="7">
        <v>8</v>
      </c>
    </row>
    <row r="364972" spans="1:3" x14ac:dyDescent="0.3">
      <c r="A364972" s="4">
        <v>231206</v>
      </c>
      <c r="B364972" s="8" t="s">
        <v>109266</v>
      </c>
      <c r="C364972" s="5">
        <v>10</v>
      </c>
    </row>
    <row r="364973" spans="1:3" x14ac:dyDescent="0.3">
      <c r="A364973" s="6">
        <v>231207</v>
      </c>
      <c r="B364973" s="9" t="s">
        <v>5088</v>
      </c>
      <c r="C364973" s="7">
        <v>7</v>
      </c>
    </row>
    <row r="364974" spans="1:3" x14ac:dyDescent="0.3">
      <c r="A364974" s="4">
        <v>231207</v>
      </c>
      <c r="B364974" s="8" t="s">
        <v>7929</v>
      </c>
      <c r="C364974" s="5">
        <v>4</v>
      </c>
    </row>
    <row r="364975" spans="1:3" x14ac:dyDescent="0.3">
      <c r="A364975" s="6">
        <v>231210</v>
      </c>
      <c r="B364975" s="9" t="s">
        <v>64217</v>
      </c>
      <c r="C364975" s="7">
        <v>10</v>
      </c>
    </row>
    <row r="364976" spans="1:3" x14ac:dyDescent="0.3">
      <c r="A364976" s="4">
        <v>231210</v>
      </c>
      <c r="B364976" s="8" t="s">
        <v>135958</v>
      </c>
      <c r="C364976" s="5">
        <v>7</v>
      </c>
    </row>
    <row r="364977" spans="1:3" x14ac:dyDescent="0.3">
      <c r="A364977" s="6">
        <v>231210</v>
      </c>
      <c r="B364977" s="9" t="s">
        <v>169240</v>
      </c>
      <c r="C364977" s="7">
        <v>8</v>
      </c>
    </row>
    <row r="364978" spans="1:3" x14ac:dyDescent="0.3">
      <c r="A364978" s="4">
        <v>231210</v>
      </c>
      <c r="B364978" s="8" t="s">
        <v>5747</v>
      </c>
      <c r="C364978" s="5">
        <v>10</v>
      </c>
    </row>
    <row r="364979" spans="1:3" x14ac:dyDescent="0.3">
      <c r="A364979" s="6">
        <v>231210</v>
      </c>
      <c r="B364979" s="9" t="s">
        <v>18208</v>
      </c>
      <c r="C364979" s="7">
        <v>7</v>
      </c>
    </row>
    <row r="364980" spans="1:3" x14ac:dyDescent="0.3">
      <c r="A364980" s="4">
        <v>231210</v>
      </c>
      <c r="B364980" s="8" t="s">
        <v>24680</v>
      </c>
      <c r="C364980" s="5">
        <v>8</v>
      </c>
    </row>
    <row r="364981" spans="1:3" x14ac:dyDescent="0.3">
      <c r="A364981" s="6">
        <v>231210</v>
      </c>
      <c r="B364981" s="9" t="s">
        <v>57514</v>
      </c>
      <c r="C364981" s="7">
        <v>7</v>
      </c>
    </row>
    <row r="364982" spans="1:3" x14ac:dyDescent="0.3">
      <c r="A364982" s="4">
        <v>231210</v>
      </c>
      <c r="B364982" s="8" t="s">
        <v>402</v>
      </c>
      <c r="C364982" s="5">
        <v>8</v>
      </c>
    </row>
    <row r="364983" spans="1:3" x14ac:dyDescent="0.3">
      <c r="A364983" s="6">
        <v>231210</v>
      </c>
      <c r="B364983" s="9" t="s">
        <v>863</v>
      </c>
      <c r="C364983" s="7">
        <v>8</v>
      </c>
    </row>
    <row r="364984" spans="1:3" x14ac:dyDescent="0.3">
      <c r="A364984" s="4">
        <v>231210</v>
      </c>
      <c r="B364984" s="8" t="s">
        <v>65464</v>
      </c>
      <c r="C364984" s="5">
        <v>9</v>
      </c>
    </row>
    <row r="364985" spans="1:3" x14ac:dyDescent="0.3">
      <c r="A364985" s="6">
        <v>231210</v>
      </c>
      <c r="B364985" s="9" t="s">
        <v>15434</v>
      </c>
      <c r="C364985" s="7">
        <v>6</v>
      </c>
    </row>
    <row r="364986" spans="1:3" x14ac:dyDescent="0.3">
      <c r="A364986" s="4">
        <v>231210</v>
      </c>
      <c r="B364986" s="8" t="s">
        <v>169241</v>
      </c>
      <c r="C364986" s="5">
        <v>7</v>
      </c>
    </row>
    <row r="364987" spans="1:3" x14ac:dyDescent="0.3">
      <c r="A364987" s="6">
        <v>231210</v>
      </c>
      <c r="B364987" s="9" t="s">
        <v>107924</v>
      </c>
      <c r="C364987" s="7">
        <v>8</v>
      </c>
    </row>
    <row r="364988" spans="1:3" x14ac:dyDescent="0.3">
      <c r="A364988" s="4">
        <v>231210</v>
      </c>
      <c r="B364988" s="8" t="s">
        <v>45122</v>
      </c>
      <c r="C364988" s="5">
        <v>9</v>
      </c>
    </row>
    <row r="364989" spans="1:3" x14ac:dyDescent="0.3">
      <c r="A364989" s="6">
        <v>231210</v>
      </c>
      <c r="B364989" s="9" t="s">
        <v>14450</v>
      </c>
      <c r="C364989" s="7">
        <v>8</v>
      </c>
    </row>
    <row r="364990" spans="1:3" x14ac:dyDescent="0.3">
      <c r="A364990" s="4">
        <v>231210</v>
      </c>
      <c r="B364990" s="8" t="s">
        <v>25084</v>
      </c>
      <c r="C364990" s="5">
        <v>10</v>
      </c>
    </row>
    <row r="364991" spans="1:3" x14ac:dyDescent="0.3">
      <c r="A364991" s="6">
        <v>231210</v>
      </c>
      <c r="B364991" s="9" t="s">
        <v>23238</v>
      </c>
      <c r="C364991" s="7">
        <v>9</v>
      </c>
    </row>
    <row r="364992" spans="1:3" x14ac:dyDescent="0.3">
      <c r="A364992" s="4">
        <v>231210</v>
      </c>
      <c r="B364992" s="8" t="s">
        <v>169242</v>
      </c>
      <c r="C364992" s="5">
        <v>8</v>
      </c>
    </row>
    <row r="364993" spans="1:3" x14ac:dyDescent="0.3">
      <c r="A364993" s="6">
        <v>231210</v>
      </c>
      <c r="B364993" s="9" t="s">
        <v>169243</v>
      </c>
      <c r="C364993" s="7">
        <v>10</v>
      </c>
    </row>
    <row r="364994" spans="1:3" x14ac:dyDescent="0.3">
      <c r="A364994" s="4">
        <v>231210</v>
      </c>
      <c r="B364994" s="8" t="s">
        <v>169244</v>
      </c>
      <c r="C364994" s="5">
        <v>10</v>
      </c>
    </row>
    <row r="364995" spans="1:3" x14ac:dyDescent="0.3">
      <c r="A364995" s="6">
        <v>231210</v>
      </c>
      <c r="B364995" s="9" t="s">
        <v>169073</v>
      </c>
      <c r="C364995" s="7">
        <v>5</v>
      </c>
    </row>
    <row r="364996" spans="1:3" x14ac:dyDescent="0.3">
      <c r="A364996" s="4">
        <v>231210</v>
      </c>
      <c r="B364996" s="8" t="s">
        <v>91025</v>
      </c>
      <c r="C364996" s="5">
        <v>9</v>
      </c>
    </row>
    <row r="364997" spans="1:3" x14ac:dyDescent="0.3">
      <c r="A364997" s="6">
        <v>231210</v>
      </c>
      <c r="B364997" s="9" t="s">
        <v>136914</v>
      </c>
      <c r="C364997" s="7">
        <v>8</v>
      </c>
    </row>
    <row r="364998" spans="1:3" x14ac:dyDescent="0.3">
      <c r="A364998" s="4">
        <v>231210</v>
      </c>
      <c r="B364998" s="8" t="s">
        <v>6925</v>
      </c>
      <c r="C364998" s="5">
        <v>8</v>
      </c>
    </row>
    <row r="364999" spans="1:3" x14ac:dyDescent="0.3">
      <c r="A364999" s="6">
        <v>231210</v>
      </c>
      <c r="B364999" s="9" t="s">
        <v>11222</v>
      </c>
      <c r="C364999" s="7">
        <v>10</v>
      </c>
    </row>
    <row r="365000" spans="1:3" x14ac:dyDescent="0.3">
      <c r="A365000" s="4">
        <v>231210</v>
      </c>
      <c r="B365000" s="8" t="s">
        <v>1890</v>
      </c>
      <c r="C365000" s="5">
        <v>7</v>
      </c>
    </row>
    <row r="365001" spans="1:3" x14ac:dyDescent="0.3">
      <c r="A365001" s="6">
        <v>231210</v>
      </c>
      <c r="B365001" s="9" t="s">
        <v>15473</v>
      </c>
      <c r="C365001" s="7">
        <v>9</v>
      </c>
    </row>
    <row r="365002" spans="1:3" x14ac:dyDescent="0.3">
      <c r="A365002" s="4">
        <v>231210</v>
      </c>
      <c r="B365002" s="8" t="s">
        <v>169245</v>
      </c>
      <c r="C365002" s="5">
        <v>6</v>
      </c>
    </row>
    <row r="365003" spans="1:3" x14ac:dyDescent="0.3">
      <c r="A365003" s="6">
        <v>231210</v>
      </c>
      <c r="B365003" s="9" t="s">
        <v>8579</v>
      </c>
      <c r="C365003" s="7">
        <v>6</v>
      </c>
    </row>
    <row r="365004" spans="1:3" x14ac:dyDescent="0.3">
      <c r="A365004" s="4">
        <v>231210</v>
      </c>
      <c r="B365004" s="8" t="s">
        <v>136927</v>
      </c>
      <c r="C365004" s="5">
        <v>8</v>
      </c>
    </row>
    <row r="365005" spans="1:3" x14ac:dyDescent="0.3">
      <c r="A365005" s="6">
        <v>231210</v>
      </c>
      <c r="B365005" s="9" t="s">
        <v>12858</v>
      </c>
      <c r="C365005" s="7">
        <v>9</v>
      </c>
    </row>
    <row r="365006" spans="1:3" x14ac:dyDescent="0.3">
      <c r="A365006" s="4">
        <v>231210</v>
      </c>
      <c r="B365006" s="8" t="s">
        <v>130927</v>
      </c>
      <c r="C365006" s="5">
        <v>10</v>
      </c>
    </row>
    <row r="365007" spans="1:3" x14ac:dyDescent="0.3">
      <c r="A365007" s="6">
        <v>231210</v>
      </c>
      <c r="B365007" s="9" t="s">
        <v>59297</v>
      </c>
      <c r="C365007" s="7">
        <v>7</v>
      </c>
    </row>
    <row r="365008" spans="1:3" x14ac:dyDescent="0.3">
      <c r="A365008" s="4">
        <v>231210</v>
      </c>
      <c r="B365008" s="8" t="s">
        <v>14568</v>
      </c>
      <c r="C365008" s="5">
        <v>9</v>
      </c>
    </row>
    <row r="365009" spans="1:3" x14ac:dyDescent="0.3">
      <c r="A365009" s="6">
        <v>231210</v>
      </c>
      <c r="B365009" s="9" t="s">
        <v>73553</v>
      </c>
      <c r="C365009" s="7">
        <v>10</v>
      </c>
    </row>
    <row r="365010" spans="1:3" x14ac:dyDescent="0.3">
      <c r="A365010" s="4">
        <v>231210</v>
      </c>
      <c r="B365010" s="8" t="s">
        <v>1829</v>
      </c>
      <c r="C365010" s="5">
        <v>10</v>
      </c>
    </row>
    <row r="365011" spans="1:3" x14ac:dyDescent="0.3">
      <c r="A365011" s="6">
        <v>231210</v>
      </c>
      <c r="B365011" s="9" t="s">
        <v>25775</v>
      </c>
      <c r="C365011" s="7">
        <v>8</v>
      </c>
    </row>
    <row r="365012" spans="1:3" x14ac:dyDescent="0.3">
      <c r="A365012" s="4">
        <v>231210</v>
      </c>
      <c r="B365012" s="8" t="s">
        <v>7929</v>
      </c>
      <c r="C365012" s="5">
        <v>7</v>
      </c>
    </row>
    <row r="365013" spans="1:3" x14ac:dyDescent="0.3">
      <c r="A365013" s="6">
        <v>231210</v>
      </c>
      <c r="B365013" s="9" t="s">
        <v>13040</v>
      </c>
      <c r="C365013" s="7">
        <v>8</v>
      </c>
    </row>
    <row r="365014" spans="1:3" x14ac:dyDescent="0.3">
      <c r="A365014" s="4">
        <v>231210</v>
      </c>
      <c r="B365014" s="8" t="s">
        <v>73505</v>
      </c>
      <c r="C365014" s="5">
        <v>8</v>
      </c>
    </row>
    <row r="365015" spans="1:3" x14ac:dyDescent="0.3">
      <c r="A365015" s="6">
        <v>231210</v>
      </c>
      <c r="B365015" s="9" t="s">
        <v>16336</v>
      </c>
      <c r="C365015" s="7">
        <v>8</v>
      </c>
    </row>
    <row r="365016" spans="1:3" x14ac:dyDescent="0.3">
      <c r="A365016" s="4">
        <v>231210</v>
      </c>
      <c r="B365016" s="8" t="s">
        <v>16517</v>
      </c>
      <c r="C365016" s="5">
        <v>10</v>
      </c>
    </row>
    <row r="365017" spans="1:3" x14ac:dyDescent="0.3">
      <c r="A365017" s="6">
        <v>231210</v>
      </c>
      <c r="B365017" s="9" t="s">
        <v>12598</v>
      </c>
      <c r="C365017" s="7">
        <v>7</v>
      </c>
    </row>
    <row r="365018" spans="1:3" x14ac:dyDescent="0.3">
      <c r="A365018" s="4">
        <v>231210</v>
      </c>
      <c r="B365018" s="8" t="s">
        <v>16730</v>
      </c>
      <c r="C365018" s="5">
        <v>10</v>
      </c>
    </row>
    <row r="365019" spans="1:3" x14ac:dyDescent="0.3">
      <c r="A365019" s="6">
        <v>231210</v>
      </c>
      <c r="B365019" s="9" t="s">
        <v>12304</v>
      </c>
      <c r="C365019" s="7">
        <v>5</v>
      </c>
    </row>
    <row r="365020" spans="1:3" x14ac:dyDescent="0.3">
      <c r="A365020" s="4">
        <v>231210</v>
      </c>
      <c r="B365020" s="8" t="s">
        <v>9289</v>
      </c>
      <c r="C365020" s="5">
        <v>8</v>
      </c>
    </row>
    <row r="365021" spans="1:3" x14ac:dyDescent="0.3">
      <c r="A365021" s="6">
        <v>231210</v>
      </c>
      <c r="B365021" s="9" t="s">
        <v>123817</v>
      </c>
      <c r="C365021" s="7">
        <v>8</v>
      </c>
    </row>
    <row r="365022" spans="1:3" x14ac:dyDescent="0.3">
      <c r="A365022" s="4">
        <v>231210</v>
      </c>
      <c r="B365022" s="8" t="s">
        <v>2318</v>
      </c>
      <c r="C365022" s="5">
        <v>8</v>
      </c>
    </row>
    <row r="365023" spans="1:3" x14ac:dyDescent="0.3">
      <c r="A365023" s="6">
        <v>231210</v>
      </c>
      <c r="B365023" s="9" t="s">
        <v>95704</v>
      </c>
      <c r="C365023" s="7">
        <v>10</v>
      </c>
    </row>
    <row r="365024" spans="1:3" x14ac:dyDescent="0.3">
      <c r="A365024" s="4">
        <v>231210</v>
      </c>
      <c r="B365024" s="8" t="s">
        <v>48816</v>
      </c>
      <c r="C365024" s="5">
        <v>9</v>
      </c>
    </row>
    <row r="365025" spans="1:3" x14ac:dyDescent="0.3">
      <c r="A365025" s="6">
        <v>231210</v>
      </c>
      <c r="B365025" s="9" t="s">
        <v>64916</v>
      </c>
      <c r="C365025" s="7">
        <v>9</v>
      </c>
    </row>
    <row r="365026" spans="1:3" x14ac:dyDescent="0.3">
      <c r="A365026" s="4">
        <v>231210</v>
      </c>
      <c r="B365026" s="8" t="s">
        <v>58428</v>
      </c>
      <c r="C365026" s="5">
        <v>7</v>
      </c>
    </row>
    <row r="365027" spans="1:3" x14ac:dyDescent="0.3">
      <c r="A365027" s="6">
        <v>231210</v>
      </c>
      <c r="B365027" s="9" t="s">
        <v>5290</v>
      </c>
      <c r="C365027" s="7">
        <v>6</v>
      </c>
    </row>
    <row r="365028" spans="1:3" x14ac:dyDescent="0.3">
      <c r="A365028" s="4">
        <v>231210</v>
      </c>
      <c r="B365028" s="8" t="s">
        <v>159749</v>
      </c>
      <c r="C365028" s="5">
        <v>8</v>
      </c>
    </row>
    <row r="365029" spans="1:3" x14ac:dyDescent="0.3">
      <c r="A365029" s="6">
        <v>231210</v>
      </c>
      <c r="B365029" s="9" t="s">
        <v>8202</v>
      </c>
      <c r="C365029" s="7">
        <v>9</v>
      </c>
    </row>
    <row r="365030" spans="1:3" x14ac:dyDescent="0.3">
      <c r="A365030" s="4">
        <v>231210</v>
      </c>
      <c r="B365030" s="8" t="s">
        <v>128812</v>
      </c>
      <c r="C365030" s="5">
        <v>6</v>
      </c>
    </row>
    <row r="365031" spans="1:3" x14ac:dyDescent="0.3">
      <c r="A365031" s="6">
        <v>231210</v>
      </c>
      <c r="B365031" s="9" t="s">
        <v>877</v>
      </c>
      <c r="C365031" s="7">
        <v>5</v>
      </c>
    </row>
    <row r="365032" spans="1:3" x14ac:dyDescent="0.3">
      <c r="A365032" s="4">
        <v>231210</v>
      </c>
      <c r="B365032" s="8" t="s">
        <v>2319</v>
      </c>
      <c r="C365032" s="5">
        <v>10</v>
      </c>
    </row>
    <row r="365033" spans="1:3" x14ac:dyDescent="0.3">
      <c r="A365033" s="6">
        <v>231210</v>
      </c>
      <c r="B365033" s="9" t="s">
        <v>103879</v>
      </c>
      <c r="C365033" s="7">
        <v>7</v>
      </c>
    </row>
    <row r="365034" spans="1:3" x14ac:dyDescent="0.3">
      <c r="A365034" s="4">
        <v>231210</v>
      </c>
      <c r="B365034" s="8" t="s">
        <v>1586</v>
      </c>
      <c r="C365034" s="5">
        <v>5</v>
      </c>
    </row>
    <row r="365035" spans="1:3" x14ac:dyDescent="0.3">
      <c r="A365035" s="6">
        <v>231210</v>
      </c>
      <c r="B365035" s="9" t="s">
        <v>85143</v>
      </c>
      <c r="C365035" s="7">
        <v>8</v>
      </c>
    </row>
    <row r="365036" spans="1:3" x14ac:dyDescent="0.3">
      <c r="A365036" s="4">
        <v>231210</v>
      </c>
      <c r="B365036" s="8" t="s">
        <v>85144</v>
      </c>
      <c r="C365036" s="5">
        <v>8</v>
      </c>
    </row>
    <row r="365037" spans="1:3" x14ac:dyDescent="0.3">
      <c r="A365037" s="6">
        <v>231210</v>
      </c>
      <c r="B365037" s="9" t="s">
        <v>77348</v>
      </c>
      <c r="C365037" s="7">
        <v>8</v>
      </c>
    </row>
    <row r="365038" spans="1:3" x14ac:dyDescent="0.3">
      <c r="A365038" s="4">
        <v>231210</v>
      </c>
      <c r="B365038" s="8" t="s">
        <v>169248</v>
      </c>
      <c r="C365038" s="5">
        <v>10</v>
      </c>
    </row>
    <row r="365039" spans="1:3" x14ac:dyDescent="0.3">
      <c r="A365039" s="6">
        <v>231210</v>
      </c>
      <c r="B365039" s="9" t="s">
        <v>1286</v>
      </c>
      <c r="C365039" s="7">
        <v>10</v>
      </c>
    </row>
    <row r="365040" spans="1:3" x14ac:dyDescent="0.3">
      <c r="A365040" s="4">
        <v>231210</v>
      </c>
      <c r="B365040" s="8" t="s">
        <v>15562</v>
      </c>
      <c r="C365040" s="5">
        <v>9</v>
      </c>
    </row>
    <row r="365041" spans="1:3" x14ac:dyDescent="0.3">
      <c r="A365041" s="6">
        <v>231210</v>
      </c>
      <c r="B365041" s="9" t="s">
        <v>2289</v>
      </c>
      <c r="C365041" s="7">
        <v>7</v>
      </c>
    </row>
    <row r="365042" spans="1:3" x14ac:dyDescent="0.3">
      <c r="A365042" s="4">
        <v>231210</v>
      </c>
      <c r="B365042" s="8" t="s">
        <v>498</v>
      </c>
      <c r="C365042" s="5">
        <v>10</v>
      </c>
    </row>
    <row r="365043" spans="1:3" x14ac:dyDescent="0.3">
      <c r="A365043" s="6">
        <v>231210</v>
      </c>
      <c r="B365043" s="9" t="s">
        <v>16791</v>
      </c>
      <c r="C365043" s="7">
        <v>9</v>
      </c>
    </row>
    <row r="365044" spans="1:3" x14ac:dyDescent="0.3">
      <c r="A365044" s="4">
        <v>231210</v>
      </c>
      <c r="B365044" s="8" t="s">
        <v>2277</v>
      </c>
      <c r="C365044" s="5">
        <v>7</v>
      </c>
    </row>
    <row r="365045" spans="1:3" x14ac:dyDescent="0.3">
      <c r="A365045" s="6">
        <v>231210</v>
      </c>
      <c r="B365045" s="9" t="s">
        <v>137105</v>
      </c>
      <c r="C365045" s="7">
        <v>5</v>
      </c>
    </row>
    <row r="365046" spans="1:3" x14ac:dyDescent="0.3">
      <c r="A365046" s="4">
        <v>231210</v>
      </c>
      <c r="B365046" s="8" t="s">
        <v>46626</v>
      </c>
      <c r="C365046" s="5">
        <v>10</v>
      </c>
    </row>
    <row r="365047" spans="1:3" x14ac:dyDescent="0.3">
      <c r="A365047" s="6">
        <v>231210</v>
      </c>
      <c r="B365047" s="9" t="s">
        <v>130390</v>
      </c>
      <c r="C365047" s="7">
        <v>7</v>
      </c>
    </row>
    <row r="365048" spans="1:3" x14ac:dyDescent="0.3">
      <c r="A365048" s="4">
        <v>231210</v>
      </c>
      <c r="B365048" s="8" t="s">
        <v>27045</v>
      </c>
      <c r="C365048" s="5">
        <v>9</v>
      </c>
    </row>
    <row r="365049" spans="1:3" x14ac:dyDescent="0.3">
      <c r="A365049" s="6">
        <v>231210</v>
      </c>
      <c r="B365049" s="9" t="s">
        <v>2125</v>
      </c>
      <c r="C365049" s="7">
        <v>8</v>
      </c>
    </row>
    <row r="365050" spans="1:3" x14ac:dyDescent="0.3">
      <c r="A365050" s="4">
        <v>231210</v>
      </c>
      <c r="B365050" s="8" t="s">
        <v>1598</v>
      </c>
      <c r="C365050" s="5">
        <v>7</v>
      </c>
    </row>
    <row r="365051" spans="1:3" x14ac:dyDescent="0.3">
      <c r="A365051" s="6">
        <v>231210</v>
      </c>
      <c r="B365051" s="9" t="s">
        <v>760</v>
      </c>
      <c r="C365051" s="7">
        <v>7</v>
      </c>
    </row>
    <row r="365052" spans="1:3" x14ac:dyDescent="0.3">
      <c r="A365052" s="4">
        <v>231210</v>
      </c>
      <c r="B365052" s="8" t="s">
        <v>5474</v>
      </c>
      <c r="C365052" s="5">
        <v>7</v>
      </c>
    </row>
    <row r="365053" spans="1:3" x14ac:dyDescent="0.3">
      <c r="A365053" s="6">
        <v>231210</v>
      </c>
      <c r="B365053" s="9" t="s">
        <v>44925</v>
      </c>
      <c r="C365053" s="7">
        <v>5</v>
      </c>
    </row>
    <row r="365054" spans="1:3" x14ac:dyDescent="0.3">
      <c r="A365054" s="4">
        <v>231210</v>
      </c>
      <c r="B365054" s="8" t="s">
        <v>4266</v>
      </c>
      <c r="C365054" s="5">
        <v>7</v>
      </c>
    </row>
    <row r="365055" spans="1:3" x14ac:dyDescent="0.3">
      <c r="A365055" s="6">
        <v>231210</v>
      </c>
      <c r="B365055" s="9" t="s">
        <v>27130</v>
      </c>
      <c r="C365055" s="7">
        <v>10</v>
      </c>
    </row>
    <row r="365056" spans="1:3" x14ac:dyDescent="0.3">
      <c r="A365056" s="4">
        <v>231210</v>
      </c>
      <c r="B365056" s="8" t="s">
        <v>19</v>
      </c>
      <c r="C365056" s="5">
        <v>8</v>
      </c>
    </row>
    <row r="365057" spans="1:3" x14ac:dyDescent="0.3">
      <c r="A365057" s="6">
        <v>231210</v>
      </c>
      <c r="B365057" s="9" t="s">
        <v>137003</v>
      </c>
      <c r="C365057" s="7">
        <v>10</v>
      </c>
    </row>
    <row r="365058" spans="1:3" x14ac:dyDescent="0.3">
      <c r="A365058" s="4">
        <v>231210</v>
      </c>
      <c r="B365058" s="8" t="s">
        <v>5963</v>
      </c>
      <c r="C365058" s="5">
        <v>10</v>
      </c>
    </row>
    <row r="365059" spans="1:3" x14ac:dyDescent="0.3">
      <c r="A365059" s="6">
        <v>231210</v>
      </c>
      <c r="B365059" s="9" t="s">
        <v>85158</v>
      </c>
      <c r="C365059" s="7">
        <v>10</v>
      </c>
    </row>
    <row r="365060" spans="1:3" x14ac:dyDescent="0.3">
      <c r="A365060" s="4">
        <v>231210</v>
      </c>
      <c r="B365060" s="8" t="s">
        <v>136570</v>
      </c>
      <c r="C365060" s="5">
        <v>5</v>
      </c>
    </row>
    <row r="365061" spans="1:3" x14ac:dyDescent="0.3">
      <c r="A365061" s="6">
        <v>231210</v>
      </c>
      <c r="B365061" s="9" t="s">
        <v>7733</v>
      </c>
      <c r="C365061" s="7">
        <v>8</v>
      </c>
    </row>
    <row r="365062" spans="1:3" x14ac:dyDescent="0.3">
      <c r="A365062" s="4">
        <v>231210</v>
      </c>
      <c r="B365062" s="8" t="s">
        <v>27321</v>
      </c>
      <c r="C365062" s="5">
        <v>8</v>
      </c>
    </row>
    <row r="365063" spans="1:3" x14ac:dyDescent="0.3">
      <c r="A365063" s="6">
        <v>231210</v>
      </c>
      <c r="B365063" s="9" t="s">
        <v>58930</v>
      </c>
      <c r="C365063" s="7">
        <v>10</v>
      </c>
    </row>
    <row r="365064" spans="1:3" x14ac:dyDescent="0.3">
      <c r="A365064" s="4">
        <v>231210</v>
      </c>
      <c r="B365064" s="8" t="s">
        <v>169249</v>
      </c>
      <c r="C365064" s="5">
        <v>7</v>
      </c>
    </row>
    <row r="365065" spans="1:3" x14ac:dyDescent="0.3">
      <c r="A365065" s="6">
        <v>231210</v>
      </c>
      <c r="B365065" s="9" t="s">
        <v>44066</v>
      </c>
      <c r="C365065" s="7">
        <v>10</v>
      </c>
    </row>
    <row r="365066" spans="1:3" x14ac:dyDescent="0.3">
      <c r="A365066" s="4">
        <v>231210</v>
      </c>
      <c r="B365066" s="8" t="s">
        <v>27558</v>
      </c>
      <c r="C365066" s="5">
        <v>9</v>
      </c>
    </row>
    <row r="365067" spans="1:3" x14ac:dyDescent="0.3">
      <c r="A365067" s="6">
        <v>231210</v>
      </c>
      <c r="B365067" s="9" t="s">
        <v>8220</v>
      </c>
      <c r="C365067" s="7">
        <v>8</v>
      </c>
    </row>
    <row r="365068" spans="1:3" x14ac:dyDescent="0.3">
      <c r="A365068" s="4">
        <v>231210</v>
      </c>
      <c r="B365068" s="8" t="s">
        <v>14492</v>
      </c>
      <c r="C365068" s="5">
        <v>9</v>
      </c>
    </row>
    <row r="365069" spans="1:3" x14ac:dyDescent="0.3">
      <c r="A365069" s="6">
        <v>231210</v>
      </c>
      <c r="B365069" s="9" t="s">
        <v>14434</v>
      </c>
      <c r="C365069" s="7">
        <v>10</v>
      </c>
    </row>
    <row r="365070" spans="1:3" x14ac:dyDescent="0.3">
      <c r="A365070" s="4">
        <v>231210</v>
      </c>
      <c r="B365070" s="8" t="s">
        <v>2224</v>
      </c>
      <c r="C365070" s="5">
        <v>5</v>
      </c>
    </row>
    <row r="365071" spans="1:3" x14ac:dyDescent="0.3">
      <c r="A365071" s="6">
        <v>231210</v>
      </c>
      <c r="B365071" s="9" t="s">
        <v>1386</v>
      </c>
      <c r="C365071" s="7">
        <v>7</v>
      </c>
    </row>
    <row r="365072" spans="1:3" x14ac:dyDescent="0.3">
      <c r="A365072" s="4">
        <v>231210</v>
      </c>
      <c r="B365072" s="8" t="s">
        <v>4402</v>
      </c>
      <c r="C365072" s="5">
        <v>7</v>
      </c>
    </row>
    <row r="365073" spans="1:3" x14ac:dyDescent="0.3">
      <c r="A365073" s="6">
        <v>231210</v>
      </c>
      <c r="B365073" s="9" t="s">
        <v>58502</v>
      </c>
      <c r="C365073" s="7">
        <v>8</v>
      </c>
    </row>
    <row r="365074" spans="1:3" x14ac:dyDescent="0.3">
      <c r="A365074" s="4">
        <v>231210</v>
      </c>
      <c r="B365074" s="8" t="s">
        <v>169250</v>
      </c>
      <c r="C365074" s="5">
        <v>10</v>
      </c>
    </row>
    <row r="365075" spans="1:3" x14ac:dyDescent="0.3">
      <c r="A365075" s="6">
        <v>231210</v>
      </c>
      <c r="B365075" s="9" t="s">
        <v>12224</v>
      </c>
      <c r="C365075" s="7">
        <v>7</v>
      </c>
    </row>
    <row r="365076" spans="1:3" x14ac:dyDescent="0.3">
      <c r="A365076" s="4">
        <v>231210</v>
      </c>
      <c r="B365076" s="8" t="s">
        <v>631</v>
      </c>
      <c r="C365076" s="5">
        <v>8</v>
      </c>
    </row>
    <row r="365077" spans="1:3" x14ac:dyDescent="0.3">
      <c r="A365077" s="6">
        <v>231210</v>
      </c>
      <c r="B365077" s="9" t="s">
        <v>10267</v>
      </c>
      <c r="C365077" s="7">
        <v>9</v>
      </c>
    </row>
    <row r="365078" spans="1:3" x14ac:dyDescent="0.3">
      <c r="A365078" s="4">
        <v>231210</v>
      </c>
      <c r="B365078" s="8" t="s">
        <v>121494</v>
      </c>
      <c r="C365078" s="5">
        <v>8</v>
      </c>
    </row>
    <row r="365079" spans="1:3" x14ac:dyDescent="0.3">
      <c r="A365079" s="6">
        <v>231210</v>
      </c>
      <c r="B365079" s="9" t="s">
        <v>2783</v>
      </c>
      <c r="C365079" s="7">
        <v>10</v>
      </c>
    </row>
    <row r="365080" spans="1:3" x14ac:dyDescent="0.3">
      <c r="A365080" s="4">
        <v>231210</v>
      </c>
      <c r="B365080" s="8" t="s">
        <v>153603</v>
      </c>
      <c r="C365080" s="5">
        <v>8</v>
      </c>
    </row>
    <row r="365081" spans="1:3" x14ac:dyDescent="0.3">
      <c r="A365081" s="6">
        <v>231210</v>
      </c>
      <c r="B365081" s="9" t="s">
        <v>65245</v>
      </c>
      <c r="C365081" s="7">
        <v>5</v>
      </c>
    </row>
    <row r="365082" spans="1:3" x14ac:dyDescent="0.3">
      <c r="A365082" s="4">
        <v>231210</v>
      </c>
      <c r="B365082" s="8" t="s">
        <v>127564</v>
      </c>
      <c r="C365082" s="5">
        <v>10</v>
      </c>
    </row>
    <row r="365083" spans="1:3" x14ac:dyDescent="0.3">
      <c r="A365083" s="6">
        <v>231210</v>
      </c>
      <c r="B365083" s="9" t="s">
        <v>3050</v>
      </c>
      <c r="C365083" s="7">
        <v>10</v>
      </c>
    </row>
    <row r="365084" spans="1:3" x14ac:dyDescent="0.3">
      <c r="A365084" s="4">
        <v>231210</v>
      </c>
      <c r="B365084" s="8" t="s">
        <v>68422</v>
      </c>
      <c r="C365084" s="5">
        <v>8</v>
      </c>
    </row>
    <row r="365085" spans="1:3" x14ac:dyDescent="0.3">
      <c r="A365085" s="6">
        <v>231210</v>
      </c>
      <c r="B365085" s="9" t="s">
        <v>169251</v>
      </c>
      <c r="C365085" s="7">
        <v>7</v>
      </c>
    </row>
    <row r="365086" spans="1:3" x14ac:dyDescent="0.3">
      <c r="A365086" s="4">
        <v>231210</v>
      </c>
      <c r="B365086" s="8" t="s">
        <v>18557</v>
      </c>
      <c r="C365086" s="5">
        <v>9</v>
      </c>
    </row>
    <row r="365087" spans="1:3" x14ac:dyDescent="0.3">
      <c r="A365087" s="6">
        <v>231210</v>
      </c>
      <c r="B365087" s="9" t="s">
        <v>169252</v>
      </c>
      <c r="C365087" s="7">
        <v>8</v>
      </c>
    </row>
    <row r="365088" spans="1:3" x14ac:dyDescent="0.3">
      <c r="A365088" s="4">
        <v>231210</v>
      </c>
      <c r="B365088" s="8" t="s">
        <v>169253</v>
      </c>
      <c r="C365088" s="5">
        <v>7</v>
      </c>
    </row>
    <row r="365089" spans="1:3" x14ac:dyDescent="0.3">
      <c r="A365089" s="6">
        <v>231210</v>
      </c>
      <c r="B365089" s="9" t="s">
        <v>150956</v>
      </c>
      <c r="C365089" s="7">
        <v>10</v>
      </c>
    </row>
    <row r="365090" spans="1:3" x14ac:dyDescent="0.3">
      <c r="A365090" s="4">
        <v>231210</v>
      </c>
      <c r="B365090" s="8" t="s">
        <v>12644</v>
      </c>
      <c r="C365090" s="5">
        <v>6</v>
      </c>
    </row>
    <row r="365091" spans="1:3" x14ac:dyDescent="0.3">
      <c r="A365091" s="6">
        <v>231210</v>
      </c>
      <c r="B365091" s="9" t="s">
        <v>75714</v>
      </c>
      <c r="C365091" s="7">
        <v>8</v>
      </c>
    </row>
    <row r="365092" spans="1:3" x14ac:dyDescent="0.3">
      <c r="A365092" s="4">
        <v>231210</v>
      </c>
      <c r="B365092" s="8" t="s">
        <v>1891</v>
      </c>
      <c r="C365092" s="5">
        <v>7</v>
      </c>
    </row>
    <row r="365093" spans="1:3" x14ac:dyDescent="0.3">
      <c r="A365093" s="6">
        <v>231210</v>
      </c>
      <c r="B365093" s="9" t="s">
        <v>48721</v>
      </c>
      <c r="C365093" s="7">
        <v>7</v>
      </c>
    </row>
    <row r="365094" spans="1:3" x14ac:dyDescent="0.3">
      <c r="A365094" s="4">
        <v>231210</v>
      </c>
      <c r="B365094" s="8" t="s">
        <v>1086</v>
      </c>
      <c r="C365094" s="5">
        <v>10</v>
      </c>
    </row>
    <row r="365095" spans="1:3" x14ac:dyDescent="0.3">
      <c r="A365095" s="6">
        <v>231210</v>
      </c>
      <c r="B365095" s="9" t="s">
        <v>41237</v>
      </c>
      <c r="C365095" s="7">
        <v>10</v>
      </c>
    </row>
    <row r="365096" spans="1:3" x14ac:dyDescent="0.3">
      <c r="A365096" s="4">
        <v>231210</v>
      </c>
      <c r="B365096" s="8" t="s">
        <v>5830</v>
      </c>
      <c r="C365096" s="5">
        <v>8</v>
      </c>
    </row>
    <row r="365097" spans="1:3" x14ac:dyDescent="0.3">
      <c r="A365097" s="6">
        <v>231210</v>
      </c>
      <c r="B365097" s="9" t="s">
        <v>71038</v>
      </c>
      <c r="C365097" s="7">
        <v>6</v>
      </c>
    </row>
    <row r="365098" spans="1:3" x14ac:dyDescent="0.3">
      <c r="A365098" s="4">
        <v>231210</v>
      </c>
      <c r="B365098" s="8" t="s">
        <v>2491</v>
      </c>
      <c r="C365098" s="5">
        <v>8</v>
      </c>
    </row>
    <row r="365099" spans="1:3" x14ac:dyDescent="0.3">
      <c r="A365099" s="6">
        <v>231210</v>
      </c>
      <c r="B365099" s="9" t="s">
        <v>57371</v>
      </c>
      <c r="C365099" s="7">
        <v>7</v>
      </c>
    </row>
    <row r="365100" spans="1:3" x14ac:dyDescent="0.3">
      <c r="A365100" s="4">
        <v>231210</v>
      </c>
      <c r="B365100" s="8" t="s">
        <v>77161</v>
      </c>
      <c r="C365100" s="5">
        <v>8</v>
      </c>
    </row>
    <row r="365101" spans="1:3" x14ac:dyDescent="0.3">
      <c r="A365101" s="6">
        <v>231210</v>
      </c>
      <c r="B365101" s="9" t="s">
        <v>57372</v>
      </c>
      <c r="C365101" s="7">
        <v>8</v>
      </c>
    </row>
    <row r="365102" spans="1:3" x14ac:dyDescent="0.3">
      <c r="A365102" s="4">
        <v>231210</v>
      </c>
      <c r="B365102" s="8" t="s">
        <v>47157</v>
      </c>
      <c r="C365102" s="5">
        <v>10</v>
      </c>
    </row>
    <row r="365103" spans="1:3" x14ac:dyDescent="0.3">
      <c r="A365103" s="6">
        <v>231210</v>
      </c>
      <c r="B365103" s="9" t="s">
        <v>72722</v>
      </c>
      <c r="C365103" s="7">
        <v>8</v>
      </c>
    </row>
    <row r="365104" spans="1:3" x14ac:dyDescent="0.3">
      <c r="A365104" s="4">
        <v>231210</v>
      </c>
      <c r="B365104" s="8" t="s">
        <v>78342</v>
      </c>
      <c r="C365104" s="5">
        <v>7</v>
      </c>
    </row>
    <row r="365105" spans="1:3" x14ac:dyDescent="0.3">
      <c r="A365105" s="6">
        <v>231210</v>
      </c>
      <c r="B365105" s="9" t="s">
        <v>13318</v>
      </c>
      <c r="C365105" s="7">
        <v>8</v>
      </c>
    </row>
    <row r="365106" spans="1:3" x14ac:dyDescent="0.3">
      <c r="A365106" s="4">
        <v>231210</v>
      </c>
      <c r="B365106" s="8" t="s">
        <v>22080</v>
      </c>
      <c r="C365106" s="5">
        <v>5</v>
      </c>
    </row>
    <row r="365107" spans="1:3" x14ac:dyDescent="0.3">
      <c r="A365107" s="6">
        <v>231210</v>
      </c>
      <c r="B365107" s="9" t="s">
        <v>46773</v>
      </c>
      <c r="C365107" s="7">
        <v>7</v>
      </c>
    </row>
    <row r="365108" spans="1:3" x14ac:dyDescent="0.3">
      <c r="A365108" s="4">
        <v>231210</v>
      </c>
      <c r="B365108" s="8" t="s">
        <v>169255</v>
      </c>
      <c r="C365108" s="5">
        <v>8</v>
      </c>
    </row>
    <row r="365109" spans="1:3" x14ac:dyDescent="0.3">
      <c r="A365109" s="6">
        <v>231210</v>
      </c>
      <c r="B365109" s="9" t="s">
        <v>169256</v>
      </c>
      <c r="C365109" s="7">
        <v>9</v>
      </c>
    </row>
    <row r="365110" spans="1:3" x14ac:dyDescent="0.3">
      <c r="A365110" s="4">
        <v>231210</v>
      </c>
      <c r="B365110" s="8" t="s">
        <v>98723</v>
      </c>
      <c r="C365110" s="5">
        <v>8</v>
      </c>
    </row>
    <row r="365111" spans="1:3" x14ac:dyDescent="0.3">
      <c r="A365111" s="6">
        <v>231210</v>
      </c>
      <c r="B365111" s="9" t="s">
        <v>20579</v>
      </c>
      <c r="C365111" s="7">
        <v>7</v>
      </c>
    </row>
    <row r="365112" spans="1:3" x14ac:dyDescent="0.3">
      <c r="A365112" s="4">
        <v>231210</v>
      </c>
      <c r="B365112" s="8" t="s">
        <v>19581</v>
      </c>
      <c r="C365112" s="5">
        <v>7</v>
      </c>
    </row>
    <row r="365113" spans="1:3" x14ac:dyDescent="0.3">
      <c r="A365113" s="6">
        <v>231210</v>
      </c>
      <c r="B365113" s="9" t="s">
        <v>1856</v>
      </c>
      <c r="C365113" s="7">
        <v>7</v>
      </c>
    </row>
    <row r="365114" spans="1:3" x14ac:dyDescent="0.3">
      <c r="A365114" s="4">
        <v>231210</v>
      </c>
      <c r="B365114" s="8" t="s">
        <v>18570</v>
      </c>
      <c r="C365114" s="5">
        <v>7</v>
      </c>
    </row>
    <row r="365115" spans="1:3" x14ac:dyDescent="0.3">
      <c r="A365115" s="6">
        <v>231210</v>
      </c>
      <c r="B365115" s="9" t="s">
        <v>49899</v>
      </c>
      <c r="C365115" s="7">
        <v>7</v>
      </c>
    </row>
    <row r="365116" spans="1:3" x14ac:dyDescent="0.3">
      <c r="A365116" s="4">
        <v>231210</v>
      </c>
      <c r="B365116" s="8" t="s">
        <v>117097</v>
      </c>
      <c r="C365116" s="5">
        <v>8</v>
      </c>
    </row>
    <row r="365117" spans="1:3" x14ac:dyDescent="0.3">
      <c r="A365117" s="6">
        <v>231210</v>
      </c>
      <c r="B365117" s="9" t="s">
        <v>61151</v>
      </c>
      <c r="C365117" s="7">
        <v>8</v>
      </c>
    </row>
    <row r="365118" spans="1:3" x14ac:dyDescent="0.3">
      <c r="A365118" s="4">
        <v>231210</v>
      </c>
      <c r="B365118" s="8" t="s">
        <v>16453</v>
      </c>
      <c r="C365118" s="5">
        <v>5</v>
      </c>
    </row>
    <row r="365119" spans="1:3" x14ac:dyDescent="0.3">
      <c r="A365119" s="6">
        <v>231210</v>
      </c>
      <c r="B365119" s="9" t="s">
        <v>54484</v>
      </c>
      <c r="C365119" s="7">
        <v>7</v>
      </c>
    </row>
    <row r="365120" spans="1:3" x14ac:dyDescent="0.3">
      <c r="A365120" s="4">
        <v>231210</v>
      </c>
      <c r="B365120" s="8" t="s">
        <v>19100</v>
      </c>
      <c r="C365120" s="5">
        <v>7</v>
      </c>
    </row>
    <row r="365121" spans="1:3" x14ac:dyDescent="0.3">
      <c r="A365121" s="6">
        <v>231210</v>
      </c>
      <c r="B365121" s="9" t="s">
        <v>19024</v>
      </c>
      <c r="C365121" s="7">
        <v>8</v>
      </c>
    </row>
    <row r="365122" spans="1:3" x14ac:dyDescent="0.3">
      <c r="A365122" s="4">
        <v>231210</v>
      </c>
      <c r="B365122" s="8" t="s">
        <v>66774</v>
      </c>
      <c r="C365122" s="5">
        <v>3</v>
      </c>
    </row>
    <row r="365123" spans="1:3" x14ac:dyDescent="0.3">
      <c r="A365123" s="6">
        <v>231210</v>
      </c>
      <c r="B365123" s="9" t="s">
        <v>29088</v>
      </c>
      <c r="C365123" s="7">
        <v>7</v>
      </c>
    </row>
    <row r="365124" spans="1:3" x14ac:dyDescent="0.3">
      <c r="A365124" s="4">
        <v>231210</v>
      </c>
      <c r="B365124" s="8" t="s">
        <v>169257</v>
      </c>
      <c r="C365124" s="5">
        <v>9</v>
      </c>
    </row>
    <row r="365125" spans="1:3" x14ac:dyDescent="0.3">
      <c r="A365125" s="6">
        <v>231210</v>
      </c>
      <c r="B365125" s="9" t="s">
        <v>169258</v>
      </c>
      <c r="C365125" s="7">
        <v>8</v>
      </c>
    </row>
    <row r="365126" spans="1:3" x14ac:dyDescent="0.3">
      <c r="A365126" s="4">
        <v>231210</v>
      </c>
      <c r="B365126" s="8" t="s">
        <v>1467</v>
      </c>
      <c r="C365126" s="5">
        <v>10</v>
      </c>
    </row>
    <row r="365127" spans="1:3" x14ac:dyDescent="0.3">
      <c r="A365127" s="6">
        <v>231210</v>
      </c>
      <c r="B365127" s="9" t="s">
        <v>169259</v>
      </c>
      <c r="C365127" s="7">
        <v>7</v>
      </c>
    </row>
    <row r="365128" spans="1:3" x14ac:dyDescent="0.3">
      <c r="A365128" s="4">
        <v>231210</v>
      </c>
      <c r="B365128" s="8" t="s">
        <v>4840</v>
      </c>
      <c r="C365128" s="5">
        <v>10</v>
      </c>
    </row>
    <row r="365129" spans="1:3" x14ac:dyDescent="0.3">
      <c r="A365129" s="6">
        <v>231210</v>
      </c>
      <c r="B365129" s="9" t="s">
        <v>65330</v>
      </c>
      <c r="C365129" s="7">
        <v>5</v>
      </c>
    </row>
    <row r="365130" spans="1:3" x14ac:dyDescent="0.3">
      <c r="A365130" s="4">
        <v>231210</v>
      </c>
      <c r="B365130" s="8" t="s">
        <v>158174</v>
      </c>
      <c r="C365130" s="5">
        <v>10</v>
      </c>
    </row>
    <row r="365131" spans="1:3" x14ac:dyDescent="0.3">
      <c r="A365131" s="6">
        <v>231210</v>
      </c>
      <c r="B365131" s="9" t="s">
        <v>130935</v>
      </c>
      <c r="C365131" s="7">
        <v>8</v>
      </c>
    </row>
    <row r="365132" spans="1:3" x14ac:dyDescent="0.3">
      <c r="A365132" s="4">
        <v>231210</v>
      </c>
      <c r="B365132" s="8" t="s">
        <v>169260</v>
      </c>
      <c r="C365132" s="5">
        <v>9</v>
      </c>
    </row>
    <row r="365133" spans="1:3" x14ac:dyDescent="0.3">
      <c r="A365133" s="6">
        <v>231210</v>
      </c>
      <c r="B365133" s="9" t="s">
        <v>55179</v>
      </c>
      <c r="C365133" s="7">
        <v>8</v>
      </c>
    </row>
    <row r="365134" spans="1:3" x14ac:dyDescent="0.3">
      <c r="A365134" s="4">
        <v>231210</v>
      </c>
      <c r="B365134" s="8" t="s">
        <v>169261</v>
      </c>
      <c r="C365134" s="5">
        <v>6</v>
      </c>
    </row>
    <row r="365135" spans="1:3" x14ac:dyDescent="0.3">
      <c r="A365135" s="6">
        <v>231210</v>
      </c>
      <c r="B365135" s="9" t="s">
        <v>92570</v>
      </c>
      <c r="C365135" s="7">
        <v>8</v>
      </c>
    </row>
    <row r="365136" spans="1:3" x14ac:dyDescent="0.3">
      <c r="A365136" s="4">
        <v>231210</v>
      </c>
      <c r="B365136" s="8" t="s">
        <v>20502</v>
      </c>
      <c r="C365136" s="5">
        <v>8</v>
      </c>
    </row>
    <row r="365137" spans="1:3" x14ac:dyDescent="0.3">
      <c r="A365137" s="6">
        <v>231210</v>
      </c>
      <c r="B365137" s="9" t="s">
        <v>169262</v>
      </c>
      <c r="C365137" s="7">
        <v>10</v>
      </c>
    </row>
    <row r="365138" spans="1:3" x14ac:dyDescent="0.3">
      <c r="A365138" s="4">
        <v>231210</v>
      </c>
      <c r="B365138" s="8" t="s">
        <v>169263</v>
      </c>
      <c r="C365138" s="5">
        <v>9</v>
      </c>
    </row>
    <row r="365139" spans="1:3" x14ac:dyDescent="0.3">
      <c r="A365139" s="6">
        <v>231210</v>
      </c>
      <c r="B365139" s="9" t="s">
        <v>90020</v>
      </c>
      <c r="C365139" s="7">
        <v>8</v>
      </c>
    </row>
    <row r="365140" spans="1:3" x14ac:dyDescent="0.3">
      <c r="A365140" s="4">
        <v>231210</v>
      </c>
      <c r="B365140" s="8" t="s">
        <v>1513</v>
      </c>
      <c r="C365140" s="5">
        <v>9</v>
      </c>
    </row>
    <row r="365141" spans="1:3" x14ac:dyDescent="0.3">
      <c r="A365141" s="6">
        <v>231210</v>
      </c>
      <c r="B365141" s="9" t="s">
        <v>24251</v>
      </c>
      <c r="C365141" s="7">
        <v>10</v>
      </c>
    </row>
    <row r="365142" spans="1:3" x14ac:dyDescent="0.3">
      <c r="A365142" s="4">
        <v>231210</v>
      </c>
      <c r="B365142" s="8" t="s">
        <v>34602</v>
      </c>
      <c r="C365142" s="5">
        <v>10</v>
      </c>
    </row>
    <row r="365143" spans="1:3" x14ac:dyDescent="0.3">
      <c r="A365143" s="6">
        <v>231210</v>
      </c>
      <c r="B365143" s="9" t="s">
        <v>108204</v>
      </c>
      <c r="C365143" s="7">
        <v>9</v>
      </c>
    </row>
    <row r="365144" spans="1:3" x14ac:dyDescent="0.3">
      <c r="A365144" s="4">
        <v>231210</v>
      </c>
      <c r="B365144" s="8" t="s">
        <v>169264</v>
      </c>
      <c r="C365144" s="5">
        <v>10</v>
      </c>
    </row>
    <row r="365145" spans="1:3" x14ac:dyDescent="0.3">
      <c r="A365145" s="6">
        <v>231210</v>
      </c>
      <c r="B365145" s="9" t="s">
        <v>135586</v>
      </c>
      <c r="C365145" s="7">
        <v>7</v>
      </c>
    </row>
    <row r="365146" spans="1:3" x14ac:dyDescent="0.3">
      <c r="A365146" s="4">
        <v>231210</v>
      </c>
      <c r="B365146" s="8" t="s">
        <v>169265</v>
      </c>
      <c r="C365146" s="5">
        <v>7</v>
      </c>
    </row>
    <row r="365147" spans="1:3" x14ac:dyDescent="0.3">
      <c r="A365147" s="6">
        <v>231210</v>
      </c>
      <c r="B365147" s="9" t="s">
        <v>149024</v>
      </c>
      <c r="C365147" s="7">
        <v>8</v>
      </c>
    </row>
    <row r="365148" spans="1:3" x14ac:dyDescent="0.3">
      <c r="A365148" s="4">
        <v>231210</v>
      </c>
      <c r="B365148" s="8" t="s">
        <v>149025</v>
      </c>
      <c r="C365148" s="5">
        <v>8</v>
      </c>
    </row>
    <row r="365149" spans="1:3" x14ac:dyDescent="0.3">
      <c r="A365149" s="6">
        <v>231210</v>
      </c>
      <c r="B365149" s="9" t="s">
        <v>127568</v>
      </c>
      <c r="C365149" s="7">
        <v>10</v>
      </c>
    </row>
    <row r="365150" spans="1:3" x14ac:dyDescent="0.3">
      <c r="A365150" s="4">
        <v>231210</v>
      </c>
      <c r="B365150" s="8" t="s">
        <v>91094</v>
      </c>
      <c r="C365150" s="5">
        <v>8</v>
      </c>
    </row>
    <row r="365151" spans="1:3" x14ac:dyDescent="0.3">
      <c r="A365151" s="6">
        <v>231210</v>
      </c>
      <c r="B365151" s="9" t="s">
        <v>121328</v>
      </c>
      <c r="C365151" s="7">
        <v>8</v>
      </c>
    </row>
    <row r="365152" spans="1:3" x14ac:dyDescent="0.3">
      <c r="A365152" s="4">
        <v>231210</v>
      </c>
      <c r="B365152" s="8" t="s">
        <v>169266</v>
      </c>
      <c r="C365152" s="5">
        <v>5</v>
      </c>
    </row>
    <row r="365153" spans="1:3" x14ac:dyDescent="0.3">
      <c r="A365153" s="6">
        <v>231210</v>
      </c>
      <c r="B365153" s="9" t="s">
        <v>169267</v>
      </c>
      <c r="C365153" s="7">
        <v>8</v>
      </c>
    </row>
    <row r="365154" spans="1:3" x14ac:dyDescent="0.3">
      <c r="A365154" s="4">
        <v>231210</v>
      </c>
      <c r="B365154" s="8" t="s">
        <v>29840</v>
      </c>
      <c r="C365154" s="5">
        <v>6</v>
      </c>
    </row>
    <row r="365155" spans="1:3" x14ac:dyDescent="0.3">
      <c r="A365155" s="6">
        <v>231210</v>
      </c>
      <c r="B365155" s="9" t="s">
        <v>53073</v>
      </c>
      <c r="C365155" s="7">
        <v>10</v>
      </c>
    </row>
    <row r="365156" spans="1:3" x14ac:dyDescent="0.3">
      <c r="A365156" s="4">
        <v>231210</v>
      </c>
      <c r="B365156" s="8" t="s">
        <v>91096</v>
      </c>
      <c r="C365156" s="5">
        <v>8</v>
      </c>
    </row>
    <row r="365157" spans="1:3" x14ac:dyDescent="0.3">
      <c r="A365157" s="6">
        <v>231210</v>
      </c>
      <c r="B365157" s="9" t="s">
        <v>91097</v>
      </c>
      <c r="C365157" s="7">
        <v>7</v>
      </c>
    </row>
    <row r="365158" spans="1:3" x14ac:dyDescent="0.3">
      <c r="A365158" s="4">
        <v>231210</v>
      </c>
      <c r="B365158" s="8" t="s">
        <v>149027</v>
      </c>
      <c r="C365158" s="5">
        <v>7</v>
      </c>
    </row>
    <row r="365159" spans="1:3" x14ac:dyDescent="0.3">
      <c r="A365159" s="6">
        <v>231210</v>
      </c>
      <c r="B365159" s="9" t="s">
        <v>169268</v>
      </c>
      <c r="C365159" s="7">
        <v>10</v>
      </c>
    </row>
    <row r="365160" spans="1:3" x14ac:dyDescent="0.3">
      <c r="A365160" s="4">
        <v>231210</v>
      </c>
      <c r="B365160" s="8" t="s">
        <v>5001</v>
      </c>
      <c r="C365160" s="5">
        <v>8</v>
      </c>
    </row>
    <row r="365161" spans="1:3" x14ac:dyDescent="0.3">
      <c r="A365161" s="6">
        <v>231210</v>
      </c>
      <c r="B365161" s="9" t="s">
        <v>91099</v>
      </c>
      <c r="C365161" s="7">
        <v>5</v>
      </c>
    </row>
    <row r="365162" spans="1:3" x14ac:dyDescent="0.3">
      <c r="A365162" s="4">
        <v>231210</v>
      </c>
      <c r="B365162" s="8" t="s">
        <v>130940</v>
      </c>
      <c r="C365162" s="5">
        <v>10</v>
      </c>
    </row>
    <row r="365163" spans="1:3" x14ac:dyDescent="0.3">
      <c r="A365163" s="6">
        <v>231210</v>
      </c>
      <c r="B365163" s="9" t="s">
        <v>110365</v>
      </c>
      <c r="C365163" s="7">
        <v>8</v>
      </c>
    </row>
    <row r="365164" spans="1:3" x14ac:dyDescent="0.3">
      <c r="A365164" s="4">
        <v>231210</v>
      </c>
      <c r="B365164" s="8" t="s">
        <v>927</v>
      </c>
      <c r="C365164" s="5">
        <v>6</v>
      </c>
    </row>
    <row r="365165" spans="1:3" x14ac:dyDescent="0.3">
      <c r="A365165" s="6">
        <v>231210</v>
      </c>
      <c r="B365165" s="9" t="s">
        <v>6292</v>
      </c>
      <c r="C365165" s="7">
        <v>9</v>
      </c>
    </row>
    <row r="365166" spans="1:3" x14ac:dyDescent="0.3">
      <c r="A365166" s="4">
        <v>231210</v>
      </c>
      <c r="B365166" s="8" t="s">
        <v>149033</v>
      </c>
      <c r="C365166" s="5">
        <v>8</v>
      </c>
    </row>
    <row r="365167" spans="1:3" x14ac:dyDescent="0.3">
      <c r="A365167" s="6">
        <v>231210</v>
      </c>
      <c r="B365167" s="9" t="s">
        <v>55756</v>
      </c>
      <c r="C365167" s="7">
        <v>7</v>
      </c>
    </row>
    <row r="365168" spans="1:3" x14ac:dyDescent="0.3">
      <c r="A365168" s="4">
        <v>231210</v>
      </c>
      <c r="B365168" s="8" t="s">
        <v>149034</v>
      </c>
      <c r="C365168" s="5">
        <v>10</v>
      </c>
    </row>
    <row r="365169" spans="1:3" x14ac:dyDescent="0.3">
      <c r="A365169" s="6">
        <v>231210</v>
      </c>
      <c r="B365169" s="9" t="s">
        <v>30382</v>
      </c>
      <c r="C365169" s="7">
        <v>7</v>
      </c>
    </row>
    <row r="365170" spans="1:3" x14ac:dyDescent="0.3">
      <c r="A365170" s="4">
        <v>231210</v>
      </c>
      <c r="B365170" s="8" t="s">
        <v>169270</v>
      </c>
      <c r="C365170" s="5">
        <v>10</v>
      </c>
    </row>
    <row r="365171" spans="1:3" x14ac:dyDescent="0.3">
      <c r="A365171" s="6">
        <v>231215</v>
      </c>
      <c r="B365171" s="9" t="s">
        <v>112419</v>
      </c>
      <c r="C365171" s="7">
        <v>5</v>
      </c>
    </row>
    <row r="365172" spans="1:3" x14ac:dyDescent="0.3">
      <c r="A365172" s="4">
        <v>231215</v>
      </c>
      <c r="B365172" s="8" t="s">
        <v>112657</v>
      </c>
      <c r="C365172" s="5">
        <v>10</v>
      </c>
    </row>
    <row r="365173" spans="1:3" x14ac:dyDescent="0.3">
      <c r="A365173" s="6">
        <v>231216</v>
      </c>
      <c r="B365173" s="9" t="s">
        <v>14141</v>
      </c>
      <c r="C365173" s="7">
        <v>10</v>
      </c>
    </row>
    <row r="365174" spans="1:3" x14ac:dyDescent="0.3">
      <c r="A365174" s="4">
        <v>231221</v>
      </c>
      <c r="B365174" s="8" t="s">
        <v>28374</v>
      </c>
      <c r="C365174" s="5">
        <v>7</v>
      </c>
    </row>
    <row r="365175" spans="1:3" x14ac:dyDescent="0.3">
      <c r="A365175" s="6">
        <v>231224</v>
      </c>
      <c r="B365175" s="9" t="s">
        <v>2290</v>
      </c>
      <c r="C365175" s="7">
        <v>9</v>
      </c>
    </row>
    <row r="365176" spans="1:3" x14ac:dyDescent="0.3">
      <c r="A365176" s="4">
        <v>231225</v>
      </c>
      <c r="B365176" s="8" t="s">
        <v>50040</v>
      </c>
      <c r="C365176" s="5">
        <v>5</v>
      </c>
    </row>
    <row r="365177" spans="1:3" x14ac:dyDescent="0.3">
      <c r="A365177" s="6">
        <v>231225</v>
      </c>
      <c r="B365177" s="9" t="s">
        <v>9798</v>
      </c>
      <c r="C365177" s="7">
        <v>7</v>
      </c>
    </row>
    <row r="365178" spans="1:3" x14ac:dyDescent="0.3">
      <c r="A365178" s="4">
        <v>231225</v>
      </c>
      <c r="B365178" s="8" t="s">
        <v>32964</v>
      </c>
      <c r="C365178" s="5">
        <v>10</v>
      </c>
    </row>
    <row r="365179" spans="1:3" x14ac:dyDescent="0.3">
      <c r="A365179" s="6">
        <v>231225</v>
      </c>
      <c r="B365179" s="9" t="s">
        <v>1916</v>
      </c>
      <c r="C365179" s="7">
        <v>9</v>
      </c>
    </row>
    <row r="365180" spans="1:3" x14ac:dyDescent="0.3">
      <c r="A365180" s="4">
        <v>231225</v>
      </c>
      <c r="B365180" s="8" t="s">
        <v>15541</v>
      </c>
      <c r="C365180" s="5">
        <v>9</v>
      </c>
    </row>
    <row r="365181" spans="1:3" x14ac:dyDescent="0.3">
      <c r="A365181" s="6">
        <v>231225</v>
      </c>
      <c r="B365181" s="9" t="s">
        <v>50251</v>
      </c>
      <c r="C365181" s="7">
        <v>9</v>
      </c>
    </row>
    <row r="365182" spans="1:3" x14ac:dyDescent="0.3">
      <c r="A365182" s="4">
        <v>231225</v>
      </c>
      <c r="B365182" s="8" t="s">
        <v>40690</v>
      </c>
      <c r="C365182" s="5">
        <v>8</v>
      </c>
    </row>
    <row r="365183" spans="1:3" x14ac:dyDescent="0.3">
      <c r="A365183" s="6">
        <v>231225</v>
      </c>
      <c r="B365183" s="9" t="s">
        <v>19967</v>
      </c>
      <c r="C365183" s="7">
        <v>10</v>
      </c>
    </row>
    <row r="365184" spans="1:3" x14ac:dyDescent="0.3">
      <c r="A365184" s="4">
        <v>231225</v>
      </c>
      <c r="B365184" s="8" t="s">
        <v>32967</v>
      </c>
      <c r="C365184" s="5">
        <v>10</v>
      </c>
    </row>
    <row r="365185" spans="1:3" x14ac:dyDescent="0.3">
      <c r="A365185" s="6">
        <v>231227</v>
      </c>
      <c r="B365185" s="9" t="s">
        <v>64764</v>
      </c>
      <c r="C365185" s="7">
        <v>8</v>
      </c>
    </row>
    <row r="365186" spans="1:3" x14ac:dyDescent="0.3">
      <c r="A365186" s="4">
        <v>231227</v>
      </c>
      <c r="B365186" s="8" t="s">
        <v>5290</v>
      </c>
      <c r="C365186" s="5">
        <v>7</v>
      </c>
    </row>
    <row r="365187" spans="1:3" x14ac:dyDescent="0.3">
      <c r="A365187" s="6">
        <v>231227</v>
      </c>
      <c r="B365187" s="9" t="s">
        <v>3047</v>
      </c>
      <c r="C365187" s="7">
        <v>8</v>
      </c>
    </row>
    <row r="365188" spans="1:3" x14ac:dyDescent="0.3">
      <c r="A365188" s="4">
        <v>231232</v>
      </c>
      <c r="B365188" s="8" t="s">
        <v>33261</v>
      </c>
      <c r="C365188" s="5">
        <v>5</v>
      </c>
    </row>
    <row r="365189" spans="1:3" x14ac:dyDescent="0.3">
      <c r="A365189" s="6">
        <v>231235</v>
      </c>
      <c r="B365189" s="9" t="s">
        <v>69635</v>
      </c>
      <c r="C365189" s="7">
        <v>8</v>
      </c>
    </row>
    <row r="365190" spans="1:3" x14ac:dyDescent="0.3">
      <c r="A365190" s="4">
        <v>231237</v>
      </c>
      <c r="B365190" s="8" t="s">
        <v>5549</v>
      </c>
      <c r="C365190" s="5">
        <v>10</v>
      </c>
    </row>
    <row r="365191" spans="1:3" x14ac:dyDescent="0.3">
      <c r="A365191" s="6">
        <v>231237</v>
      </c>
      <c r="B365191" s="9" t="s">
        <v>9277</v>
      </c>
      <c r="C365191" s="7">
        <v>10</v>
      </c>
    </row>
    <row r="365192" spans="1:3" x14ac:dyDescent="0.3">
      <c r="A365192" s="4">
        <v>231237</v>
      </c>
      <c r="B365192" s="8" t="s">
        <v>6208</v>
      </c>
      <c r="C365192" s="5">
        <v>10</v>
      </c>
    </row>
    <row r="365193" spans="1:3" x14ac:dyDescent="0.3">
      <c r="A365193" s="6">
        <v>231237</v>
      </c>
      <c r="B365193" s="9" t="s">
        <v>1173</v>
      </c>
      <c r="C365193" s="7">
        <v>7</v>
      </c>
    </row>
    <row r="365194" spans="1:3" x14ac:dyDescent="0.3">
      <c r="A365194" s="4">
        <v>231237</v>
      </c>
      <c r="B365194" s="8" t="s">
        <v>1175</v>
      </c>
      <c r="C365194" s="5">
        <v>10</v>
      </c>
    </row>
    <row r="365195" spans="1:3" x14ac:dyDescent="0.3">
      <c r="A365195" s="6">
        <v>231237</v>
      </c>
      <c r="B365195" s="9" t="s">
        <v>5834</v>
      </c>
      <c r="C365195" s="7">
        <v>10</v>
      </c>
    </row>
    <row r="365196" spans="1:3" x14ac:dyDescent="0.3">
      <c r="A365196" s="4">
        <v>231237</v>
      </c>
      <c r="B365196" s="8" t="s">
        <v>8666</v>
      </c>
      <c r="C365196" s="5">
        <v>10</v>
      </c>
    </row>
    <row r="365197" spans="1:3" x14ac:dyDescent="0.3">
      <c r="A365197" s="6">
        <v>231237</v>
      </c>
      <c r="B365197" s="9" t="s">
        <v>20419</v>
      </c>
      <c r="C365197" s="7">
        <v>8</v>
      </c>
    </row>
    <row r="365198" spans="1:3" x14ac:dyDescent="0.3">
      <c r="A365198" s="4">
        <v>231237</v>
      </c>
      <c r="B365198" s="8" t="s">
        <v>15433</v>
      </c>
      <c r="C365198" s="5">
        <v>10</v>
      </c>
    </row>
    <row r="365199" spans="1:3" x14ac:dyDescent="0.3">
      <c r="A365199" s="6">
        <v>231237</v>
      </c>
      <c r="B365199" s="9" t="s">
        <v>10772</v>
      </c>
      <c r="C365199" s="7">
        <v>9</v>
      </c>
    </row>
    <row r="365200" spans="1:3" x14ac:dyDescent="0.3">
      <c r="A365200" s="4">
        <v>231237</v>
      </c>
      <c r="B365200" s="8" t="s">
        <v>1110</v>
      </c>
      <c r="C365200" s="5">
        <v>10</v>
      </c>
    </row>
    <row r="365201" spans="1:3" x14ac:dyDescent="0.3">
      <c r="A365201" s="6">
        <v>231237</v>
      </c>
      <c r="B365201" s="9" t="s">
        <v>105469</v>
      </c>
      <c r="C365201" s="7">
        <v>7</v>
      </c>
    </row>
    <row r="365202" spans="1:3" x14ac:dyDescent="0.3">
      <c r="A365202" s="4">
        <v>231237</v>
      </c>
      <c r="B365202" s="8" t="s">
        <v>15473</v>
      </c>
      <c r="C365202" s="5">
        <v>8</v>
      </c>
    </row>
    <row r="365203" spans="1:3" x14ac:dyDescent="0.3">
      <c r="A365203" s="6">
        <v>231237</v>
      </c>
      <c r="B365203" s="9" t="s">
        <v>15477</v>
      </c>
      <c r="C365203" s="7">
        <v>10</v>
      </c>
    </row>
    <row r="365204" spans="1:3" x14ac:dyDescent="0.3">
      <c r="A365204" s="4">
        <v>231237</v>
      </c>
      <c r="B365204" s="8" t="s">
        <v>17746</v>
      </c>
      <c r="C365204" s="5">
        <v>10</v>
      </c>
    </row>
    <row r="365205" spans="1:3" x14ac:dyDescent="0.3">
      <c r="A365205" s="6">
        <v>231237</v>
      </c>
      <c r="B365205" s="9" t="s">
        <v>329</v>
      </c>
      <c r="C365205" s="7">
        <v>8</v>
      </c>
    </row>
    <row r="365206" spans="1:3" x14ac:dyDescent="0.3">
      <c r="A365206" s="4">
        <v>231237</v>
      </c>
      <c r="B365206" s="8" t="s">
        <v>25909</v>
      </c>
      <c r="C365206" s="5">
        <v>7</v>
      </c>
    </row>
    <row r="365207" spans="1:3" x14ac:dyDescent="0.3">
      <c r="A365207" s="6">
        <v>231237</v>
      </c>
      <c r="B365207" s="9" t="s">
        <v>5137</v>
      </c>
      <c r="C365207" s="7">
        <v>7</v>
      </c>
    </row>
    <row r="365208" spans="1:3" x14ac:dyDescent="0.3">
      <c r="A365208" s="4">
        <v>231237</v>
      </c>
      <c r="B365208" s="8" t="s">
        <v>15510</v>
      </c>
      <c r="C365208" s="5">
        <v>9</v>
      </c>
    </row>
    <row r="365209" spans="1:3" x14ac:dyDescent="0.3">
      <c r="A365209" s="6">
        <v>231237</v>
      </c>
      <c r="B365209" s="9" t="s">
        <v>12821</v>
      </c>
      <c r="C365209" s="7">
        <v>10</v>
      </c>
    </row>
    <row r="365210" spans="1:3" x14ac:dyDescent="0.3">
      <c r="A365210" s="4">
        <v>231237</v>
      </c>
      <c r="B365210" s="8" t="s">
        <v>15512</v>
      </c>
      <c r="C365210" s="5">
        <v>8</v>
      </c>
    </row>
    <row r="365211" spans="1:3" x14ac:dyDescent="0.3">
      <c r="A365211" s="6">
        <v>231237</v>
      </c>
      <c r="B365211" s="9" t="s">
        <v>5090</v>
      </c>
      <c r="C365211" s="7">
        <v>9</v>
      </c>
    </row>
    <row r="365212" spans="1:3" x14ac:dyDescent="0.3">
      <c r="A365212" s="4">
        <v>231237</v>
      </c>
      <c r="B365212" s="8" t="s">
        <v>16349</v>
      </c>
      <c r="C365212" s="5">
        <v>10</v>
      </c>
    </row>
    <row r="365213" spans="1:3" x14ac:dyDescent="0.3">
      <c r="A365213" s="6">
        <v>231237</v>
      </c>
      <c r="B365213" s="9" t="s">
        <v>6276</v>
      </c>
      <c r="C365213" s="7">
        <v>10</v>
      </c>
    </row>
    <row r="365214" spans="1:3" x14ac:dyDescent="0.3">
      <c r="A365214" s="4">
        <v>231237</v>
      </c>
      <c r="B365214" s="8" t="s">
        <v>16354</v>
      </c>
      <c r="C365214" s="5">
        <v>10</v>
      </c>
    </row>
    <row r="365215" spans="1:3" x14ac:dyDescent="0.3">
      <c r="A365215" s="6">
        <v>231237</v>
      </c>
      <c r="B365215" s="9" t="s">
        <v>7182</v>
      </c>
      <c r="C365215" s="7">
        <v>10</v>
      </c>
    </row>
    <row r="365216" spans="1:3" x14ac:dyDescent="0.3">
      <c r="A365216" s="4">
        <v>231237</v>
      </c>
      <c r="B365216" s="8" t="s">
        <v>1269</v>
      </c>
      <c r="C365216" s="5">
        <v>10</v>
      </c>
    </row>
    <row r="365217" spans="1:3" x14ac:dyDescent="0.3">
      <c r="A365217" s="6">
        <v>231237</v>
      </c>
      <c r="B365217" s="9" t="s">
        <v>10905</v>
      </c>
      <c r="C365217" s="7">
        <v>10</v>
      </c>
    </row>
    <row r="365218" spans="1:3" x14ac:dyDescent="0.3">
      <c r="A365218" s="4">
        <v>231237</v>
      </c>
      <c r="B365218" s="8" t="s">
        <v>15540</v>
      </c>
      <c r="C365218" s="5">
        <v>10</v>
      </c>
    </row>
    <row r="365219" spans="1:3" x14ac:dyDescent="0.3">
      <c r="A365219" s="6">
        <v>231237</v>
      </c>
      <c r="B365219" s="9" t="s">
        <v>2240</v>
      </c>
      <c r="C365219" s="7">
        <v>10</v>
      </c>
    </row>
    <row r="365220" spans="1:3" x14ac:dyDescent="0.3">
      <c r="A365220" s="4">
        <v>231237</v>
      </c>
      <c r="B365220" s="8" t="s">
        <v>16373</v>
      </c>
      <c r="C365220" s="5">
        <v>10</v>
      </c>
    </row>
    <row r="365221" spans="1:3" x14ac:dyDescent="0.3">
      <c r="A365221" s="6">
        <v>231237</v>
      </c>
      <c r="B365221" s="9" t="s">
        <v>15553</v>
      </c>
      <c r="C365221" s="7">
        <v>9</v>
      </c>
    </row>
    <row r="365222" spans="1:3" x14ac:dyDescent="0.3">
      <c r="A365222" s="4">
        <v>231237</v>
      </c>
      <c r="B365222" s="8" t="s">
        <v>19925</v>
      </c>
      <c r="C365222" s="5">
        <v>9</v>
      </c>
    </row>
    <row r="365223" spans="1:3" x14ac:dyDescent="0.3">
      <c r="A365223" s="6">
        <v>231237</v>
      </c>
      <c r="B365223" s="9" t="s">
        <v>21847</v>
      </c>
      <c r="C365223" s="7">
        <v>8</v>
      </c>
    </row>
    <row r="365224" spans="1:3" x14ac:dyDescent="0.3">
      <c r="A365224" s="4">
        <v>231237</v>
      </c>
      <c r="B365224" s="8" t="s">
        <v>73813</v>
      </c>
      <c r="C365224" s="5">
        <v>6</v>
      </c>
    </row>
    <row r="365225" spans="1:3" x14ac:dyDescent="0.3">
      <c r="A365225" s="6">
        <v>231237</v>
      </c>
      <c r="B365225" s="9" t="s">
        <v>12500</v>
      </c>
      <c r="C365225" s="7">
        <v>9</v>
      </c>
    </row>
    <row r="365226" spans="1:3" x14ac:dyDescent="0.3">
      <c r="A365226" s="4">
        <v>231237</v>
      </c>
      <c r="B365226" s="8" t="s">
        <v>4183</v>
      </c>
      <c r="C365226" s="5">
        <v>8</v>
      </c>
    </row>
    <row r="365227" spans="1:3" x14ac:dyDescent="0.3">
      <c r="A365227" s="6">
        <v>231237</v>
      </c>
      <c r="B365227" s="9" t="s">
        <v>5444</v>
      </c>
      <c r="C365227" s="7">
        <v>10</v>
      </c>
    </row>
    <row r="365228" spans="1:3" x14ac:dyDescent="0.3">
      <c r="A365228" s="4">
        <v>231237</v>
      </c>
      <c r="B365228" s="8" t="s">
        <v>2616</v>
      </c>
      <c r="C365228" s="5">
        <v>9</v>
      </c>
    </row>
    <row r="365229" spans="1:3" x14ac:dyDescent="0.3">
      <c r="A365229" s="6">
        <v>231237</v>
      </c>
      <c r="B365229" s="9" t="s">
        <v>21495</v>
      </c>
      <c r="C365229" s="7">
        <v>8</v>
      </c>
    </row>
    <row r="365230" spans="1:3" x14ac:dyDescent="0.3">
      <c r="A365230" s="4">
        <v>231237</v>
      </c>
      <c r="B365230" s="8" t="s">
        <v>16822</v>
      </c>
      <c r="C365230" s="5">
        <v>9</v>
      </c>
    </row>
    <row r="365231" spans="1:3" x14ac:dyDescent="0.3">
      <c r="A365231" s="6">
        <v>231237</v>
      </c>
      <c r="B365231" s="9" t="s">
        <v>10089</v>
      </c>
      <c r="C365231" s="7">
        <v>7</v>
      </c>
    </row>
    <row r="365232" spans="1:3" x14ac:dyDescent="0.3">
      <c r="A365232" s="4">
        <v>231237</v>
      </c>
      <c r="B365232" s="8" t="s">
        <v>27387</v>
      </c>
      <c r="C365232" s="5">
        <v>8</v>
      </c>
    </row>
    <row r="365233" spans="1:3" x14ac:dyDescent="0.3">
      <c r="A365233" s="6">
        <v>231237</v>
      </c>
      <c r="B365233" s="9" t="s">
        <v>22825</v>
      </c>
      <c r="C365233" s="7">
        <v>7</v>
      </c>
    </row>
    <row r="365234" spans="1:3" x14ac:dyDescent="0.3">
      <c r="A365234" s="4">
        <v>231237</v>
      </c>
      <c r="B365234" s="8" t="s">
        <v>78911</v>
      </c>
      <c r="C365234" s="5">
        <v>7</v>
      </c>
    </row>
    <row r="365235" spans="1:3" x14ac:dyDescent="0.3">
      <c r="A365235" s="6">
        <v>231237</v>
      </c>
      <c r="B365235" s="9" t="s">
        <v>82757</v>
      </c>
      <c r="C365235" s="7">
        <v>9</v>
      </c>
    </row>
    <row r="365236" spans="1:3" x14ac:dyDescent="0.3">
      <c r="A365236" s="4">
        <v>231237</v>
      </c>
      <c r="B365236" s="8" t="s">
        <v>69273</v>
      </c>
      <c r="C365236" s="5">
        <v>8</v>
      </c>
    </row>
    <row r="365237" spans="1:3" x14ac:dyDescent="0.3">
      <c r="A365237" s="6">
        <v>231237</v>
      </c>
      <c r="B365237" s="9" t="s">
        <v>1386</v>
      </c>
      <c r="C365237" s="7">
        <v>10</v>
      </c>
    </row>
    <row r="365238" spans="1:3" x14ac:dyDescent="0.3">
      <c r="A365238" s="4">
        <v>231237</v>
      </c>
      <c r="B365238" s="8" t="s">
        <v>1387</v>
      </c>
      <c r="C365238" s="5">
        <v>10</v>
      </c>
    </row>
    <row r="365239" spans="1:3" x14ac:dyDescent="0.3">
      <c r="A365239" s="6">
        <v>231237</v>
      </c>
      <c r="B365239" s="9" t="s">
        <v>7798</v>
      </c>
      <c r="C365239" s="7">
        <v>8</v>
      </c>
    </row>
    <row r="365240" spans="1:3" x14ac:dyDescent="0.3">
      <c r="A365240" s="4">
        <v>231237</v>
      </c>
      <c r="B365240" s="8" t="s">
        <v>15620</v>
      </c>
      <c r="C365240" s="5">
        <v>6</v>
      </c>
    </row>
    <row r="365241" spans="1:3" x14ac:dyDescent="0.3">
      <c r="A365241" s="6">
        <v>231237</v>
      </c>
      <c r="B365241" s="9" t="s">
        <v>43</v>
      </c>
      <c r="C365241" s="7">
        <v>5</v>
      </c>
    </row>
    <row r="365242" spans="1:3" x14ac:dyDescent="0.3">
      <c r="A365242" s="4">
        <v>231237</v>
      </c>
      <c r="B365242" s="8" t="s">
        <v>19981</v>
      </c>
      <c r="C365242" s="5">
        <v>6</v>
      </c>
    </row>
    <row r="365243" spans="1:3" x14ac:dyDescent="0.3">
      <c r="A365243" s="6">
        <v>231237</v>
      </c>
      <c r="B365243" s="9" t="s">
        <v>46689</v>
      </c>
      <c r="C365243" s="7">
        <v>10</v>
      </c>
    </row>
    <row r="365244" spans="1:3" x14ac:dyDescent="0.3">
      <c r="A365244" s="4">
        <v>231237</v>
      </c>
      <c r="B365244" s="8" t="s">
        <v>15644</v>
      </c>
      <c r="C365244" s="5">
        <v>2</v>
      </c>
    </row>
    <row r="365245" spans="1:3" x14ac:dyDescent="0.3">
      <c r="A365245" s="6">
        <v>231237</v>
      </c>
      <c r="B365245" s="9" t="s">
        <v>15651</v>
      </c>
      <c r="C365245" s="7">
        <v>10</v>
      </c>
    </row>
    <row r="365246" spans="1:3" x14ac:dyDescent="0.3">
      <c r="A365246" s="4">
        <v>231237</v>
      </c>
      <c r="B365246" s="8" t="s">
        <v>904</v>
      </c>
      <c r="C365246" s="5">
        <v>10</v>
      </c>
    </row>
    <row r="365247" spans="1:3" x14ac:dyDescent="0.3">
      <c r="A365247" s="6">
        <v>231237</v>
      </c>
      <c r="B365247" s="9" t="s">
        <v>16426</v>
      </c>
      <c r="C365247" s="7">
        <v>7</v>
      </c>
    </row>
    <row r="365248" spans="1:3" x14ac:dyDescent="0.3">
      <c r="A365248" s="4">
        <v>231237</v>
      </c>
      <c r="B365248" s="8" t="s">
        <v>15675</v>
      </c>
      <c r="C365248" s="5">
        <v>10</v>
      </c>
    </row>
    <row r="365249" spans="1:3" x14ac:dyDescent="0.3">
      <c r="A365249" s="6">
        <v>231237</v>
      </c>
      <c r="B365249" s="9" t="s">
        <v>45882</v>
      </c>
      <c r="C365249" s="7">
        <v>6</v>
      </c>
    </row>
    <row r="365250" spans="1:3" x14ac:dyDescent="0.3">
      <c r="A365250" s="4">
        <v>231237</v>
      </c>
      <c r="B365250" s="8" t="s">
        <v>37307</v>
      </c>
      <c r="C365250" s="5">
        <v>8</v>
      </c>
    </row>
    <row r="365251" spans="1:3" x14ac:dyDescent="0.3">
      <c r="A365251" s="6">
        <v>231237</v>
      </c>
      <c r="B365251" s="9" t="s">
        <v>98223</v>
      </c>
      <c r="C365251" s="7">
        <v>3</v>
      </c>
    </row>
    <row r="365252" spans="1:3" x14ac:dyDescent="0.3">
      <c r="A365252" s="4">
        <v>231237</v>
      </c>
      <c r="B365252" s="8" t="s">
        <v>37004</v>
      </c>
      <c r="C365252" s="5">
        <v>10</v>
      </c>
    </row>
    <row r="365253" spans="1:3" x14ac:dyDescent="0.3">
      <c r="A365253" s="6">
        <v>231237</v>
      </c>
      <c r="B365253" s="9" t="s">
        <v>53336</v>
      </c>
      <c r="C365253" s="7">
        <v>8</v>
      </c>
    </row>
    <row r="365254" spans="1:3" x14ac:dyDescent="0.3">
      <c r="A365254" s="4">
        <v>231237</v>
      </c>
      <c r="B365254" s="8" t="s">
        <v>98226</v>
      </c>
      <c r="C365254" s="5">
        <v>9</v>
      </c>
    </row>
    <row r="365255" spans="1:3" x14ac:dyDescent="0.3">
      <c r="A365255" s="6">
        <v>231237</v>
      </c>
      <c r="B365255" s="9" t="s">
        <v>15706</v>
      </c>
      <c r="C365255" s="7">
        <v>10</v>
      </c>
    </row>
    <row r="365256" spans="1:3" x14ac:dyDescent="0.3">
      <c r="A365256" s="4">
        <v>231237</v>
      </c>
      <c r="B365256" s="8" t="s">
        <v>90843</v>
      </c>
      <c r="C365256" s="5">
        <v>10</v>
      </c>
    </row>
    <row r="365257" spans="1:3" x14ac:dyDescent="0.3">
      <c r="A365257" s="6">
        <v>231237</v>
      </c>
      <c r="B365257" s="9" t="s">
        <v>7531</v>
      </c>
      <c r="C365257" s="7">
        <v>9</v>
      </c>
    </row>
    <row r="365258" spans="1:3" x14ac:dyDescent="0.3">
      <c r="A365258" s="4">
        <v>231237</v>
      </c>
      <c r="B365258" s="8" t="s">
        <v>11299</v>
      </c>
      <c r="C365258" s="5">
        <v>10</v>
      </c>
    </row>
    <row r="365259" spans="1:3" x14ac:dyDescent="0.3">
      <c r="A365259" s="6">
        <v>231237</v>
      </c>
      <c r="B365259" s="9" t="s">
        <v>17633</v>
      </c>
      <c r="C365259" s="7">
        <v>8</v>
      </c>
    </row>
    <row r="365260" spans="1:3" x14ac:dyDescent="0.3">
      <c r="A365260" s="4">
        <v>231237</v>
      </c>
      <c r="B365260" s="8" t="s">
        <v>169271</v>
      </c>
      <c r="C365260" s="5">
        <v>8</v>
      </c>
    </row>
    <row r="365261" spans="1:3" x14ac:dyDescent="0.3">
      <c r="A365261" s="6">
        <v>231237</v>
      </c>
      <c r="B365261" s="9" t="s">
        <v>106693</v>
      </c>
      <c r="C365261" s="7">
        <v>10</v>
      </c>
    </row>
    <row r="365262" spans="1:3" x14ac:dyDescent="0.3">
      <c r="A365262" s="4">
        <v>231237</v>
      </c>
      <c r="B365262" s="8" t="s">
        <v>818</v>
      </c>
      <c r="C365262" s="5">
        <v>10</v>
      </c>
    </row>
    <row r="365263" spans="1:3" x14ac:dyDescent="0.3">
      <c r="A365263" s="6">
        <v>231237</v>
      </c>
      <c r="B365263" s="9" t="s">
        <v>121708</v>
      </c>
      <c r="C365263" s="7">
        <v>10</v>
      </c>
    </row>
    <row r="365264" spans="1:3" x14ac:dyDescent="0.3">
      <c r="A365264" s="4">
        <v>231237</v>
      </c>
      <c r="B365264" s="8" t="s">
        <v>98244</v>
      </c>
      <c r="C365264" s="5">
        <v>10</v>
      </c>
    </row>
    <row r="365265" spans="1:3" x14ac:dyDescent="0.3">
      <c r="A365265" s="6">
        <v>231237</v>
      </c>
      <c r="B365265" s="9" t="s">
        <v>1537</v>
      </c>
      <c r="C365265" s="7">
        <v>10</v>
      </c>
    </row>
    <row r="365266" spans="1:3" x14ac:dyDescent="0.3">
      <c r="A365266" s="4">
        <v>231237</v>
      </c>
      <c r="B365266" s="8" t="s">
        <v>15142</v>
      </c>
      <c r="C365266" s="5">
        <v>9</v>
      </c>
    </row>
    <row r="365267" spans="1:3" x14ac:dyDescent="0.3">
      <c r="A365267" s="6">
        <v>231237</v>
      </c>
      <c r="B365267" s="9" t="s">
        <v>1538</v>
      </c>
      <c r="C365267" s="7">
        <v>9</v>
      </c>
    </row>
    <row r="365268" spans="1:3" x14ac:dyDescent="0.3">
      <c r="A365268" s="4">
        <v>231237</v>
      </c>
      <c r="B365268" s="8" t="s">
        <v>43862</v>
      </c>
      <c r="C365268" s="5">
        <v>10</v>
      </c>
    </row>
    <row r="365269" spans="1:3" x14ac:dyDescent="0.3">
      <c r="A365269" s="6">
        <v>231237</v>
      </c>
      <c r="B365269" s="9" t="s">
        <v>32631</v>
      </c>
      <c r="C365269" s="7">
        <v>8</v>
      </c>
    </row>
    <row r="365270" spans="1:3" x14ac:dyDescent="0.3">
      <c r="A365270" s="4">
        <v>231237</v>
      </c>
      <c r="B365270" s="8" t="s">
        <v>135404</v>
      </c>
      <c r="C365270" s="5">
        <v>5</v>
      </c>
    </row>
    <row r="365271" spans="1:3" x14ac:dyDescent="0.3">
      <c r="A365271" s="6">
        <v>231237</v>
      </c>
      <c r="B365271" s="9" t="s">
        <v>15781</v>
      </c>
      <c r="C365271" s="7">
        <v>7</v>
      </c>
    </row>
    <row r="365272" spans="1:3" x14ac:dyDescent="0.3">
      <c r="A365272" s="4">
        <v>231237</v>
      </c>
      <c r="B365272" s="8" t="s">
        <v>15799</v>
      </c>
      <c r="C365272" s="5">
        <v>7</v>
      </c>
    </row>
    <row r="365273" spans="1:3" x14ac:dyDescent="0.3">
      <c r="A365273" s="6">
        <v>231237</v>
      </c>
      <c r="B365273" s="9" t="s">
        <v>10129</v>
      </c>
      <c r="C365273" s="7">
        <v>10</v>
      </c>
    </row>
    <row r="365274" spans="1:3" x14ac:dyDescent="0.3">
      <c r="A365274" s="4">
        <v>231237</v>
      </c>
      <c r="B365274" s="8" t="s">
        <v>16984</v>
      </c>
      <c r="C365274" s="5">
        <v>9</v>
      </c>
    </row>
    <row r="365275" spans="1:3" x14ac:dyDescent="0.3">
      <c r="A365275" s="6">
        <v>231237</v>
      </c>
      <c r="B365275" s="9" t="s">
        <v>15810</v>
      </c>
      <c r="C365275" s="7">
        <v>10</v>
      </c>
    </row>
    <row r="365276" spans="1:3" x14ac:dyDescent="0.3">
      <c r="A365276" s="4">
        <v>231237</v>
      </c>
      <c r="B365276" s="8" t="s">
        <v>98261</v>
      </c>
      <c r="C365276" s="5">
        <v>8</v>
      </c>
    </row>
    <row r="365277" spans="1:3" x14ac:dyDescent="0.3">
      <c r="A365277" s="6">
        <v>231237</v>
      </c>
      <c r="B365277" s="9" t="s">
        <v>11337</v>
      </c>
      <c r="C365277" s="7">
        <v>10</v>
      </c>
    </row>
    <row r="365278" spans="1:3" x14ac:dyDescent="0.3">
      <c r="A365278" s="4">
        <v>231237</v>
      </c>
      <c r="B365278" s="8" t="s">
        <v>15818</v>
      </c>
      <c r="C365278" s="5">
        <v>6</v>
      </c>
    </row>
    <row r="365279" spans="1:3" x14ac:dyDescent="0.3">
      <c r="A365279" s="6">
        <v>231241</v>
      </c>
      <c r="B365279" s="9" t="s">
        <v>169272</v>
      </c>
      <c r="C365279" s="7">
        <v>6</v>
      </c>
    </row>
    <row r="365280" spans="1:3" x14ac:dyDescent="0.3">
      <c r="A365280" s="4">
        <v>231241</v>
      </c>
      <c r="B365280" s="8" t="s">
        <v>11540</v>
      </c>
      <c r="C365280" s="5">
        <v>10</v>
      </c>
    </row>
    <row r="365281" spans="1:3" x14ac:dyDescent="0.3">
      <c r="A365281" s="6">
        <v>231241</v>
      </c>
      <c r="B365281" s="9" t="s">
        <v>100319</v>
      </c>
      <c r="C365281" s="7">
        <v>8</v>
      </c>
    </row>
    <row r="365282" spans="1:3" x14ac:dyDescent="0.3">
      <c r="A365282" s="4">
        <v>231241</v>
      </c>
      <c r="B365282" s="8" t="s">
        <v>137891</v>
      </c>
      <c r="C365282" s="5">
        <v>7</v>
      </c>
    </row>
    <row r="365283" spans="1:3" x14ac:dyDescent="0.3">
      <c r="A365283" s="6">
        <v>231241</v>
      </c>
      <c r="B365283" s="9" t="s">
        <v>62890</v>
      </c>
      <c r="C365283" s="7">
        <v>6</v>
      </c>
    </row>
    <row r="365284" spans="1:3" x14ac:dyDescent="0.3">
      <c r="A365284" s="4">
        <v>231241</v>
      </c>
      <c r="B365284" s="8" t="s">
        <v>91329</v>
      </c>
      <c r="C365284" s="5">
        <v>8</v>
      </c>
    </row>
    <row r="365285" spans="1:3" x14ac:dyDescent="0.3">
      <c r="A365285" s="6">
        <v>231241</v>
      </c>
      <c r="B365285" s="9" t="s">
        <v>62929</v>
      </c>
      <c r="C365285" s="7">
        <v>8</v>
      </c>
    </row>
    <row r="365286" spans="1:3" x14ac:dyDescent="0.3">
      <c r="A365286" s="4">
        <v>231241</v>
      </c>
      <c r="B365286" s="8" t="s">
        <v>2153</v>
      </c>
      <c r="C365286" s="5">
        <v>10</v>
      </c>
    </row>
    <row r="365287" spans="1:3" x14ac:dyDescent="0.3">
      <c r="A365287" s="6">
        <v>231241</v>
      </c>
      <c r="B365287" s="9" t="s">
        <v>63106</v>
      </c>
      <c r="C365287" s="7">
        <v>7</v>
      </c>
    </row>
    <row r="365288" spans="1:3" x14ac:dyDescent="0.3">
      <c r="A365288" s="4">
        <v>231241</v>
      </c>
      <c r="B365288" s="8" t="s">
        <v>4222</v>
      </c>
      <c r="C365288" s="5">
        <v>10</v>
      </c>
    </row>
    <row r="365289" spans="1:3" x14ac:dyDescent="0.3">
      <c r="A365289" s="6">
        <v>231241</v>
      </c>
      <c r="B365289" s="9" t="s">
        <v>27447</v>
      </c>
      <c r="C365289" s="7">
        <v>9</v>
      </c>
    </row>
    <row r="365290" spans="1:3" x14ac:dyDescent="0.3">
      <c r="A365290" s="4">
        <v>231241</v>
      </c>
      <c r="B365290" s="8" t="s">
        <v>169273</v>
      </c>
      <c r="C365290" s="5">
        <v>5</v>
      </c>
    </row>
    <row r="365291" spans="1:3" x14ac:dyDescent="0.3">
      <c r="A365291" s="6">
        <v>231241</v>
      </c>
      <c r="B365291" s="9" t="s">
        <v>46677</v>
      </c>
      <c r="C365291" s="7">
        <v>7</v>
      </c>
    </row>
    <row r="365292" spans="1:3" x14ac:dyDescent="0.3">
      <c r="A365292" s="4">
        <v>231241</v>
      </c>
      <c r="B365292" s="8" t="s">
        <v>18622</v>
      </c>
      <c r="C365292" s="5">
        <v>8</v>
      </c>
    </row>
    <row r="365293" spans="1:3" x14ac:dyDescent="0.3">
      <c r="A365293" s="6">
        <v>231251</v>
      </c>
      <c r="B365293" s="9" t="s">
        <v>1327</v>
      </c>
      <c r="C365293" s="7">
        <v>7</v>
      </c>
    </row>
    <row r="365294" spans="1:3" x14ac:dyDescent="0.3">
      <c r="A365294" s="4">
        <v>231251</v>
      </c>
      <c r="B365294" s="8" t="s">
        <v>780</v>
      </c>
      <c r="C365294" s="5">
        <v>8</v>
      </c>
    </row>
    <row r="365295" spans="1:3" x14ac:dyDescent="0.3">
      <c r="A365295" s="6">
        <v>231251</v>
      </c>
      <c r="B365295" s="9" t="s">
        <v>13454</v>
      </c>
      <c r="C365295" s="7">
        <v>8</v>
      </c>
    </row>
    <row r="365296" spans="1:3" x14ac:dyDescent="0.3">
      <c r="A365296" s="4">
        <v>231251</v>
      </c>
      <c r="B365296" s="8" t="s">
        <v>17334</v>
      </c>
      <c r="C365296" s="5">
        <v>6</v>
      </c>
    </row>
    <row r="365297" spans="1:3" x14ac:dyDescent="0.3">
      <c r="A365297" s="6">
        <v>231251</v>
      </c>
      <c r="B365297" s="9" t="s">
        <v>58540</v>
      </c>
      <c r="C365297" s="7">
        <v>5</v>
      </c>
    </row>
    <row r="365298" spans="1:3" x14ac:dyDescent="0.3">
      <c r="A365298" s="4">
        <v>231251</v>
      </c>
      <c r="B365298" s="8" t="s">
        <v>54858</v>
      </c>
      <c r="C365298" s="5">
        <v>7</v>
      </c>
    </row>
    <row r="365299" spans="1:3" x14ac:dyDescent="0.3">
      <c r="A365299" s="6">
        <v>231251</v>
      </c>
      <c r="B365299" s="9" t="s">
        <v>17113</v>
      </c>
      <c r="C365299" s="7">
        <v>9</v>
      </c>
    </row>
    <row r="365300" spans="1:3" x14ac:dyDescent="0.3">
      <c r="A365300" s="4">
        <v>231251</v>
      </c>
      <c r="B365300" s="8" t="s">
        <v>19985</v>
      </c>
      <c r="C365300" s="5">
        <v>8</v>
      </c>
    </row>
    <row r="365301" spans="1:3" x14ac:dyDescent="0.3">
      <c r="A365301" s="6">
        <v>231251</v>
      </c>
      <c r="B365301" s="9" t="s">
        <v>11038</v>
      </c>
      <c r="C365301" s="7">
        <v>8</v>
      </c>
    </row>
    <row r="365302" spans="1:3" x14ac:dyDescent="0.3">
      <c r="A365302" s="4">
        <v>231251</v>
      </c>
      <c r="B365302" s="8" t="s">
        <v>29045</v>
      </c>
      <c r="C365302" s="5">
        <v>6</v>
      </c>
    </row>
    <row r="365303" spans="1:3" x14ac:dyDescent="0.3">
      <c r="A365303" s="6">
        <v>231252</v>
      </c>
      <c r="B365303" s="9" t="s">
        <v>3058</v>
      </c>
      <c r="C365303" s="7">
        <v>7</v>
      </c>
    </row>
    <row r="365304" spans="1:3" x14ac:dyDescent="0.3">
      <c r="A365304" s="4">
        <v>231252</v>
      </c>
      <c r="B365304" s="8" t="s">
        <v>1213</v>
      </c>
      <c r="C365304" s="5">
        <v>9</v>
      </c>
    </row>
    <row r="365305" spans="1:3" x14ac:dyDescent="0.3">
      <c r="A365305" s="6">
        <v>231252</v>
      </c>
      <c r="B365305" s="9" t="s">
        <v>46898</v>
      </c>
      <c r="C365305" s="7">
        <v>7</v>
      </c>
    </row>
    <row r="365306" spans="1:3" x14ac:dyDescent="0.3">
      <c r="A365306" s="4">
        <v>231252</v>
      </c>
      <c r="B365306" s="8" t="s">
        <v>14</v>
      </c>
      <c r="C365306" s="5">
        <v>9</v>
      </c>
    </row>
    <row r="365307" spans="1:3" x14ac:dyDescent="0.3">
      <c r="A365307" s="6">
        <v>231252</v>
      </c>
      <c r="B365307" s="9" t="s">
        <v>15624</v>
      </c>
      <c r="C365307" s="7">
        <v>9</v>
      </c>
    </row>
    <row r="365308" spans="1:3" x14ac:dyDescent="0.3">
      <c r="A365308" s="4">
        <v>231255</v>
      </c>
      <c r="B365308" s="8" t="s">
        <v>8911</v>
      </c>
      <c r="C365308" s="5">
        <v>10</v>
      </c>
    </row>
    <row r="365309" spans="1:3" x14ac:dyDescent="0.3">
      <c r="A365309" s="6">
        <v>231255</v>
      </c>
      <c r="B365309" s="9" t="s">
        <v>1029</v>
      </c>
      <c r="C365309" s="7">
        <v>8</v>
      </c>
    </row>
    <row r="365310" spans="1:3" x14ac:dyDescent="0.3">
      <c r="A365310" s="4">
        <v>231255</v>
      </c>
      <c r="B365310" s="8" t="s">
        <v>3617</v>
      </c>
      <c r="C365310" s="5">
        <v>10</v>
      </c>
    </row>
    <row r="365311" spans="1:3" x14ac:dyDescent="0.3">
      <c r="A365311" s="6">
        <v>231255</v>
      </c>
      <c r="B365311" s="9" t="s">
        <v>16147</v>
      </c>
      <c r="C365311" s="7">
        <v>10</v>
      </c>
    </row>
    <row r="365312" spans="1:3" x14ac:dyDescent="0.3">
      <c r="A365312" s="4">
        <v>231255</v>
      </c>
      <c r="B365312" s="8" t="s">
        <v>11394</v>
      </c>
      <c r="C365312" s="5">
        <v>10</v>
      </c>
    </row>
    <row r="365313" spans="1:3" x14ac:dyDescent="0.3">
      <c r="A365313" s="6">
        <v>231255</v>
      </c>
      <c r="B365313" s="9" t="s">
        <v>15942</v>
      </c>
      <c r="C365313" s="7">
        <v>6</v>
      </c>
    </row>
    <row r="365314" spans="1:3" x14ac:dyDescent="0.3">
      <c r="A365314" s="4">
        <v>231255</v>
      </c>
      <c r="B365314" s="8" t="s">
        <v>39566</v>
      </c>
      <c r="C365314" s="5">
        <v>7</v>
      </c>
    </row>
    <row r="365315" spans="1:3" x14ac:dyDescent="0.3">
      <c r="A365315" s="6">
        <v>231255</v>
      </c>
      <c r="B365315" s="9" t="s">
        <v>4278</v>
      </c>
      <c r="C365315" s="7">
        <v>5</v>
      </c>
    </row>
    <row r="365316" spans="1:3" x14ac:dyDescent="0.3">
      <c r="A365316" s="4">
        <v>231255</v>
      </c>
      <c r="B365316" s="8" t="s">
        <v>10464</v>
      </c>
      <c r="C365316" s="5">
        <v>8</v>
      </c>
    </row>
    <row r="365317" spans="1:3" x14ac:dyDescent="0.3">
      <c r="A365317" s="6">
        <v>231255</v>
      </c>
      <c r="B365317" s="9" t="s">
        <v>10089</v>
      </c>
      <c r="C365317" s="7">
        <v>7</v>
      </c>
    </row>
    <row r="365318" spans="1:3" x14ac:dyDescent="0.3">
      <c r="A365318" s="4">
        <v>231255</v>
      </c>
      <c r="B365318" s="8" t="s">
        <v>11243</v>
      </c>
      <c r="C365318" s="5">
        <v>5</v>
      </c>
    </row>
    <row r="365319" spans="1:3" x14ac:dyDescent="0.3">
      <c r="A365319" s="6">
        <v>231255</v>
      </c>
      <c r="B365319" s="9" t="s">
        <v>763</v>
      </c>
      <c r="C365319" s="7">
        <v>5</v>
      </c>
    </row>
    <row r="365320" spans="1:3" x14ac:dyDescent="0.3">
      <c r="A365320" s="4">
        <v>231255</v>
      </c>
      <c r="B365320" s="8" t="s">
        <v>5314</v>
      </c>
      <c r="C365320" s="5">
        <v>8</v>
      </c>
    </row>
    <row r="365321" spans="1:3" x14ac:dyDescent="0.3">
      <c r="A365321" s="6">
        <v>231255</v>
      </c>
      <c r="B365321" s="9" t="s">
        <v>16857</v>
      </c>
      <c r="C365321" s="7">
        <v>6</v>
      </c>
    </row>
    <row r="365322" spans="1:3" x14ac:dyDescent="0.3">
      <c r="A365322" s="4">
        <v>231255</v>
      </c>
      <c r="B365322" s="8" t="s">
        <v>2396</v>
      </c>
      <c r="C365322" s="5">
        <v>5</v>
      </c>
    </row>
    <row r="365323" spans="1:3" x14ac:dyDescent="0.3">
      <c r="A365323" s="6">
        <v>231255</v>
      </c>
      <c r="B365323" s="9" t="s">
        <v>46078</v>
      </c>
      <c r="C365323" s="7">
        <v>9</v>
      </c>
    </row>
    <row r="365324" spans="1:3" x14ac:dyDescent="0.3">
      <c r="A365324" s="4">
        <v>231257</v>
      </c>
      <c r="B365324" s="8" t="s">
        <v>169274</v>
      </c>
      <c r="C365324" s="5">
        <v>8</v>
      </c>
    </row>
    <row r="365325" spans="1:3" x14ac:dyDescent="0.3">
      <c r="A365325" s="6">
        <v>231257</v>
      </c>
      <c r="B365325" s="9" t="s">
        <v>169275</v>
      </c>
      <c r="C365325" s="7">
        <v>7</v>
      </c>
    </row>
    <row r="365326" spans="1:3" x14ac:dyDescent="0.3">
      <c r="A365326" s="4">
        <v>231259</v>
      </c>
      <c r="B365326" s="8" t="s">
        <v>8361</v>
      </c>
      <c r="C365326" s="5">
        <v>6</v>
      </c>
    </row>
    <row r="365327" spans="1:3" x14ac:dyDescent="0.3">
      <c r="A365327" s="6">
        <v>231263</v>
      </c>
      <c r="B365327" s="9" t="s">
        <v>23043</v>
      </c>
      <c r="C365327" s="7">
        <v>7</v>
      </c>
    </row>
    <row r="365328" spans="1:3" x14ac:dyDescent="0.3">
      <c r="A365328" s="4">
        <v>231263</v>
      </c>
      <c r="B365328" s="8" t="s">
        <v>9804</v>
      </c>
      <c r="C365328" s="5">
        <v>7</v>
      </c>
    </row>
    <row r="365329" spans="1:3" x14ac:dyDescent="0.3">
      <c r="A365329" s="6">
        <v>231263</v>
      </c>
      <c r="B365329" s="9" t="s">
        <v>88754</v>
      </c>
      <c r="C365329" s="7">
        <v>7</v>
      </c>
    </row>
    <row r="365330" spans="1:3" x14ac:dyDescent="0.3">
      <c r="A365330" s="4">
        <v>231263</v>
      </c>
      <c r="B365330" s="8" t="s">
        <v>859</v>
      </c>
      <c r="C365330" s="5">
        <v>7</v>
      </c>
    </row>
    <row r="365331" spans="1:3" x14ac:dyDescent="0.3">
      <c r="A365331" s="6">
        <v>231263</v>
      </c>
      <c r="B365331" s="9" t="s">
        <v>169276</v>
      </c>
      <c r="C365331" s="7">
        <v>8</v>
      </c>
    </row>
    <row r="365332" spans="1:3" x14ac:dyDescent="0.3">
      <c r="A365332" s="4">
        <v>231263</v>
      </c>
      <c r="B365332" s="8" t="s">
        <v>157822</v>
      </c>
      <c r="C365332" s="5">
        <v>7</v>
      </c>
    </row>
    <row r="365333" spans="1:3" x14ac:dyDescent="0.3">
      <c r="A365333" s="6">
        <v>231263</v>
      </c>
      <c r="B365333" s="9" t="s">
        <v>169277</v>
      </c>
      <c r="C365333" s="7">
        <v>8</v>
      </c>
    </row>
    <row r="365334" spans="1:3" x14ac:dyDescent="0.3">
      <c r="A365334" s="4">
        <v>231263</v>
      </c>
      <c r="B365334" s="8" t="s">
        <v>3403</v>
      </c>
      <c r="C365334" s="5">
        <v>8</v>
      </c>
    </row>
    <row r="365335" spans="1:3" x14ac:dyDescent="0.3">
      <c r="A365335" s="6">
        <v>231263</v>
      </c>
      <c r="B365335" s="9" t="s">
        <v>66833</v>
      </c>
      <c r="C365335" s="7">
        <v>8</v>
      </c>
    </row>
    <row r="365336" spans="1:3" x14ac:dyDescent="0.3">
      <c r="A365336" s="4">
        <v>231263</v>
      </c>
      <c r="B365336" s="8" t="s">
        <v>5877</v>
      </c>
      <c r="C365336" s="5">
        <v>10</v>
      </c>
    </row>
    <row r="365337" spans="1:3" x14ac:dyDescent="0.3">
      <c r="A365337" s="6">
        <v>231263</v>
      </c>
      <c r="B365337" s="9" t="s">
        <v>2102</v>
      </c>
      <c r="C365337" s="7">
        <v>6</v>
      </c>
    </row>
    <row r="365338" spans="1:3" x14ac:dyDescent="0.3">
      <c r="A365338" s="4">
        <v>231263</v>
      </c>
      <c r="B365338" s="8" t="s">
        <v>1835</v>
      </c>
      <c r="C365338" s="5">
        <v>8</v>
      </c>
    </row>
    <row r="365339" spans="1:3" x14ac:dyDescent="0.3">
      <c r="A365339" s="6">
        <v>231263</v>
      </c>
      <c r="B365339" s="9" t="s">
        <v>3603</v>
      </c>
      <c r="C365339" s="7">
        <v>10</v>
      </c>
    </row>
    <row r="365340" spans="1:3" x14ac:dyDescent="0.3">
      <c r="A365340" s="4">
        <v>231263</v>
      </c>
      <c r="B365340" s="8" t="s">
        <v>3610</v>
      </c>
      <c r="C365340" s="5">
        <v>10</v>
      </c>
    </row>
    <row r="365341" spans="1:3" x14ac:dyDescent="0.3">
      <c r="A365341" s="6">
        <v>231263</v>
      </c>
      <c r="B365341" s="9" t="s">
        <v>9289</v>
      </c>
      <c r="C365341" s="7">
        <v>8</v>
      </c>
    </row>
    <row r="365342" spans="1:3" x14ac:dyDescent="0.3">
      <c r="A365342" s="4">
        <v>231263</v>
      </c>
      <c r="B365342" s="8" t="s">
        <v>5933</v>
      </c>
      <c r="C365342" s="5">
        <v>5</v>
      </c>
    </row>
    <row r="365343" spans="1:3" x14ac:dyDescent="0.3">
      <c r="A365343" s="6">
        <v>231263</v>
      </c>
      <c r="B365343" s="9" t="s">
        <v>39501</v>
      </c>
      <c r="C365343" s="7">
        <v>3</v>
      </c>
    </row>
    <row r="365344" spans="1:3" x14ac:dyDescent="0.3">
      <c r="A365344" s="4">
        <v>231263</v>
      </c>
      <c r="B365344" s="8" t="s">
        <v>7671</v>
      </c>
      <c r="C365344" s="5">
        <v>10</v>
      </c>
    </row>
    <row r="365345" spans="1:3" x14ac:dyDescent="0.3">
      <c r="A365345" s="6">
        <v>231263</v>
      </c>
      <c r="B365345" s="9" t="s">
        <v>18472</v>
      </c>
      <c r="C365345" s="7">
        <v>8</v>
      </c>
    </row>
    <row r="365346" spans="1:3" x14ac:dyDescent="0.3">
      <c r="A365346" s="4">
        <v>231263</v>
      </c>
      <c r="B365346" s="8" t="s">
        <v>169278</v>
      </c>
      <c r="C365346" s="5">
        <v>7</v>
      </c>
    </row>
    <row r="365347" spans="1:3" x14ac:dyDescent="0.3">
      <c r="A365347" s="6">
        <v>231263</v>
      </c>
      <c r="B365347" s="9" t="s">
        <v>12753</v>
      </c>
      <c r="C365347" s="7">
        <v>8</v>
      </c>
    </row>
    <row r="365348" spans="1:3" x14ac:dyDescent="0.3">
      <c r="A365348" s="4">
        <v>231263</v>
      </c>
      <c r="B365348" s="8" t="s">
        <v>15317</v>
      </c>
      <c r="C365348" s="5">
        <v>10</v>
      </c>
    </row>
    <row r="365349" spans="1:3" x14ac:dyDescent="0.3">
      <c r="A365349" s="6">
        <v>231263</v>
      </c>
      <c r="B365349" s="9" t="s">
        <v>45513</v>
      </c>
      <c r="C365349" s="7">
        <v>10</v>
      </c>
    </row>
    <row r="365350" spans="1:3" x14ac:dyDescent="0.3">
      <c r="A365350" s="4">
        <v>231263</v>
      </c>
      <c r="B365350" s="8" t="s">
        <v>169279</v>
      </c>
      <c r="C365350" s="5">
        <v>7</v>
      </c>
    </row>
    <row r="365351" spans="1:3" x14ac:dyDescent="0.3">
      <c r="A365351" s="6">
        <v>231263</v>
      </c>
      <c r="B365351" s="9" t="s">
        <v>59868</v>
      </c>
      <c r="C365351" s="7">
        <v>5</v>
      </c>
    </row>
    <row r="365352" spans="1:3" x14ac:dyDescent="0.3">
      <c r="A365352" s="4">
        <v>231263</v>
      </c>
      <c r="B365352" s="8" t="s">
        <v>10157</v>
      </c>
      <c r="C365352" s="5">
        <v>9</v>
      </c>
    </row>
    <row r="365353" spans="1:3" x14ac:dyDescent="0.3">
      <c r="A365353" s="6">
        <v>231263</v>
      </c>
      <c r="B365353" s="9" t="s">
        <v>7471</v>
      </c>
      <c r="C365353" s="7">
        <v>10</v>
      </c>
    </row>
    <row r="365354" spans="1:3" x14ac:dyDescent="0.3">
      <c r="A365354" s="4">
        <v>231263</v>
      </c>
      <c r="B365354" s="8" t="s">
        <v>68087</v>
      </c>
      <c r="C365354" s="5">
        <v>5</v>
      </c>
    </row>
    <row r="365355" spans="1:3" x14ac:dyDescent="0.3">
      <c r="A365355" s="6">
        <v>231263</v>
      </c>
      <c r="B365355" s="9" t="s">
        <v>169280</v>
      </c>
      <c r="C365355" s="7">
        <v>8</v>
      </c>
    </row>
    <row r="365356" spans="1:3" x14ac:dyDescent="0.3">
      <c r="A365356" s="4">
        <v>231264</v>
      </c>
      <c r="B365356" s="8" t="s">
        <v>104415</v>
      </c>
      <c r="C365356" s="5">
        <v>9</v>
      </c>
    </row>
    <row r="365357" spans="1:3" x14ac:dyDescent="0.3">
      <c r="A365357" s="6">
        <v>231264</v>
      </c>
      <c r="B365357" s="9" t="s">
        <v>64762</v>
      </c>
      <c r="C365357" s="7">
        <v>8</v>
      </c>
    </row>
    <row r="365358" spans="1:3" x14ac:dyDescent="0.3">
      <c r="A365358" s="4">
        <v>231264</v>
      </c>
      <c r="B365358" s="8" t="s">
        <v>2388</v>
      </c>
      <c r="C365358" s="5">
        <v>9</v>
      </c>
    </row>
    <row r="365359" spans="1:3" x14ac:dyDescent="0.3">
      <c r="A365359" s="6">
        <v>231264</v>
      </c>
      <c r="B365359" s="9" t="s">
        <v>66215</v>
      </c>
      <c r="C365359" s="7">
        <v>8</v>
      </c>
    </row>
    <row r="365360" spans="1:3" x14ac:dyDescent="0.3">
      <c r="A365360" s="4">
        <v>231264</v>
      </c>
      <c r="B365360" s="8" t="s">
        <v>1953</v>
      </c>
      <c r="C365360" s="5">
        <v>5</v>
      </c>
    </row>
    <row r="365361" spans="1:3" x14ac:dyDescent="0.3">
      <c r="A365361" s="6">
        <v>231264</v>
      </c>
      <c r="B365361" s="9" t="s">
        <v>3895</v>
      </c>
      <c r="C365361" s="7">
        <v>9</v>
      </c>
    </row>
    <row r="365362" spans="1:3" x14ac:dyDescent="0.3">
      <c r="A365362" s="4">
        <v>231264</v>
      </c>
      <c r="B365362" s="8" t="s">
        <v>25978</v>
      </c>
      <c r="C365362" s="5">
        <v>8</v>
      </c>
    </row>
    <row r="365363" spans="1:3" x14ac:dyDescent="0.3">
      <c r="A365363" s="6">
        <v>231264</v>
      </c>
      <c r="B365363" s="9" t="s">
        <v>3896</v>
      </c>
      <c r="C365363" s="7">
        <v>9</v>
      </c>
    </row>
    <row r="365364" spans="1:3" x14ac:dyDescent="0.3">
      <c r="A365364" s="4">
        <v>231264</v>
      </c>
      <c r="B365364" s="8" t="s">
        <v>58872</v>
      </c>
      <c r="C365364" s="5">
        <v>9</v>
      </c>
    </row>
    <row r="365365" spans="1:3" x14ac:dyDescent="0.3">
      <c r="A365365" s="6">
        <v>231264</v>
      </c>
      <c r="B365365" s="9" t="s">
        <v>151829</v>
      </c>
      <c r="C365365" s="7">
        <v>8</v>
      </c>
    </row>
    <row r="365366" spans="1:3" x14ac:dyDescent="0.3">
      <c r="A365366" s="4">
        <v>231264</v>
      </c>
      <c r="B365366" s="8" t="s">
        <v>21532</v>
      </c>
      <c r="C365366" s="5">
        <v>8</v>
      </c>
    </row>
    <row r="365367" spans="1:3" x14ac:dyDescent="0.3">
      <c r="A365367" s="6">
        <v>231264</v>
      </c>
      <c r="B365367" s="9" t="s">
        <v>13041</v>
      </c>
      <c r="C365367" s="7">
        <v>10</v>
      </c>
    </row>
    <row r="365368" spans="1:3" x14ac:dyDescent="0.3">
      <c r="A365368" s="4">
        <v>231264</v>
      </c>
      <c r="B365368" s="8" t="s">
        <v>60805</v>
      </c>
      <c r="C365368" s="5">
        <v>8</v>
      </c>
    </row>
    <row r="365369" spans="1:3" x14ac:dyDescent="0.3">
      <c r="A365369" s="6">
        <v>231264</v>
      </c>
      <c r="B365369" s="9" t="s">
        <v>138618</v>
      </c>
      <c r="C365369" s="7">
        <v>6</v>
      </c>
    </row>
    <row r="365370" spans="1:3" x14ac:dyDescent="0.3">
      <c r="A365370" s="4">
        <v>231264</v>
      </c>
      <c r="B365370" s="8" t="s">
        <v>18973</v>
      </c>
      <c r="C365370" s="5">
        <v>9</v>
      </c>
    </row>
    <row r="365371" spans="1:3" x14ac:dyDescent="0.3">
      <c r="A365371" s="6">
        <v>231264</v>
      </c>
      <c r="B365371" s="9" t="s">
        <v>2704</v>
      </c>
      <c r="C365371" s="7">
        <v>8</v>
      </c>
    </row>
    <row r="365372" spans="1:3" x14ac:dyDescent="0.3">
      <c r="A365372" s="4">
        <v>231264</v>
      </c>
      <c r="B365372" s="8" t="s">
        <v>24364</v>
      </c>
      <c r="C365372" s="5">
        <v>7</v>
      </c>
    </row>
    <row r="365373" spans="1:3" x14ac:dyDescent="0.3">
      <c r="A365373" s="6">
        <v>231264</v>
      </c>
      <c r="B365373" s="9" t="s">
        <v>24056</v>
      </c>
      <c r="C365373" s="7">
        <v>8</v>
      </c>
    </row>
    <row r="365374" spans="1:3" x14ac:dyDescent="0.3">
      <c r="A365374" s="4">
        <v>231264</v>
      </c>
      <c r="B365374" s="8" t="s">
        <v>49384</v>
      </c>
      <c r="C365374" s="5">
        <v>7</v>
      </c>
    </row>
    <row r="365375" spans="1:3" x14ac:dyDescent="0.3">
      <c r="A365375" s="6">
        <v>231264</v>
      </c>
      <c r="B365375" s="9" t="s">
        <v>47130</v>
      </c>
      <c r="C365375" s="7">
        <v>7</v>
      </c>
    </row>
    <row r="365376" spans="1:3" x14ac:dyDescent="0.3">
      <c r="A365376" s="4">
        <v>231264</v>
      </c>
      <c r="B365376" s="8" t="s">
        <v>2250</v>
      </c>
      <c r="C365376" s="5">
        <v>9</v>
      </c>
    </row>
    <row r="365377" spans="1:3" x14ac:dyDescent="0.3">
      <c r="A365377" s="6">
        <v>231264</v>
      </c>
      <c r="B365377" s="9" t="s">
        <v>8319</v>
      </c>
      <c r="C365377" s="7">
        <v>9</v>
      </c>
    </row>
    <row r="365378" spans="1:3" x14ac:dyDescent="0.3">
      <c r="A365378" s="4">
        <v>231264</v>
      </c>
      <c r="B365378" s="8" t="s">
        <v>21510</v>
      </c>
      <c r="C365378" s="5">
        <v>9</v>
      </c>
    </row>
    <row r="365379" spans="1:3" x14ac:dyDescent="0.3">
      <c r="A365379" s="6">
        <v>231264</v>
      </c>
      <c r="B365379" s="9" t="s">
        <v>21864</v>
      </c>
      <c r="C365379" s="7">
        <v>10</v>
      </c>
    </row>
    <row r="365380" spans="1:3" x14ac:dyDescent="0.3">
      <c r="A365380" s="4">
        <v>231264</v>
      </c>
      <c r="B365380" s="8" t="s">
        <v>19442</v>
      </c>
      <c r="C365380" s="5">
        <v>8</v>
      </c>
    </row>
    <row r="365381" spans="1:3" x14ac:dyDescent="0.3">
      <c r="A365381" s="6">
        <v>231264</v>
      </c>
      <c r="B365381" s="9" t="s">
        <v>56073</v>
      </c>
      <c r="C365381" s="7">
        <v>7</v>
      </c>
    </row>
    <row r="365382" spans="1:3" x14ac:dyDescent="0.3">
      <c r="A365382" s="4">
        <v>231264</v>
      </c>
      <c r="B365382" s="8" t="s">
        <v>18093</v>
      </c>
      <c r="C365382" s="5">
        <v>7</v>
      </c>
    </row>
    <row r="365383" spans="1:3" x14ac:dyDescent="0.3">
      <c r="A365383" s="6">
        <v>231264</v>
      </c>
      <c r="B365383" s="9" t="s">
        <v>46225</v>
      </c>
      <c r="C365383" s="7">
        <v>10</v>
      </c>
    </row>
    <row r="365384" spans="1:3" x14ac:dyDescent="0.3">
      <c r="A365384" s="4">
        <v>231264</v>
      </c>
      <c r="B365384" s="8" t="s">
        <v>66121</v>
      </c>
      <c r="C365384" s="5">
        <v>8</v>
      </c>
    </row>
    <row r="365385" spans="1:3" x14ac:dyDescent="0.3">
      <c r="A365385" s="6">
        <v>231264</v>
      </c>
      <c r="B365385" s="9" t="s">
        <v>51859</v>
      </c>
      <c r="C365385" s="7">
        <v>9</v>
      </c>
    </row>
    <row r="365386" spans="1:3" x14ac:dyDescent="0.3">
      <c r="A365386" s="4">
        <v>231264</v>
      </c>
      <c r="B365386" s="8" t="s">
        <v>6395</v>
      </c>
      <c r="C365386" s="5">
        <v>6</v>
      </c>
    </row>
    <row r="365387" spans="1:3" x14ac:dyDescent="0.3">
      <c r="A365387" s="6">
        <v>231264</v>
      </c>
      <c r="B365387" s="9" t="s">
        <v>54557</v>
      </c>
      <c r="C365387" s="7">
        <v>9</v>
      </c>
    </row>
    <row r="365388" spans="1:3" x14ac:dyDescent="0.3">
      <c r="A365388" s="4">
        <v>231264</v>
      </c>
      <c r="B365388" s="8" t="s">
        <v>55599</v>
      </c>
      <c r="C365388" s="5">
        <v>10</v>
      </c>
    </row>
    <row r="365389" spans="1:3" x14ac:dyDescent="0.3">
      <c r="A365389" s="6">
        <v>231264</v>
      </c>
      <c r="B365389" s="9" t="s">
        <v>33800</v>
      </c>
      <c r="C365389" s="7">
        <v>9</v>
      </c>
    </row>
    <row r="365390" spans="1:3" x14ac:dyDescent="0.3">
      <c r="A365390" s="4">
        <v>231264</v>
      </c>
      <c r="B365390" s="8" t="s">
        <v>135833</v>
      </c>
      <c r="C365390" s="5">
        <v>10</v>
      </c>
    </row>
    <row r="365391" spans="1:3" x14ac:dyDescent="0.3">
      <c r="A365391" s="6">
        <v>231265</v>
      </c>
      <c r="B365391" s="9" t="s">
        <v>1297</v>
      </c>
      <c r="C365391" s="7">
        <v>8</v>
      </c>
    </row>
    <row r="365392" spans="1:3" x14ac:dyDescent="0.3">
      <c r="A365392" s="4">
        <v>231265</v>
      </c>
      <c r="B365392" s="8" t="s">
        <v>9723</v>
      </c>
      <c r="C365392" s="5">
        <v>7</v>
      </c>
    </row>
    <row r="365393" spans="1:3" x14ac:dyDescent="0.3">
      <c r="A365393" s="6">
        <v>231266</v>
      </c>
      <c r="B365393" s="9" t="s">
        <v>61314</v>
      </c>
      <c r="C365393" s="7">
        <v>7</v>
      </c>
    </row>
    <row r="365394" spans="1:3" x14ac:dyDescent="0.3">
      <c r="A365394" s="4">
        <v>231266</v>
      </c>
      <c r="B365394" s="8" t="s">
        <v>3053</v>
      </c>
      <c r="C365394" s="5">
        <v>8</v>
      </c>
    </row>
    <row r="365395" spans="1:3" x14ac:dyDescent="0.3">
      <c r="A365395" s="6">
        <v>231266</v>
      </c>
      <c r="B365395" s="9" t="s">
        <v>169281</v>
      </c>
      <c r="C365395" s="7">
        <v>5</v>
      </c>
    </row>
    <row r="365396" spans="1:3" x14ac:dyDescent="0.3">
      <c r="A365396" s="4">
        <v>231270</v>
      </c>
      <c r="B365396" s="8" t="s">
        <v>40469</v>
      </c>
      <c r="C365396" s="5">
        <v>10</v>
      </c>
    </row>
    <row r="365397" spans="1:3" x14ac:dyDescent="0.3">
      <c r="A365397" s="6">
        <v>231270</v>
      </c>
      <c r="B365397" s="9" t="s">
        <v>165674</v>
      </c>
      <c r="C365397" s="7">
        <v>8</v>
      </c>
    </row>
    <row r="365398" spans="1:3" x14ac:dyDescent="0.3">
      <c r="A365398" s="4">
        <v>231275</v>
      </c>
      <c r="B365398" s="8" t="s">
        <v>22446</v>
      </c>
      <c r="C365398" s="5">
        <v>8</v>
      </c>
    </row>
    <row r="365399" spans="1:3" x14ac:dyDescent="0.3">
      <c r="A365399" s="6">
        <v>231281</v>
      </c>
      <c r="B365399" s="9" t="s">
        <v>91208</v>
      </c>
      <c r="C365399" s="7">
        <v>8</v>
      </c>
    </row>
    <row r="365400" spans="1:3" x14ac:dyDescent="0.3">
      <c r="A365400" s="4">
        <v>231281</v>
      </c>
      <c r="B365400" s="8" t="s">
        <v>115166</v>
      </c>
      <c r="C365400" s="5">
        <v>5</v>
      </c>
    </row>
    <row r="365401" spans="1:3" x14ac:dyDescent="0.3">
      <c r="A365401" s="6">
        <v>231285</v>
      </c>
      <c r="B365401" s="9" t="s">
        <v>24492</v>
      </c>
      <c r="C365401" s="7">
        <v>5</v>
      </c>
    </row>
    <row r="365402" spans="1:3" x14ac:dyDescent="0.3">
      <c r="A365402" s="4">
        <v>231286</v>
      </c>
      <c r="B365402" s="8" t="s">
        <v>169282</v>
      </c>
      <c r="C365402" s="5">
        <v>7</v>
      </c>
    </row>
    <row r="365403" spans="1:3" x14ac:dyDescent="0.3">
      <c r="A365403" s="6">
        <v>231290</v>
      </c>
      <c r="B365403" s="9" t="s">
        <v>25062</v>
      </c>
      <c r="C365403" s="7">
        <v>7</v>
      </c>
    </row>
    <row r="365404" spans="1:3" x14ac:dyDescent="0.3">
      <c r="A365404" s="4">
        <v>231290</v>
      </c>
      <c r="B365404" s="8" t="s">
        <v>26027</v>
      </c>
      <c r="C365404" s="5">
        <v>7</v>
      </c>
    </row>
    <row r="365405" spans="1:3" x14ac:dyDescent="0.3">
      <c r="A365405" s="6">
        <v>231290</v>
      </c>
      <c r="B365405" s="9" t="s">
        <v>52307</v>
      </c>
      <c r="C365405" s="7">
        <v>5</v>
      </c>
    </row>
    <row r="365406" spans="1:3" x14ac:dyDescent="0.3">
      <c r="A365406" s="4">
        <v>231290</v>
      </c>
      <c r="B365406" s="8" t="s">
        <v>4851</v>
      </c>
      <c r="C365406" s="5">
        <v>7</v>
      </c>
    </row>
    <row r="365407" spans="1:3" x14ac:dyDescent="0.3">
      <c r="A365407" s="6">
        <v>231290</v>
      </c>
      <c r="B365407" s="9" t="s">
        <v>35615</v>
      </c>
      <c r="C365407" s="7">
        <v>6</v>
      </c>
    </row>
    <row r="365408" spans="1:3" x14ac:dyDescent="0.3">
      <c r="A365408" s="4">
        <v>231291</v>
      </c>
      <c r="B365408" s="8" t="s">
        <v>104589</v>
      </c>
      <c r="C365408" s="5">
        <v>5</v>
      </c>
    </row>
    <row r="365409" spans="1:3" x14ac:dyDescent="0.3">
      <c r="A365409" s="6">
        <v>231292</v>
      </c>
      <c r="B365409" s="9" t="s">
        <v>1215</v>
      </c>
      <c r="C365409" s="7">
        <v>8</v>
      </c>
    </row>
    <row r="365410" spans="1:3" x14ac:dyDescent="0.3">
      <c r="A365410" s="4">
        <v>231294</v>
      </c>
      <c r="B365410" s="8" t="s">
        <v>859</v>
      </c>
      <c r="C365410" s="5">
        <v>6</v>
      </c>
    </row>
    <row r="365411" spans="1:3" x14ac:dyDescent="0.3">
      <c r="A365411" s="6">
        <v>231294</v>
      </c>
      <c r="B365411" s="9" t="s">
        <v>169283</v>
      </c>
      <c r="C365411" s="7">
        <v>6</v>
      </c>
    </row>
    <row r="365412" spans="1:3" x14ac:dyDescent="0.3">
      <c r="A365412" s="4">
        <v>231294</v>
      </c>
      <c r="B365412" s="8" t="s">
        <v>31049</v>
      </c>
      <c r="C365412" s="5">
        <v>8</v>
      </c>
    </row>
    <row r="365413" spans="1:3" x14ac:dyDescent="0.3">
      <c r="A365413" s="6">
        <v>231294</v>
      </c>
      <c r="B365413" s="9" t="s">
        <v>31236</v>
      </c>
      <c r="C365413" s="7">
        <v>9</v>
      </c>
    </row>
    <row r="365414" spans="1:3" x14ac:dyDescent="0.3">
      <c r="A365414" s="4">
        <v>231295</v>
      </c>
      <c r="B365414" s="8" t="s">
        <v>76145</v>
      </c>
      <c r="C365414" s="5">
        <v>10</v>
      </c>
    </row>
    <row r="365415" spans="1:3" x14ac:dyDescent="0.3">
      <c r="A365415" s="6">
        <v>231295</v>
      </c>
      <c r="B365415" s="9" t="s">
        <v>794</v>
      </c>
      <c r="C365415" s="7">
        <v>9</v>
      </c>
    </row>
    <row r="365416" spans="1:3" x14ac:dyDescent="0.3">
      <c r="A365416" s="4">
        <v>231295</v>
      </c>
      <c r="B365416" s="8" t="s">
        <v>57672</v>
      </c>
      <c r="C365416" s="5">
        <v>9</v>
      </c>
    </row>
    <row r="365417" spans="1:3" x14ac:dyDescent="0.3">
      <c r="A365417" s="6">
        <v>231295</v>
      </c>
      <c r="B365417" s="9" t="s">
        <v>6249</v>
      </c>
      <c r="C365417" s="7">
        <v>10</v>
      </c>
    </row>
    <row r="365418" spans="1:3" x14ac:dyDescent="0.3">
      <c r="A365418" s="4">
        <v>231295</v>
      </c>
      <c r="B365418" s="8" t="s">
        <v>28925</v>
      </c>
      <c r="C365418" s="5">
        <v>7</v>
      </c>
    </row>
    <row r="365419" spans="1:3" x14ac:dyDescent="0.3">
      <c r="A365419" s="6">
        <v>231295</v>
      </c>
      <c r="B365419" s="9" t="s">
        <v>53752</v>
      </c>
      <c r="C365419" s="7">
        <v>6</v>
      </c>
    </row>
    <row r="365420" spans="1:3" x14ac:dyDescent="0.3">
      <c r="A365420" s="4">
        <v>231295</v>
      </c>
      <c r="B365420" s="8" t="s">
        <v>12854</v>
      </c>
      <c r="C365420" s="5">
        <v>8</v>
      </c>
    </row>
    <row r="365421" spans="1:3" x14ac:dyDescent="0.3">
      <c r="A365421" s="6">
        <v>231296</v>
      </c>
      <c r="B365421" s="9" t="s">
        <v>1384</v>
      </c>
      <c r="C365421" s="7">
        <v>10</v>
      </c>
    </row>
    <row r="365422" spans="1:3" x14ac:dyDescent="0.3">
      <c r="A365422" s="4">
        <v>231297</v>
      </c>
      <c r="B365422" s="8" t="s">
        <v>11055</v>
      </c>
      <c r="C365422" s="5">
        <v>10</v>
      </c>
    </row>
    <row r="365423" spans="1:3" x14ac:dyDescent="0.3">
      <c r="A365423" s="6">
        <v>231297</v>
      </c>
      <c r="B365423" s="9" t="s">
        <v>1451</v>
      </c>
      <c r="C365423" s="7">
        <v>10</v>
      </c>
    </row>
    <row r="365424" spans="1:3" x14ac:dyDescent="0.3">
      <c r="A365424" s="4">
        <v>231305</v>
      </c>
      <c r="B365424" s="8" t="s">
        <v>1127</v>
      </c>
      <c r="C365424" s="5">
        <v>8</v>
      </c>
    </row>
    <row r="365425" spans="1:3" x14ac:dyDescent="0.3">
      <c r="A365425" s="6">
        <v>231308</v>
      </c>
      <c r="B365425" s="9" t="s">
        <v>44797</v>
      </c>
      <c r="C365425" s="7">
        <v>7</v>
      </c>
    </row>
    <row r="365426" spans="1:3" x14ac:dyDescent="0.3">
      <c r="A365426" s="4">
        <v>231308</v>
      </c>
      <c r="B365426" s="8" t="s">
        <v>22187</v>
      </c>
      <c r="C365426" s="5">
        <v>7</v>
      </c>
    </row>
    <row r="365427" spans="1:3" x14ac:dyDescent="0.3">
      <c r="A365427" s="6">
        <v>231313</v>
      </c>
      <c r="B365427" s="9" t="s">
        <v>332</v>
      </c>
      <c r="C365427" s="7">
        <v>10</v>
      </c>
    </row>
    <row r="365428" spans="1:3" x14ac:dyDescent="0.3">
      <c r="A365428" s="4">
        <v>231313</v>
      </c>
      <c r="B365428" s="8" t="s">
        <v>169284</v>
      </c>
      <c r="C365428" s="5">
        <v>5</v>
      </c>
    </row>
    <row r="365429" spans="1:3" x14ac:dyDescent="0.3">
      <c r="A365429" s="6">
        <v>231313</v>
      </c>
      <c r="B365429" s="9" t="s">
        <v>41266</v>
      </c>
      <c r="C365429" s="7">
        <v>7</v>
      </c>
    </row>
    <row r="365430" spans="1:3" x14ac:dyDescent="0.3">
      <c r="A365430" s="4">
        <v>231316</v>
      </c>
      <c r="B365430" s="8" t="s">
        <v>889</v>
      </c>
      <c r="C365430" s="5">
        <v>7</v>
      </c>
    </row>
    <row r="365431" spans="1:3" x14ac:dyDescent="0.3">
      <c r="A365431" s="6">
        <v>231317</v>
      </c>
      <c r="B365431" s="9" t="s">
        <v>127646</v>
      </c>
      <c r="C365431" s="7">
        <v>5</v>
      </c>
    </row>
    <row r="365432" spans="1:3" x14ac:dyDescent="0.3">
      <c r="A365432" s="4">
        <v>231321</v>
      </c>
      <c r="B365432" s="8" t="s">
        <v>80433</v>
      </c>
      <c r="C365432" s="5">
        <v>7</v>
      </c>
    </row>
    <row r="365433" spans="1:3" x14ac:dyDescent="0.3">
      <c r="A365433" s="6">
        <v>231326</v>
      </c>
      <c r="B365433" s="9" t="s">
        <v>35786</v>
      </c>
      <c r="C365433" s="7">
        <v>8</v>
      </c>
    </row>
    <row r="365434" spans="1:3" x14ac:dyDescent="0.3">
      <c r="A365434" s="4">
        <v>231330</v>
      </c>
      <c r="B365434" s="8" t="s">
        <v>21725</v>
      </c>
      <c r="C365434" s="5">
        <v>10</v>
      </c>
    </row>
    <row r="365435" spans="1:3" x14ac:dyDescent="0.3">
      <c r="A365435" s="6">
        <v>231330</v>
      </c>
      <c r="B365435" s="9" t="s">
        <v>83833</v>
      </c>
      <c r="C365435" s="7">
        <v>7</v>
      </c>
    </row>
    <row r="365436" spans="1:3" x14ac:dyDescent="0.3">
      <c r="A365436" s="4">
        <v>231330</v>
      </c>
      <c r="B365436" s="8" t="s">
        <v>169285</v>
      </c>
      <c r="C365436" s="5">
        <v>8</v>
      </c>
    </row>
    <row r="365437" spans="1:3" x14ac:dyDescent="0.3">
      <c r="A365437" s="6">
        <v>231330</v>
      </c>
      <c r="B365437" s="9" t="s">
        <v>15454</v>
      </c>
      <c r="C365437" s="7">
        <v>9</v>
      </c>
    </row>
    <row r="365438" spans="1:3" x14ac:dyDescent="0.3">
      <c r="A365438" s="4">
        <v>231330</v>
      </c>
      <c r="B365438" s="8" t="s">
        <v>130564</v>
      </c>
      <c r="C365438" s="5">
        <v>9</v>
      </c>
    </row>
    <row r="365439" spans="1:3" x14ac:dyDescent="0.3">
      <c r="A365439" s="6">
        <v>231330</v>
      </c>
      <c r="B365439" s="9" t="s">
        <v>114918</v>
      </c>
      <c r="C365439" s="7">
        <v>4</v>
      </c>
    </row>
    <row r="365440" spans="1:3" x14ac:dyDescent="0.3">
      <c r="A365440" s="4">
        <v>231330</v>
      </c>
      <c r="B365440" s="8" t="s">
        <v>105112</v>
      </c>
      <c r="C365440" s="5">
        <v>8</v>
      </c>
    </row>
    <row r="365441" spans="1:3" x14ac:dyDescent="0.3">
      <c r="A365441" s="6">
        <v>231330</v>
      </c>
      <c r="B365441" s="9" t="s">
        <v>100235</v>
      </c>
      <c r="C365441" s="7">
        <v>7</v>
      </c>
    </row>
    <row r="365442" spans="1:3" x14ac:dyDescent="0.3">
      <c r="A365442" s="4">
        <v>231330</v>
      </c>
      <c r="B365442" s="8" t="s">
        <v>137724</v>
      </c>
      <c r="C365442" s="5">
        <v>9</v>
      </c>
    </row>
    <row r="365443" spans="1:3" x14ac:dyDescent="0.3">
      <c r="A365443" s="6">
        <v>231330</v>
      </c>
      <c r="B365443" s="9" t="s">
        <v>60295</v>
      </c>
      <c r="C365443" s="7">
        <v>8</v>
      </c>
    </row>
    <row r="365444" spans="1:3" x14ac:dyDescent="0.3">
      <c r="A365444" s="4">
        <v>231330</v>
      </c>
      <c r="B365444" s="8" t="s">
        <v>169286</v>
      </c>
      <c r="C365444" s="5">
        <v>8</v>
      </c>
    </row>
    <row r="365445" spans="1:3" x14ac:dyDescent="0.3">
      <c r="A365445" s="6">
        <v>231330</v>
      </c>
      <c r="B365445" s="9" t="s">
        <v>169287</v>
      </c>
      <c r="C365445" s="7">
        <v>7</v>
      </c>
    </row>
    <row r="365446" spans="1:3" x14ac:dyDescent="0.3">
      <c r="A365446" s="4">
        <v>231330</v>
      </c>
      <c r="B365446" s="8" t="s">
        <v>169288</v>
      </c>
      <c r="C365446" s="5">
        <v>8</v>
      </c>
    </row>
    <row r="365447" spans="1:3" x14ac:dyDescent="0.3">
      <c r="A365447" s="6">
        <v>231330</v>
      </c>
      <c r="B365447" s="9" t="s">
        <v>169289</v>
      </c>
      <c r="C365447" s="7">
        <v>7</v>
      </c>
    </row>
    <row r="365448" spans="1:3" x14ac:dyDescent="0.3">
      <c r="A365448" s="4">
        <v>231333</v>
      </c>
      <c r="B365448" s="8" t="s">
        <v>138841</v>
      </c>
      <c r="C365448" s="5">
        <v>7</v>
      </c>
    </row>
    <row r="365449" spans="1:3" x14ac:dyDescent="0.3">
      <c r="A365449" s="6">
        <v>231334</v>
      </c>
      <c r="B365449" s="9" t="s">
        <v>10736</v>
      </c>
      <c r="C365449" s="7">
        <v>10</v>
      </c>
    </row>
    <row r="365450" spans="1:3" x14ac:dyDescent="0.3">
      <c r="A365450" s="4">
        <v>231337</v>
      </c>
      <c r="B365450" s="8" t="s">
        <v>99</v>
      </c>
      <c r="C365450" s="5">
        <v>8</v>
      </c>
    </row>
    <row r="365451" spans="1:3" x14ac:dyDescent="0.3">
      <c r="A365451" s="6">
        <v>231337</v>
      </c>
      <c r="B365451" s="9" t="s">
        <v>10763</v>
      </c>
      <c r="C365451" s="7">
        <v>6</v>
      </c>
    </row>
    <row r="365452" spans="1:3" x14ac:dyDescent="0.3">
      <c r="A365452" s="4">
        <v>231337</v>
      </c>
      <c r="B365452" s="8" t="s">
        <v>25912</v>
      </c>
      <c r="C365452" s="5">
        <v>8</v>
      </c>
    </row>
    <row r="365453" spans="1:3" x14ac:dyDescent="0.3">
      <c r="A365453" s="6">
        <v>231337</v>
      </c>
      <c r="B365453" s="9" t="s">
        <v>17094</v>
      </c>
      <c r="C365453" s="7">
        <v>6</v>
      </c>
    </row>
    <row r="365454" spans="1:3" x14ac:dyDescent="0.3">
      <c r="A365454" s="4">
        <v>231337</v>
      </c>
      <c r="B365454" s="8" t="s">
        <v>33727</v>
      </c>
      <c r="C365454" s="5">
        <v>6</v>
      </c>
    </row>
    <row r="365455" spans="1:3" x14ac:dyDescent="0.3">
      <c r="A365455" s="6">
        <v>231337</v>
      </c>
      <c r="B365455" s="9" t="s">
        <v>8660</v>
      </c>
      <c r="C365455" s="7">
        <v>5</v>
      </c>
    </row>
    <row r="365456" spans="1:3" x14ac:dyDescent="0.3">
      <c r="A365456" s="4">
        <v>231337</v>
      </c>
      <c r="B365456" s="8" t="s">
        <v>1452</v>
      </c>
      <c r="C365456" s="5">
        <v>7</v>
      </c>
    </row>
    <row r="365457" spans="1:3" x14ac:dyDescent="0.3">
      <c r="A365457" s="6">
        <v>231337</v>
      </c>
      <c r="B365457" s="9" t="s">
        <v>18570</v>
      </c>
      <c r="C365457" s="7">
        <v>4</v>
      </c>
    </row>
    <row r="365458" spans="1:3" x14ac:dyDescent="0.3">
      <c r="A365458" s="4">
        <v>231337</v>
      </c>
      <c r="B365458" s="8" t="s">
        <v>58020</v>
      </c>
      <c r="C365458" s="5">
        <v>6</v>
      </c>
    </row>
    <row r="365459" spans="1:3" x14ac:dyDescent="0.3">
      <c r="A365459" s="6">
        <v>231337</v>
      </c>
      <c r="B365459" s="9" t="s">
        <v>8293</v>
      </c>
      <c r="C365459" s="7">
        <v>7</v>
      </c>
    </row>
    <row r="365460" spans="1:3" x14ac:dyDescent="0.3">
      <c r="A365460" s="4">
        <v>231337</v>
      </c>
      <c r="B365460" s="8" t="s">
        <v>22186</v>
      </c>
      <c r="C365460" s="5">
        <v>7</v>
      </c>
    </row>
    <row r="365461" spans="1:3" x14ac:dyDescent="0.3">
      <c r="A365461" s="6">
        <v>231337</v>
      </c>
      <c r="B365461" s="9" t="s">
        <v>169290</v>
      </c>
      <c r="C365461" s="7">
        <v>6</v>
      </c>
    </row>
    <row r="365462" spans="1:3" x14ac:dyDescent="0.3">
      <c r="A365462" s="4">
        <v>231337</v>
      </c>
      <c r="B365462" s="8" t="s">
        <v>134088</v>
      </c>
      <c r="C365462" s="5">
        <v>5</v>
      </c>
    </row>
    <row r="365463" spans="1:3" x14ac:dyDescent="0.3">
      <c r="A365463" s="6">
        <v>231340</v>
      </c>
      <c r="B365463" s="9" t="s">
        <v>22013</v>
      </c>
      <c r="C365463" s="7">
        <v>8</v>
      </c>
    </row>
    <row r="365464" spans="1:3" x14ac:dyDescent="0.3">
      <c r="A365464" s="4">
        <v>231340</v>
      </c>
      <c r="B365464" s="8" t="s">
        <v>35878</v>
      </c>
      <c r="C365464" s="5">
        <v>8</v>
      </c>
    </row>
    <row r="365465" spans="1:3" x14ac:dyDescent="0.3">
      <c r="A365465" s="6">
        <v>231340</v>
      </c>
      <c r="B365465" s="9" t="s">
        <v>117169</v>
      </c>
      <c r="C365465" s="7">
        <v>8</v>
      </c>
    </row>
    <row r="365466" spans="1:3" x14ac:dyDescent="0.3">
      <c r="A365466" s="4">
        <v>231340</v>
      </c>
      <c r="B365466" s="8" t="s">
        <v>34765</v>
      </c>
      <c r="C365466" s="5">
        <v>7</v>
      </c>
    </row>
    <row r="365467" spans="1:3" x14ac:dyDescent="0.3">
      <c r="A365467" s="6">
        <v>231340</v>
      </c>
      <c r="B365467" s="9" t="s">
        <v>45782</v>
      </c>
      <c r="C365467" s="7">
        <v>8</v>
      </c>
    </row>
    <row r="365468" spans="1:3" x14ac:dyDescent="0.3">
      <c r="A365468" s="4">
        <v>231340</v>
      </c>
      <c r="B365468" s="8" t="s">
        <v>13945</v>
      </c>
      <c r="C365468" s="5">
        <v>9</v>
      </c>
    </row>
    <row r="365469" spans="1:3" x14ac:dyDescent="0.3">
      <c r="A365469" s="6">
        <v>231340</v>
      </c>
      <c r="B365469" s="9" t="s">
        <v>88850</v>
      </c>
      <c r="C365469" s="7">
        <v>10</v>
      </c>
    </row>
    <row r="365470" spans="1:3" x14ac:dyDescent="0.3">
      <c r="A365470" s="4">
        <v>231340</v>
      </c>
      <c r="B365470" s="8" t="s">
        <v>1643</v>
      </c>
      <c r="C365470" s="5">
        <v>8</v>
      </c>
    </row>
    <row r="365471" spans="1:3" x14ac:dyDescent="0.3">
      <c r="A365471" s="6">
        <v>231340</v>
      </c>
      <c r="B365471" s="9" t="s">
        <v>330</v>
      </c>
      <c r="C365471" s="7">
        <v>10</v>
      </c>
    </row>
    <row r="365472" spans="1:3" x14ac:dyDescent="0.3">
      <c r="A365472" s="4">
        <v>231340</v>
      </c>
      <c r="B365472" s="8" t="s">
        <v>21106</v>
      </c>
      <c r="C365472" s="5">
        <v>7</v>
      </c>
    </row>
    <row r="365473" spans="1:3" x14ac:dyDescent="0.3">
      <c r="A365473" s="6">
        <v>231340</v>
      </c>
      <c r="B365473" s="9" t="s">
        <v>7760</v>
      </c>
      <c r="C365473" s="7">
        <v>8</v>
      </c>
    </row>
    <row r="365474" spans="1:3" x14ac:dyDescent="0.3">
      <c r="A365474" s="4">
        <v>231340</v>
      </c>
      <c r="B365474" s="8" t="s">
        <v>22502</v>
      </c>
      <c r="C365474" s="5">
        <v>10</v>
      </c>
    </row>
    <row r="365475" spans="1:3" x14ac:dyDescent="0.3">
      <c r="A365475" s="6">
        <v>231340</v>
      </c>
      <c r="B365475" s="9" t="s">
        <v>59675</v>
      </c>
      <c r="C365475" s="7">
        <v>9</v>
      </c>
    </row>
    <row r="365476" spans="1:3" x14ac:dyDescent="0.3">
      <c r="A365476" s="4">
        <v>231340</v>
      </c>
      <c r="B365476" s="8" t="s">
        <v>10576</v>
      </c>
      <c r="C365476" s="5">
        <v>8</v>
      </c>
    </row>
    <row r="365477" spans="1:3" x14ac:dyDescent="0.3">
      <c r="A365477" s="6">
        <v>231340</v>
      </c>
      <c r="B365477" s="9" t="s">
        <v>5306</v>
      </c>
      <c r="C365477" s="7">
        <v>8</v>
      </c>
    </row>
    <row r="365478" spans="1:3" x14ac:dyDescent="0.3">
      <c r="A365478" s="4">
        <v>231340</v>
      </c>
      <c r="B365478" s="8" t="s">
        <v>40481</v>
      </c>
      <c r="C365478" s="5">
        <v>8</v>
      </c>
    </row>
    <row r="365479" spans="1:3" x14ac:dyDescent="0.3">
      <c r="A365479" s="6">
        <v>231340</v>
      </c>
      <c r="B365479" s="9" t="s">
        <v>1001</v>
      </c>
      <c r="C365479" s="7">
        <v>10</v>
      </c>
    </row>
    <row r="365480" spans="1:3" x14ac:dyDescent="0.3">
      <c r="A365480" s="4">
        <v>231340</v>
      </c>
      <c r="B365480" s="8" t="s">
        <v>169291</v>
      </c>
      <c r="C365480" s="5">
        <v>5</v>
      </c>
    </row>
    <row r="365481" spans="1:3" x14ac:dyDescent="0.3">
      <c r="A365481" s="6">
        <v>231340</v>
      </c>
      <c r="B365481" s="9" t="s">
        <v>5064</v>
      </c>
      <c r="C365481" s="7">
        <v>10</v>
      </c>
    </row>
    <row r="365482" spans="1:3" x14ac:dyDescent="0.3">
      <c r="A365482" s="4">
        <v>231340</v>
      </c>
      <c r="B365482" s="8" t="s">
        <v>20507</v>
      </c>
      <c r="C365482" s="5">
        <v>8</v>
      </c>
    </row>
    <row r="365483" spans="1:3" x14ac:dyDescent="0.3">
      <c r="A365483" s="6">
        <v>231340</v>
      </c>
      <c r="B365483" s="9" t="s">
        <v>50267</v>
      </c>
      <c r="C365483" s="7">
        <v>5</v>
      </c>
    </row>
    <row r="365484" spans="1:3" x14ac:dyDescent="0.3">
      <c r="A365484" s="4">
        <v>231340</v>
      </c>
      <c r="B365484" s="8" t="s">
        <v>35990</v>
      </c>
      <c r="C365484" s="5">
        <v>8</v>
      </c>
    </row>
    <row r="365485" spans="1:3" x14ac:dyDescent="0.3">
      <c r="A365485" s="6">
        <v>231342</v>
      </c>
      <c r="B365485" s="9" t="s">
        <v>169292</v>
      </c>
      <c r="C365485" s="7">
        <v>6</v>
      </c>
    </row>
    <row r="365486" spans="1:3" x14ac:dyDescent="0.3">
      <c r="A365486" s="4">
        <v>231342</v>
      </c>
      <c r="B365486" s="8" t="s">
        <v>169293</v>
      </c>
      <c r="C365486" s="5">
        <v>9</v>
      </c>
    </row>
    <row r="365487" spans="1:3" x14ac:dyDescent="0.3">
      <c r="A365487" s="6">
        <v>231343</v>
      </c>
      <c r="B365487" s="9" t="s">
        <v>53204</v>
      </c>
      <c r="C365487" s="7">
        <v>5</v>
      </c>
    </row>
    <row r="365488" spans="1:3" x14ac:dyDescent="0.3">
      <c r="A365488" s="4">
        <v>231345</v>
      </c>
      <c r="B365488" s="8" t="s">
        <v>8468</v>
      </c>
      <c r="C365488" s="5">
        <v>8</v>
      </c>
    </row>
    <row r="365489" spans="1:3" x14ac:dyDescent="0.3">
      <c r="A365489" s="6">
        <v>231346</v>
      </c>
      <c r="B365489" s="9" t="s">
        <v>98098</v>
      </c>
      <c r="C365489" s="7">
        <v>6</v>
      </c>
    </row>
    <row r="365490" spans="1:3" x14ac:dyDescent="0.3">
      <c r="A365490" s="4">
        <v>231346</v>
      </c>
      <c r="B365490" s="8" t="s">
        <v>1597</v>
      </c>
      <c r="C365490" s="5">
        <v>9</v>
      </c>
    </row>
    <row r="365491" spans="1:3" x14ac:dyDescent="0.3">
      <c r="A365491" s="6">
        <v>231346</v>
      </c>
      <c r="B365491" s="9" t="s">
        <v>21853</v>
      </c>
      <c r="C365491" s="7">
        <v>7</v>
      </c>
    </row>
    <row r="365492" spans="1:3" x14ac:dyDescent="0.3">
      <c r="A365492" s="4">
        <v>231346</v>
      </c>
      <c r="B365492" s="8" t="s">
        <v>4626</v>
      </c>
      <c r="C365492" s="5">
        <v>8</v>
      </c>
    </row>
    <row r="365493" spans="1:3" x14ac:dyDescent="0.3">
      <c r="A365493" s="6">
        <v>231346</v>
      </c>
      <c r="B365493" s="9" t="s">
        <v>22293</v>
      </c>
      <c r="C365493" s="7">
        <v>7</v>
      </c>
    </row>
    <row r="365494" spans="1:3" x14ac:dyDescent="0.3">
      <c r="A365494" s="4">
        <v>231351</v>
      </c>
      <c r="B365494" s="8" t="s">
        <v>6908</v>
      </c>
      <c r="C365494" s="5">
        <v>10</v>
      </c>
    </row>
    <row r="365495" spans="1:3" x14ac:dyDescent="0.3">
      <c r="A365495" s="6">
        <v>231351</v>
      </c>
      <c r="B365495" s="9" t="s">
        <v>2516</v>
      </c>
      <c r="C365495" s="7">
        <v>8</v>
      </c>
    </row>
    <row r="365496" spans="1:3" x14ac:dyDescent="0.3">
      <c r="A365496" s="4">
        <v>231351</v>
      </c>
      <c r="B365496" s="8" t="s">
        <v>2517</v>
      </c>
      <c r="C365496" s="5">
        <v>7</v>
      </c>
    </row>
    <row r="365497" spans="1:3" x14ac:dyDescent="0.3">
      <c r="A365497" s="6">
        <v>231351</v>
      </c>
      <c r="B365497" s="9" t="s">
        <v>1941</v>
      </c>
      <c r="C365497" s="7">
        <v>8</v>
      </c>
    </row>
    <row r="365498" spans="1:3" x14ac:dyDescent="0.3">
      <c r="A365498" s="4">
        <v>231351</v>
      </c>
      <c r="B365498" s="8" t="s">
        <v>1257</v>
      </c>
      <c r="C365498" s="5">
        <v>7</v>
      </c>
    </row>
    <row r="365499" spans="1:3" x14ac:dyDescent="0.3">
      <c r="A365499" s="6">
        <v>231351</v>
      </c>
      <c r="B365499" s="9" t="s">
        <v>1259</v>
      </c>
      <c r="C365499" s="7">
        <v>7</v>
      </c>
    </row>
    <row r="365500" spans="1:3" x14ac:dyDescent="0.3">
      <c r="A365500" s="4">
        <v>231351</v>
      </c>
      <c r="B365500" s="8" t="s">
        <v>169294</v>
      </c>
      <c r="C365500" s="5">
        <v>8</v>
      </c>
    </row>
    <row r="365501" spans="1:3" x14ac:dyDescent="0.3">
      <c r="A365501" s="6">
        <v>231351</v>
      </c>
      <c r="B365501" s="9" t="s">
        <v>4036</v>
      </c>
      <c r="C365501" s="7">
        <v>10</v>
      </c>
    </row>
    <row r="365502" spans="1:3" x14ac:dyDescent="0.3">
      <c r="A365502" s="4">
        <v>231351</v>
      </c>
      <c r="B365502" s="8" t="s">
        <v>9326</v>
      </c>
      <c r="C365502" s="5">
        <v>8</v>
      </c>
    </row>
    <row r="365503" spans="1:3" x14ac:dyDescent="0.3">
      <c r="A365503" s="6">
        <v>231351</v>
      </c>
      <c r="B365503" s="9" t="s">
        <v>20067</v>
      </c>
      <c r="C365503" s="7">
        <v>8</v>
      </c>
    </row>
    <row r="365504" spans="1:3" x14ac:dyDescent="0.3">
      <c r="A365504" s="4">
        <v>231351</v>
      </c>
      <c r="B365504" s="8" t="s">
        <v>15927</v>
      </c>
      <c r="C365504" s="5">
        <v>6</v>
      </c>
    </row>
    <row r="365505" spans="1:3" x14ac:dyDescent="0.3">
      <c r="A365505" s="6">
        <v>231351</v>
      </c>
      <c r="B365505" s="9" t="s">
        <v>1292</v>
      </c>
      <c r="C365505" s="7">
        <v>6</v>
      </c>
    </row>
    <row r="365506" spans="1:3" x14ac:dyDescent="0.3">
      <c r="A365506" s="4">
        <v>231351</v>
      </c>
      <c r="B365506" s="8" t="s">
        <v>1023</v>
      </c>
      <c r="C365506" s="5">
        <v>7</v>
      </c>
    </row>
    <row r="365507" spans="1:3" x14ac:dyDescent="0.3">
      <c r="A365507" s="6">
        <v>231351</v>
      </c>
      <c r="B365507" s="9" t="s">
        <v>24348</v>
      </c>
      <c r="C365507" s="7">
        <v>5</v>
      </c>
    </row>
    <row r="365508" spans="1:3" x14ac:dyDescent="0.3">
      <c r="A365508" s="4">
        <v>231351</v>
      </c>
      <c r="B365508" s="8" t="s">
        <v>1972</v>
      </c>
      <c r="C365508" s="5">
        <v>9</v>
      </c>
    </row>
    <row r="365509" spans="1:3" x14ac:dyDescent="0.3">
      <c r="A365509" s="6">
        <v>231351</v>
      </c>
      <c r="B365509" s="9" t="s">
        <v>18994</v>
      </c>
      <c r="C365509" s="7">
        <v>8</v>
      </c>
    </row>
    <row r="365510" spans="1:3" x14ac:dyDescent="0.3">
      <c r="A365510" s="4">
        <v>231351</v>
      </c>
      <c r="B365510" s="8" t="s">
        <v>39501</v>
      </c>
      <c r="C365510" s="5">
        <v>8</v>
      </c>
    </row>
    <row r="365511" spans="1:3" x14ac:dyDescent="0.3">
      <c r="A365511" s="6">
        <v>231351</v>
      </c>
      <c r="B365511" s="9" t="s">
        <v>1983</v>
      </c>
      <c r="C365511" s="7">
        <v>8</v>
      </c>
    </row>
    <row r="365512" spans="1:3" x14ac:dyDescent="0.3">
      <c r="A365512" s="4">
        <v>231351</v>
      </c>
      <c r="B365512" s="8" t="s">
        <v>19971</v>
      </c>
      <c r="C365512" s="5">
        <v>9</v>
      </c>
    </row>
    <row r="365513" spans="1:3" x14ac:dyDescent="0.3">
      <c r="A365513" s="6">
        <v>231351</v>
      </c>
      <c r="B365513" s="9" t="s">
        <v>1346</v>
      </c>
      <c r="C365513" s="7">
        <v>7</v>
      </c>
    </row>
    <row r="365514" spans="1:3" x14ac:dyDescent="0.3">
      <c r="A365514" s="4">
        <v>231351</v>
      </c>
      <c r="B365514" s="8" t="s">
        <v>2308</v>
      </c>
      <c r="C365514" s="5">
        <v>8</v>
      </c>
    </row>
    <row r="365515" spans="1:3" x14ac:dyDescent="0.3">
      <c r="A365515" s="6">
        <v>231351</v>
      </c>
      <c r="B365515" s="9" t="s">
        <v>2716</v>
      </c>
      <c r="C365515" s="7">
        <v>8</v>
      </c>
    </row>
    <row r="365516" spans="1:3" x14ac:dyDescent="0.3">
      <c r="A365516" s="4">
        <v>231351</v>
      </c>
      <c r="B365516" s="8" t="s">
        <v>39563</v>
      </c>
      <c r="C365516" s="5">
        <v>6</v>
      </c>
    </row>
    <row r="365517" spans="1:3" x14ac:dyDescent="0.3">
      <c r="A365517" s="6">
        <v>231351</v>
      </c>
      <c r="B365517" s="9" t="s">
        <v>76990</v>
      </c>
      <c r="C365517" s="7">
        <v>9</v>
      </c>
    </row>
    <row r="365518" spans="1:3" x14ac:dyDescent="0.3">
      <c r="A365518" s="4">
        <v>231351</v>
      </c>
      <c r="B365518" s="8" t="s">
        <v>15946</v>
      </c>
      <c r="C365518" s="5">
        <v>7</v>
      </c>
    </row>
    <row r="365519" spans="1:3" x14ac:dyDescent="0.3">
      <c r="A365519" s="6">
        <v>231351</v>
      </c>
      <c r="B365519" s="9" t="s">
        <v>7704</v>
      </c>
      <c r="C365519" s="7">
        <v>5</v>
      </c>
    </row>
    <row r="365520" spans="1:3" x14ac:dyDescent="0.3">
      <c r="A365520" s="4">
        <v>231351</v>
      </c>
      <c r="B365520" s="8" t="s">
        <v>10963</v>
      </c>
      <c r="C365520" s="5">
        <v>9</v>
      </c>
    </row>
    <row r="365521" spans="1:3" x14ac:dyDescent="0.3">
      <c r="A365521" s="6">
        <v>231351</v>
      </c>
      <c r="B365521" s="9" t="s">
        <v>2302</v>
      </c>
      <c r="C365521" s="7">
        <v>8</v>
      </c>
    </row>
    <row r="365522" spans="1:3" x14ac:dyDescent="0.3">
      <c r="A365522" s="4">
        <v>231351</v>
      </c>
      <c r="B365522" s="8" t="s">
        <v>39582</v>
      </c>
      <c r="C365522" s="5">
        <v>8</v>
      </c>
    </row>
    <row r="365523" spans="1:3" x14ac:dyDescent="0.3">
      <c r="A365523" s="6">
        <v>231351</v>
      </c>
      <c r="B365523" s="9" t="s">
        <v>35939</v>
      </c>
      <c r="C365523" s="7">
        <v>9</v>
      </c>
    </row>
    <row r="365524" spans="1:3" x14ac:dyDescent="0.3">
      <c r="A365524" s="4">
        <v>231351</v>
      </c>
      <c r="B365524" s="8" t="s">
        <v>21578</v>
      </c>
      <c r="C365524" s="5">
        <v>6</v>
      </c>
    </row>
    <row r="365525" spans="1:3" x14ac:dyDescent="0.3">
      <c r="A365525" s="6">
        <v>231351</v>
      </c>
      <c r="B365525" s="9" t="s">
        <v>5092</v>
      </c>
      <c r="C365525" s="7">
        <v>7</v>
      </c>
    </row>
    <row r="365526" spans="1:3" x14ac:dyDescent="0.3">
      <c r="A365526" s="4">
        <v>231351</v>
      </c>
      <c r="B365526" s="8" t="s">
        <v>24068</v>
      </c>
      <c r="C365526" s="5">
        <v>8</v>
      </c>
    </row>
    <row r="365527" spans="1:3" x14ac:dyDescent="0.3">
      <c r="A365527" s="6">
        <v>231351</v>
      </c>
      <c r="B365527" s="9" t="s">
        <v>28023</v>
      </c>
      <c r="C365527" s="7">
        <v>7</v>
      </c>
    </row>
    <row r="365528" spans="1:3" x14ac:dyDescent="0.3">
      <c r="A365528" s="4">
        <v>231353</v>
      </c>
      <c r="B365528" s="8" t="s">
        <v>106561</v>
      </c>
      <c r="C365528" s="5">
        <v>7</v>
      </c>
    </row>
    <row r="365529" spans="1:3" x14ac:dyDescent="0.3">
      <c r="A365529" s="6">
        <v>231354</v>
      </c>
      <c r="B365529" s="9" t="s">
        <v>35126</v>
      </c>
      <c r="C365529" s="7">
        <v>9</v>
      </c>
    </row>
    <row r="365530" spans="1:3" x14ac:dyDescent="0.3">
      <c r="A365530" s="4">
        <v>231354</v>
      </c>
      <c r="B365530" s="8" t="s">
        <v>18970</v>
      </c>
      <c r="C365530" s="5">
        <v>9</v>
      </c>
    </row>
    <row r="365531" spans="1:3" x14ac:dyDescent="0.3">
      <c r="A365531" s="6">
        <v>231354</v>
      </c>
      <c r="B365531" s="9" t="s">
        <v>46477</v>
      </c>
      <c r="C365531" s="7">
        <v>6</v>
      </c>
    </row>
    <row r="365532" spans="1:3" x14ac:dyDescent="0.3">
      <c r="A365532" s="4">
        <v>231354</v>
      </c>
      <c r="B365532" s="8" t="s">
        <v>21783</v>
      </c>
      <c r="C365532" s="5">
        <v>7</v>
      </c>
    </row>
    <row r="365533" spans="1:3" x14ac:dyDescent="0.3">
      <c r="A365533" s="6">
        <v>231354</v>
      </c>
      <c r="B365533" s="9" t="s">
        <v>15439</v>
      </c>
      <c r="C365533" s="7">
        <v>8</v>
      </c>
    </row>
    <row r="365534" spans="1:3" x14ac:dyDescent="0.3">
      <c r="A365534" s="4">
        <v>231354</v>
      </c>
      <c r="B365534" s="8" t="s">
        <v>115556</v>
      </c>
      <c r="C365534" s="5">
        <v>9</v>
      </c>
    </row>
    <row r="365535" spans="1:3" x14ac:dyDescent="0.3">
      <c r="A365535" s="6">
        <v>231354</v>
      </c>
      <c r="B365535" s="9" t="s">
        <v>7305</v>
      </c>
      <c r="C365535" s="7">
        <v>8</v>
      </c>
    </row>
    <row r="365536" spans="1:3" x14ac:dyDescent="0.3">
      <c r="A365536" s="4">
        <v>231354</v>
      </c>
      <c r="B365536" s="8" t="s">
        <v>19021</v>
      </c>
      <c r="C365536" s="5">
        <v>8</v>
      </c>
    </row>
    <row r="365537" spans="1:3" x14ac:dyDescent="0.3">
      <c r="A365537" s="6">
        <v>231354</v>
      </c>
      <c r="B365537" s="9" t="s">
        <v>1091</v>
      </c>
      <c r="C365537" s="7">
        <v>9</v>
      </c>
    </row>
    <row r="365538" spans="1:3" x14ac:dyDescent="0.3">
      <c r="A365538" s="4">
        <v>231354</v>
      </c>
      <c r="B365538" s="8" t="s">
        <v>51297</v>
      </c>
      <c r="C365538" s="5">
        <v>9</v>
      </c>
    </row>
    <row r="365539" spans="1:3" x14ac:dyDescent="0.3">
      <c r="A365539" s="6">
        <v>231354</v>
      </c>
      <c r="B365539" s="9" t="s">
        <v>2703</v>
      </c>
      <c r="C365539" s="7">
        <v>9</v>
      </c>
    </row>
    <row r="365540" spans="1:3" x14ac:dyDescent="0.3">
      <c r="A365540" s="4">
        <v>231354</v>
      </c>
      <c r="B365540" s="8" t="s">
        <v>12821</v>
      </c>
      <c r="C365540" s="5">
        <v>9</v>
      </c>
    </row>
    <row r="365541" spans="1:3" x14ac:dyDescent="0.3">
      <c r="A365541" s="6">
        <v>231354</v>
      </c>
      <c r="B365541" s="9" t="s">
        <v>112254</v>
      </c>
      <c r="C365541" s="7">
        <v>9</v>
      </c>
    </row>
    <row r="365542" spans="1:3" x14ac:dyDescent="0.3">
      <c r="A365542" s="4">
        <v>231354</v>
      </c>
      <c r="B365542" s="8" t="s">
        <v>169295</v>
      </c>
      <c r="C365542" s="5">
        <v>7</v>
      </c>
    </row>
    <row r="365543" spans="1:3" x14ac:dyDescent="0.3">
      <c r="A365543" s="6">
        <v>231354</v>
      </c>
      <c r="B365543" s="9" t="s">
        <v>3970</v>
      </c>
      <c r="C365543" s="7">
        <v>9</v>
      </c>
    </row>
    <row r="365544" spans="1:3" x14ac:dyDescent="0.3">
      <c r="A365544" s="4">
        <v>231354</v>
      </c>
      <c r="B365544" s="8" t="s">
        <v>332</v>
      </c>
      <c r="C365544" s="5">
        <v>7</v>
      </c>
    </row>
    <row r="365545" spans="1:3" x14ac:dyDescent="0.3">
      <c r="A365545" s="6">
        <v>231354</v>
      </c>
      <c r="B365545" s="9" t="s">
        <v>169296</v>
      </c>
      <c r="C365545" s="7">
        <v>6</v>
      </c>
    </row>
    <row r="365546" spans="1:3" x14ac:dyDescent="0.3">
      <c r="A365546" s="4">
        <v>231354</v>
      </c>
      <c r="B365546" s="8" t="s">
        <v>2385</v>
      </c>
      <c r="C365546" s="5">
        <v>8</v>
      </c>
    </row>
    <row r="365547" spans="1:3" x14ac:dyDescent="0.3">
      <c r="A365547" s="6">
        <v>231354</v>
      </c>
      <c r="B365547" s="9" t="s">
        <v>59</v>
      </c>
      <c r="C365547" s="7">
        <v>8</v>
      </c>
    </row>
    <row r="365548" spans="1:3" x14ac:dyDescent="0.3">
      <c r="A365548" s="4">
        <v>231354</v>
      </c>
      <c r="B365548" s="8" t="s">
        <v>129431</v>
      </c>
      <c r="C365548" s="5">
        <v>8</v>
      </c>
    </row>
    <row r="365549" spans="1:3" x14ac:dyDescent="0.3">
      <c r="A365549" s="6">
        <v>231354</v>
      </c>
      <c r="B365549" s="9" t="s">
        <v>46618</v>
      </c>
      <c r="C365549" s="7">
        <v>8</v>
      </c>
    </row>
    <row r="365550" spans="1:3" x14ac:dyDescent="0.3">
      <c r="A365550" s="4">
        <v>231354</v>
      </c>
      <c r="B365550" s="8" t="s">
        <v>1332</v>
      </c>
      <c r="C365550" s="5">
        <v>9</v>
      </c>
    </row>
    <row r="365551" spans="1:3" x14ac:dyDescent="0.3">
      <c r="A365551" s="6">
        <v>231354</v>
      </c>
      <c r="B365551" s="9" t="s">
        <v>5942</v>
      </c>
      <c r="C365551" s="7">
        <v>10</v>
      </c>
    </row>
    <row r="365552" spans="1:3" x14ac:dyDescent="0.3">
      <c r="A365552" s="4">
        <v>231354</v>
      </c>
      <c r="B365552" s="8" t="s">
        <v>1820</v>
      </c>
      <c r="C365552" s="5">
        <v>8</v>
      </c>
    </row>
    <row r="365553" spans="1:3" x14ac:dyDescent="0.3">
      <c r="A365553" s="6">
        <v>231354</v>
      </c>
      <c r="B365553" s="9" t="s">
        <v>2299</v>
      </c>
      <c r="C365553" s="7">
        <v>9</v>
      </c>
    </row>
    <row r="365554" spans="1:3" x14ac:dyDescent="0.3">
      <c r="A365554" s="4">
        <v>231354</v>
      </c>
      <c r="B365554" s="8" t="s">
        <v>10089</v>
      </c>
      <c r="C365554" s="5">
        <v>5</v>
      </c>
    </row>
    <row r="365555" spans="1:3" x14ac:dyDescent="0.3">
      <c r="A365555" s="6">
        <v>231354</v>
      </c>
      <c r="B365555" s="9" t="s">
        <v>92995</v>
      </c>
      <c r="C365555" s="7">
        <v>7</v>
      </c>
    </row>
    <row r="365556" spans="1:3" x14ac:dyDescent="0.3">
      <c r="A365556" s="4">
        <v>231354</v>
      </c>
      <c r="B365556" s="8" t="s">
        <v>27384</v>
      </c>
      <c r="C365556" s="5">
        <v>8</v>
      </c>
    </row>
    <row r="365557" spans="1:3" x14ac:dyDescent="0.3">
      <c r="A365557" s="6">
        <v>231354</v>
      </c>
      <c r="B365557" s="9" t="s">
        <v>97110</v>
      </c>
      <c r="C365557" s="7">
        <v>8</v>
      </c>
    </row>
    <row r="365558" spans="1:3" x14ac:dyDescent="0.3">
      <c r="A365558" s="4">
        <v>231354</v>
      </c>
      <c r="B365558" s="8" t="s">
        <v>21108</v>
      </c>
      <c r="C365558" s="5">
        <v>6</v>
      </c>
    </row>
    <row r="365559" spans="1:3" x14ac:dyDescent="0.3">
      <c r="A365559" s="6">
        <v>231354</v>
      </c>
      <c r="B365559" s="9" t="s">
        <v>10101</v>
      </c>
      <c r="C365559" s="7">
        <v>9</v>
      </c>
    </row>
    <row r="365560" spans="1:3" x14ac:dyDescent="0.3">
      <c r="A365560" s="4">
        <v>231354</v>
      </c>
      <c r="B365560" s="8" t="s">
        <v>169297</v>
      </c>
      <c r="C365560" s="5">
        <v>8</v>
      </c>
    </row>
    <row r="365561" spans="1:3" x14ac:dyDescent="0.3">
      <c r="A365561" s="6">
        <v>231354</v>
      </c>
      <c r="B365561" s="9" t="s">
        <v>3216</v>
      </c>
      <c r="C365561" s="7">
        <v>9</v>
      </c>
    </row>
    <row r="365562" spans="1:3" x14ac:dyDescent="0.3">
      <c r="A365562" s="4">
        <v>231354</v>
      </c>
      <c r="B365562" s="8" t="s">
        <v>19156</v>
      </c>
      <c r="C365562" s="5">
        <v>10</v>
      </c>
    </row>
    <row r="365563" spans="1:3" x14ac:dyDescent="0.3">
      <c r="A365563" s="6">
        <v>231354</v>
      </c>
      <c r="B365563" s="9" t="s">
        <v>158353</v>
      </c>
      <c r="C365563" s="7">
        <v>9</v>
      </c>
    </row>
    <row r="365564" spans="1:3" x14ac:dyDescent="0.3">
      <c r="A365564" s="4">
        <v>231354</v>
      </c>
      <c r="B365564" s="8" t="s">
        <v>94613</v>
      </c>
      <c r="C365564" s="5">
        <v>5</v>
      </c>
    </row>
    <row r="365565" spans="1:3" x14ac:dyDescent="0.3">
      <c r="A365565" s="6">
        <v>231354</v>
      </c>
      <c r="B365565" s="9" t="s">
        <v>169298</v>
      </c>
      <c r="C365565" s="7">
        <v>5</v>
      </c>
    </row>
    <row r="365566" spans="1:3" x14ac:dyDescent="0.3">
      <c r="A365566" s="4">
        <v>231354</v>
      </c>
      <c r="B365566" s="8" t="s">
        <v>7768</v>
      </c>
      <c r="C365566" s="5">
        <v>8</v>
      </c>
    </row>
    <row r="365567" spans="1:3" x14ac:dyDescent="0.3">
      <c r="A365567" s="6">
        <v>231354</v>
      </c>
      <c r="B365567" s="9" t="s">
        <v>169299</v>
      </c>
      <c r="C365567" s="7">
        <v>8</v>
      </c>
    </row>
    <row r="365568" spans="1:3" x14ac:dyDescent="0.3">
      <c r="A365568" s="4">
        <v>231354</v>
      </c>
      <c r="B365568" s="8" t="s">
        <v>29250</v>
      </c>
      <c r="C365568" s="5">
        <v>5</v>
      </c>
    </row>
    <row r="365569" spans="1:3" x14ac:dyDescent="0.3">
      <c r="A365569" s="6">
        <v>231354</v>
      </c>
      <c r="B365569" s="9" t="s">
        <v>169300</v>
      </c>
      <c r="C365569" s="7">
        <v>5</v>
      </c>
    </row>
    <row r="365570" spans="1:3" x14ac:dyDescent="0.3">
      <c r="A365570" s="4">
        <v>231354</v>
      </c>
      <c r="B365570" s="8" t="s">
        <v>6010</v>
      </c>
      <c r="C365570" s="5">
        <v>8</v>
      </c>
    </row>
    <row r="365571" spans="1:3" x14ac:dyDescent="0.3">
      <c r="A365571" s="6">
        <v>231354</v>
      </c>
      <c r="B365571" s="9" t="s">
        <v>6011</v>
      </c>
      <c r="C365571" s="7">
        <v>7</v>
      </c>
    </row>
    <row r="365572" spans="1:3" x14ac:dyDescent="0.3">
      <c r="A365572" s="4">
        <v>231354</v>
      </c>
      <c r="B365572" s="8" t="s">
        <v>6021</v>
      </c>
      <c r="C365572" s="5">
        <v>8</v>
      </c>
    </row>
    <row r="365573" spans="1:3" x14ac:dyDescent="0.3">
      <c r="A365573" s="6">
        <v>231357</v>
      </c>
      <c r="B365573" s="9" t="s">
        <v>14366</v>
      </c>
      <c r="C365573" s="7">
        <v>7</v>
      </c>
    </row>
    <row r="365574" spans="1:3" x14ac:dyDescent="0.3">
      <c r="A365574" s="4">
        <v>231357</v>
      </c>
      <c r="B365574" s="8" t="s">
        <v>3972</v>
      </c>
      <c r="C365574" s="5">
        <v>8</v>
      </c>
    </row>
    <row r="365575" spans="1:3" x14ac:dyDescent="0.3">
      <c r="A365575" s="6">
        <v>231357</v>
      </c>
      <c r="B365575" s="9" t="s">
        <v>37299</v>
      </c>
      <c r="C365575" s="7">
        <v>9</v>
      </c>
    </row>
    <row r="365576" spans="1:3" x14ac:dyDescent="0.3">
      <c r="A365576" s="4">
        <v>231357</v>
      </c>
      <c r="B365576" s="8" t="s">
        <v>5969</v>
      </c>
      <c r="C365576" s="5">
        <v>10</v>
      </c>
    </row>
    <row r="365577" spans="1:3" x14ac:dyDescent="0.3">
      <c r="A365577" s="6">
        <v>231357</v>
      </c>
      <c r="B365577" s="9" t="s">
        <v>36781</v>
      </c>
      <c r="C365577" s="7">
        <v>10</v>
      </c>
    </row>
    <row r="365578" spans="1:3" x14ac:dyDescent="0.3">
      <c r="A365578" s="4">
        <v>231357</v>
      </c>
      <c r="B365578" s="8" t="s">
        <v>7778</v>
      </c>
      <c r="C365578" s="5">
        <v>10</v>
      </c>
    </row>
    <row r="365579" spans="1:3" x14ac:dyDescent="0.3">
      <c r="A365579" s="6">
        <v>231357</v>
      </c>
      <c r="B365579" s="9" t="s">
        <v>118049</v>
      </c>
      <c r="C365579" s="7">
        <v>7</v>
      </c>
    </row>
    <row r="365580" spans="1:3" x14ac:dyDescent="0.3">
      <c r="A365580" s="4">
        <v>231357</v>
      </c>
      <c r="B365580" s="8" t="s">
        <v>18009</v>
      </c>
      <c r="C365580" s="5">
        <v>10</v>
      </c>
    </row>
    <row r="365581" spans="1:3" x14ac:dyDescent="0.3">
      <c r="A365581" s="6">
        <v>231357</v>
      </c>
      <c r="B365581" s="9" t="s">
        <v>48546</v>
      </c>
      <c r="C365581" s="7">
        <v>9</v>
      </c>
    </row>
    <row r="365582" spans="1:3" x14ac:dyDescent="0.3">
      <c r="A365582" s="4">
        <v>231357</v>
      </c>
      <c r="B365582" s="8" t="s">
        <v>17849</v>
      </c>
      <c r="C365582" s="5">
        <v>6</v>
      </c>
    </row>
    <row r="365583" spans="1:3" x14ac:dyDescent="0.3">
      <c r="A365583" s="6">
        <v>231361</v>
      </c>
      <c r="B365583" s="9" t="s">
        <v>1914</v>
      </c>
      <c r="C365583" s="7">
        <v>8</v>
      </c>
    </row>
    <row r="365584" spans="1:3" x14ac:dyDescent="0.3">
      <c r="A365584" s="4">
        <v>231363</v>
      </c>
      <c r="B365584" s="8" t="s">
        <v>22259</v>
      </c>
      <c r="C365584" s="5">
        <v>8</v>
      </c>
    </row>
    <row r="365585" spans="1:3" x14ac:dyDescent="0.3">
      <c r="A365585" s="6">
        <v>231363</v>
      </c>
      <c r="B365585" s="9" t="s">
        <v>2557</v>
      </c>
      <c r="C365585" s="7">
        <v>1</v>
      </c>
    </row>
    <row r="365586" spans="1:3" x14ac:dyDescent="0.3">
      <c r="A365586" s="4">
        <v>231363</v>
      </c>
      <c r="B365586" s="8" t="s">
        <v>169301</v>
      </c>
      <c r="C365586" s="5">
        <v>8</v>
      </c>
    </row>
    <row r="365587" spans="1:3" x14ac:dyDescent="0.3">
      <c r="A365587" s="6">
        <v>231366</v>
      </c>
      <c r="B365587" s="9" t="s">
        <v>169302</v>
      </c>
      <c r="C365587" s="7">
        <v>10</v>
      </c>
    </row>
    <row r="365588" spans="1:3" x14ac:dyDescent="0.3">
      <c r="A365588" s="4">
        <v>231374</v>
      </c>
      <c r="B365588" s="8" t="s">
        <v>1185</v>
      </c>
      <c r="C365588" s="5">
        <v>9</v>
      </c>
    </row>
    <row r="365589" spans="1:3" x14ac:dyDescent="0.3">
      <c r="A365589" s="6">
        <v>231374</v>
      </c>
      <c r="B365589" s="9" t="s">
        <v>32457</v>
      </c>
      <c r="C365589" s="7">
        <v>10</v>
      </c>
    </row>
    <row r="365590" spans="1:3" x14ac:dyDescent="0.3">
      <c r="A365590" s="4">
        <v>231374</v>
      </c>
      <c r="B365590" s="8" t="s">
        <v>14401</v>
      </c>
      <c r="C365590" s="5">
        <v>9</v>
      </c>
    </row>
    <row r="365591" spans="1:3" x14ac:dyDescent="0.3">
      <c r="A365591" s="6">
        <v>231374</v>
      </c>
      <c r="B365591" s="9" t="s">
        <v>57515</v>
      </c>
      <c r="C365591" s="7">
        <v>9</v>
      </c>
    </row>
    <row r="365592" spans="1:3" x14ac:dyDescent="0.3">
      <c r="A365592" s="4">
        <v>231374</v>
      </c>
      <c r="B365592" s="8" t="s">
        <v>103864</v>
      </c>
      <c r="C365592" s="5">
        <v>10</v>
      </c>
    </row>
    <row r="365593" spans="1:3" x14ac:dyDescent="0.3">
      <c r="A365593" s="6">
        <v>231374</v>
      </c>
      <c r="B365593" s="9" t="s">
        <v>712</v>
      </c>
      <c r="C365593" s="7">
        <v>8</v>
      </c>
    </row>
    <row r="365594" spans="1:3" x14ac:dyDescent="0.3">
      <c r="A365594" s="4">
        <v>231374</v>
      </c>
      <c r="B365594" s="8" t="s">
        <v>3611</v>
      </c>
      <c r="C365594" s="5">
        <v>10</v>
      </c>
    </row>
    <row r="365595" spans="1:3" x14ac:dyDescent="0.3">
      <c r="A365595" s="6">
        <v>231374</v>
      </c>
      <c r="B365595" s="9" t="s">
        <v>82701</v>
      </c>
      <c r="C365595" s="7">
        <v>9</v>
      </c>
    </row>
    <row r="365596" spans="1:3" x14ac:dyDescent="0.3">
      <c r="A365596" s="4">
        <v>231374</v>
      </c>
      <c r="B365596" s="8" t="s">
        <v>1335</v>
      </c>
      <c r="C365596" s="5">
        <v>10</v>
      </c>
    </row>
    <row r="365597" spans="1:3" x14ac:dyDescent="0.3">
      <c r="A365597" s="6">
        <v>231374</v>
      </c>
      <c r="B365597" s="9" t="s">
        <v>4378</v>
      </c>
      <c r="C365597" s="7">
        <v>10</v>
      </c>
    </row>
    <row r="365598" spans="1:3" x14ac:dyDescent="0.3">
      <c r="A365598" s="4">
        <v>231374</v>
      </c>
      <c r="B365598" s="8" t="s">
        <v>7824</v>
      </c>
      <c r="C365598" s="5">
        <v>10</v>
      </c>
    </row>
    <row r="365599" spans="1:3" x14ac:dyDescent="0.3">
      <c r="A365599" s="6">
        <v>231374</v>
      </c>
      <c r="B365599" s="9" t="s">
        <v>42505</v>
      </c>
      <c r="C365599" s="7">
        <v>9</v>
      </c>
    </row>
    <row r="365600" spans="1:3" x14ac:dyDescent="0.3">
      <c r="A365600" s="4">
        <v>231374</v>
      </c>
      <c r="B365600" s="8" t="s">
        <v>163264</v>
      </c>
      <c r="C365600" s="5">
        <v>10</v>
      </c>
    </row>
    <row r="365601" spans="1:3" x14ac:dyDescent="0.3">
      <c r="A365601" s="6">
        <v>231374</v>
      </c>
      <c r="B365601" s="9" t="s">
        <v>169303</v>
      </c>
      <c r="C365601" s="7">
        <v>10</v>
      </c>
    </row>
    <row r="365602" spans="1:3" x14ac:dyDescent="0.3">
      <c r="A365602" s="4">
        <v>231374</v>
      </c>
      <c r="B365602" s="8" t="s">
        <v>57174</v>
      </c>
      <c r="C365602" s="5">
        <v>10</v>
      </c>
    </row>
    <row r="365603" spans="1:3" x14ac:dyDescent="0.3">
      <c r="A365603" s="6">
        <v>231376</v>
      </c>
      <c r="B365603" s="9" t="s">
        <v>6627</v>
      </c>
      <c r="C365603" s="7">
        <v>10</v>
      </c>
    </row>
    <row r="365604" spans="1:3" x14ac:dyDescent="0.3">
      <c r="A365604" s="4">
        <v>231378</v>
      </c>
      <c r="B365604" s="8" t="s">
        <v>90960</v>
      </c>
      <c r="C365604" s="5">
        <v>7</v>
      </c>
    </row>
    <row r="365605" spans="1:3" x14ac:dyDescent="0.3">
      <c r="A365605" s="6">
        <v>231387</v>
      </c>
      <c r="B365605" s="9" t="s">
        <v>75649</v>
      </c>
      <c r="C365605" s="7">
        <v>5</v>
      </c>
    </row>
    <row r="365606" spans="1:3" x14ac:dyDescent="0.3">
      <c r="A365606" s="4">
        <v>231389</v>
      </c>
      <c r="B365606" s="8" t="s">
        <v>33187</v>
      </c>
      <c r="C365606" s="5">
        <v>9</v>
      </c>
    </row>
    <row r="365607" spans="1:3" x14ac:dyDescent="0.3">
      <c r="A365607" s="6">
        <v>231389</v>
      </c>
      <c r="B365607" s="9" t="s">
        <v>97576</v>
      </c>
      <c r="C365607" s="7">
        <v>9</v>
      </c>
    </row>
    <row r="365608" spans="1:3" x14ac:dyDescent="0.3">
      <c r="A365608" s="4">
        <v>231390</v>
      </c>
      <c r="B365608" s="8" t="s">
        <v>4400</v>
      </c>
      <c r="C365608" s="5">
        <v>7</v>
      </c>
    </row>
    <row r="365609" spans="1:3" x14ac:dyDescent="0.3">
      <c r="A365609" s="6">
        <v>231393</v>
      </c>
      <c r="B365609" s="9" t="s">
        <v>169304</v>
      </c>
      <c r="C365609" s="7">
        <v>6</v>
      </c>
    </row>
    <row r="365610" spans="1:3" x14ac:dyDescent="0.3">
      <c r="A365610" s="4">
        <v>231393</v>
      </c>
      <c r="B365610" s="8" t="s">
        <v>86877</v>
      </c>
      <c r="C365610" s="5">
        <v>8</v>
      </c>
    </row>
    <row r="365611" spans="1:3" x14ac:dyDescent="0.3">
      <c r="A365611" s="6">
        <v>231393</v>
      </c>
      <c r="B365611" s="9" t="s">
        <v>114460</v>
      </c>
      <c r="C365611" s="7">
        <v>8</v>
      </c>
    </row>
    <row r="365612" spans="1:3" x14ac:dyDescent="0.3">
      <c r="A365612" s="4">
        <v>231393</v>
      </c>
      <c r="B365612" s="8" t="s">
        <v>18019</v>
      </c>
      <c r="C365612" s="5">
        <v>10</v>
      </c>
    </row>
    <row r="365613" spans="1:3" x14ac:dyDescent="0.3">
      <c r="A365613" s="6">
        <v>231393</v>
      </c>
      <c r="B365613" s="9" t="s">
        <v>12483</v>
      </c>
      <c r="C365613" s="7">
        <v>9</v>
      </c>
    </row>
    <row r="365614" spans="1:3" x14ac:dyDescent="0.3">
      <c r="A365614" s="4">
        <v>231393</v>
      </c>
      <c r="B365614" s="8" t="s">
        <v>41309</v>
      </c>
      <c r="C365614" s="5">
        <v>9</v>
      </c>
    </row>
    <row r="365615" spans="1:3" x14ac:dyDescent="0.3">
      <c r="A365615" s="6">
        <v>231393</v>
      </c>
      <c r="B365615" s="9" t="s">
        <v>34620</v>
      </c>
      <c r="C365615" s="7">
        <v>9</v>
      </c>
    </row>
    <row r="365616" spans="1:3" x14ac:dyDescent="0.3">
      <c r="A365616" s="4">
        <v>231393</v>
      </c>
      <c r="B365616" s="8" t="s">
        <v>11630</v>
      </c>
      <c r="C365616" s="5">
        <v>9</v>
      </c>
    </row>
    <row r="365617" spans="1:3" x14ac:dyDescent="0.3">
      <c r="A365617" s="6">
        <v>231393</v>
      </c>
      <c r="B365617" s="9" t="s">
        <v>41310</v>
      </c>
      <c r="C365617" s="7">
        <v>9</v>
      </c>
    </row>
    <row r="365618" spans="1:3" x14ac:dyDescent="0.3">
      <c r="A365618" s="4">
        <v>231393</v>
      </c>
      <c r="B365618" s="8" t="s">
        <v>9357</v>
      </c>
      <c r="C365618" s="5">
        <v>9</v>
      </c>
    </row>
    <row r="365619" spans="1:3" x14ac:dyDescent="0.3">
      <c r="A365619" s="6">
        <v>231393</v>
      </c>
      <c r="B365619" s="9" t="s">
        <v>9358</v>
      </c>
      <c r="C365619" s="7">
        <v>9</v>
      </c>
    </row>
    <row r="365620" spans="1:3" x14ac:dyDescent="0.3">
      <c r="A365620" s="4">
        <v>231393</v>
      </c>
      <c r="B365620" s="8" t="s">
        <v>1185</v>
      </c>
      <c r="C365620" s="5">
        <v>9</v>
      </c>
    </row>
    <row r="365621" spans="1:3" x14ac:dyDescent="0.3">
      <c r="A365621" s="6">
        <v>231393</v>
      </c>
      <c r="B365621" s="9" t="s">
        <v>18745</v>
      </c>
      <c r="C365621" s="7">
        <v>6</v>
      </c>
    </row>
    <row r="365622" spans="1:3" x14ac:dyDescent="0.3">
      <c r="A365622" s="4">
        <v>231393</v>
      </c>
      <c r="B365622" s="8" t="s">
        <v>8042</v>
      </c>
      <c r="C365622" s="5">
        <v>9</v>
      </c>
    </row>
    <row r="365623" spans="1:3" x14ac:dyDescent="0.3">
      <c r="A365623" s="6">
        <v>231393</v>
      </c>
      <c r="B365623" s="9" t="s">
        <v>9814</v>
      </c>
      <c r="C365623" s="7">
        <v>9</v>
      </c>
    </row>
    <row r="365624" spans="1:3" x14ac:dyDescent="0.3">
      <c r="A365624" s="4">
        <v>231393</v>
      </c>
      <c r="B365624" s="8" t="s">
        <v>169306</v>
      </c>
      <c r="C365624" s="5">
        <v>8</v>
      </c>
    </row>
    <row r="365625" spans="1:3" x14ac:dyDescent="0.3">
      <c r="A365625" s="6">
        <v>231393</v>
      </c>
      <c r="B365625" s="9" t="s">
        <v>103858</v>
      </c>
      <c r="C365625" s="7">
        <v>5</v>
      </c>
    </row>
    <row r="365626" spans="1:3" x14ac:dyDescent="0.3">
      <c r="A365626" s="4">
        <v>231393</v>
      </c>
      <c r="B365626" s="8" t="s">
        <v>169307</v>
      </c>
      <c r="C365626" s="5">
        <v>5</v>
      </c>
    </row>
    <row r="365627" spans="1:3" x14ac:dyDescent="0.3">
      <c r="A365627" s="6">
        <v>231393</v>
      </c>
      <c r="B365627" s="9" t="s">
        <v>169308</v>
      </c>
      <c r="C365627" s="7">
        <v>7</v>
      </c>
    </row>
    <row r="365628" spans="1:3" x14ac:dyDescent="0.3">
      <c r="A365628" s="4">
        <v>231393</v>
      </c>
      <c r="B365628" s="8" t="s">
        <v>711</v>
      </c>
      <c r="C365628" s="5">
        <v>5</v>
      </c>
    </row>
    <row r="365629" spans="1:3" x14ac:dyDescent="0.3">
      <c r="A365629" s="6">
        <v>231393</v>
      </c>
      <c r="B365629" s="9" t="s">
        <v>7139</v>
      </c>
      <c r="C365629" s="7">
        <v>9</v>
      </c>
    </row>
    <row r="365630" spans="1:3" x14ac:dyDescent="0.3">
      <c r="A365630" s="4">
        <v>231393</v>
      </c>
      <c r="B365630" s="8" t="s">
        <v>1034</v>
      </c>
      <c r="C365630" s="5">
        <v>8</v>
      </c>
    </row>
    <row r="365631" spans="1:3" x14ac:dyDescent="0.3">
      <c r="A365631" s="6">
        <v>231393</v>
      </c>
      <c r="B365631" s="9" t="s">
        <v>6842</v>
      </c>
      <c r="C365631" s="7">
        <v>7</v>
      </c>
    </row>
    <row r="365632" spans="1:3" x14ac:dyDescent="0.3">
      <c r="A365632" s="4">
        <v>231393</v>
      </c>
      <c r="B365632" s="8" t="s">
        <v>5886</v>
      </c>
      <c r="C365632" s="5">
        <v>7</v>
      </c>
    </row>
    <row r="365633" spans="1:3" x14ac:dyDescent="0.3">
      <c r="A365633" s="6">
        <v>231393</v>
      </c>
      <c r="B365633" s="9" t="s">
        <v>7302</v>
      </c>
      <c r="C365633" s="7">
        <v>9</v>
      </c>
    </row>
    <row r="365634" spans="1:3" x14ac:dyDescent="0.3">
      <c r="A365634" s="4">
        <v>231393</v>
      </c>
      <c r="B365634" s="8" t="s">
        <v>8051</v>
      </c>
      <c r="C365634" s="5">
        <v>8</v>
      </c>
    </row>
    <row r="365635" spans="1:3" x14ac:dyDescent="0.3">
      <c r="A365635" s="6">
        <v>231393</v>
      </c>
      <c r="B365635" s="9" t="s">
        <v>2264</v>
      </c>
      <c r="C365635" s="7">
        <v>9</v>
      </c>
    </row>
    <row r="365636" spans="1:3" x14ac:dyDescent="0.3">
      <c r="A365636" s="4">
        <v>231393</v>
      </c>
      <c r="B365636" s="8" t="s">
        <v>11561</v>
      </c>
      <c r="C365636" s="5">
        <v>7</v>
      </c>
    </row>
    <row r="365637" spans="1:3" x14ac:dyDescent="0.3">
      <c r="A365637" s="6">
        <v>231393</v>
      </c>
      <c r="B365637" s="9" t="s">
        <v>128373</v>
      </c>
      <c r="C365637" s="7">
        <v>5</v>
      </c>
    </row>
    <row r="365638" spans="1:3" x14ac:dyDescent="0.3">
      <c r="A365638" s="4">
        <v>231393</v>
      </c>
      <c r="B365638" s="8" t="s">
        <v>26357</v>
      </c>
      <c r="C365638" s="5">
        <v>8</v>
      </c>
    </row>
    <row r="365639" spans="1:3" x14ac:dyDescent="0.3">
      <c r="A365639" s="6">
        <v>231393</v>
      </c>
      <c r="B365639" s="9" t="s">
        <v>69591</v>
      </c>
      <c r="C365639" s="7">
        <v>5</v>
      </c>
    </row>
    <row r="365640" spans="1:3" x14ac:dyDescent="0.3">
      <c r="A365640" s="4">
        <v>231393</v>
      </c>
      <c r="B365640" s="8" t="s">
        <v>83613</v>
      </c>
      <c r="C365640" s="5">
        <v>6</v>
      </c>
    </row>
    <row r="365641" spans="1:3" x14ac:dyDescent="0.3">
      <c r="A365641" s="6">
        <v>231393</v>
      </c>
      <c r="B365641" s="9" t="s">
        <v>1987</v>
      </c>
      <c r="C365641" s="7">
        <v>5</v>
      </c>
    </row>
    <row r="365642" spans="1:3" x14ac:dyDescent="0.3">
      <c r="A365642" s="4">
        <v>231393</v>
      </c>
      <c r="B365642" s="8" t="s">
        <v>2583</v>
      </c>
      <c r="C365642" s="5">
        <v>9</v>
      </c>
    </row>
    <row r="365643" spans="1:3" x14ac:dyDescent="0.3">
      <c r="A365643" s="6">
        <v>231393</v>
      </c>
      <c r="B365643" s="9" t="s">
        <v>26827</v>
      </c>
      <c r="C365643" s="7">
        <v>8</v>
      </c>
    </row>
    <row r="365644" spans="1:3" x14ac:dyDescent="0.3">
      <c r="A365644" s="4">
        <v>231393</v>
      </c>
      <c r="B365644" s="8" t="s">
        <v>94821</v>
      </c>
      <c r="C365644" s="5">
        <v>8</v>
      </c>
    </row>
    <row r="365645" spans="1:3" x14ac:dyDescent="0.3">
      <c r="A365645" s="6">
        <v>231393</v>
      </c>
      <c r="B365645" s="9" t="s">
        <v>118443</v>
      </c>
      <c r="C365645" s="7">
        <v>9</v>
      </c>
    </row>
    <row r="365646" spans="1:3" x14ac:dyDescent="0.3">
      <c r="A365646" s="4">
        <v>231393</v>
      </c>
      <c r="B365646" s="8" t="s">
        <v>71147</v>
      </c>
      <c r="C365646" s="5">
        <v>10</v>
      </c>
    </row>
    <row r="365647" spans="1:3" x14ac:dyDescent="0.3">
      <c r="A365647" s="6">
        <v>231393</v>
      </c>
      <c r="B365647" s="9" t="s">
        <v>169309</v>
      </c>
      <c r="C365647" s="7">
        <v>9</v>
      </c>
    </row>
    <row r="365648" spans="1:3" x14ac:dyDescent="0.3">
      <c r="A365648" s="4">
        <v>231393</v>
      </c>
      <c r="B365648" s="8" t="s">
        <v>23995</v>
      </c>
      <c r="C365648" s="5">
        <v>7</v>
      </c>
    </row>
    <row r="365649" spans="1:3" x14ac:dyDescent="0.3">
      <c r="A365649" s="6">
        <v>231393</v>
      </c>
      <c r="B365649" s="9" t="s">
        <v>169310</v>
      </c>
      <c r="C365649" s="7">
        <v>10</v>
      </c>
    </row>
    <row r="365650" spans="1:3" x14ac:dyDescent="0.3">
      <c r="A365650" s="4">
        <v>231393</v>
      </c>
      <c r="B365650" s="8" t="s">
        <v>169311</v>
      </c>
      <c r="C365650" s="5">
        <v>8</v>
      </c>
    </row>
    <row r="365651" spans="1:3" x14ac:dyDescent="0.3">
      <c r="A365651" s="6">
        <v>231393</v>
      </c>
      <c r="B365651" s="9" t="s">
        <v>169312</v>
      </c>
      <c r="C365651" s="7">
        <v>5</v>
      </c>
    </row>
    <row r="365652" spans="1:3" x14ac:dyDescent="0.3">
      <c r="A365652" s="4">
        <v>231393</v>
      </c>
      <c r="B365652" s="8" t="s">
        <v>39592</v>
      </c>
      <c r="C365652" s="5">
        <v>5</v>
      </c>
    </row>
    <row r="365653" spans="1:3" x14ac:dyDescent="0.3">
      <c r="A365653" s="6">
        <v>231393</v>
      </c>
      <c r="B365653" s="9" t="s">
        <v>85013</v>
      </c>
      <c r="C365653" s="7">
        <v>9</v>
      </c>
    </row>
    <row r="365654" spans="1:3" x14ac:dyDescent="0.3">
      <c r="A365654" s="4">
        <v>231393</v>
      </c>
      <c r="B365654" s="8" t="s">
        <v>73570</v>
      </c>
      <c r="C365654" s="5">
        <v>8</v>
      </c>
    </row>
    <row r="365655" spans="1:3" x14ac:dyDescent="0.3">
      <c r="A365655" s="6">
        <v>231393</v>
      </c>
      <c r="B365655" s="9" t="s">
        <v>7874</v>
      </c>
      <c r="C365655" s="7">
        <v>10</v>
      </c>
    </row>
    <row r="365656" spans="1:3" x14ac:dyDescent="0.3">
      <c r="A365656" s="4">
        <v>231393</v>
      </c>
      <c r="B365656" s="8" t="s">
        <v>169313</v>
      </c>
      <c r="C365656" s="5">
        <v>10</v>
      </c>
    </row>
    <row r="365657" spans="1:3" x14ac:dyDescent="0.3">
      <c r="A365657" s="6">
        <v>231393</v>
      </c>
      <c r="B365657" s="9" t="s">
        <v>14500</v>
      </c>
      <c r="C365657" s="7">
        <v>7</v>
      </c>
    </row>
    <row r="365658" spans="1:3" x14ac:dyDescent="0.3">
      <c r="A365658" s="4">
        <v>231393</v>
      </c>
      <c r="B365658" s="8" t="s">
        <v>44232</v>
      </c>
      <c r="C365658" s="5">
        <v>10</v>
      </c>
    </row>
    <row r="365659" spans="1:3" x14ac:dyDescent="0.3">
      <c r="A365659" s="6">
        <v>231393</v>
      </c>
      <c r="B365659" s="9" t="s">
        <v>6287</v>
      </c>
      <c r="C365659" s="7">
        <v>10</v>
      </c>
    </row>
    <row r="365660" spans="1:3" x14ac:dyDescent="0.3">
      <c r="A365660" s="4">
        <v>231393</v>
      </c>
      <c r="B365660" s="8" t="s">
        <v>766</v>
      </c>
      <c r="C365660" s="5">
        <v>8</v>
      </c>
    </row>
    <row r="365661" spans="1:3" x14ac:dyDescent="0.3">
      <c r="A365661" s="6">
        <v>231393</v>
      </c>
      <c r="B365661" s="9" t="s">
        <v>136694</v>
      </c>
      <c r="C365661" s="7">
        <v>10</v>
      </c>
    </row>
    <row r="365662" spans="1:3" x14ac:dyDescent="0.3">
      <c r="A365662" s="4">
        <v>231393</v>
      </c>
      <c r="B365662" s="8" t="s">
        <v>169314</v>
      </c>
      <c r="C365662" s="5">
        <v>5</v>
      </c>
    </row>
    <row r="365663" spans="1:3" x14ac:dyDescent="0.3">
      <c r="A365663" s="6">
        <v>231393</v>
      </c>
      <c r="B365663" s="9" t="s">
        <v>97685</v>
      </c>
      <c r="C365663" s="7">
        <v>8</v>
      </c>
    </row>
    <row r="365664" spans="1:3" x14ac:dyDescent="0.3">
      <c r="A365664" s="4">
        <v>231393</v>
      </c>
      <c r="B365664" s="8" t="s">
        <v>14420</v>
      </c>
      <c r="C365664" s="5">
        <v>7</v>
      </c>
    </row>
    <row r="365665" spans="1:3" x14ac:dyDescent="0.3">
      <c r="A365665" s="6">
        <v>231393</v>
      </c>
      <c r="B365665" s="9" t="s">
        <v>69074</v>
      </c>
      <c r="C365665" s="7">
        <v>8</v>
      </c>
    </row>
    <row r="365666" spans="1:3" x14ac:dyDescent="0.3">
      <c r="A365666" s="4">
        <v>231393</v>
      </c>
      <c r="B365666" s="8" t="s">
        <v>35012</v>
      </c>
      <c r="C365666" s="5">
        <v>8</v>
      </c>
    </row>
    <row r="365667" spans="1:3" x14ac:dyDescent="0.3">
      <c r="A365667" s="6">
        <v>231393</v>
      </c>
      <c r="B365667" s="9" t="s">
        <v>35014</v>
      </c>
      <c r="C365667" s="7">
        <v>9</v>
      </c>
    </row>
    <row r="365668" spans="1:3" x14ac:dyDescent="0.3">
      <c r="A365668" s="4">
        <v>231393</v>
      </c>
      <c r="B365668" s="8" t="s">
        <v>9315</v>
      </c>
      <c r="C365668" s="5">
        <v>7</v>
      </c>
    </row>
    <row r="365669" spans="1:3" x14ac:dyDescent="0.3">
      <c r="A365669" s="6">
        <v>231393</v>
      </c>
      <c r="B365669" s="9" t="s">
        <v>9316</v>
      </c>
      <c r="C365669" s="7">
        <v>7</v>
      </c>
    </row>
    <row r="365670" spans="1:3" x14ac:dyDescent="0.3">
      <c r="A365670" s="4">
        <v>231393</v>
      </c>
      <c r="B365670" s="8" t="s">
        <v>9317</v>
      </c>
      <c r="C365670" s="5">
        <v>7</v>
      </c>
    </row>
    <row r="365671" spans="1:3" x14ac:dyDescent="0.3">
      <c r="A365671" s="6">
        <v>231393</v>
      </c>
      <c r="B365671" s="9" t="s">
        <v>62382</v>
      </c>
      <c r="C365671" s="7">
        <v>7</v>
      </c>
    </row>
    <row r="365672" spans="1:3" x14ac:dyDescent="0.3">
      <c r="A365672" s="4">
        <v>231393</v>
      </c>
      <c r="B365672" s="8" t="s">
        <v>98585</v>
      </c>
      <c r="C365672" s="5">
        <v>8</v>
      </c>
    </row>
    <row r="365673" spans="1:3" x14ac:dyDescent="0.3">
      <c r="A365673" s="6">
        <v>231393</v>
      </c>
      <c r="B365673" s="9" t="s">
        <v>118024</v>
      </c>
      <c r="C365673" s="7">
        <v>5</v>
      </c>
    </row>
    <row r="365674" spans="1:3" x14ac:dyDescent="0.3">
      <c r="A365674" s="4">
        <v>231393</v>
      </c>
      <c r="B365674" s="8" t="s">
        <v>169315</v>
      </c>
      <c r="C365674" s="5">
        <v>9</v>
      </c>
    </row>
    <row r="365675" spans="1:3" x14ac:dyDescent="0.3">
      <c r="A365675" s="6">
        <v>231393</v>
      </c>
      <c r="B365675" s="9" t="s">
        <v>16932</v>
      </c>
      <c r="C365675" s="7">
        <v>8</v>
      </c>
    </row>
    <row r="365676" spans="1:3" x14ac:dyDescent="0.3">
      <c r="A365676" s="4">
        <v>231393</v>
      </c>
      <c r="B365676" s="8" t="s">
        <v>169316</v>
      </c>
      <c r="C365676" s="5">
        <v>5</v>
      </c>
    </row>
    <row r="365677" spans="1:3" x14ac:dyDescent="0.3">
      <c r="A365677" s="6">
        <v>231393</v>
      </c>
      <c r="B365677" s="9" t="s">
        <v>169317</v>
      </c>
      <c r="C365677" s="7">
        <v>10</v>
      </c>
    </row>
    <row r="365678" spans="1:3" x14ac:dyDescent="0.3">
      <c r="A365678" s="4">
        <v>231393</v>
      </c>
      <c r="B365678" s="8" t="s">
        <v>169318</v>
      </c>
      <c r="C365678" s="5">
        <v>5</v>
      </c>
    </row>
    <row r="365679" spans="1:3" x14ac:dyDescent="0.3">
      <c r="A365679" s="6">
        <v>231393</v>
      </c>
      <c r="B365679" s="9" t="s">
        <v>36767</v>
      </c>
      <c r="C365679" s="7">
        <v>9</v>
      </c>
    </row>
    <row r="365680" spans="1:3" x14ac:dyDescent="0.3">
      <c r="A365680" s="4">
        <v>231393</v>
      </c>
      <c r="B365680" s="8" t="s">
        <v>169319</v>
      </c>
      <c r="C365680" s="5">
        <v>8</v>
      </c>
    </row>
    <row r="365681" spans="1:3" x14ac:dyDescent="0.3">
      <c r="A365681" s="6">
        <v>231393</v>
      </c>
      <c r="B365681" s="9" t="s">
        <v>169320</v>
      </c>
      <c r="C365681" s="7">
        <v>7</v>
      </c>
    </row>
    <row r="365682" spans="1:3" x14ac:dyDescent="0.3">
      <c r="A365682" s="4">
        <v>231393</v>
      </c>
      <c r="B365682" s="8" t="s">
        <v>149273</v>
      </c>
      <c r="C365682" s="5">
        <v>7</v>
      </c>
    </row>
    <row r="365683" spans="1:3" x14ac:dyDescent="0.3">
      <c r="A365683" s="6">
        <v>231393</v>
      </c>
      <c r="B365683" s="9" t="s">
        <v>47276</v>
      </c>
      <c r="C365683" s="7">
        <v>10</v>
      </c>
    </row>
    <row r="365684" spans="1:3" x14ac:dyDescent="0.3">
      <c r="A365684" s="4">
        <v>231393</v>
      </c>
      <c r="B365684" s="8" t="s">
        <v>169321</v>
      </c>
      <c r="C365684" s="5">
        <v>9</v>
      </c>
    </row>
    <row r="365685" spans="1:3" x14ac:dyDescent="0.3">
      <c r="A365685" s="6">
        <v>231393</v>
      </c>
      <c r="B365685" s="9" t="s">
        <v>124849</v>
      </c>
      <c r="C365685" s="7">
        <v>5</v>
      </c>
    </row>
    <row r="365686" spans="1:3" x14ac:dyDescent="0.3">
      <c r="A365686" s="4">
        <v>231393</v>
      </c>
      <c r="B365686" s="8" t="s">
        <v>169322</v>
      </c>
      <c r="C365686" s="5">
        <v>5</v>
      </c>
    </row>
    <row r="365687" spans="1:3" x14ac:dyDescent="0.3">
      <c r="A365687" s="6">
        <v>231393</v>
      </c>
      <c r="B365687" s="9" t="s">
        <v>169323</v>
      </c>
      <c r="C365687" s="7">
        <v>8</v>
      </c>
    </row>
    <row r="365688" spans="1:3" x14ac:dyDescent="0.3">
      <c r="A365688" s="4">
        <v>231393</v>
      </c>
      <c r="B365688" s="8" t="s">
        <v>11503</v>
      </c>
      <c r="C365688" s="5">
        <v>8</v>
      </c>
    </row>
    <row r="365689" spans="1:3" x14ac:dyDescent="0.3">
      <c r="A365689" s="6">
        <v>231393</v>
      </c>
      <c r="B365689" s="9" t="s">
        <v>34322</v>
      </c>
      <c r="C365689" s="7">
        <v>6</v>
      </c>
    </row>
    <row r="365690" spans="1:3" x14ac:dyDescent="0.3">
      <c r="A365690" s="4">
        <v>231395</v>
      </c>
      <c r="B365690" s="8" t="s">
        <v>12576</v>
      </c>
      <c r="C365690" s="5">
        <v>4</v>
      </c>
    </row>
    <row r="365691" spans="1:3" x14ac:dyDescent="0.3">
      <c r="A365691" s="6">
        <v>231395</v>
      </c>
      <c r="B365691" s="9" t="s">
        <v>1879</v>
      </c>
      <c r="C365691" s="7">
        <v>10</v>
      </c>
    </row>
    <row r="365692" spans="1:3" x14ac:dyDescent="0.3">
      <c r="A365692" s="4">
        <v>231395</v>
      </c>
      <c r="B365692" s="8" t="s">
        <v>6726</v>
      </c>
      <c r="C365692" s="5">
        <v>10</v>
      </c>
    </row>
    <row r="365693" spans="1:3" x14ac:dyDescent="0.3">
      <c r="A365693" s="6">
        <v>231395</v>
      </c>
      <c r="B365693" s="9" t="s">
        <v>14868</v>
      </c>
      <c r="C365693" s="7">
        <v>8</v>
      </c>
    </row>
    <row r="365694" spans="1:3" x14ac:dyDescent="0.3">
      <c r="A365694" s="4">
        <v>231395</v>
      </c>
      <c r="B365694" s="8" t="s">
        <v>90954</v>
      </c>
      <c r="C365694" s="5">
        <v>5</v>
      </c>
    </row>
    <row r="365695" spans="1:3" x14ac:dyDescent="0.3">
      <c r="A365695" s="6">
        <v>231395</v>
      </c>
      <c r="B365695" s="9" t="s">
        <v>10096</v>
      </c>
      <c r="C365695" s="7">
        <v>10</v>
      </c>
    </row>
    <row r="365696" spans="1:3" x14ac:dyDescent="0.3">
      <c r="A365696" s="4">
        <v>231395</v>
      </c>
      <c r="B365696" s="8" t="s">
        <v>7606</v>
      </c>
      <c r="C365696" s="5">
        <v>10</v>
      </c>
    </row>
    <row r="365697" spans="1:3" x14ac:dyDescent="0.3">
      <c r="A365697" s="6">
        <v>231395</v>
      </c>
      <c r="B365697" s="9" t="s">
        <v>12657</v>
      </c>
      <c r="C365697" s="7">
        <v>5</v>
      </c>
    </row>
    <row r="365698" spans="1:3" x14ac:dyDescent="0.3">
      <c r="A365698" s="4">
        <v>231395</v>
      </c>
      <c r="B365698" s="8" t="s">
        <v>45078</v>
      </c>
      <c r="C365698" s="5">
        <v>7</v>
      </c>
    </row>
    <row r="365699" spans="1:3" x14ac:dyDescent="0.3">
      <c r="A365699" s="6">
        <v>231395</v>
      </c>
      <c r="B365699" s="9" t="s">
        <v>6263</v>
      </c>
      <c r="C365699" s="7">
        <v>1</v>
      </c>
    </row>
    <row r="365700" spans="1:3" x14ac:dyDescent="0.3">
      <c r="A365700" s="4">
        <v>231396</v>
      </c>
      <c r="B365700" s="8" t="s">
        <v>75649</v>
      </c>
      <c r="C365700" s="5">
        <v>10</v>
      </c>
    </row>
    <row r="365701" spans="1:3" x14ac:dyDescent="0.3">
      <c r="A365701" s="6">
        <v>231397</v>
      </c>
      <c r="B365701" s="9" t="s">
        <v>108451</v>
      </c>
      <c r="C365701" s="7">
        <v>7</v>
      </c>
    </row>
    <row r="365702" spans="1:3" x14ac:dyDescent="0.3">
      <c r="A365702" s="4">
        <v>231409</v>
      </c>
      <c r="B365702" s="8" t="s">
        <v>152744</v>
      </c>
      <c r="C365702" s="5">
        <v>10</v>
      </c>
    </row>
    <row r="365703" spans="1:3" x14ac:dyDescent="0.3">
      <c r="A365703" s="6">
        <v>231409</v>
      </c>
      <c r="B365703" s="9" t="s">
        <v>33317</v>
      </c>
      <c r="C365703" s="7">
        <v>8</v>
      </c>
    </row>
    <row r="365704" spans="1:3" x14ac:dyDescent="0.3">
      <c r="A365704" s="4">
        <v>231412</v>
      </c>
      <c r="B365704" s="8" t="s">
        <v>10558</v>
      </c>
      <c r="C365704" s="5">
        <v>3</v>
      </c>
    </row>
    <row r="365705" spans="1:3" x14ac:dyDescent="0.3">
      <c r="A365705" s="6">
        <v>231416</v>
      </c>
      <c r="B365705" s="9" t="s">
        <v>91260</v>
      </c>
      <c r="C365705" s="7">
        <v>6</v>
      </c>
    </row>
    <row r="365706" spans="1:3" x14ac:dyDescent="0.3">
      <c r="A365706" s="4">
        <v>231416</v>
      </c>
      <c r="B365706" s="8" t="s">
        <v>32727</v>
      </c>
      <c r="C365706" s="5">
        <v>6</v>
      </c>
    </row>
    <row r="365707" spans="1:3" x14ac:dyDescent="0.3">
      <c r="A365707" s="6">
        <v>231425</v>
      </c>
      <c r="B365707" s="9" t="s">
        <v>8093</v>
      </c>
      <c r="C365707" s="7">
        <v>10</v>
      </c>
    </row>
    <row r="365708" spans="1:3" x14ac:dyDescent="0.3">
      <c r="A365708" s="4">
        <v>231425</v>
      </c>
      <c r="B365708" s="8" t="s">
        <v>1086</v>
      </c>
      <c r="C365708" s="5">
        <v>5</v>
      </c>
    </row>
    <row r="365709" spans="1:3" x14ac:dyDescent="0.3">
      <c r="A365709" s="6">
        <v>231429</v>
      </c>
      <c r="B365709" s="9" t="s">
        <v>169267</v>
      </c>
      <c r="C365709" s="7">
        <v>10</v>
      </c>
    </row>
    <row r="365710" spans="1:3" x14ac:dyDescent="0.3">
      <c r="A365710" s="4">
        <v>231430</v>
      </c>
      <c r="B365710" s="8" t="s">
        <v>10193</v>
      </c>
      <c r="C365710" s="5">
        <v>6</v>
      </c>
    </row>
    <row r="365711" spans="1:3" x14ac:dyDescent="0.3">
      <c r="A365711" s="6">
        <v>231430</v>
      </c>
      <c r="B365711" s="9" t="s">
        <v>137162</v>
      </c>
      <c r="C365711" s="7">
        <v>9</v>
      </c>
    </row>
    <row r="365712" spans="1:3" x14ac:dyDescent="0.3">
      <c r="A365712" s="4">
        <v>231430</v>
      </c>
      <c r="B365712" s="8" t="s">
        <v>127709</v>
      </c>
      <c r="C365712" s="5">
        <v>5</v>
      </c>
    </row>
    <row r="365713" spans="1:3" x14ac:dyDescent="0.3">
      <c r="A365713" s="6">
        <v>231432</v>
      </c>
      <c r="B365713" s="9" t="s">
        <v>41776</v>
      </c>
      <c r="C365713" s="7">
        <v>8</v>
      </c>
    </row>
    <row r="365714" spans="1:3" x14ac:dyDescent="0.3">
      <c r="A365714" s="4">
        <v>231434</v>
      </c>
      <c r="B365714" s="8" t="s">
        <v>2465</v>
      </c>
      <c r="C365714" s="5">
        <v>7</v>
      </c>
    </row>
    <row r="365715" spans="1:3" x14ac:dyDescent="0.3">
      <c r="A365715" s="6">
        <v>231435</v>
      </c>
      <c r="B365715" s="9" t="s">
        <v>164364</v>
      </c>
      <c r="C365715" s="7">
        <v>6</v>
      </c>
    </row>
    <row r="365716" spans="1:3" x14ac:dyDescent="0.3">
      <c r="A365716" s="4">
        <v>231441</v>
      </c>
      <c r="B365716" s="8" t="s">
        <v>169325</v>
      </c>
      <c r="C365716" s="5">
        <v>9</v>
      </c>
    </row>
    <row r="365717" spans="1:3" x14ac:dyDescent="0.3">
      <c r="A365717" s="6">
        <v>231446</v>
      </c>
      <c r="B365717" s="9" t="s">
        <v>77309</v>
      </c>
      <c r="C365717" s="7">
        <v>7</v>
      </c>
    </row>
    <row r="365718" spans="1:3" x14ac:dyDescent="0.3">
      <c r="A365718" s="4">
        <v>231447</v>
      </c>
      <c r="B365718" s="8" t="s">
        <v>20061</v>
      </c>
      <c r="C365718" s="5">
        <v>8</v>
      </c>
    </row>
    <row r="365719" spans="1:3" x14ac:dyDescent="0.3">
      <c r="A365719" s="6">
        <v>231449</v>
      </c>
      <c r="B365719" s="9" t="s">
        <v>34069</v>
      </c>
      <c r="C365719" s="7">
        <v>7</v>
      </c>
    </row>
    <row r="365720" spans="1:3" x14ac:dyDescent="0.3">
      <c r="A365720" s="4">
        <v>231458</v>
      </c>
      <c r="B365720" s="8" t="s">
        <v>169326</v>
      </c>
      <c r="C365720" s="5">
        <v>9</v>
      </c>
    </row>
    <row r="365721" spans="1:3" x14ac:dyDescent="0.3">
      <c r="A365721" s="6">
        <v>231459</v>
      </c>
      <c r="B365721" s="9" t="s">
        <v>24283</v>
      </c>
      <c r="C365721" s="7">
        <v>8</v>
      </c>
    </row>
    <row r="365722" spans="1:3" x14ac:dyDescent="0.3">
      <c r="A365722" s="4">
        <v>231462</v>
      </c>
      <c r="B365722" s="8" t="s">
        <v>15206</v>
      </c>
      <c r="C365722" s="5">
        <v>10</v>
      </c>
    </row>
    <row r="365723" spans="1:3" x14ac:dyDescent="0.3">
      <c r="A365723" s="6">
        <v>231462</v>
      </c>
      <c r="B365723" s="9" t="s">
        <v>169327</v>
      </c>
      <c r="C365723" s="7">
        <v>5</v>
      </c>
    </row>
    <row r="365724" spans="1:3" x14ac:dyDescent="0.3">
      <c r="A365724" s="4">
        <v>231462</v>
      </c>
      <c r="B365724" s="8" t="s">
        <v>65103</v>
      </c>
      <c r="C365724" s="5">
        <v>5</v>
      </c>
    </row>
    <row r="365725" spans="1:3" x14ac:dyDescent="0.3">
      <c r="A365725" s="6">
        <v>231462</v>
      </c>
      <c r="B365725" s="9" t="s">
        <v>53454</v>
      </c>
      <c r="C365725" s="7">
        <v>5</v>
      </c>
    </row>
    <row r="365726" spans="1:3" x14ac:dyDescent="0.3">
      <c r="A365726" s="4">
        <v>231462</v>
      </c>
      <c r="B365726" s="8" t="s">
        <v>149849</v>
      </c>
      <c r="C365726" s="5">
        <v>5</v>
      </c>
    </row>
    <row r="365727" spans="1:3" x14ac:dyDescent="0.3">
      <c r="A365727" s="6">
        <v>231462</v>
      </c>
      <c r="B365727" s="9" t="s">
        <v>84329</v>
      </c>
      <c r="C365727" s="7">
        <v>5</v>
      </c>
    </row>
    <row r="365728" spans="1:3" x14ac:dyDescent="0.3">
      <c r="A365728" s="4">
        <v>231462</v>
      </c>
      <c r="B365728" s="8" t="s">
        <v>2103</v>
      </c>
      <c r="C365728" s="5">
        <v>5</v>
      </c>
    </row>
    <row r="365729" spans="1:3" x14ac:dyDescent="0.3">
      <c r="A365729" s="6">
        <v>231462</v>
      </c>
      <c r="B365729" s="9" t="s">
        <v>169328</v>
      </c>
      <c r="C365729" s="7">
        <v>7</v>
      </c>
    </row>
    <row r="365730" spans="1:3" x14ac:dyDescent="0.3">
      <c r="A365730" s="4">
        <v>231462</v>
      </c>
      <c r="B365730" s="8" t="s">
        <v>169329</v>
      </c>
      <c r="C365730" s="5">
        <v>5</v>
      </c>
    </row>
    <row r="365731" spans="1:3" x14ac:dyDescent="0.3">
      <c r="A365731" s="6">
        <v>231462</v>
      </c>
      <c r="B365731" s="9" t="s">
        <v>11653</v>
      </c>
      <c r="C365731" s="7">
        <v>5</v>
      </c>
    </row>
    <row r="365732" spans="1:3" x14ac:dyDescent="0.3">
      <c r="A365732" s="4">
        <v>231462</v>
      </c>
      <c r="B365732" s="8" t="s">
        <v>163609</v>
      </c>
      <c r="C365732" s="5">
        <v>5</v>
      </c>
    </row>
    <row r="365733" spans="1:3" x14ac:dyDescent="0.3">
      <c r="A365733" s="6">
        <v>231463</v>
      </c>
      <c r="B365733" s="9" t="s">
        <v>6528</v>
      </c>
      <c r="C365733" s="7">
        <v>8</v>
      </c>
    </row>
    <row r="365734" spans="1:3" x14ac:dyDescent="0.3">
      <c r="A365734" s="4">
        <v>231464</v>
      </c>
      <c r="B365734" s="8" t="s">
        <v>169330</v>
      </c>
      <c r="C365734" s="5">
        <v>6</v>
      </c>
    </row>
    <row r="365735" spans="1:3" x14ac:dyDescent="0.3">
      <c r="A365735" s="6">
        <v>231464</v>
      </c>
      <c r="B365735" s="9" t="s">
        <v>169331</v>
      </c>
      <c r="C365735" s="7">
        <v>7</v>
      </c>
    </row>
    <row r="365736" spans="1:3" x14ac:dyDescent="0.3">
      <c r="A365736" s="4">
        <v>231464</v>
      </c>
      <c r="B365736" s="8" t="s">
        <v>169332</v>
      </c>
      <c r="C365736" s="5">
        <v>6</v>
      </c>
    </row>
    <row r="365737" spans="1:3" x14ac:dyDescent="0.3">
      <c r="A365737" s="6">
        <v>231464</v>
      </c>
      <c r="B365737" s="9" t="s">
        <v>169333</v>
      </c>
      <c r="C365737" s="7">
        <v>6</v>
      </c>
    </row>
    <row r="365738" spans="1:3" x14ac:dyDescent="0.3">
      <c r="A365738" s="4">
        <v>231466</v>
      </c>
      <c r="B365738" s="8" t="s">
        <v>19966</v>
      </c>
      <c r="C365738" s="5">
        <v>10</v>
      </c>
    </row>
    <row r="365739" spans="1:3" x14ac:dyDescent="0.3">
      <c r="A365739" s="6">
        <v>231466</v>
      </c>
      <c r="B365739" s="9" t="s">
        <v>4462</v>
      </c>
      <c r="C365739" s="7">
        <v>10</v>
      </c>
    </row>
    <row r="365740" spans="1:3" x14ac:dyDescent="0.3">
      <c r="A365740" s="4">
        <v>231466</v>
      </c>
      <c r="B365740" s="8" t="s">
        <v>119223</v>
      </c>
      <c r="C365740" s="5">
        <v>7</v>
      </c>
    </row>
    <row r="365741" spans="1:3" x14ac:dyDescent="0.3">
      <c r="A365741" s="6">
        <v>231466</v>
      </c>
      <c r="B365741" s="9" t="s">
        <v>27981</v>
      </c>
      <c r="C365741" s="7">
        <v>10</v>
      </c>
    </row>
    <row r="365742" spans="1:3" x14ac:dyDescent="0.3">
      <c r="A365742" s="4">
        <v>231466</v>
      </c>
      <c r="B365742" s="8" t="s">
        <v>40248</v>
      </c>
      <c r="C365742" s="5">
        <v>10</v>
      </c>
    </row>
    <row r="365743" spans="1:3" x14ac:dyDescent="0.3">
      <c r="A365743" s="6">
        <v>231466</v>
      </c>
      <c r="B365743" s="9" t="s">
        <v>28424</v>
      </c>
      <c r="C365743" s="7">
        <v>9</v>
      </c>
    </row>
    <row r="365744" spans="1:3" x14ac:dyDescent="0.3">
      <c r="A365744" s="4">
        <v>231466</v>
      </c>
      <c r="B365744" s="8" t="s">
        <v>17835</v>
      </c>
      <c r="C365744" s="5">
        <v>10</v>
      </c>
    </row>
    <row r="365745" spans="1:3" x14ac:dyDescent="0.3">
      <c r="A365745" s="6">
        <v>231466</v>
      </c>
      <c r="B365745" s="9" t="s">
        <v>5027</v>
      </c>
      <c r="C365745" s="7">
        <v>10</v>
      </c>
    </row>
    <row r="365746" spans="1:3" x14ac:dyDescent="0.3">
      <c r="A365746" s="4">
        <v>231482</v>
      </c>
      <c r="B365746" s="8" t="s">
        <v>100997</v>
      </c>
      <c r="C365746" s="5">
        <v>10</v>
      </c>
    </row>
    <row r="365747" spans="1:3" x14ac:dyDescent="0.3">
      <c r="A365747" s="6">
        <v>231482</v>
      </c>
      <c r="B365747" s="9" t="s">
        <v>117844</v>
      </c>
      <c r="C365747" s="7">
        <v>5</v>
      </c>
    </row>
    <row r="365748" spans="1:3" x14ac:dyDescent="0.3">
      <c r="A365748" s="4">
        <v>231482</v>
      </c>
      <c r="B365748" s="8" t="s">
        <v>53149</v>
      </c>
      <c r="C365748" s="5">
        <v>8</v>
      </c>
    </row>
    <row r="365749" spans="1:3" x14ac:dyDescent="0.3">
      <c r="A365749" s="6">
        <v>231483</v>
      </c>
      <c r="B365749" s="9" t="s">
        <v>85005</v>
      </c>
      <c r="C365749" s="7">
        <v>6</v>
      </c>
    </row>
    <row r="365750" spans="1:3" x14ac:dyDescent="0.3">
      <c r="A365750" s="4">
        <v>231483</v>
      </c>
      <c r="B365750" s="8" t="s">
        <v>101460</v>
      </c>
      <c r="C365750" s="5">
        <v>4</v>
      </c>
    </row>
    <row r="365751" spans="1:3" x14ac:dyDescent="0.3">
      <c r="A365751" s="6">
        <v>231488</v>
      </c>
      <c r="B365751" s="9" t="s">
        <v>169334</v>
      </c>
      <c r="C365751" s="7">
        <v>10</v>
      </c>
    </row>
    <row r="365752" spans="1:3" x14ac:dyDescent="0.3">
      <c r="A365752" s="4">
        <v>231488</v>
      </c>
      <c r="B365752" s="8" t="s">
        <v>27476</v>
      </c>
      <c r="C365752" s="5">
        <v>2</v>
      </c>
    </row>
    <row r="365753" spans="1:3" x14ac:dyDescent="0.3">
      <c r="A365753" s="6">
        <v>231488</v>
      </c>
      <c r="B365753" s="9" t="s">
        <v>169335</v>
      </c>
      <c r="C365753" s="7">
        <v>8</v>
      </c>
    </row>
    <row r="365754" spans="1:3" x14ac:dyDescent="0.3">
      <c r="A365754" s="4">
        <v>231488</v>
      </c>
      <c r="B365754" s="8" t="s">
        <v>60472</v>
      </c>
      <c r="C365754" s="5">
        <v>6</v>
      </c>
    </row>
    <row r="365755" spans="1:3" x14ac:dyDescent="0.3">
      <c r="A365755" s="6">
        <v>231490</v>
      </c>
      <c r="B365755" s="9" t="s">
        <v>8899</v>
      </c>
      <c r="C365755" s="7">
        <v>9</v>
      </c>
    </row>
    <row r="365756" spans="1:3" x14ac:dyDescent="0.3">
      <c r="A365756" s="4">
        <v>231490</v>
      </c>
      <c r="B365756" s="8" t="s">
        <v>5996</v>
      </c>
      <c r="C365756" s="5">
        <v>7</v>
      </c>
    </row>
    <row r="365757" spans="1:3" x14ac:dyDescent="0.3">
      <c r="A365757" s="6">
        <v>231490</v>
      </c>
      <c r="B365757" s="9" t="s">
        <v>169336</v>
      </c>
      <c r="C365757" s="7">
        <v>6</v>
      </c>
    </row>
    <row r="365758" spans="1:3" x14ac:dyDescent="0.3">
      <c r="A365758" s="4">
        <v>231493</v>
      </c>
      <c r="B365758" s="8" t="s">
        <v>67764</v>
      </c>
      <c r="C365758" s="5">
        <v>7</v>
      </c>
    </row>
    <row r="365759" spans="1:3" x14ac:dyDescent="0.3">
      <c r="A365759" s="6">
        <v>231493</v>
      </c>
      <c r="B365759" s="9" t="s">
        <v>12714</v>
      </c>
      <c r="C365759" s="7">
        <v>5</v>
      </c>
    </row>
    <row r="365760" spans="1:3" x14ac:dyDescent="0.3">
      <c r="A365760" s="4">
        <v>231494</v>
      </c>
      <c r="B365760" s="8" t="s">
        <v>23427</v>
      </c>
      <c r="C365760" s="5">
        <v>7</v>
      </c>
    </row>
    <row r="365761" spans="1:3" x14ac:dyDescent="0.3">
      <c r="A365761" s="6">
        <v>231494</v>
      </c>
      <c r="B365761" s="9" t="s">
        <v>9820</v>
      </c>
      <c r="C365761" s="7">
        <v>5</v>
      </c>
    </row>
    <row r="365762" spans="1:3" x14ac:dyDescent="0.3">
      <c r="A365762" s="4">
        <v>231494</v>
      </c>
      <c r="B365762" s="8" t="s">
        <v>58423</v>
      </c>
      <c r="C365762" s="5">
        <v>8</v>
      </c>
    </row>
    <row r="365763" spans="1:3" x14ac:dyDescent="0.3">
      <c r="A365763" s="6">
        <v>231494</v>
      </c>
      <c r="B365763" s="9" t="s">
        <v>14346</v>
      </c>
      <c r="C365763" s="7">
        <v>8</v>
      </c>
    </row>
    <row r="365764" spans="1:3" x14ac:dyDescent="0.3">
      <c r="A365764" s="4">
        <v>231494</v>
      </c>
      <c r="B365764" s="8" t="s">
        <v>169337</v>
      </c>
      <c r="C365764" s="5">
        <v>10</v>
      </c>
    </row>
    <row r="365765" spans="1:3" x14ac:dyDescent="0.3">
      <c r="A365765" s="6">
        <v>231494</v>
      </c>
      <c r="B365765" s="9" t="s">
        <v>169338</v>
      </c>
      <c r="C365765" s="7">
        <v>8</v>
      </c>
    </row>
    <row r="365766" spans="1:3" x14ac:dyDescent="0.3">
      <c r="A365766" s="4">
        <v>231501</v>
      </c>
      <c r="B365766" s="8" t="s">
        <v>139895</v>
      </c>
      <c r="C365766" s="5">
        <v>6</v>
      </c>
    </row>
    <row r="365767" spans="1:3" x14ac:dyDescent="0.3">
      <c r="A365767" s="6">
        <v>231503</v>
      </c>
      <c r="B365767" s="9" t="s">
        <v>167645</v>
      </c>
      <c r="C365767" s="7">
        <v>5</v>
      </c>
    </row>
    <row r="365768" spans="1:3" x14ac:dyDescent="0.3">
      <c r="A365768" s="4">
        <v>231507</v>
      </c>
      <c r="B365768" s="8" t="s">
        <v>45807</v>
      </c>
      <c r="C365768" s="5">
        <v>9</v>
      </c>
    </row>
    <row r="365769" spans="1:3" x14ac:dyDescent="0.3">
      <c r="A365769" s="6">
        <v>231507</v>
      </c>
      <c r="B365769" s="9" t="s">
        <v>64132</v>
      </c>
      <c r="C365769" s="7">
        <v>9</v>
      </c>
    </row>
    <row r="365770" spans="1:3" x14ac:dyDescent="0.3">
      <c r="A365770" s="4">
        <v>231508</v>
      </c>
      <c r="B365770" s="8" t="s">
        <v>1808</v>
      </c>
      <c r="C365770" s="5">
        <v>5</v>
      </c>
    </row>
    <row r="365771" spans="1:3" x14ac:dyDescent="0.3">
      <c r="A365771" s="6">
        <v>231510</v>
      </c>
      <c r="B365771" s="9" t="s">
        <v>2704</v>
      </c>
      <c r="C365771" s="7">
        <v>9</v>
      </c>
    </row>
    <row r="365772" spans="1:3" x14ac:dyDescent="0.3">
      <c r="A365772" s="4">
        <v>231510</v>
      </c>
      <c r="B365772" s="8" t="s">
        <v>12720</v>
      </c>
      <c r="C365772" s="5">
        <v>7</v>
      </c>
    </row>
    <row r="365773" spans="1:3" x14ac:dyDescent="0.3">
      <c r="A365773" s="6">
        <v>231518</v>
      </c>
      <c r="B365773" s="9" t="s">
        <v>564</v>
      </c>
      <c r="C365773" s="7">
        <v>10</v>
      </c>
    </row>
    <row r="365774" spans="1:3" x14ac:dyDescent="0.3">
      <c r="A365774" s="4">
        <v>231518</v>
      </c>
      <c r="B365774" s="8" t="s">
        <v>65001</v>
      </c>
      <c r="C365774" s="5">
        <v>5</v>
      </c>
    </row>
    <row r="365775" spans="1:3" x14ac:dyDescent="0.3">
      <c r="A365775" s="6">
        <v>231518</v>
      </c>
      <c r="B365775" s="9" t="s">
        <v>25444</v>
      </c>
      <c r="C365775" s="7">
        <v>8</v>
      </c>
    </row>
    <row r="365776" spans="1:3" x14ac:dyDescent="0.3">
      <c r="A365776" s="4">
        <v>231518</v>
      </c>
      <c r="B365776" s="8" t="s">
        <v>2469</v>
      </c>
      <c r="C365776" s="5">
        <v>8</v>
      </c>
    </row>
    <row r="365777" spans="1:3" x14ac:dyDescent="0.3">
      <c r="A365777" s="6">
        <v>231518</v>
      </c>
      <c r="B365777" s="9" t="s">
        <v>100713</v>
      </c>
      <c r="C365777" s="7">
        <v>8</v>
      </c>
    </row>
    <row r="365778" spans="1:3" x14ac:dyDescent="0.3">
      <c r="A365778" s="4">
        <v>231518</v>
      </c>
      <c r="B365778" s="8" t="s">
        <v>4383</v>
      </c>
      <c r="C365778" s="5">
        <v>7</v>
      </c>
    </row>
    <row r="365779" spans="1:3" x14ac:dyDescent="0.3">
      <c r="A365779" s="6">
        <v>231518</v>
      </c>
      <c r="B365779" s="9" t="s">
        <v>169339</v>
      </c>
      <c r="C365779" s="7">
        <v>8</v>
      </c>
    </row>
    <row r="365780" spans="1:3" x14ac:dyDescent="0.3">
      <c r="A365780" s="4">
        <v>231520</v>
      </c>
      <c r="B365780" s="8" t="s">
        <v>1872</v>
      </c>
      <c r="C365780" s="5">
        <v>10</v>
      </c>
    </row>
    <row r="365781" spans="1:3" x14ac:dyDescent="0.3">
      <c r="A365781" s="6">
        <v>231521</v>
      </c>
      <c r="B365781" s="9" t="s">
        <v>701</v>
      </c>
      <c r="C365781" s="7">
        <v>5</v>
      </c>
    </row>
    <row r="365782" spans="1:3" x14ac:dyDescent="0.3">
      <c r="A365782" s="4">
        <v>231527</v>
      </c>
      <c r="B365782" s="8" t="s">
        <v>43978</v>
      </c>
      <c r="C365782" s="5">
        <v>8</v>
      </c>
    </row>
    <row r="365783" spans="1:3" x14ac:dyDescent="0.3">
      <c r="A365783" s="6">
        <v>231527</v>
      </c>
      <c r="B365783" s="9" t="s">
        <v>32976</v>
      </c>
      <c r="C365783" s="7">
        <v>6</v>
      </c>
    </row>
    <row r="365784" spans="1:3" x14ac:dyDescent="0.3">
      <c r="A365784" s="4">
        <v>231529</v>
      </c>
      <c r="B365784" s="8" t="s">
        <v>7232</v>
      </c>
      <c r="C365784" s="5">
        <v>3</v>
      </c>
    </row>
    <row r="365785" spans="1:3" x14ac:dyDescent="0.3">
      <c r="A365785" s="6">
        <v>231529</v>
      </c>
      <c r="B365785" s="9" t="s">
        <v>111202</v>
      </c>
      <c r="C365785" s="7">
        <v>7</v>
      </c>
    </row>
    <row r="365786" spans="1:3" x14ac:dyDescent="0.3">
      <c r="A365786" s="4">
        <v>231529</v>
      </c>
      <c r="B365786" s="8" t="s">
        <v>169340</v>
      </c>
      <c r="C365786" s="5">
        <v>8</v>
      </c>
    </row>
    <row r="365787" spans="1:3" x14ac:dyDescent="0.3">
      <c r="A365787" s="6">
        <v>231529</v>
      </c>
      <c r="B365787" s="9" t="s">
        <v>111205</v>
      </c>
      <c r="C365787" s="7">
        <v>5</v>
      </c>
    </row>
    <row r="365788" spans="1:3" x14ac:dyDescent="0.3">
      <c r="A365788" s="4">
        <v>231532</v>
      </c>
      <c r="B365788" s="8" t="s">
        <v>71581</v>
      </c>
      <c r="C365788" s="5">
        <v>10</v>
      </c>
    </row>
    <row r="365789" spans="1:3" x14ac:dyDescent="0.3">
      <c r="A365789" s="6">
        <v>231532</v>
      </c>
      <c r="B365789" s="9" t="s">
        <v>169341</v>
      </c>
      <c r="C365789" s="7">
        <v>9</v>
      </c>
    </row>
    <row r="365790" spans="1:3" x14ac:dyDescent="0.3">
      <c r="A365790" s="4">
        <v>231532</v>
      </c>
      <c r="B365790" s="8" t="s">
        <v>169342</v>
      </c>
      <c r="C365790" s="5">
        <v>10</v>
      </c>
    </row>
    <row r="365791" spans="1:3" x14ac:dyDescent="0.3">
      <c r="A365791" s="6">
        <v>231532</v>
      </c>
      <c r="B365791" s="9" t="s">
        <v>169343</v>
      </c>
      <c r="C365791" s="7">
        <v>8</v>
      </c>
    </row>
    <row r="365792" spans="1:3" x14ac:dyDescent="0.3">
      <c r="A365792" s="4">
        <v>231532</v>
      </c>
      <c r="B365792" s="8" t="s">
        <v>169344</v>
      </c>
      <c r="C365792" s="5">
        <v>10</v>
      </c>
    </row>
    <row r="365793" spans="1:3" x14ac:dyDescent="0.3">
      <c r="A365793" s="6">
        <v>231560</v>
      </c>
      <c r="B365793" s="9" t="s">
        <v>24732</v>
      </c>
      <c r="C365793" s="7">
        <v>8</v>
      </c>
    </row>
    <row r="365794" spans="1:3" x14ac:dyDescent="0.3">
      <c r="A365794" s="4">
        <v>231560</v>
      </c>
      <c r="B365794" s="8" t="s">
        <v>24772</v>
      </c>
      <c r="C365794" s="5">
        <v>8</v>
      </c>
    </row>
    <row r="365795" spans="1:3" x14ac:dyDescent="0.3">
      <c r="A365795" s="6">
        <v>231560</v>
      </c>
      <c r="B365795" s="9" t="s">
        <v>3592</v>
      </c>
      <c r="C365795" s="7">
        <v>9</v>
      </c>
    </row>
    <row r="365796" spans="1:3" x14ac:dyDescent="0.3">
      <c r="A365796" s="4">
        <v>231560</v>
      </c>
      <c r="B365796" s="8" t="s">
        <v>5886</v>
      </c>
      <c r="C365796" s="5">
        <v>9</v>
      </c>
    </row>
    <row r="365797" spans="1:3" x14ac:dyDescent="0.3">
      <c r="A365797" s="6">
        <v>231560</v>
      </c>
      <c r="B365797" s="9" t="s">
        <v>18295</v>
      </c>
      <c r="C365797" s="7">
        <v>7</v>
      </c>
    </row>
    <row r="365798" spans="1:3" x14ac:dyDescent="0.3">
      <c r="A365798" s="4">
        <v>231560</v>
      </c>
      <c r="B365798" s="8" t="s">
        <v>6843</v>
      </c>
      <c r="C365798" s="5">
        <v>5</v>
      </c>
    </row>
    <row r="365799" spans="1:3" x14ac:dyDescent="0.3">
      <c r="A365799" s="6">
        <v>231560</v>
      </c>
      <c r="B365799" s="9" t="s">
        <v>61263</v>
      </c>
      <c r="C365799" s="7">
        <v>7</v>
      </c>
    </row>
    <row r="365800" spans="1:3" x14ac:dyDescent="0.3">
      <c r="A365800" s="4">
        <v>231560</v>
      </c>
      <c r="B365800" s="8" t="s">
        <v>76233</v>
      </c>
      <c r="C365800" s="5">
        <v>5</v>
      </c>
    </row>
    <row r="365801" spans="1:3" x14ac:dyDescent="0.3">
      <c r="A365801" s="6">
        <v>231561</v>
      </c>
      <c r="B365801" s="9" t="s">
        <v>107234</v>
      </c>
      <c r="C365801" s="7">
        <v>10</v>
      </c>
    </row>
    <row r="365802" spans="1:3" x14ac:dyDescent="0.3">
      <c r="A365802" s="4">
        <v>231561</v>
      </c>
      <c r="B365802" s="8" t="s">
        <v>2621</v>
      </c>
      <c r="C365802" s="5">
        <v>8</v>
      </c>
    </row>
    <row r="365803" spans="1:3" x14ac:dyDescent="0.3">
      <c r="A365803" s="6">
        <v>231561</v>
      </c>
      <c r="B365803" s="9" t="s">
        <v>10528</v>
      </c>
      <c r="C365803" s="7">
        <v>9</v>
      </c>
    </row>
    <row r="365804" spans="1:3" x14ac:dyDescent="0.3">
      <c r="A365804" s="4">
        <v>231564</v>
      </c>
      <c r="B365804" s="8" t="s">
        <v>33492</v>
      </c>
      <c r="C365804" s="5">
        <v>8</v>
      </c>
    </row>
    <row r="365805" spans="1:3" x14ac:dyDescent="0.3">
      <c r="A365805" s="6">
        <v>231567</v>
      </c>
      <c r="B365805" s="9" t="s">
        <v>21021</v>
      </c>
      <c r="C365805" s="7">
        <v>10</v>
      </c>
    </row>
    <row r="365806" spans="1:3" x14ac:dyDescent="0.3">
      <c r="A365806" s="4">
        <v>231567</v>
      </c>
      <c r="B365806" s="8" t="s">
        <v>8344</v>
      </c>
      <c r="C365806" s="5">
        <v>7</v>
      </c>
    </row>
    <row r="365807" spans="1:3" x14ac:dyDescent="0.3">
      <c r="A365807" s="6">
        <v>231572</v>
      </c>
      <c r="B365807" s="9" t="s">
        <v>169345</v>
      </c>
      <c r="C365807" s="7">
        <v>5</v>
      </c>
    </row>
    <row r="365808" spans="1:3" x14ac:dyDescent="0.3">
      <c r="A365808" s="4">
        <v>231572</v>
      </c>
      <c r="B365808" s="8" t="s">
        <v>26373</v>
      </c>
      <c r="C365808" s="5">
        <v>5</v>
      </c>
    </row>
    <row r="365809" spans="1:3" x14ac:dyDescent="0.3">
      <c r="A365809" s="6">
        <v>231572</v>
      </c>
      <c r="B365809" s="9" t="s">
        <v>169346</v>
      </c>
      <c r="C365809" s="7">
        <v>5</v>
      </c>
    </row>
    <row r="365810" spans="1:3" x14ac:dyDescent="0.3">
      <c r="A365810" s="4">
        <v>231573</v>
      </c>
      <c r="B365810" s="8" t="s">
        <v>169347</v>
      </c>
      <c r="C365810" s="5">
        <v>10</v>
      </c>
    </row>
    <row r="365811" spans="1:3" x14ac:dyDescent="0.3">
      <c r="A365811" s="6">
        <v>231574</v>
      </c>
      <c r="B365811" s="9" t="s">
        <v>25737</v>
      </c>
      <c r="C365811" s="7">
        <v>8</v>
      </c>
    </row>
    <row r="365812" spans="1:3" x14ac:dyDescent="0.3">
      <c r="A365812" s="4">
        <v>231575</v>
      </c>
      <c r="B365812" s="8" t="s">
        <v>329</v>
      </c>
      <c r="C365812" s="5">
        <v>9</v>
      </c>
    </row>
    <row r="365813" spans="1:3" x14ac:dyDescent="0.3">
      <c r="A365813" s="6">
        <v>231576</v>
      </c>
      <c r="B365813" s="9" t="s">
        <v>7135</v>
      </c>
      <c r="C365813" s="7">
        <v>8</v>
      </c>
    </row>
    <row r="365814" spans="1:3" x14ac:dyDescent="0.3">
      <c r="A365814" s="4">
        <v>231585</v>
      </c>
      <c r="B365814" s="8" t="s">
        <v>4274</v>
      </c>
      <c r="C365814" s="5">
        <v>10</v>
      </c>
    </row>
    <row r="365815" spans="1:3" x14ac:dyDescent="0.3">
      <c r="A365815" s="6">
        <v>231592</v>
      </c>
      <c r="B365815" s="9" t="s">
        <v>57687</v>
      </c>
      <c r="C365815" s="7">
        <v>9</v>
      </c>
    </row>
    <row r="365816" spans="1:3" x14ac:dyDescent="0.3">
      <c r="A365816" s="4">
        <v>231603</v>
      </c>
      <c r="B365816" s="8" t="s">
        <v>19801</v>
      </c>
      <c r="C365816" s="5">
        <v>8</v>
      </c>
    </row>
    <row r="365817" spans="1:3" x14ac:dyDescent="0.3">
      <c r="A365817" s="6">
        <v>231603</v>
      </c>
      <c r="B365817" s="9" t="s">
        <v>25986</v>
      </c>
      <c r="C365817" s="7">
        <v>8</v>
      </c>
    </row>
    <row r="365818" spans="1:3" x14ac:dyDescent="0.3">
      <c r="A365818" s="4">
        <v>231603</v>
      </c>
      <c r="B365818" s="8" t="s">
        <v>3275</v>
      </c>
      <c r="C365818" s="5">
        <v>8</v>
      </c>
    </row>
    <row r="365819" spans="1:3" x14ac:dyDescent="0.3">
      <c r="A365819" s="6">
        <v>231603</v>
      </c>
      <c r="B365819" s="9" t="s">
        <v>1094</v>
      </c>
      <c r="C365819" s="7">
        <v>8</v>
      </c>
    </row>
    <row r="365820" spans="1:3" x14ac:dyDescent="0.3">
      <c r="A365820" s="4">
        <v>231606</v>
      </c>
      <c r="B365820" s="8" t="s">
        <v>83341</v>
      </c>
      <c r="C365820" s="5">
        <v>9</v>
      </c>
    </row>
    <row r="365821" spans="1:3" x14ac:dyDescent="0.3">
      <c r="A365821" s="6">
        <v>231607</v>
      </c>
      <c r="B365821" s="9" t="s">
        <v>126610</v>
      </c>
      <c r="C365821" s="7">
        <v>7</v>
      </c>
    </row>
    <row r="365822" spans="1:3" x14ac:dyDescent="0.3">
      <c r="A365822" s="4">
        <v>231612</v>
      </c>
      <c r="B365822" s="8" t="s">
        <v>13598</v>
      </c>
      <c r="C365822" s="5">
        <v>10</v>
      </c>
    </row>
    <row r="365823" spans="1:3" x14ac:dyDescent="0.3">
      <c r="A365823" s="6">
        <v>231612</v>
      </c>
      <c r="B365823" s="9" t="s">
        <v>15166</v>
      </c>
      <c r="C365823" s="7">
        <v>8</v>
      </c>
    </row>
    <row r="365824" spans="1:3" x14ac:dyDescent="0.3">
      <c r="A365824" s="4">
        <v>231612</v>
      </c>
      <c r="B365824" s="8" t="s">
        <v>77896</v>
      </c>
      <c r="C365824" s="5">
        <v>6</v>
      </c>
    </row>
    <row r="365825" spans="1:3" x14ac:dyDescent="0.3">
      <c r="A365825" s="6">
        <v>231612</v>
      </c>
      <c r="B365825" s="9" t="s">
        <v>136791</v>
      </c>
      <c r="C365825" s="7">
        <v>7</v>
      </c>
    </row>
    <row r="365826" spans="1:3" x14ac:dyDescent="0.3">
      <c r="A365826" s="4">
        <v>231612</v>
      </c>
      <c r="B365826" s="8" t="s">
        <v>5413</v>
      </c>
      <c r="C365826" s="5">
        <v>9</v>
      </c>
    </row>
    <row r="365827" spans="1:3" x14ac:dyDescent="0.3">
      <c r="A365827" s="6">
        <v>231613</v>
      </c>
      <c r="B365827" s="9" t="s">
        <v>7006</v>
      </c>
      <c r="C365827" s="7">
        <v>8</v>
      </c>
    </row>
    <row r="365828" spans="1:3" x14ac:dyDescent="0.3">
      <c r="A365828" s="4">
        <v>231613</v>
      </c>
      <c r="B365828" s="8" t="s">
        <v>72199</v>
      </c>
      <c r="C365828" s="5">
        <v>8</v>
      </c>
    </row>
    <row r="365829" spans="1:3" x14ac:dyDescent="0.3">
      <c r="A365829" s="6">
        <v>231613</v>
      </c>
      <c r="B365829" s="9" t="s">
        <v>22312</v>
      </c>
      <c r="C365829" s="7">
        <v>8</v>
      </c>
    </row>
    <row r="365830" spans="1:3" x14ac:dyDescent="0.3">
      <c r="A365830" s="4">
        <v>231613</v>
      </c>
      <c r="B365830" s="8" t="s">
        <v>7010</v>
      </c>
      <c r="C365830" s="5">
        <v>6</v>
      </c>
    </row>
    <row r="365831" spans="1:3" x14ac:dyDescent="0.3">
      <c r="A365831" s="6">
        <v>231613</v>
      </c>
      <c r="B365831" s="9" t="s">
        <v>72202</v>
      </c>
      <c r="C365831" s="7">
        <v>9</v>
      </c>
    </row>
    <row r="365832" spans="1:3" x14ac:dyDescent="0.3">
      <c r="A365832" s="4">
        <v>231613</v>
      </c>
      <c r="B365832" s="8" t="s">
        <v>24433</v>
      </c>
      <c r="C365832" s="5">
        <v>5</v>
      </c>
    </row>
    <row r="365833" spans="1:3" x14ac:dyDescent="0.3">
      <c r="A365833" s="6">
        <v>231613</v>
      </c>
      <c r="B365833" s="9" t="s">
        <v>65841</v>
      </c>
      <c r="C365833" s="7">
        <v>7</v>
      </c>
    </row>
    <row r="365834" spans="1:3" x14ac:dyDescent="0.3">
      <c r="A365834" s="4">
        <v>231613</v>
      </c>
      <c r="B365834" s="8" t="s">
        <v>106426</v>
      </c>
      <c r="C365834" s="5">
        <v>6</v>
      </c>
    </row>
    <row r="365835" spans="1:3" x14ac:dyDescent="0.3">
      <c r="A365835" s="6">
        <v>231613</v>
      </c>
      <c r="B365835" s="9" t="s">
        <v>27506</v>
      </c>
      <c r="C365835" s="7">
        <v>9</v>
      </c>
    </row>
    <row r="365836" spans="1:3" x14ac:dyDescent="0.3">
      <c r="A365836" s="4">
        <v>231613</v>
      </c>
      <c r="B365836" s="8" t="s">
        <v>43861</v>
      </c>
      <c r="C365836" s="5">
        <v>7</v>
      </c>
    </row>
    <row r="365837" spans="1:3" x14ac:dyDescent="0.3">
      <c r="A365837" s="6">
        <v>231613</v>
      </c>
      <c r="B365837" s="9" t="s">
        <v>89653</v>
      </c>
      <c r="C365837" s="7">
        <v>8</v>
      </c>
    </row>
    <row r="365838" spans="1:3" x14ac:dyDescent="0.3">
      <c r="A365838" s="4">
        <v>231613</v>
      </c>
      <c r="B365838" s="8" t="s">
        <v>28573</v>
      </c>
      <c r="C365838" s="5">
        <v>9</v>
      </c>
    </row>
    <row r="365839" spans="1:3" x14ac:dyDescent="0.3">
      <c r="A365839" s="6">
        <v>231613</v>
      </c>
      <c r="B365839" s="9" t="s">
        <v>81373</v>
      </c>
      <c r="C365839" s="7">
        <v>8</v>
      </c>
    </row>
    <row r="365840" spans="1:3" x14ac:dyDescent="0.3">
      <c r="A365840" s="4">
        <v>231613</v>
      </c>
      <c r="B365840" s="8" t="s">
        <v>48083</v>
      </c>
      <c r="C365840" s="5">
        <v>5</v>
      </c>
    </row>
    <row r="365841" spans="1:3" x14ac:dyDescent="0.3">
      <c r="A365841" s="6">
        <v>231613</v>
      </c>
      <c r="B365841" s="9" t="s">
        <v>81401</v>
      </c>
      <c r="C365841" s="7">
        <v>8</v>
      </c>
    </row>
    <row r="365842" spans="1:3" x14ac:dyDescent="0.3">
      <c r="A365842" s="4">
        <v>231613</v>
      </c>
      <c r="B365842" s="8" t="s">
        <v>106129</v>
      </c>
      <c r="C365842" s="5">
        <v>6</v>
      </c>
    </row>
    <row r="365843" spans="1:3" x14ac:dyDescent="0.3">
      <c r="A365843" s="6">
        <v>231613</v>
      </c>
      <c r="B365843" s="9" t="s">
        <v>20666</v>
      </c>
      <c r="C365843" s="7">
        <v>7</v>
      </c>
    </row>
    <row r="365844" spans="1:3" x14ac:dyDescent="0.3">
      <c r="A365844" s="4">
        <v>231617</v>
      </c>
      <c r="B365844" s="8" t="s">
        <v>724</v>
      </c>
      <c r="C365844" s="5">
        <v>6</v>
      </c>
    </row>
    <row r="365845" spans="1:3" x14ac:dyDescent="0.3">
      <c r="A365845" s="6">
        <v>231617</v>
      </c>
      <c r="B365845" s="9" t="s">
        <v>14275</v>
      </c>
      <c r="C365845" s="7">
        <v>6</v>
      </c>
    </row>
    <row r="365846" spans="1:3" x14ac:dyDescent="0.3">
      <c r="A365846" s="4">
        <v>231617</v>
      </c>
      <c r="B365846" s="8" t="s">
        <v>744</v>
      </c>
      <c r="C365846" s="5">
        <v>6</v>
      </c>
    </row>
    <row r="365847" spans="1:3" x14ac:dyDescent="0.3">
      <c r="A365847" s="6">
        <v>231621</v>
      </c>
      <c r="B365847" s="9" t="s">
        <v>85911</v>
      </c>
      <c r="C365847" s="7">
        <v>7</v>
      </c>
    </row>
    <row r="365848" spans="1:3" x14ac:dyDescent="0.3">
      <c r="A365848" s="4">
        <v>231624</v>
      </c>
      <c r="B365848" s="8" t="s">
        <v>15241</v>
      </c>
      <c r="C365848" s="5">
        <v>8</v>
      </c>
    </row>
    <row r="365849" spans="1:3" x14ac:dyDescent="0.3">
      <c r="A365849" s="6">
        <v>231625</v>
      </c>
      <c r="B365849" s="9" t="s">
        <v>132939</v>
      </c>
      <c r="C365849" s="7">
        <v>7</v>
      </c>
    </row>
    <row r="365850" spans="1:3" x14ac:dyDescent="0.3">
      <c r="A365850" s="4">
        <v>231625</v>
      </c>
      <c r="B365850" s="8" t="s">
        <v>72624</v>
      </c>
      <c r="C365850" s="5">
        <v>7</v>
      </c>
    </row>
    <row r="365851" spans="1:3" x14ac:dyDescent="0.3">
      <c r="A365851" s="6">
        <v>231633</v>
      </c>
      <c r="B365851" s="9" t="s">
        <v>7260</v>
      </c>
      <c r="C365851" s="7">
        <v>5</v>
      </c>
    </row>
    <row r="365852" spans="1:3" x14ac:dyDescent="0.3">
      <c r="A365852" s="4">
        <v>231633</v>
      </c>
      <c r="B365852" s="8" t="s">
        <v>16366</v>
      </c>
      <c r="C365852" s="5">
        <v>5</v>
      </c>
    </row>
    <row r="365853" spans="1:3" x14ac:dyDescent="0.3">
      <c r="A365853" s="6">
        <v>231633</v>
      </c>
      <c r="B365853" s="9" t="s">
        <v>5944</v>
      </c>
      <c r="C365853" s="7">
        <v>5</v>
      </c>
    </row>
    <row r="365854" spans="1:3" x14ac:dyDescent="0.3">
      <c r="A365854" s="4">
        <v>231633</v>
      </c>
      <c r="B365854" s="8" t="s">
        <v>38778</v>
      </c>
      <c r="C365854" s="5">
        <v>5</v>
      </c>
    </row>
    <row r="365855" spans="1:3" x14ac:dyDescent="0.3">
      <c r="A365855" s="6">
        <v>231633</v>
      </c>
      <c r="B365855" s="9" t="s">
        <v>28407</v>
      </c>
      <c r="C365855" s="7">
        <v>5</v>
      </c>
    </row>
    <row r="365856" spans="1:3" x14ac:dyDescent="0.3">
      <c r="A365856" s="4">
        <v>231635</v>
      </c>
      <c r="B365856" s="8" t="s">
        <v>329</v>
      </c>
      <c r="C365856" s="5">
        <v>8</v>
      </c>
    </row>
    <row r="365857" spans="1:3" x14ac:dyDescent="0.3">
      <c r="A365857" s="6">
        <v>231635</v>
      </c>
      <c r="B365857" s="9" t="s">
        <v>1030</v>
      </c>
      <c r="C365857" s="7">
        <v>8</v>
      </c>
    </row>
    <row r="365858" spans="1:3" x14ac:dyDescent="0.3">
      <c r="A365858" s="4">
        <v>231638</v>
      </c>
      <c r="B365858" s="8" t="s">
        <v>7643</v>
      </c>
      <c r="C365858" s="5">
        <v>7</v>
      </c>
    </row>
    <row r="365859" spans="1:3" x14ac:dyDescent="0.3">
      <c r="A365859" s="6">
        <v>231638</v>
      </c>
      <c r="B365859" s="9" t="s">
        <v>169348</v>
      </c>
      <c r="C365859" s="7">
        <v>5</v>
      </c>
    </row>
    <row r="365860" spans="1:3" x14ac:dyDescent="0.3">
      <c r="A365860" s="4">
        <v>231638</v>
      </c>
      <c r="B365860" s="8" t="s">
        <v>32227</v>
      </c>
      <c r="C365860" s="5">
        <v>4</v>
      </c>
    </row>
    <row r="365861" spans="1:3" x14ac:dyDescent="0.3">
      <c r="A365861" s="6">
        <v>231638</v>
      </c>
      <c r="B365861" s="9" t="s">
        <v>161634</v>
      </c>
      <c r="C365861" s="7">
        <v>8</v>
      </c>
    </row>
    <row r="365862" spans="1:3" x14ac:dyDescent="0.3">
      <c r="A365862" s="4">
        <v>231638</v>
      </c>
      <c r="B365862" s="8" t="s">
        <v>38839</v>
      </c>
      <c r="C365862" s="5">
        <v>9</v>
      </c>
    </row>
    <row r="365863" spans="1:3" x14ac:dyDescent="0.3">
      <c r="A365863" s="6">
        <v>231639</v>
      </c>
      <c r="B365863" s="9" t="s">
        <v>169349</v>
      </c>
      <c r="C365863" s="7">
        <v>1</v>
      </c>
    </row>
    <row r="365864" spans="1:3" x14ac:dyDescent="0.3">
      <c r="A365864" s="4">
        <v>231639</v>
      </c>
      <c r="B365864" s="8" t="s">
        <v>1310</v>
      </c>
      <c r="C365864" s="5">
        <v>10</v>
      </c>
    </row>
    <row r="365865" spans="1:3" x14ac:dyDescent="0.3">
      <c r="A365865" s="6">
        <v>231639</v>
      </c>
      <c r="B365865" s="9" t="s">
        <v>16258</v>
      </c>
      <c r="C365865" s="7">
        <v>6</v>
      </c>
    </row>
    <row r="365866" spans="1:3" x14ac:dyDescent="0.3">
      <c r="A365866" s="4">
        <v>231641</v>
      </c>
      <c r="B365866" s="8" t="s">
        <v>64225</v>
      </c>
      <c r="C365866" s="5">
        <v>10</v>
      </c>
    </row>
    <row r="365867" spans="1:3" x14ac:dyDescent="0.3">
      <c r="A365867" s="6">
        <v>231642</v>
      </c>
      <c r="B365867" s="9" t="s">
        <v>5922</v>
      </c>
      <c r="C365867" s="7">
        <v>10</v>
      </c>
    </row>
    <row r="365868" spans="1:3" x14ac:dyDescent="0.3">
      <c r="A365868" s="4">
        <v>231649</v>
      </c>
      <c r="B365868" s="8" t="s">
        <v>15011</v>
      </c>
      <c r="C365868" s="5">
        <v>10</v>
      </c>
    </row>
    <row r="365869" spans="1:3" x14ac:dyDescent="0.3">
      <c r="A365869" s="6">
        <v>231649</v>
      </c>
      <c r="B365869" s="9" t="s">
        <v>13404</v>
      </c>
      <c r="C365869" s="7">
        <v>10</v>
      </c>
    </row>
    <row r="365870" spans="1:3" x14ac:dyDescent="0.3">
      <c r="A365870" s="4">
        <v>231650</v>
      </c>
      <c r="B365870" s="8" t="s">
        <v>2892</v>
      </c>
      <c r="C365870" s="5">
        <v>10</v>
      </c>
    </row>
    <row r="365871" spans="1:3" x14ac:dyDescent="0.3">
      <c r="A365871" s="6">
        <v>231657</v>
      </c>
      <c r="B365871" s="9" t="s">
        <v>1858</v>
      </c>
      <c r="C365871" s="7">
        <v>9</v>
      </c>
    </row>
    <row r="365872" spans="1:3" x14ac:dyDescent="0.3">
      <c r="A365872" s="4">
        <v>231657</v>
      </c>
      <c r="B365872" s="8" t="s">
        <v>14803</v>
      </c>
      <c r="C365872" s="5">
        <v>6</v>
      </c>
    </row>
    <row r="365873" spans="1:3" x14ac:dyDescent="0.3">
      <c r="A365873" s="6">
        <v>231657</v>
      </c>
      <c r="B365873" s="9" t="s">
        <v>56723</v>
      </c>
      <c r="C365873" s="7">
        <v>8</v>
      </c>
    </row>
    <row r="365874" spans="1:3" x14ac:dyDescent="0.3">
      <c r="A365874" s="4">
        <v>231657</v>
      </c>
      <c r="B365874" s="8" t="s">
        <v>169350</v>
      </c>
      <c r="C365874" s="5">
        <v>8</v>
      </c>
    </row>
    <row r="365875" spans="1:3" x14ac:dyDescent="0.3">
      <c r="A365875" s="6">
        <v>231657</v>
      </c>
      <c r="B365875" s="9" t="s">
        <v>81332</v>
      </c>
      <c r="C365875" s="7">
        <v>7</v>
      </c>
    </row>
    <row r="365876" spans="1:3" x14ac:dyDescent="0.3">
      <c r="A365876" s="4">
        <v>231657</v>
      </c>
      <c r="B365876" s="8" t="s">
        <v>169351</v>
      </c>
      <c r="C365876" s="5">
        <v>5</v>
      </c>
    </row>
    <row r="365877" spans="1:3" x14ac:dyDescent="0.3">
      <c r="A365877" s="6">
        <v>231657</v>
      </c>
      <c r="B365877" s="9" t="s">
        <v>169352</v>
      </c>
      <c r="C365877" s="7">
        <v>8</v>
      </c>
    </row>
    <row r="365878" spans="1:3" x14ac:dyDescent="0.3">
      <c r="A365878" s="4">
        <v>231657</v>
      </c>
      <c r="B365878" s="8" t="s">
        <v>37787</v>
      </c>
      <c r="C365878" s="5">
        <v>6</v>
      </c>
    </row>
    <row r="365879" spans="1:3" x14ac:dyDescent="0.3">
      <c r="A365879" s="6">
        <v>231657</v>
      </c>
      <c r="B365879" s="9" t="s">
        <v>169353</v>
      </c>
      <c r="C365879" s="7">
        <v>8</v>
      </c>
    </row>
    <row r="365880" spans="1:3" x14ac:dyDescent="0.3">
      <c r="A365880" s="4">
        <v>231660</v>
      </c>
      <c r="B365880" s="8" t="s">
        <v>3207</v>
      </c>
      <c r="C365880" s="5">
        <v>9</v>
      </c>
    </row>
    <row r="365881" spans="1:3" x14ac:dyDescent="0.3">
      <c r="A365881" s="6">
        <v>231660</v>
      </c>
      <c r="B365881" s="9" t="s">
        <v>133546</v>
      </c>
      <c r="C365881" s="7">
        <v>7</v>
      </c>
    </row>
    <row r="365882" spans="1:3" x14ac:dyDescent="0.3">
      <c r="A365882" s="4">
        <v>231663</v>
      </c>
      <c r="B365882" s="8" t="s">
        <v>14810</v>
      </c>
      <c r="C365882" s="5">
        <v>8</v>
      </c>
    </row>
    <row r="365883" spans="1:3" x14ac:dyDescent="0.3">
      <c r="A365883" s="6">
        <v>231671</v>
      </c>
      <c r="B365883" s="9" t="s">
        <v>169354</v>
      </c>
      <c r="C365883" s="7">
        <v>9</v>
      </c>
    </row>
    <row r="365884" spans="1:3" x14ac:dyDescent="0.3">
      <c r="A365884" s="4">
        <v>231672</v>
      </c>
      <c r="B365884" s="8" t="s">
        <v>2491</v>
      </c>
      <c r="C365884" s="5">
        <v>8</v>
      </c>
    </row>
    <row r="365885" spans="1:3" x14ac:dyDescent="0.3">
      <c r="A365885" s="6">
        <v>231680</v>
      </c>
      <c r="B365885" s="9" t="s">
        <v>2762</v>
      </c>
      <c r="C365885" s="7">
        <v>6</v>
      </c>
    </row>
    <row r="365886" spans="1:3" x14ac:dyDescent="0.3">
      <c r="A365886" s="4">
        <v>231682</v>
      </c>
      <c r="B365886" s="8" t="s">
        <v>16814</v>
      </c>
      <c r="C365886" s="5">
        <v>10</v>
      </c>
    </row>
    <row r="365887" spans="1:3" x14ac:dyDescent="0.3">
      <c r="A365887" s="6">
        <v>231687</v>
      </c>
      <c r="B365887" s="9" t="s">
        <v>169355</v>
      </c>
      <c r="C365887" s="7">
        <v>10</v>
      </c>
    </row>
    <row r="365888" spans="1:3" x14ac:dyDescent="0.3">
      <c r="A365888" s="4">
        <v>231694</v>
      </c>
      <c r="B365888" s="8" t="s">
        <v>1070</v>
      </c>
      <c r="C365888" s="5">
        <v>9</v>
      </c>
    </row>
    <row r="365889" spans="1:3" x14ac:dyDescent="0.3">
      <c r="A365889" s="6">
        <v>231694</v>
      </c>
      <c r="B365889" s="9" t="s">
        <v>98267</v>
      </c>
      <c r="C365889" s="7">
        <v>8</v>
      </c>
    </row>
    <row r="365890" spans="1:3" x14ac:dyDescent="0.3">
      <c r="A365890" s="4">
        <v>231694</v>
      </c>
      <c r="B365890" s="8" t="s">
        <v>14555</v>
      </c>
      <c r="C365890" s="5">
        <v>8</v>
      </c>
    </row>
    <row r="365891" spans="1:3" x14ac:dyDescent="0.3">
      <c r="A365891" s="6">
        <v>231694</v>
      </c>
      <c r="B365891" s="9" t="s">
        <v>6400</v>
      </c>
      <c r="C365891" s="7">
        <v>7</v>
      </c>
    </row>
    <row r="365892" spans="1:3" x14ac:dyDescent="0.3">
      <c r="A365892" s="4">
        <v>231694</v>
      </c>
      <c r="B365892" s="8" t="s">
        <v>14297</v>
      </c>
      <c r="C365892" s="5">
        <v>7</v>
      </c>
    </row>
    <row r="365893" spans="1:3" x14ac:dyDescent="0.3">
      <c r="A365893" s="6">
        <v>231694</v>
      </c>
      <c r="B365893" s="9" t="s">
        <v>11292</v>
      </c>
      <c r="C365893" s="7">
        <v>9</v>
      </c>
    </row>
    <row r="365894" spans="1:3" x14ac:dyDescent="0.3">
      <c r="A365894" s="4">
        <v>231694</v>
      </c>
      <c r="B365894" s="8" t="s">
        <v>125384</v>
      </c>
      <c r="C365894" s="5">
        <v>8</v>
      </c>
    </row>
    <row r="365895" spans="1:3" x14ac:dyDescent="0.3">
      <c r="A365895" s="6">
        <v>231694</v>
      </c>
      <c r="B365895" s="9" t="s">
        <v>64793</v>
      </c>
      <c r="C365895" s="7">
        <v>8</v>
      </c>
    </row>
    <row r="365896" spans="1:3" x14ac:dyDescent="0.3">
      <c r="A365896" s="4">
        <v>231694</v>
      </c>
      <c r="B365896" s="8" t="s">
        <v>29894</v>
      </c>
      <c r="C365896" s="5">
        <v>7</v>
      </c>
    </row>
    <row r="365897" spans="1:3" x14ac:dyDescent="0.3">
      <c r="A365897" s="6">
        <v>231702</v>
      </c>
      <c r="B365897" s="9" t="s">
        <v>100713</v>
      </c>
      <c r="C365897" s="7">
        <v>6</v>
      </c>
    </row>
    <row r="365898" spans="1:3" x14ac:dyDescent="0.3">
      <c r="A365898" s="4">
        <v>231705</v>
      </c>
      <c r="B365898" s="8" t="s">
        <v>7110</v>
      </c>
      <c r="C365898" s="5">
        <v>7</v>
      </c>
    </row>
    <row r="365899" spans="1:3" x14ac:dyDescent="0.3">
      <c r="A365899" s="6">
        <v>231705</v>
      </c>
      <c r="B365899" s="9" t="s">
        <v>15598</v>
      </c>
      <c r="C365899" s="7">
        <v>7</v>
      </c>
    </row>
    <row r="365900" spans="1:3" x14ac:dyDescent="0.3">
      <c r="A365900" s="4">
        <v>231713</v>
      </c>
      <c r="B365900" s="8" t="s">
        <v>59553</v>
      </c>
      <c r="C365900" s="5">
        <v>7</v>
      </c>
    </row>
    <row r="365901" spans="1:3" x14ac:dyDescent="0.3">
      <c r="A365901" s="6">
        <v>231714</v>
      </c>
      <c r="B365901" s="9" t="s">
        <v>40007</v>
      </c>
      <c r="C365901" s="7">
        <v>5</v>
      </c>
    </row>
    <row r="365902" spans="1:3" x14ac:dyDescent="0.3">
      <c r="A365902" s="4">
        <v>231716</v>
      </c>
      <c r="B365902" s="8" t="s">
        <v>169356</v>
      </c>
      <c r="C365902" s="5">
        <v>10</v>
      </c>
    </row>
    <row r="365903" spans="1:3" x14ac:dyDescent="0.3">
      <c r="A365903" s="6">
        <v>231723</v>
      </c>
      <c r="B365903" s="9" t="s">
        <v>2132</v>
      </c>
      <c r="C365903" s="7">
        <v>10</v>
      </c>
    </row>
    <row r="365904" spans="1:3" x14ac:dyDescent="0.3">
      <c r="A365904" s="4">
        <v>231727</v>
      </c>
      <c r="B365904" s="8" t="s">
        <v>3603</v>
      </c>
      <c r="C365904" s="5">
        <v>9</v>
      </c>
    </row>
    <row r="365905" spans="1:3" x14ac:dyDescent="0.3">
      <c r="A365905" s="6">
        <v>231727</v>
      </c>
      <c r="B365905" s="9" t="s">
        <v>5492</v>
      </c>
      <c r="C365905" s="7">
        <v>8</v>
      </c>
    </row>
    <row r="365906" spans="1:3" x14ac:dyDescent="0.3">
      <c r="A365906" s="4">
        <v>231727</v>
      </c>
      <c r="B365906" s="8" t="s">
        <v>13659</v>
      </c>
      <c r="C365906" s="5">
        <v>6</v>
      </c>
    </row>
    <row r="365907" spans="1:3" x14ac:dyDescent="0.3">
      <c r="A365907" s="6">
        <v>231727</v>
      </c>
      <c r="B365907" s="9" t="s">
        <v>15735</v>
      </c>
      <c r="C365907" s="7">
        <v>6</v>
      </c>
    </row>
    <row r="365908" spans="1:3" x14ac:dyDescent="0.3">
      <c r="A365908" s="4">
        <v>231728</v>
      </c>
      <c r="B365908" s="8" t="s">
        <v>55028</v>
      </c>
      <c r="C365908" s="5">
        <v>3</v>
      </c>
    </row>
    <row r="365909" spans="1:3" x14ac:dyDescent="0.3">
      <c r="A365909" s="6">
        <v>231734</v>
      </c>
      <c r="B365909" s="9" t="s">
        <v>106402</v>
      </c>
      <c r="C365909" s="7">
        <v>9</v>
      </c>
    </row>
    <row r="365910" spans="1:3" x14ac:dyDescent="0.3">
      <c r="A365910" s="4">
        <v>231735</v>
      </c>
      <c r="B365910" s="8" t="s">
        <v>70518</v>
      </c>
      <c r="C365910" s="5">
        <v>7</v>
      </c>
    </row>
    <row r="365911" spans="1:3" x14ac:dyDescent="0.3">
      <c r="A365911" s="6">
        <v>231736</v>
      </c>
      <c r="B365911" s="9" t="s">
        <v>169357</v>
      </c>
      <c r="C365911" s="7">
        <v>5</v>
      </c>
    </row>
    <row r="365912" spans="1:3" x14ac:dyDescent="0.3">
      <c r="A365912" s="4">
        <v>231742</v>
      </c>
      <c r="B365912" s="8" t="s">
        <v>169358</v>
      </c>
      <c r="C365912" s="5">
        <v>7</v>
      </c>
    </row>
    <row r="365913" spans="1:3" x14ac:dyDescent="0.3">
      <c r="A365913" s="6">
        <v>231742</v>
      </c>
      <c r="B365913" s="9" t="s">
        <v>79186</v>
      </c>
      <c r="C365913" s="7">
        <v>8</v>
      </c>
    </row>
    <row r="365914" spans="1:3" x14ac:dyDescent="0.3">
      <c r="A365914" s="4">
        <v>231757</v>
      </c>
      <c r="B365914" s="8" t="s">
        <v>10855</v>
      </c>
      <c r="C365914" s="5">
        <v>10</v>
      </c>
    </row>
    <row r="365915" spans="1:3" x14ac:dyDescent="0.3">
      <c r="A365915" s="6">
        <v>231760</v>
      </c>
      <c r="B365915" s="9" t="s">
        <v>69580</v>
      </c>
      <c r="C365915" s="7">
        <v>6</v>
      </c>
    </row>
    <row r="365916" spans="1:3" x14ac:dyDescent="0.3">
      <c r="A365916" s="4">
        <v>231765</v>
      </c>
      <c r="B365916" s="8" t="s">
        <v>35379</v>
      </c>
      <c r="C365916" s="5">
        <v>7</v>
      </c>
    </row>
    <row r="365917" spans="1:3" x14ac:dyDescent="0.3">
      <c r="A365917" s="6">
        <v>231766</v>
      </c>
      <c r="B365917" s="9" t="s">
        <v>24257</v>
      </c>
      <c r="C365917" s="7">
        <v>9</v>
      </c>
    </row>
    <row r="365918" spans="1:3" x14ac:dyDescent="0.3">
      <c r="A365918" s="4">
        <v>231766</v>
      </c>
      <c r="B365918" s="8" t="s">
        <v>169359</v>
      </c>
      <c r="C365918" s="5">
        <v>8</v>
      </c>
    </row>
    <row r="365919" spans="1:3" x14ac:dyDescent="0.3">
      <c r="A365919" s="6">
        <v>231766</v>
      </c>
      <c r="B365919" s="9" t="s">
        <v>8165</v>
      </c>
      <c r="C365919" s="7">
        <v>8</v>
      </c>
    </row>
    <row r="365920" spans="1:3" x14ac:dyDescent="0.3">
      <c r="A365920" s="4">
        <v>231768</v>
      </c>
      <c r="B365920" s="8" t="s">
        <v>15087</v>
      </c>
      <c r="C365920" s="5">
        <v>8</v>
      </c>
    </row>
    <row r="365921" spans="1:3" x14ac:dyDescent="0.3">
      <c r="A365921" s="6">
        <v>231772</v>
      </c>
      <c r="B365921" s="9" t="s">
        <v>5597</v>
      </c>
      <c r="C365921" s="7">
        <v>7</v>
      </c>
    </row>
    <row r="365922" spans="1:3" x14ac:dyDescent="0.3">
      <c r="A365922" s="4">
        <v>231775</v>
      </c>
      <c r="B365922" s="8" t="s">
        <v>2477</v>
      </c>
      <c r="C365922" s="5">
        <v>4</v>
      </c>
    </row>
    <row r="365923" spans="1:3" x14ac:dyDescent="0.3">
      <c r="A365923" s="6">
        <v>231775</v>
      </c>
      <c r="B365923" s="9" t="s">
        <v>12713</v>
      </c>
      <c r="C365923" s="7">
        <v>5</v>
      </c>
    </row>
    <row r="365924" spans="1:3" x14ac:dyDescent="0.3">
      <c r="A365924" s="4">
        <v>231782</v>
      </c>
      <c r="B365924" s="8" t="s">
        <v>37897</v>
      </c>
      <c r="C365924" s="5">
        <v>6</v>
      </c>
    </row>
    <row r="365925" spans="1:3" x14ac:dyDescent="0.3">
      <c r="A365925" s="6">
        <v>231790</v>
      </c>
      <c r="B365925" s="9" t="s">
        <v>169361</v>
      </c>
      <c r="C365925" s="7">
        <v>8</v>
      </c>
    </row>
    <row r="365926" spans="1:3" x14ac:dyDescent="0.3">
      <c r="A365926" s="4">
        <v>231793</v>
      </c>
      <c r="B365926" s="8" t="s">
        <v>26326</v>
      </c>
      <c r="C365926" s="5">
        <v>3</v>
      </c>
    </row>
    <row r="365927" spans="1:3" x14ac:dyDescent="0.3">
      <c r="A365927" s="6">
        <v>231795</v>
      </c>
      <c r="B365927" s="9" t="s">
        <v>2464</v>
      </c>
      <c r="C365927" s="7">
        <v>8</v>
      </c>
    </row>
    <row r="365928" spans="1:3" x14ac:dyDescent="0.3">
      <c r="A365928" s="4">
        <v>231795</v>
      </c>
      <c r="B365928" s="8" t="s">
        <v>8687</v>
      </c>
      <c r="C365928" s="5">
        <v>8</v>
      </c>
    </row>
    <row r="365929" spans="1:3" x14ac:dyDescent="0.3">
      <c r="A365929" s="6">
        <v>231795</v>
      </c>
      <c r="B365929" s="9" t="s">
        <v>25955</v>
      </c>
      <c r="C365929" s="7">
        <v>8</v>
      </c>
    </row>
    <row r="365930" spans="1:3" x14ac:dyDescent="0.3">
      <c r="A365930" s="4">
        <v>231795</v>
      </c>
      <c r="B365930" s="8" t="s">
        <v>836</v>
      </c>
      <c r="C365930" s="5">
        <v>9</v>
      </c>
    </row>
    <row r="365931" spans="1:3" x14ac:dyDescent="0.3">
      <c r="A365931" s="6">
        <v>231795</v>
      </c>
      <c r="B365931" s="9" t="s">
        <v>9028</v>
      </c>
      <c r="C365931" s="7">
        <v>7</v>
      </c>
    </row>
    <row r="365932" spans="1:3" x14ac:dyDescent="0.3">
      <c r="A365932" s="4">
        <v>231795</v>
      </c>
      <c r="B365932" s="8" t="s">
        <v>88510</v>
      </c>
      <c r="C365932" s="5">
        <v>7</v>
      </c>
    </row>
    <row r="365933" spans="1:3" x14ac:dyDescent="0.3">
      <c r="A365933" s="6">
        <v>231795</v>
      </c>
      <c r="B365933" s="9" t="s">
        <v>51524</v>
      </c>
      <c r="C365933" s="7">
        <v>9</v>
      </c>
    </row>
    <row r="365934" spans="1:3" x14ac:dyDescent="0.3">
      <c r="A365934" s="4">
        <v>231795</v>
      </c>
      <c r="B365934" s="8" t="s">
        <v>62438</v>
      </c>
      <c r="C365934" s="5">
        <v>9</v>
      </c>
    </row>
    <row r="365935" spans="1:3" x14ac:dyDescent="0.3">
      <c r="A365935" s="6">
        <v>231795</v>
      </c>
      <c r="B365935" s="9" t="s">
        <v>53141</v>
      </c>
      <c r="C365935" s="7">
        <v>8</v>
      </c>
    </row>
    <row r="365936" spans="1:3" x14ac:dyDescent="0.3">
      <c r="A365936" s="4">
        <v>231795</v>
      </c>
      <c r="B365936" s="8" t="s">
        <v>169362</v>
      </c>
      <c r="C365936" s="5">
        <v>7</v>
      </c>
    </row>
    <row r="365937" spans="1:3" x14ac:dyDescent="0.3">
      <c r="A365937" s="6">
        <v>231796</v>
      </c>
      <c r="B365937" s="9" t="s">
        <v>23422</v>
      </c>
      <c r="C365937" s="7">
        <v>7</v>
      </c>
    </row>
    <row r="365938" spans="1:3" x14ac:dyDescent="0.3">
      <c r="A365938" s="4">
        <v>231808</v>
      </c>
      <c r="B365938" s="8" t="s">
        <v>169363</v>
      </c>
      <c r="C365938" s="5">
        <v>8</v>
      </c>
    </row>
    <row r="365939" spans="1:3" x14ac:dyDescent="0.3">
      <c r="A365939" s="6">
        <v>231808</v>
      </c>
      <c r="B365939" s="9" t="s">
        <v>169364</v>
      </c>
      <c r="C365939" s="7">
        <v>4</v>
      </c>
    </row>
    <row r="365940" spans="1:3" x14ac:dyDescent="0.3">
      <c r="A365940" s="4">
        <v>231811</v>
      </c>
      <c r="B365940" s="8" t="s">
        <v>139420</v>
      </c>
      <c r="C365940" s="5">
        <v>9</v>
      </c>
    </row>
    <row r="365941" spans="1:3" x14ac:dyDescent="0.3">
      <c r="A365941" s="6">
        <v>231812</v>
      </c>
      <c r="B365941" s="9" t="s">
        <v>1135</v>
      </c>
      <c r="C365941" s="7">
        <v>9</v>
      </c>
    </row>
    <row r="365942" spans="1:3" x14ac:dyDescent="0.3">
      <c r="A365942" s="4">
        <v>231814</v>
      </c>
      <c r="B365942" s="8" t="s">
        <v>124</v>
      </c>
      <c r="C365942" s="5">
        <v>8</v>
      </c>
    </row>
    <row r="365943" spans="1:3" x14ac:dyDescent="0.3">
      <c r="A365943" s="6">
        <v>231815</v>
      </c>
      <c r="B365943" s="9" t="s">
        <v>15954</v>
      </c>
      <c r="C365943" s="7">
        <v>7</v>
      </c>
    </row>
    <row r="365944" spans="1:3" x14ac:dyDescent="0.3">
      <c r="A365944" s="4">
        <v>231819</v>
      </c>
      <c r="B365944" s="8" t="s">
        <v>4427</v>
      </c>
      <c r="C365944" s="5">
        <v>10</v>
      </c>
    </row>
    <row r="365945" spans="1:3" x14ac:dyDescent="0.3">
      <c r="A365945" s="6">
        <v>231820</v>
      </c>
      <c r="B365945" s="9" t="s">
        <v>2719</v>
      </c>
      <c r="C365945" s="7">
        <v>5</v>
      </c>
    </row>
    <row r="365946" spans="1:3" x14ac:dyDescent="0.3">
      <c r="A365946" s="4">
        <v>231821</v>
      </c>
      <c r="B365946" s="8" t="s">
        <v>26775</v>
      </c>
      <c r="C365946" s="5">
        <v>10</v>
      </c>
    </row>
    <row r="365947" spans="1:3" x14ac:dyDescent="0.3">
      <c r="A365947" s="6">
        <v>231821</v>
      </c>
      <c r="B365947" s="9" t="s">
        <v>1343</v>
      </c>
      <c r="C365947" s="7">
        <v>10</v>
      </c>
    </row>
    <row r="365948" spans="1:3" x14ac:dyDescent="0.3">
      <c r="A365948" s="4">
        <v>231821</v>
      </c>
      <c r="B365948" s="8" t="s">
        <v>17248</v>
      </c>
      <c r="C365948" s="5">
        <v>4</v>
      </c>
    </row>
    <row r="365949" spans="1:3" x14ac:dyDescent="0.3">
      <c r="A365949" s="6">
        <v>231823</v>
      </c>
      <c r="B365949" s="9" t="s">
        <v>1795</v>
      </c>
      <c r="C365949" s="7">
        <v>8</v>
      </c>
    </row>
    <row r="365950" spans="1:3" x14ac:dyDescent="0.3">
      <c r="A365950" s="4">
        <v>231823</v>
      </c>
      <c r="B365950" s="8" t="s">
        <v>1329</v>
      </c>
      <c r="C365950" s="5">
        <v>9</v>
      </c>
    </row>
    <row r="365951" spans="1:3" x14ac:dyDescent="0.3">
      <c r="A365951" s="6">
        <v>231823</v>
      </c>
      <c r="B365951" s="9" t="s">
        <v>9681</v>
      </c>
      <c r="C365951" s="7">
        <v>9</v>
      </c>
    </row>
    <row r="365952" spans="1:3" x14ac:dyDescent="0.3">
      <c r="A365952" s="4">
        <v>231823</v>
      </c>
      <c r="B365952" s="8" t="s">
        <v>701</v>
      </c>
      <c r="C365952" s="5">
        <v>3</v>
      </c>
    </row>
    <row r="365953" spans="1:3" x14ac:dyDescent="0.3">
      <c r="A365953" s="6">
        <v>231823</v>
      </c>
      <c r="B365953" s="9" t="s">
        <v>1393</v>
      </c>
      <c r="C365953" s="7">
        <v>6</v>
      </c>
    </row>
    <row r="365954" spans="1:3" x14ac:dyDescent="0.3">
      <c r="A365954" s="4">
        <v>231823</v>
      </c>
      <c r="B365954" s="8" t="s">
        <v>2037</v>
      </c>
      <c r="C365954" s="5">
        <v>9</v>
      </c>
    </row>
    <row r="365955" spans="1:3" x14ac:dyDescent="0.3">
      <c r="A365955" s="6">
        <v>231823</v>
      </c>
      <c r="B365955" s="9" t="s">
        <v>18166</v>
      </c>
      <c r="C365955" s="7">
        <v>8</v>
      </c>
    </row>
    <row r="365956" spans="1:3" x14ac:dyDescent="0.3">
      <c r="A365956" s="4">
        <v>231827</v>
      </c>
      <c r="B365956" s="8" t="s">
        <v>52260</v>
      </c>
      <c r="C365956" s="5">
        <v>9</v>
      </c>
    </row>
    <row r="365957" spans="1:3" x14ac:dyDescent="0.3">
      <c r="A365957" s="6">
        <v>231827</v>
      </c>
      <c r="B365957" s="9" t="s">
        <v>148808</v>
      </c>
      <c r="C365957" s="7">
        <v>10</v>
      </c>
    </row>
    <row r="365958" spans="1:3" x14ac:dyDescent="0.3">
      <c r="A365958" s="4">
        <v>231827</v>
      </c>
      <c r="B365958" s="8" t="s">
        <v>18979</v>
      </c>
      <c r="C365958" s="5">
        <v>10</v>
      </c>
    </row>
    <row r="365959" spans="1:3" x14ac:dyDescent="0.3">
      <c r="A365959" s="6">
        <v>231827</v>
      </c>
      <c r="B365959" s="9" t="s">
        <v>96802</v>
      </c>
      <c r="C365959" s="7">
        <v>4</v>
      </c>
    </row>
    <row r="365960" spans="1:3" x14ac:dyDescent="0.3">
      <c r="A365960" s="4">
        <v>231827</v>
      </c>
      <c r="B365960" s="8" t="s">
        <v>1091</v>
      </c>
      <c r="C365960" s="5">
        <v>10</v>
      </c>
    </row>
    <row r="365961" spans="1:3" x14ac:dyDescent="0.3">
      <c r="A365961" s="6">
        <v>231827</v>
      </c>
      <c r="B365961" s="9" t="s">
        <v>128096</v>
      </c>
      <c r="C365961" s="7">
        <v>10</v>
      </c>
    </row>
    <row r="365962" spans="1:3" x14ac:dyDescent="0.3">
      <c r="A365962" s="4">
        <v>231827</v>
      </c>
      <c r="B365962" s="8" t="s">
        <v>148809</v>
      </c>
      <c r="C365962" s="5">
        <v>10</v>
      </c>
    </row>
    <row r="365963" spans="1:3" x14ac:dyDescent="0.3">
      <c r="A365963" s="6">
        <v>231827</v>
      </c>
      <c r="B365963" s="9" t="s">
        <v>949</v>
      </c>
      <c r="C365963" s="7">
        <v>10</v>
      </c>
    </row>
    <row r="365964" spans="1:3" x14ac:dyDescent="0.3">
      <c r="A365964" s="4">
        <v>231827</v>
      </c>
      <c r="B365964" s="8" t="s">
        <v>39240</v>
      </c>
      <c r="C365964" s="5">
        <v>10</v>
      </c>
    </row>
    <row r="365965" spans="1:3" x14ac:dyDescent="0.3">
      <c r="A365965" s="6">
        <v>231827</v>
      </c>
      <c r="B365965" s="9" t="s">
        <v>169365</v>
      </c>
      <c r="C365965" s="7">
        <v>7</v>
      </c>
    </row>
    <row r="365966" spans="1:3" x14ac:dyDescent="0.3">
      <c r="A365966" s="4">
        <v>231827</v>
      </c>
      <c r="B365966" s="8" t="s">
        <v>5232</v>
      </c>
      <c r="C365966" s="5">
        <v>10</v>
      </c>
    </row>
    <row r="365967" spans="1:3" x14ac:dyDescent="0.3">
      <c r="A365967" s="6">
        <v>231827</v>
      </c>
      <c r="B365967" s="9" t="s">
        <v>148810</v>
      </c>
      <c r="C365967" s="7">
        <v>10</v>
      </c>
    </row>
    <row r="365968" spans="1:3" x14ac:dyDescent="0.3">
      <c r="A365968" s="4">
        <v>231827</v>
      </c>
      <c r="B365968" s="8" t="s">
        <v>60050</v>
      </c>
      <c r="C365968" s="5">
        <v>6</v>
      </c>
    </row>
    <row r="365969" spans="1:3" x14ac:dyDescent="0.3">
      <c r="A365969" s="6">
        <v>231827</v>
      </c>
      <c r="B365969" s="9" t="s">
        <v>2465</v>
      </c>
      <c r="C365969" s="7">
        <v>7</v>
      </c>
    </row>
    <row r="365970" spans="1:3" x14ac:dyDescent="0.3">
      <c r="A365970" s="4">
        <v>231827</v>
      </c>
      <c r="B365970" s="8" t="s">
        <v>8595</v>
      </c>
      <c r="C365970" s="5">
        <v>1</v>
      </c>
    </row>
    <row r="365971" spans="1:3" x14ac:dyDescent="0.3">
      <c r="A365971" s="6">
        <v>231827</v>
      </c>
      <c r="B365971" s="9" t="s">
        <v>79305</v>
      </c>
      <c r="C365971" s="7">
        <v>5</v>
      </c>
    </row>
    <row r="365972" spans="1:3" x14ac:dyDescent="0.3">
      <c r="A365972" s="4">
        <v>231827</v>
      </c>
      <c r="B365972" s="8" t="s">
        <v>169366</v>
      </c>
      <c r="C365972" s="5">
        <v>9</v>
      </c>
    </row>
    <row r="365973" spans="1:3" x14ac:dyDescent="0.3">
      <c r="A365973" s="6">
        <v>231827</v>
      </c>
      <c r="B365973" s="9" t="s">
        <v>33156</v>
      </c>
      <c r="C365973" s="7">
        <v>10</v>
      </c>
    </row>
    <row r="365974" spans="1:3" x14ac:dyDescent="0.3">
      <c r="A365974" s="4">
        <v>231827</v>
      </c>
      <c r="B365974" s="8" t="s">
        <v>169367</v>
      </c>
      <c r="C365974" s="5">
        <v>7</v>
      </c>
    </row>
    <row r="365975" spans="1:3" x14ac:dyDescent="0.3">
      <c r="A365975" s="6">
        <v>231827</v>
      </c>
      <c r="B365975" s="9" t="s">
        <v>804</v>
      </c>
      <c r="C365975" s="7">
        <v>10</v>
      </c>
    </row>
    <row r="365976" spans="1:3" x14ac:dyDescent="0.3">
      <c r="A365976" s="4">
        <v>231827</v>
      </c>
      <c r="B365976" s="8" t="s">
        <v>52263</v>
      </c>
      <c r="C365976" s="5">
        <v>8</v>
      </c>
    </row>
    <row r="365977" spans="1:3" x14ac:dyDescent="0.3">
      <c r="A365977" s="6">
        <v>231827</v>
      </c>
      <c r="B365977" s="9" t="s">
        <v>141937</v>
      </c>
      <c r="C365977" s="7">
        <v>10</v>
      </c>
    </row>
    <row r="365978" spans="1:3" x14ac:dyDescent="0.3">
      <c r="A365978" s="4">
        <v>231827</v>
      </c>
      <c r="B365978" s="8" t="s">
        <v>16773</v>
      </c>
      <c r="C365978" s="5">
        <v>9</v>
      </c>
    </row>
    <row r="365979" spans="1:3" x14ac:dyDescent="0.3">
      <c r="A365979" s="6">
        <v>231827</v>
      </c>
      <c r="B365979" s="9" t="s">
        <v>4060</v>
      </c>
      <c r="C365979" s="7">
        <v>10</v>
      </c>
    </row>
    <row r="365980" spans="1:3" x14ac:dyDescent="0.3">
      <c r="A365980" s="4">
        <v>231827</v>
      </c>
      <c r="B365980" s="8" t="s">
        <v>4062</v>
      </c>
      <c r="C365980" s="5">
        <v>10</v>
      </c>
    </row>
    <row r="365981" spans="1:3" x14ac:dyDescent="0.3">
      <c r="A365981" s="6">
        <v>231827</v>
      </c>
      <c r="B365981" s="9" t="s">
        <v>1667</v>
      </c>
      <c r="C365981" s="7">
        <v>10</v>
      </c>
    </row>
    <row r="365982" spans="1:3" x14ac:dyDescent="0.3">
      <c r="A365982" s="4">
        <v>231827</v>
      </c>
      <c r="B365982" s="8" t="s">
        <v>34335</v>
      </c>
      <c r="C365982" s="5">
        <v>7</v>
      </c>
    </row>
    <row r="365983" spans="1:3" x14ac:dyDescent="0.3">
      <c r="A365983" s="6">
        <v>231827</v>
      </c>
      <c r="B365983" s="9" t="s">
        <v>169368</v>
      </c>
      <c r="C365983" s="7">
        <v>10</v>
      </c>
    </row>
    <row r="365984" spans="1:3" x14ac:dyDescent="0.3">
      <c r="A365984" s="4">
        <v>231827</v>
      </c>
      <c r="B365984" s="8" t="s">
        <v>2289</v>
      </c>
      <c r="C365984" s="5">
        <v>8</v>
      </c>
    </row>
    <row r="365985" spans="1:3" x14ac:dyDescent="0.3">
      <c r="A365985" s="6">
        <v>231827</v>
      </c>
      <c r="B365985" s="9" t="s">
        <v>52265</v>
      </c>
      <c r="C365985" s="7">
        <v>9</v>
      </c>
    </row>
    <row r="365986" spans="1:3" x14ac:dyDescent="0.3">
      <c r="A365986" s="4">
        <v>231827</v>
      </c>
      <c r="B365986" s="8" t="s">
        <v>23944</v>
      </c>
      <c r="C365986" s="5">
        <v>5</v>
      </c>
    </row>
    <row r="365987" spans="1:3" x14ac:dyDescent="0.3">
      <c r="A365987" s="6">
        <v>231827</v>
      </c>
      <c r="B365987" s="9" t="s">
        <v>27008</v>
      </c>
      <c r="C365987" s="7">
        <v>10</v>
      </c>
    </row>
    <row r="365988" spans="1:3" x14ac:dyDescent="0.3">
      <c r="A365988" s="4">
        <v>231827</v>
      </c>
      <c r="B365988" s="8" t="s">
        <v>169369</v>
      </c>
      <c r="C365988" s="5">
        <v>10</v>
      </c>
    </row>
    <row r="365989" spans="1:3" x14ac:dyDescent="0.3">
      <c r="A365989" s="6">
        <v>231827</v>
      </c>
      <c r="B365989" s="9" t="s">
        <v>10560</v>
      </c>
      <c r="C365989" s="7">
        <v>10</v>
      </c>
    </row>
    <row r="365990" spans="1:3" x14ac:dyDescent="0.3">
      <c r="A365990" s="4">
        <v>231827</v>
      </c>
      <c r="B365990" s="8" t="s">
        <v>4311</v>
      </c>
      <c r="C365990" s="5">
        <v>10</v>
      </c>
    </row>
    <row r="365991" spans="1:3" x14ac:dyDescent="0.3">
      <c r="A365991" s="6">
        <v>231827</v>
      </c>
      <c r="B365991" s="9" t="s">
        <v>52266</v>
      </c>
      <c r="C365991" s="7">
        <v>10</v>
      </c>
    </row>
    <row r="365992" spans="1:3" x14ac:dyDescent="0.3">
      <c r="A365992" s="4">
        <v>231827</v>
      </c>
      <c r="B365992" s="8" t="s">
        <v>21031</v>
      </c>
      <c r="C365992" s="5">
        <v>10</v>
      </c>
    </row>
    <row r="365993" spans="1:3" x14ac:dyDescent="0.3">
      <c r="A365993" s="6">
        <v>231827</v>
      </c>
      <c r="B365993" s="9" t="s">
        <v>42318</v>
      </c>
      <c r="C365993" s="7">
        <v>10</v>
      </c>
    </row>
    <row r="365994" spans="1:3" x14ac:dyDescent="0.3">
      <c r="A365994" s="4">
        <v>231827</v>
      </c>
      <c r="B365994" s="8" t="s">
        <v>148811</v>
      </c>
      <c r="C365994" s="5">
        <v>10</v>
      </c>
    </row>
    <row r="365995" spans="1:3" x14ac:dyDescent="0.3">
      <c r="A365995" s="6">
        <v>231827</v>
      </c>
      <c r="B365995" s="9" t="s">
        <v>2209</v>
      </c>
      <c r="C365995" s="7">
        <v>10</v>
      </c>
    </row>
    <row r="365996" spans="1:3" x14ac:dyDescent="0.3">
      <c r="A365996" s="4">
        <v>231827</v>
      </c>
      <c r="B365996" s="8" t="s">
        <v>4379</v>
      </c>
      <c r="C365996" s="5">
        <v>9</v>
      </c>
    </row>
    <row r="365997" spans="1:3" x14ac:dyDescent="0.3">
      <c r="A365997" s="6">
        <v>231827</v>
      </c>
      <c r="B365997" s="9" t="s">
        <v>168959</v>
      </c>
      <c r="C365997" s="7">
        <v>9</v>
      </c>
    </row>
    <row r="365998" spans="1:3" x14ac:dyDescent="0.3">
      <c r="A365998" s="4">
        <v>231827</v>
      </c>
      <c r="B365998" s="8" t="s">
        <v>148812</v>
      </c>
      <c r="C365998" s="5">
        <v>10</v>
      </c>
    </row>
    <row r="365999" spans="1:3" x14ac:dyDescent="0.3">
      <c r="A365999" s="6">
        <v>231827</v>
      </c>
      <c r="B365999" s="9" t="s">
        <v>52267</v>
      </c>
      <c r="C365999" s="7">
        <v>9</v>
      </c>
    </row>
    <row r="366000" spans="1:3" x14ac:dyDescent="0.3">
      <c r="A366000" s="4">
        <v>231827</v>
      </c>
      <c r="B366000" s="8" t="s">
        <v>18803</v>
      </c>
      <c r="C366000" s="5">
        <v>10</v>
      </c>
    </row>
    <row r="366001" spans="1:3" x14ac:dyDescent="0.3">
      <c r="A366001" s="6">
        <v>231827</v>
      </c>
      <c r="B366001" s="9" t="s">
        <v>169370</v>
      </c>
      <c r="C366001" s="7">
        <v>7</v>
      </c>
    </row>
    <row r="366002" spans="1:3" x14ac:dyDescent="0.3">
      <c r="A366002" s="4">
        <v>231827</v>
      </c>
      <c r="B366002" s="8" t="s">
        <v>169094</v>
      </c>
      <c r="C366002" s="5">
        <v>10</v>
      </c>
    </row>
    <row r="366003" spans="1:3" x14ac:dyDescent="0.3">
      <c r="A366003" s="6">
        <v>231827</v>
      </c>
      <c r="B366003" s="9" t="s">
        <v>37142</v>
      </c>
      <c r="C366003" s="7">
        <v>9</v>
      </c>
    </row>
    <row r="366004" spans="1:3" x14ac:dyDescent="0.3">
      <c r="A366004" s="4">
        <v>231827</v>
      </c>
      <c r="B366004" s="8" t="s">
        <v>169371</v>
      </c>
      <c r="C366004" s="5">
        <v>10</v>
      </c>
    </row>
    <row r="366005" spans="1:3" x14ac:dyDescent="0.3">
      <c r="A366005" s="6">
        <v>231827</v>
      </c>
      <c r="B366005" s="9" t="s">
        <v>11296</v>
      </c>
      <c r="C366005" s="7">
        <v>10</v>
      </c>
    </row>
    <row r="366006" spans="1:3" x14ac:dyDescent="0.3">
      <c r="A366006" s="4">
        <v>231827</v>
      </c>
      <c r="B366006" s="8" t="s">
        <v>844</v>
      </c>
      <c r="C366006" s="5">
        <v>10</v>
      </c>
    </row>
    <row r="366007" spans="1:3" x14ac:dyDescent="0.3">
      <c r="A366007" s="6">
        <v>231827</v>
      </c>
      <c r="B366007" s="9" t="s">
        <v>4690</v>
      </c>
      <c r="C366007" s="7">
        <v>10</v>
      </c>
    </row>
    <row r="366008" spans="1:3" x14ac:dyDescent="0.3">
      <c r="A366008" s="4">
        <v>231827</v>
      </c>
      <c r="B366008" s="8" t="s">
        <v>169372</v>
      </c>
      <c r="C366008" s="5">
        <v>10</v>
      </c>
    </row>
    <row r="366009" spans="1:3" x14ac:dyDescent="0.3">
      <c r="A366009" s="6">
        <v>231827</v>
      </c>
      <c r="B366009" s="9" t="s">
        <v>1821</v>
      </c>
      <c r="C366009" s="7">
        <v>8</v>
      </c>
    </row>
    <row r="366010" spans="1:3" x14ac:dyDescent="0.3">
      <c r="A366010" s="4">
        <v>231827</v>
      </c>
      <c r="B366010" s="8" t="s">
        <v>169373</v>
      </c>
      <c r="C366010" s="5">
        <v>10</v>
      </c>
    </row>
    <row r="366011" spans="1:3" x14ac:dyDescent="0.3">
      <c r="A366011" s="6">
        <v>231827</v>
      </c>
      <c r="B366011" s="9" t="s">
        <v>127823</v>
      </c>
      <c r="C366011" s="7">
        <v>10</v>
      </c>
    </row>
    <row r="366012" spans="1:3" x14ac:dyDescent="0.3">
      <c r="A366012" s="4">
        <v>231827</v>
      </c>
      <c r="B366012" s="8" t="s">
        <v>107501</v>
      </c>
      <c r="C366012" s="5">
        <v>9</v>
      </c>
    </row>
    <row r="366013" spans="1:3" x14ac:dyDescent="0.3">
      <c r="A366013" s="6">
        <v>231827</v>
      </c>
      <c r="B366013" s="9" t="s">
        <v>169374</v>
      </c>
      <c r="C366013" s="7">
        <v>9</v>
      </c>
    </row>
    <row r="366014" spans="1:3" x14ac:dyDescent="0.3">
      <c r="A366014" s="4">
        <v>231827</v>
      </c>
      <c r="B366014" s="8" t="s">
        <v>135673</v>
      </c>
      <c r="C366014" s="5">
        <v>10</v>
      </c>
    </row>
    <row r="366015" spans="1:3" x14ac:dyDescent="0.3">
      <c r="A366015" s="6">
        <v>231827</v>
      </c>
      <c r="B366015" s="9" t="s">
        <v>138476</v>
      </c>
      <c r="C366015" s="7">
        <v>10</v>
      </c>
    </row>
    <row r="366016" spans="1:3" x14ac:dyDescent="0.3">
      <c r="A366016" s="4">
        <v>231827</v>
      </c>
      <c r="B366016" s="8" t="s">
        <v>148815</v>
      </c>
      <c r="C366016" s="5">
        <v>10</v>
      </c>
    </row>
    <row r="366017" spans="1:3" x14ac:dyDescent="0.3">
      <c r="A366017" s="6">
        <v>231827</v>
      </c>
      <c r="B366017" s="9" t="s">
        <v>169375</v>
      </c>
      <c r="C366017" s="7">
        <v>10</v>
      </c>
    </row>
    <row r="366018" spans="1:3" x14ac:dyDescent="0.3">
      <c r="A366018" s="4">
        <v>231827</v>
      </c>
      <c r="B366018" s="8" t="s">
        <v>58054</v>
      </c>
      <c r="C366018" s="5">
        <v>7</v>
      </c>
    </row>
    <row r="366019" spans="1:3" x14ac:dyDescent="0.3">
      <c r="A366019" s="6">
        <v>231827</v>
      </c>
      <c r="B366019" s="9" t="s">
        <v>52272</v>
      </c>
      <c r="C366019" s="7">
        <v>7</v>
      </c>
    </row>
    <row r="366020" spans="1:3" x14ac:dyDescent="0.3">
      <c r="A366020" s="4">
        <v>231827</v>
      </c>
      <c r="B366020" s="8" t="s">
        <v>169376</v>
      </c>
      <c r="C366020" s="5">
        <v>10</v>
      </c>
    </row>
    <row r="366021" spans="1:3" x14ac:dyDescent="0.3">
      <c r="A366021" s="6">
        <v>231827</v>
      </c>
      <c r="B366021" s="9" t="s">
        <v>169377</v>
      </c>
      <c r="C366021" s="7">
        <v>9</v>
      </c>
    </row>
    <row r="366022" spans="1:3" x14ac:dyDescent="0.3">
      <c r="A366022" s="4">
        <v>231827</v>
      </c>
      <c r="B366022" s="8" t="s">
        <v>169378</v>
      </c>
      <c r="C366022" s="5">
        <v>8</v>
      </c>
    </row>
    <row r="366023" spans="1:3" x14ac:dyDescent="0.3">
      <c r="A366023" s="6">
        <v>231827</v>
      </c>
      <c r="B366023" s="9" t="s">
        <v>169379</v>
      </c>
      <c r="C366023" s="7">
        <v>8</v>
      </c>
    </row>
    <row r="366024" spans="1:3" x14ac:dyDescent="0.3">
      <c r="A366024" s="4">
        <v>231827</v>
      </c>
      <c r="B366024" s="8" t="s">
        <v>169380</v>
      </c>
      <c r="C366024" s="5">
        <v>8</v>
      </c>
    </row>
    <row r="366025" spans="1:3" x14ac:dyDescent="0.3">
      <c r="A366025" s="6">
        <v>231827</v>
      </c>
      <c r="B366025" s="9" t="s">
        <v>135674</v>
      </c>
      <c r="C366025" s="7">
        <v>9</v>
      </c>
    </row>
    <row r="366026" spans="1:3" x14ac:dyDescent="0.3">
      <c r="A366026" s="4">
        <v>231827</v>
      </c>
      <c r="B366026" s="8" t="s">
        <v>169381</v>
      </c>
      <c r="C366026" s="5">
        <v>10</v>
      </c>
    </row>
    <row r="366027" spans="1:3" x14ac:dyDescent="0.3">
      <c r="A366027" s="6">
        <v>231827</v>
      </c>
      <c r="B366027" s="9" t="s">
        <v>148816</v>
      </c>
      <c r="C366027" s="7">
        <v>10</v>
      </c>
    </row>
    <row r="366028" spans="1:3" x14ac:dyDescent="0.3">
      <c r="A366028" s="4">
        <v>231827</v>
      </c>
      <c r="B366028" s="8" t="s">
        <v>4927</v>
      </c>
      <c r="C366028" s="5">
        <v>10</v>
      </c>
    </row>
    <row r="366029" spans="1:3" x14ac:dyDescent="0.3">
      <c r="A366029" s="6">
        <v>231827</v>
      </c>
      <c r="B366029" s="9" t="s">
        <v>148817</v>
      </c>
      <c r="C366029" s="7">
        <v>10</v>
      </c>
    </row>
    <row r="366030" spans="1:3" x14ac:dyDescent="0.3">
      <c r="A366030" s="4">
        <v>231827</v>
      </c>
      <c r="B366030" s="8" t="s">
        <v>4937</v>
      </c>
      <c r="C366030" s="5">
        <v>10</v>
      </c>
    </row>
    <row r="366031" spans="1:3" x14ac:dyDescent="0.3">
      <c r="A366031" s="6">
        <v>231827</v>
      </c>
      <c r="B366031" s="9" t="s">
        <v>1513</v>
      </c>
      <c r="C366031" s="7">
        <v>10</v>
      </c>
    </row>
    <row r="366032" spans="1:3" x14ac:dyDescent="0.3">
      <c r="A366032" s="4">
        <v>231827</v>
      </c>
      <c r="B366032" s="8" t="s">
        <v>24251</v>
      </c>
      <c r="C366032" s="5">
        <v>5</v>
      </c>
    </row>
    <row r="366033" spans="1:3" x14ac:dyDescent="0.3">
      <c r="A366033" s="6">
        <v>231827</v>
      </c>
      <c r="B366033" s="9" t="s">
        <v>45860</v>
      </c>
      <c r="C366033" s="7">
        <v>5</v>
      </c>
    </row>
    <row r="366034" spans="1:3" x14ac:dyDescent="0.3">
      <c r="A366034" s="4">
        <v>231827</v>
      </c>
      <c r="B366034" s="8" t="s">
        <v>135675</v>
      </c>
      <c r="C366034" s="5">
        <v>10</v>
      </c>
    </row>
    <row r="366035" spans="1:3" x14ac:dyDescent="0.3">
      <c r="A366035" s="6">
        <v>231827</v>
      </c>
      <c r="B366035" s="9" t="s">
        <v>4963</v>
      </c>
      <c r="C366035" s="7">
        <v>8</v>
      </c>
    </row>
    <row r="366036" spans="1:3" x14ac:dyDescent="0.3">
      <c r="A366036" s="4">
        <v>231827</v>
      </c>
      <c r="B366036" s="8" t="s">
        <v>169382</v>
      </c>
      <c r="C366036" s="5">
        <v>10</v>
      </c>
    </row>
    <row r="366037" spans="1:3" x14ac:dyDescent="0.3">
      <c r="A366037" s="6">
        <v>231827</v>
      </c>
      <c r="B366037" s="9" t="s">
        <v>158485</v>
      </c>
      <c r="C366037" s="7">
        <v>10</v>
      </c>
    </row>
    <row r="366038" spans="1:3" x14ac:dyDescent="0.3">
      <c r="A366038" s="4">
        <v>231827</v>
      </c>
      <c r="B366038" s="8" t="s">
        <v>58642</v>
      </c>
      <c r="C366038" s="5">
        <v>10</v>
      </c>
    </row>
    <row r="366039" spans="1:3" x14ac:dyDescent="0.3">
      <c r="A366039" s="6">
        <v>231827</v>
      </c>
      <c r="B366039" s="9" t="s">
        <v>169383</v>
      </c>
      <c r="C366039" s="7">
        <v>10</v>
      </c>
    </row>
    <row r="366040" spans="1:3" x14ac:dyDescent="0.3">
      <c r="A366040" s="4">
        <v>231827</v>
      </c>
      <c r="B366040" s="8" t="s">
        <v>148818</v>
      </c>
      <c r="C366040" s="5">
        <v>5</v>
      </c>
    </row>
    <row r="366041" spans="1:3" x14ac:dyDescent="0.3">
      <c r="A366041" s="6">
        <v>231827</v>
      </c>
      <c r="B366041" s="9" t="s">
        <v>61907</v>
      </c>
      <c r="C366041" s="7">
        <v>8</v>
      </c>
    </row>
    <row r="366042" spans="1:3" x14ac:dyDescent="0.3">
      <c r="A366042" s="4">
        <v>231827</v>
      </c>
      <c r="B366042" s="8" t="s">
        <v>148819</v>
      </c>
      <c r="C366042" s="5">
        <v>10</v>
      </c>
    </row>
    <row r="366043" spans="1:3" x14ac:dyDescent="0.3">
      <c r="A366043" s="6">
        <v>231827</v>
      </c>
      <c r="B366043" s="9" t="s">
        <v>148820</v>
      </c>
      <c r="C366043" s="7">
        <v>10</v>
      </c>
    </row>
    <row r="366044" spans="1:3" x14ac:dyDescent="0.3">
      <c r="A366044" s="4">
        <v>231827</v>
      </c>
      <c r="B366044" s="8" t="s">
        <v>169384</v>
      </c>
      <c r="C366044" s="5">
        <v>8</v>
      </c>
    </row>
    <row r="366045" spans="1:3" x14ac:dyDescent="0.3">
      <c r="A366045" s="6">
        <v>231832</v>
      </c>
      <c r="B366045" s="9" t="s">
        <v>11283</v>
      </c>
      <c r="C366045" s="7">
        <v>9</v>
      </c>
    </row>
    <row r="366046" spans="1:3" x14ac:dyDescent="0.3">
      <c r="A366046" s="4">
        <v>231832</v>
      </c>
      <c r="B366046" s="8" t="s">
        <v>72668</v>
      </c>
      <c r="C366046" s="5">
        <v>10</v>
      </c>
    </row>
    <row r="366047" spans="1:3" x14ac:dyDescent="0.3">
      <c r="A366047" s="6">
        <v>231833</v>
      </c>
      <c r="B366047" s="9" t="s">
        <v>5876</v>
      </c>
      <c r="C366047" s="7">
        <v>9</v>
      </c>
    </row>
    <row r="366048" spans="1:3" x14ac:dyDescent="0.3">
      <c r="A366048" s="4">
        <v>231833</v>
      </c>
      <c r="B366048" s="8" t="s">
        <v>10669</v>
      </c>
      <c r="C366048" s="5">
        <v>7</v>
      </c>
    </row>
    <row r="366049" spans="1:3" x14ac:dyDescent="0.3">
      <c r="A366049" s="6">
        <v>231833</v>
      </c>
      <c r="B366049" s="9" t="s">
        <v>5926</v>
      </c>
      <c r="C366049" s="7">
        <v>9</v>
      </c>
    </row>
    <row r="366050" spans="1:3" x14ac:dyDescent="0.3">
      <c r="A366050" s="4">
        <v>231834</v>
      </c>
      <c r="B366050" s="8" t="s">
        <v>30895</v>
      </c>
      <c r="C366050" s="5">
        <v>10</v>
      </c>
    </row>
    <row r="366051" spans="1:3" x14ac:dyDescent="0.3">
      <c r="A366051" s="6">
        <v>231834</v>
      </c>
      <c r="B366051" s="9" t="s">
        <v>135740</v>
      </c>
      <c r="C366051" s="7">
        <v>9</v>
      </c>
    </row>
    <row r="366052" spans="1:3" x14ac:dyDescent="0.3">
      <c r="A366052" s="4">
        <v>231838</v>
      </c>
      <c r="B366052" s="8" t="s">
        <v>6294</v>
      </c>
      <c r="C366052" s="5">
        <v>10</v>
      </c>
    </row>
    <row r="366053" spans="1:3" x14ac:dyDescent="0.3">
      <c r="A366053" s="6">
        <v>231838</v>
      </c>
      <c r="B366053" s="9" t="s">
        <v>18</v>
      </c>
      <c r="C366053" s="7">
        <v>8</v>
      </c>
    </row>
    <row r="366054" spans="1:3" x14ac:dyDescent="0.3">
      <c r="A366054" s="4">
        <v>231838</v>
      </c>
      <c r="B366054" s="8" t="s">
        <v>20010</v>
      </c>
      <c r="C366054" s="5">
        <v>10</v>
      </c>
    </row>
    <row r="366055" spans="1:3" x14ac:dyDescent="0.3">
      <c r="A366055" s="6">
        <v>231838</v>
      </c>
      <c r="B366055" s="9" t="s">
        <v>1830</v>
      </c>
      <c r="C366055" s="7">
        <v>6</v>
      </c>
    </row>
    <row r="366056" spans="1:3" x14ac:dyDescent="0.3">
      <c r="A366056" s="4">
        <v>231839</v>
      </c>
      <c r="B366056" s="8" t="s">
        <v>151389</v>
      </c>
      <c r="C366056" s="5">
        <v>5</v>
      </c>
    </row>
    <row r="366057" spans="1:3" x14ac:dyDescent="0.3">
      <c r="A366057" s="6">
        <v>231840</v>
      </c>
      <c r="B366057" s="9" t="s">
        <v>2290</v>
      </c>
      <c r="C366057" s="7">
        <v>8</v>
      </c>
    </row>
    <row r="366058" spans="1:3" x14ac:dyDescent="0.3">
      <c r="A366058" s="4">
        <v>231840</v>
      </c>
      <c r="B366058" s="8" t="s">
        <v>39008</v>
      </c>
      <c r="C366058" s="5">
        <v>7</v>
      </c>
    </row>
    <row r="366059" spans="1:3" x14ac:dyDescent="0.3">
      <c r="A366059" s="6">
        <v>231844</v>
      </c>
      <c r="B366059" s="9" t="s">
        <v>78314</v>
      </c>
      <c r="C366059" s="7">
        <v>9</v>
      </c>
    </row>
    <row r="366060" spans="1:3" x14ac:dyDescent="0.3">
      <c r="A366060" s="4">
        <v>231847</v>
      </c>
      <c r="B366060" s="8" t="s">
        <v>39165</v>
      </c>
      <c r="C366060" s="5">
        <v>6</v>
      </c>
    </row>
    <row r="366061" spans="1:3" x14ac:dyDescent="0.3">
      <c r="A366061" s="6">
        <v>231847</v>
      </c>
      <c r="B366061" s="9" t="s">
        <v>6100</v>
      </c>
      <c r="C366061" s="7">
        <v>8</v>
      </c>
    </row>
    <row r="366062" spans="1:3" x14ac:dyDescent="0.3">
      <c r="A366062" s="4">
        <v>231848</v>
      </c>
      <c r="B366062" s="8" t="s">
        <v>41699</v>
      </c>
      <c r="C366062" s="5">
        <v>5</v>
      </c>
    </row>
    <row r="366063" spans="1:3" x14ac:dyDescent="0.3">
      <c r="A366063" s="6">
        <v>231848</v>
      </c>
      <c r="B366063" s="9" t="s">
        <v>26353</v>
      </c>
      <c r="C366063" s="7">
        <v>9</v>
      </c>
    </row>
    <row r="366064" spans="1:3" x14ac:dyDescent="0.3">
      <c r="A366064" s="4">
        <v>231848</v>
      </c>
      <c r="B366064" s="8" t="s">
        <v>59</v>
      </c>
      <c r="C366064" s="5">
        <v>7</v>
      </c>
    </row>
    <row r="366065" spans="1:3" x14ac:dyDescent="0.3">
      <c r="A366065" s="6">
        <v>231848</v>
      </c>
      <c r="B366065" s="9" t="s">
        <v>29146</v>
      </c>
      <c r="C366065" s="7">
        <v>7</v>
      </c>
    </row>
    <row r="366066" spans="1:3" x14ac:dyDescent="0.3">
      <c r="A366066" s="4">
        <v>231851</v>
      </c>
      <c r="B366066" s="8" t="s">
        <v>3034</v>
      </c>
      <c r="C366066" s="5">
        <v>8</v>
      </c>
    </row>
    <row r="366067" spans="1:3" x14ac:dyDescent="0.3">
      <c r="A366067" s="6">
        <v>231851</v>
      </c>
      <c r="B366067" s="9" t="s">
        <v>3967</v>
      </c>
      <c r="C366067" s="7">
        <v>8</v>
      </c>
    </row>
    <row r="366068" spans="1:3" x14ac:dyDescent="0.3">
      <c r="A366068" s="4">
        <v>231853</v>
      </c>
      <c r="B366068" s="8" t="s">
        <v>5452</v>
      </c>
      <c r="C366068" s="5">
        <v>7</v>
      </c>
    </row>
    <row r="366069" spans="1:3" x14ac:dyDescent="0.3">
      <c r="A366069" s="6">
        <v>231854</v>
      </c>
      <c r="B366069" s="9" t="s">
        <v>7006</v>
      </c>
      <c r="C366069" s="7">
        <v>6</v>
      </c>
    </row>
    <row r="366070" spans="1:3" x14ac:dyDescent="0.3">
      <c r="A366070" s="4">
        <v>231854</v>
      </c>
      <c r="B366070" s="8" t="s">
        <v>22990</v>
      </c>
      <c r="C366070" s="5">
        <v>8</v>
      </c>
    </row>
    <row r="366071" spans="1:3" x14ac:dyDescent="0.3">
      <c r="A366071" s="6">
        <v>231854</v>
      </c>
      <c r="B366071" s="9" t="s">
        <v>22776</v>
      </c>
      <c r="C366071" s="7">
        <v>9</v>
      </c>
    </row>
    <row r="366072" spans="1:3" x14ac:dyDescent="0.3">
      <c r="A366072" s="4">
        <v>231854</v>
      </c>
      <c r="B366072" s="8" t="s">
        <v>4119</v>
      </c>
      <c r="C366072" s="5">
        <v>8</v>
      </c>
    </row>
    <row r="366073" spans="1:3" x14ac:dyDescent="0.3">
      <c r="A366073" s="6">
        <v>231856</v>
      </c>
      <c r="B366073" s="9" t="s">
        <v>5557</v>
      </c>
      <c r="C366073" s="7">
        <v>3</v>
      </c>
    </row>
    <row r="366074" spans="1:3" x14ac:dyDescent="0.3">
      <c r="A366074" s="4">
        <v>231857</v>
      </c>
      <c r="B366074" s="8" t="s">
        <v>110767</v>
      </c>
      <c r="C366074" s="5">
        <v>9</v>
      </c>
    </row>
    <row r="366075" spans="1:3" x14ac:dyDescent="0.3">
      <c r="A366075" s="6">
        <v>231857</v>
      </c>
      <c r="B366075" s="9" t="s">
        <v>24459</v>
      </c>
      <c r="C366075" s="7">
        <v>8</v>
      </c>
    </row>
    <row r="366076" spans="1:3" x14ac:dyDescent="0.3">
      <c r="A366076" s="4">
        <v>231857</v>
      </c>
      <c r="B366076" s="8" t="s">
        <v>15089</v>
      </c>
      <c r="C366076" s="5">
        <v>7</v>
      </c>
    </row>
    <row r="366077" spans="1:3" x14ac:dyDescent="0.3">
      <c r="A366077" s="6">
        <v>231857</v>
      </c>
      <c r="B366077" s="9" t="s">
        <v>86348</v>
      </c>
      <c r="C366077" s="7">
        <v>8</v>
      </c>
    </row>
    <row r="366078" spans="1:3" x14ac:dyDescent="0.3">
      <c r="A366078" s="4">
        <v>231857</v>
      </c>
      <c r="B366078" s="8" t="s">
        <v>24493</v>
      </c>
      <c r="C366078" s="5">
        <v>10</v>
      </c>
    </row>
    <row r="366079" spans="1:3" x14ac:dyDescent="0.3">
      <c r="A366079" s="6">
        <v>231857</v>
      </c>
      <c r="B366079" s="9" t="s">
        <v>169385</v>
      </c>
      <c r="C366079" s="7">
        <v>7</v>
      </c>
    </row>
    <row r="366080" spans="1:3" x14ac:dyDescent="0.3">
      <c r="A366080" s="4">
        <v>231857</v>
      </c>
      <c r="B366080" s="8" t="s">
        <v>126651</v>
      </c>
      <c r="C366080" s="5">
        <v>9</v>
      </c>
    </row>
    <row r="366081" spans="1:3" x14ac:dyDescent="0.3">
      <c r="A366081" s="6">
        <v>231857</v>
      </c>
      <c r="B366081" s="9" t="s">
        <v>47373</v>
      </c>
      <c r="C366081" s="7">
        <v>9</v>
      </c>
    </row>
    <row r="366082" spans="1:3" x14ac:dyDescent="0.3">
      <c r="A366082" s="4">
        <v>231857</v>
      </c>
      <c r="B366082" s="8" t="s">
        <v>87874</v>
      </c>
      <c r="C366082" s="5">
        <v>5</v>
      </c>
    </row>
    <row r="366083" spans="1:3" x14ac:dyDescent="0.3">
      <c r="A366083" s="6">
        <v>231857</v>
      </c>
      <c r="B366083" s="9" t="s">
        <v>169386</v>
      </c>
      <c r="C366083" s="7">
        <v>5</v>
      </c>
    </row>
    <row r="366084" spans="1:3" x14ac:dyDescent="0.3">
      <c r="A366084" s="4">
        <v>231857</v>
      </c>
      <c r="B366084" s="8" t="s">
        <v>22932</v>
      </c>
      <c r="C366084" s="5">
        <v>9</v>
      </c>
    </row>
    <row r="366085" spans="1:3" x14ac:dyDescent="0.3">
      <c r="A366085" s="6">
        <v>231857</v>
      </c>
      <c r="B366085" s="9" t="s">
        <v>14058</v>
      </c>
      <c r="C366085" s="7">
        <v>9</v>
      </c>
    </row>
    <row r="366086" spans="1:3" x14ac:dyDescent="0.3">
      <c r="A366086" s="4">
        <v>231857</v>
      </c>
      <c r="B366086" s="8" t="s">
        <v>169387</v>
      </c>
      <c r="C366086" s="5">
        <v>7</v>
      </c>
    </row>
    <row r="366087" spans="1:3" x14ac:dyDescent="0.3">
      <c r="A366087" s="6">
        <v>231857</v>
      </c>
      <c r="B366087" s="9" t="s">
        <v>169388</v>
      </c>
      <c r="C366087" s="7">
        <v>7</v>
      </c>
    </row>
    <row r="366088" spans="1:3" x14ac:dyDescent="0.3">
      <c r="A366088" s="4">
        <v>231857</v>
      </c>
      <c r="B366088" s="8" t="s">
        <v>45180</v>
      </c>
      <c r="C366088" s="5">
        <v>5</v>
      </c>
    </row>
    <row r="366089" spans="1:3" x14ac:dyDescent="0.3">
      <c r="A366089" s="6">
        <v>231857</v>
      </c>
      <c r="B366089" s="9" t="s">
        <v>42798</v>
      </c>
      <c r="C366089" s="7">
        <v>9</v>
      </c>
    </row>
    <row r="366090" spans="1:3" x14ac:dyDescent="0.3">
      <c r="A366090" s="4">
        <v>231857</v>
      </c>
      <c r="B366090" s="8" t="s">
        <v>9811</v>
      </c>
      <c r="C366090" s="5">
        <v>5</v>
      </c>
    </row>
    <row r="366091" spans="1:3" x14ac:dyDescent="0.3">
      <c r="A366091" s="6">
        <v>231857</v>
      </c>
      <c r="B366091" s="9" t="s">
        <v>19582</v>
      </c>
      <c r="C366091" s="7">
        <v>5</v>
      </c>
    </row>
    <row r="366092" spans="1:3" x14ac:dyDescent="0.3">
      <c r="A366092" s="4">
        <v>231857</v>
      </c>
      <c r="B366092" s="8" t="s">
        <v>64360</v>
      </c>
      <c r="C366092" s="5">
        <v>10</v>
      </c>
    </row>
    <row r="366093" spans="1:3" x14ac:dyDescent="0.3">
      <c r="A366093" s="6">
        <v>231857</v>
      </c>
      <c r="B366093" s="9" t="s">
        <v>17382</v>
      </c>
      <c r="C366093" s="7">
        <v>9</v>
      </c>
    </row>
    <row r="366094" spans="1:3" x14ac:dyDescent="0.3">
      <c r="A366094" s="4">
        <v>231857</v>
      </c>
      <c r="B366094" s="8" t="s">
        <v>23055</v>
      </c>
      <c r="C366094" s="5">
        <v>10</v>
      </c>
    </row>
    <row r="366095" spans="1:3" x14ac:dyDescent="0.3">
      <c r="A366095" s="6">
        <v>231857</v>
      </c>
      <c r="B366095" s="9" t="s">
        <v>169389</v>
      </c>
      <c r="C366095" s="7">
        <v>6</v>
      </c>
    </row>
    <row r="366096" spans="1:3" x14ac:dyDescent="0.3">
      <c r="A366096" s="4">
        <v>231857</v>
      </c>
      <c r="B366096" s="8" t="s">
        <v>169390</v>
      </c>
      <c r="C366096" s="5">
        <v>7</v>
      </c>
    </row>
    <row r="366097" spans="1:3" x14ac:dyDescent="0.3">
      <c r="A366097" s="6">
        <v>231857</v>
      </c>
      <c r="B366097" s="9" t="s">
        <v>51626</v>
      </c>
      <c r="C366097" s="7">
        <v>5</v>
      </c>
    </row>
    <row r="366098" spans="1:3" x14ac:dyDescent="0.3">
      <c r="A366098" s="4">
        <v>231857</v>
      </c>
      <c r="B366098" s="8" t="s">
        <v>23811</v>
      </c>
      <c r="C366098" s="5">
        <v>5</v>
      </c>
    </row>
    <row r="366099" spans="1:3" x14ac:dyDescent="0.3">
      <c r="A366099" s="6">
        <v>231857</v>
      </c>
      <c r="B366099" s="9" t="s">
        <v>2107</v>
      </c>
      <c r="C366099" s="7">
        <v>5</v>
      </c>
    </row>
    <row r="366100" spans="1:3" x14ac:dyDescent="0.3">
      <c r="A366100" s="4">
        <v>231857</v>
      </c>
      <c r="B366100" s="8" t="s">
        <v>5442</v>
      </c>
      <c r="C366100" s="5">
        <v>7</v>
      </c>
    </row>
    <row r="366101" spans="1:3" x14ac:dyDescent="0.3">
      <c r="A366101" s="6">
        <v>231857</v>
      </c>
      <c r="B366101" s="9" t="s">
        <v>169391</v>
      </c>
      <c r="C366101" s="7">
        <v>8</v>
      </c>
    </row>
    <row r="366102" spans="1:3" x14ac:dyDescent="0.3">
      <c r="A366102" s="4">
        <v>231857</v>
      </c>
      <c r="B366102" s="8" t="s">
        <v>81247</v>
      </c>
      <c r="C366102" s="5">
        <v>7</v>
      </c>
    </row>
    <row r="366103" spans="1:3" x14ac:dyDescent="0.3">
      <c r="A366103" s="6">
        <v>231857</v>
      </c>
      <c r="B366103" s="9" t="s">
        <v>25530</v>
      </c>
      <c r="C366103" s="7">
        <v>8</v>
      </c>
    </row>
    <row r="366104" spans="1:3" x14ac:dyDescent="0.3">
      <c r="A366104" s="4">
        <v>231857</v>
      </c>
      <c r="B366104" s="8" t="s">
        <v>65657</v>
      </c>
      <c r="C366104" s="5">
        <v>9</v>
      </c>
    </row>
    <row r="366105" spans="1:3" x14ac:dyDescent="0.3">
      <c r="A366105" s="6">
        <v>231857</v>
      </c>
      <c r="B366105" s="9" t="s">
        <v>14135</v>
      </c>
      <c r="C366105" s="7">
        <v>8</v>
      </c>
    </row>
    <row r="366106" spans="1:3" x14ac:dyDescent="0.3">
      <c r="A366106" s="4">
        <v>231857</v>
      </c>
      <c r="B366106" s="8" t="s">
        <v>7802</v>
      </c>
      <c r="C366106" s="5">
        <v>9</v>
      </c>
    </row>
    <row r="366107" spans="1:3" x14ac:dyDescent="0.3">
      <c r="A366107" s="6">
        <v>231857</v>
      </c>
      <c r="B366107" s="9" t="s">
        <v>40307</v>
      </c>
      <c r="C366107" s="7">
        <v>8</v>
      </c>
    </row>
    <row r="366108" spans="1:3" x14ac:dyDescent="0.3">
      <c r="A366108" s="4">
        <v>231857</v>
      </c>
      <c r="B366108" s="8" t="s">
        <v>40570</v>
      </c>
      <c r="C366108" s="5">
        <v>9</v>
      </c>
    </row>
    <row r="366109" spans="1:3" x14ac:dyDescent="0.3">
      <c r="A366109" s="6">
        <v>231857</v>
      </c>
      <c r="B366109" s="9" t="s">
        <v>56882</v>
      </c>
      <c r="C366109" s="7">
        <v>9</v>
      </c>
    </row>
    <row r="366110" spans="1:3" x14ac:dyDescent="0.3">
      <c r="A366110" s="4">
        <v>231857</v>
      </c>
      <c r="B366110" s="8" t="s">
        <v>88191</v>
      </c>
      <c r="C366110" s="5">
        <v>7</v>
      </c>
    </row>
    <row r="366111" spans="1:3" x14ac:dyDescent="0.3">
      <c r="A366111" s="6">
        <v>231857</v>
      </c>
      <c r="B366111" s="9" t="s">
        <v>169393</v>
      </c>
      <c r="C366111" s="7">
        <v>10</v>
      </c>
    </row>
    <row r="366112" spans="1:3" x14ac:dyDescent="0.3">
      <c r="A366112" s="4">
        <v>231857</v>
      </c>
      <c r="B366112" s="8" t="s">
        <v>79020</v>
      </c>
      <c r="C366112" s="5">
        <v>8</v>
      </c>
    </row>
    <row r="366113" spans="1:3" x14ac:dyDescent="0.3">
      <c r="A366113" s="6">
        <v>231857</v>
      </c>
      <c r="B366113" s="9" t="s">
        <v>34505</v>
      </c>
      <c r="C366113" s="7">
        <v>9</v>
      </c>
    </row>
    <row r="366114" spans="1:3" x14ac:dyDescent="0.3">
      <c r="A366114" s="4">
        <v>231857</v>
      </c>
      <c r="B366114" s="8" t="s">
        <v>11685</v>
      </c>
      <c r="C366114" s="5">
        <v>7</v>
      </c>
    </row>
    <row r="366115" spans="1:3" x14ac:dyDescent="0.3">
      <c r="A366115" s="6">
        <v>231857</v>
      </c>
      <c r="B366115" s="9" t="s">
        <v>110306</v>
      </c>
      <c r="C366115" s="7">
        <v>8</v>
      </c>
    </row>
    <row r="366116" spans="1:3" x14ac:dyDescent="0.3">
      <c r="A366116" s="4">
        <v>231857</v>
      </c>
      <c r="B366116" s="8" t="s">
        <v>109730</v>
      </c>
      <c r="C366116" s="5">
        <v>9</v>
      </c>
    </row>
    <row r="366117" spans="1:3" x14ac:dyDescent="0.3">
      <c r="A366117" s="6">
        <v>231857</v>
      </c>
      <c r="B366117" s="9" t="s">
        <v>169394</v>
      </c>
      <c r="C366117" s="7">
        <v>9</v>
      </c>
    </row>
    <row r="366118" spans="1:3" x14ac:dyDescent="0.3">
      <c r="A366118" s="4">
        <v>231857</v>
      </c>
      <c r="B366118" s="8" t="s">
        <v>14458</v>
      </c>
      <c r="C366118" s="5">
        <v>5</v>
      </c>
    </row>
    <row r="366119" spans="1:3" x14ac:dyDescent="0.3">
      <c r="A366119" s="6">
        <v>231857</v>
      </c>
      <c r="B366119" s="9" t="s">
        <v>61537</v>
      </c>
      <c r="C366119" s="7">
        <v>5</v>
      </c>
    </row>
    <row r="366120" spans="1:3" x14ac:dyDescent="0.3">
      <c r="A366120" s="4">
        <v>231857</v>
      </c>
      <c r="B366120" s="8" t="s">
        <v>8080</v>
      </c>
      <c r="C366120" s="5">
        <v>5</v>
      </c>
    </row>
    <row r="366121" spans="1:3" x14ac:dyDescent="0.3">
      <c r="A366121" s="6">
        <v>231857</v>
      </c>
      <c r="B366121" s="9" t="s">
        <v>7586</v>
      </c>
      <c r="C366121" s="7">
        <v>7</v>
      </c>
    </row>
    <row r="366122" spans="1:3" x14ac:dyDescent="0.3">
      <c r="A366122" s="4">
        <v>231857</v>
      </c>
      <c r="B366122" s="8" t="s">
        <v>15913</v>
      </c>
      <c r="C366122" s="5">
        <v>7</v>
      </c>
    </row>
    <row r="366123" spans="1:3" x14ac:dyDescent="0.3">
      <c r="A366123" s="6">
        <v>231857</v>
      </c>
      <c r="B366123" s="9" t="s">
        <v>65556</v>
      </c>
      <c r="C366123" s="7">
        <v>5</v>
      </c>
    </row>
    <row r="366124" spans="1:3" x14ac:dyDescent="0.3">
      <c r="A366124" s="4">
        <v>231857</v>
      </c>
      <c r="B366124" s="8" t="s">
        <v>6935</v>
      </c>
      <c r="C366124" s="5">
        <v>5</v>
      </c>
    </row>
    <row r="366125" spans="1:3" x14ac:dyDescent="0.3">
      <c r="A366125" s="6">
        <v>231857</v>
      </c>
      <c r="B366125" s="9" t="s">
        <v>69996</v>
      </c>
      <c r="C366125" s="7">
        <v>5</v>
      </c>
    </row>
    <row r="366126" spans="1:3" x14ac:dyDescent="0.3">
      <c r="A366126" s="4">
        <v>231857</v>
      </c>
      <c r="B366126" s="8" t="s">
        <v>34860</v>
      </c>
      <c r="C366126" s="5">
        <v>5</v>
      </c>
    </row>
    <row r="366127" spans="1:3" x14ac:dyDescent="0.3">
      <c r="A366127" s="6">
        <v>231857</v>
      </c>
      <c r="B366127" s="9" t="s">
        <v>332</v>
      </c>
      <c r="C366127" s="7">
        <v>8</v>
      </c>
    </row>
    <row r="366128" spans="1:3" x14ac:dyDescent="0.3">
      <c r="A366128" s="4">
        <v>231857</v>
      </c>
      <c r="B366128" s="8" t="s">
        <v>17999</v>
      </c>
      <c r="C366128" s="5">
        <v>8</v>
      </c>
    </row>
    <row r="366129" spans="1:3" x14ac:dyDescent="0.3">
      <c r="A366129" s="6">
        <v>231857</v>
      </c>
      <c r="B366129" s="9" t="s">
        <v>32964</v>
      </c>
      <c r="C366129" s="7">
        <v>7</v>
      </c>
    </row>
    <row r="366130" spans="1:3" x14ac:dyDescent="0.3">
      <c r="A366130" s="4">
        <v>231857</v>
      </c>
      <c r="B366130" s="8" t="s">
        <v>169396</v>
      </c>
      <c r="C366130" s="5">
        <v>8</v>
      </c>
    </row>
    <row r="366131" spans="1:3" x14ac:dyDescent="0.3">
      <c r="A366131" s="6">
        <v>231857</v>
      </c>
      <c r="B366131" s="9" t="s">
        <v>2945</v>
      </c>
      <c r="C366131" s="7">
        <v>8</v>
      </c>
    </row>
    <row r="366132" spans="1:3" x14ac:dyDescent="0.3">
      <c r="A366132" s="4">
        <v>231857</v>
      </c>
      <c r="B366132" s="8" t="s">
        <v>7664</v>
      </c>
      <c r="C366132" s="5">
        <v>5</v>
      </c>
    </row>
    <row r="366133" spans="1:3" x14ac:dyDescent="0.3">
      <c r="A366133" s="6">
        <v>231857</v>
      </c>
      <c r="B366133" s="9" t="s">
        <v>86360</v>
      </c>
      <c r="C366133" s="7">
        <v>7</v>
      </c>
    </row>
    <row r="366134" spans="1:3" x14ac:dyDescent="0.3">
      <c r="A366134" s="4">
        <v>231857</v>
      </c>
      <c r="B366134" s="8" t="s">
        <v>2520</v>
      </c>
      <c r="C366134" s="5">
        <v>5</v>
      </c>
    </row>
    <row r="366135" spans="1:3" x14ac:dyDescent="0.3">
      <c r="A366135" s="6">
        <v>231857</v>
      </c>
      <c r="B366135" s="9" t="s">
        <v>1985</v>
      </c>
      <c r="C366135" s="7">
        <v>7</v>
      </c>
    </row>
    <row r="366136" spans="1:3" x14ac:dyDescent="0.3">
      <c r="A366136" s="4">
        <v>231857</v>
      </c>
      <c r="B366136" s="8" t="s">
        <v>163218</v>
      </c>
      <c r="C366136" s="5">
        <v>5</v>
      </c>
    </row>
    <row r="366137" spans="1:3" x14ac:dyDescent="0.3">
      <c r="A366137" s="6">
        <v>231857</v>
      </c>
      <c r="B366137" s="9" t="s">
        <v>1342</v>
      </c>
      <c r="C366137" s="7">
        <v>5</v>
      </c>
    </row>
    <row r="366138" spans="1:3" x14ac:dyDescent="0.3">
      <c r="A366138" s="4">
        <v>231857</v>
      </c>
      <c r="B366138" s="8" t="s">
        <v>1351</v>
      </c>
      <c r="C366138" s="5">
        <v>7</v>
      </c>
    </row>
    <row r="366139" spans="1:3" x14ac:dyDescent="0.3">
      <c r="A366139" s="6">
        <v>231857</v>
      </c>
      <c r="B366139" s="9" t="s">
        <v>29</v>
      </c>
      <c r="C366139" s="7">
        <v>9</v>
      </c>
    </row>
    <row r="366140" spans="1:3" x14ac:dyDescent="0.3">
      <c r="A366140" s="4">
        <v>231857</v>
      </c>
      <c r="B366140" s="8" t="s">
        <v>810</v>
      </c>
      <c r="C366140" s="5">
        <v>7</v>
      </c>
    </row>
    <row r="366141" spans="1:3" x14ac:dyDescent="0.3">
      <c r="A366141" s="6">
        <v>231857</v>
      </c>
      <c r="B366141" s="9" t="s">
        <v>35005</v>
      </c>
      <c r="C366141" s="7">
        <v>8</v>
      </c>
    </row>
    <row r="366142" spans="1:3" x14ac:dyDescent="0.3">
      <c r="A366142" s="4">
        <v>231857</v>
      </c>
      <c r="B366142" s="8" t="s">
        <v>14672</v>
      </c>
      <c r="C366142" s="5">
        <v>5</v>
      </c>
    </row>
    <row r="366143" spans="1:3" x14ac:dyDescent="0.3">
      <c r="A366143" s="6">
        <v>231857</v>
      </c>
      <c r="B366143" s="9" t="s">
        <v>168129</v>
      </c>
      <c r="C366143" s="7">
        <v>8</v>
      </c>
    </row>
    <row r="366144" spans="1:3" x14ac:dyDescent="0.3">
      <c r="A366144" s="4">
        <v>231857</v>
      </c>
      <c r="B366144" s="8" t="s">
        <v>156327</v>
      </c>
      <c r="C366144" s="5">
        <v>8</v>
      </c>
    </row>
    <row r="366145" spans="1:3" x14ac:dyDescent="0.3">
      <c r="A366145" s="6">
        <v>231857</v>
      </c>
      <c r="B366145" s="9" t="s">
        <v>15112</v>
      </c>
      <c r="C366145" s="7">
        <v>8</v>
      </c>
    </row>
    <row r="366146" spans="1:3" x14ac:dyDescent="0.3">
      <c r="A366146" s="4">
        <v>231857</v>
      </c>
      <c r="B366146" s="8" t="s">
        <v>2217</v>
      </c>
      <c r="C366146" s="5">
        <v>5</v>
      </c>
    </row>
    <row r="366147" spans="1:3" x14ac:dyDescent="0.3">
      <c r="A366147" s="6">
        <v>231857</v>
      </c>
      <c r="B366147" s="9" t="s">
        <v>1386</v>
      </c>
      <c r="C366147" s="7">
        <v>8</v>
      </c>
    </row>
    <row r="366148" spans="1:3" x14ac:dyDescent="0.3">
      <c r="A366148" s="4">
        <v>231857</v>
      </c>
      <c r="B366148" s="8" t="s">
        <v>5406</v>
      </c>
      <c r="C366148" s="5">
        <v>5</v>
      </c>
    </row>
    <row r="366149" spans="1:3" x14ac:dyDescent="0.3">
      <c r="A366149" s="6">
        <v>231857</v>
      </c>
      <c r="B366149" s="9" t="s">
        <v>27664</v>
      </c>
      <c r="C366149" s="7">
        <v>8</v>
      </c>
    </row>
    <row r="366150" spans="1:3" x14ac:dyDescent="0.3">
      <c r="A366150" s="4">
        <v>231857</v>
      </c>
      <c r="B366150" s="8" t="s">
        <v>169397</v>
      </c>
      <c r="C366150" s="5">
        <v>5</v>
      </c>
    </row>
    <row r="366151" spans="1:3" x14ac:dyDescent="0.3">
      <c r="A366151" s="6">
        <v>231857</v>
      </c>
      <c r="B366151" s="9" t="s">
        <v>5393</v>
      </c>
      <c r="C366151" s="7">
        <v>5</v>
      </c>
    </row>
    <row r="366152" spans="1:3" x14ac:dyDescent="0.3">
      <c r="A366152" s="4">
        <v>231857</v>
      </c>
      <c r="B366152" s="8" t="s">
        <v>169398</v>
      </c>
      <c r="C366152" s="5">
        <v>4</v>
      </c>
    </row>
    <row r="366153" spans="1:3" x14ac:dyDescent="0.3">
      <c r="A366153" s="6">
        <v>231857</v>
      </c>
      <c r="B366153" s="9" t="s">
        <v>169399</v>
      </c>
      <c r="C366153" s="7">
        <v>7</v>
      </c>
    </row>
    <row r="366154" spans="1:3" x14ac:dyDescent="0.3">
      <c r="A366154" s="4">
        <v>231857</v>
      </c>
      <c r="B366154" s="8" t="s">
        <v>69384</v>
      </c>
      <c r="C366154" s="5">
        <v>8</v>
      </c>
    </row>
    <row r="366155" spans="1:3" x14ac:dyDescent="0.3">
      <c r="A366155" s="6">
        <v>231857</v>
      </c>
      <c r="B366155" s="9" t="s">
        <v>4436</v>
      </c>
      <c r="C366155" s="7">
        <v>5</v>
      </c>
    </row>
    <row r="366156" spans="1:3" x14ac:dyDescent="0.3">
      <c r="A366156" s="4">
        <v>231857</v>
      </c>
      <c r="B366156" s="8" t="s">
        <v>61795</v>
      </c>
      <c r="C366156" s="5">
        <v>5</v>
      </c>
    </row>
    <row r="366157" spans="1:3" x14ac:dyDescent="0.3">
      <c r="A366157" s="6">
        <v>231857</v>
      </c>
      <c r="B366157" s="9" t="s">
        <v>27846</v>
      </c>
      <c r="C366157" s="7">
        <v>5</v>
      </c>
    </row>
    <row r="366158" spans="1:3" x14ac:dyDescent="0.3">
      <c r="A366158" s="4">
        <v>231857</v>
      </c>
      <c r="B366158" s="8" t="s">
        <v>169400</v>
      </c>
      <c r="C366158" s="5">
        <v>5</v>
      </c>
    </row>
    <row r="366159" spans="1:3" x14ac:dyDescent="0.3">
      <c r="A366159" s="6">
        <v>231857</v>
      </c>
      <c r="B366159" s="9" t="s">
        <v>169401</v>
      </c>
      <c r="C366159" s="7">
        <v>6</v>
      </c>
    </row>
    <row r="366160" spans="1:3" x14ac:dyDescent="0.3">
      <c r="A366160" s="4">
        <v>231857</v>
      </c>
      <c r="B366160" s="8" t="s">
        <v>4647</v>
      </c>
      <c r="C366160" s="5">
        <v>5</v>
      </c>
    </row>
    <row r="366161" spans="1:3" x14ac:dyDescent="0.3">
      <c r="A366161" s="6">
        <v>231857</v>
      </c>
      <c r="B366161" s="9" t="s">
        <v>40319</v>
      </c>
      <c r="C366161" s="7">
        <v>7</v>
      </c>
    </row>
    <row r="366162" spans="1:3" x14ac:dyDescent="0.3">
      <c r="A366162" s="4">
        <v>231857</v>
      </c>
      <c r="B366162" s="8" t="s">
        <v>59400</v>
      </c>
      <c r="C366162" s="5">
        <v>5</v>
      </c>
    </row>
    <row r="366163" spans="1:3" x14ac:dyDescent="0.3">
      <c r="A366163" s="6">
        <v>231857</v>
      </c>
      <c r="B366163" s="9" t="s">
        <v>8418</v>
      </c>
      <c r="C366163" s="7">
        <v>8</v>
      </c>
    </row>
    <row r="366164" spans="1:3" x14ac:dyDescent="0.3">
      <c r="A366164" s="4">
        <v>231857</v>
      </c>
      <c r="B366164" s="8" t="s">
        <v>28299</v>
      </c>
      <c r="C366164" s="5">
        <v>5</v>
      </c>
    </row>
    <row r="366165" spans="1:3" x14ac:dyDescent="0.3">
      <c r="A366165" s="6">
        <v>231857</v>
      </c>
      <c r="B366165" s="9" t="s">
        <v>28435</v>
      </c>
      <c r="C366165" s="7">
        <v>6</v>
      </c>
    </row>
    <row r="366166" spans="1:3" x14ac:dyDescent="0.3">
      <c r="A366166" s="4">
        <v>231857</v>
      </c>
      <c r="B366166" s="8" t="s">
        <v>169402</v>
      </c>
      <c r="C366166" s="5">
        <v>8</v>
      </c>
    </row>
    <row r="366167" spans="1:3" x14ac:dyDescent="0.3">
      <c r="A366167" s="6">
        <v>231857</v>
      </c>
      <c r="B366167" s="9" t="s">
        <v>169404</v>
      </c>
      <c r="C366167" s="7">
        <v>8</v>
      </c>
    </row>
    <row r="366168" spans="1:3" x14ac:dyDescent="0.3">
      <c r="A366168" s="4">
        <v>231857</v>
      </c>
      <c r="B366168" s="8" t="s">
        <v>1453</v>
      </c>
      <c r="C366168" s="5">
        <v>8</v>
      </c>
    </row>
    <row r="366169" spans="1:3" x14ac:dyDescent="0.3">
      <c r="A366169" s="6">
        <v>231857</v>
      </c>
      <c r="B366169" s="9" t="s">
        <v>33698</v>
      </c>
      <c r="C366169" s="7">
        <v>5</v>
      </c>
    </row>
    <row r="366170" spans="1:3" x14ac:dyDescent="0.3">
      <c r="A366170" s="4">
        <v>231857</v>
      </c>
      <c r="B366170" s="8" t="s">
        <v>40321</v>
      </c>
      <c r="C366170" s="5">
        <v>5</v>
      </c>
    </row>
    <row r="366171" spans="1:3" x14ac:dyDescent="0.3">
      <c r="A366171" s="6">
        <v>231857</v>
      </c>
      <c r="B366171" s="9" t="s">
        <v>8292</v>
      </c>
      <c r="C366171" s="7">
        <v>8</v>
      </c>
    </row>
    <row r="366172" spans="1:3" x14ac:dyDescent="0.3">
      <c r="A366172" s="4">
        <v>231857</v>
      </c>
      <c r="B366172" s="8" t="s">
        <v>169405</v>
      </c>
      <c r="C366172" s="5">
        <v>9</v>
      </c>
    </row>
    <row r="366173" spans="1:3" x14ac:dyDescent="0.3">
      <c r="A366173" s="6">
        <v>231857</v>
      </c>
      <c r="B366173" s="9" t="s">
        <v>40577</v>
      </c>
      <c r="C366173" s="7">
        <v>5</v>
      </c>
    </row>
    <row r="366174" spans="1:3" x14ac:dyDescent="0.3">
      <c r="A366174" s="4">
        <v>231857</v>
      </c>
      <c r="B366174" s="8" t="s">
        <v>41413</v>
      </c>
      <c r="C366174" s="5">
        <v>7</v>
      </c>
    </row>
    <row r="366175" spans="1:3" x14ac:dyDescent="0.3">
      <c r="A366175" s="6">
        <v>231857</v>
      </c>
      <c r="B366175" s="9" t="s">
        <v>129452</v>
      </c>
      <c r="C366175" s="7">
        <v>5</v>
      </c>
    </row>
    <row r="366176" spans="1:3" x14ac:dyDescent="0.3">
      <c r="A366176" s="4">
        <v>231857</v>
      </c>
      <c r="B366176" s="8" t="s">
        <v>28841</v>
      </c>
      <c r="C366176" s="5">
        <v>4</v>
      </c>
    </row>
    <row r="366177" spans="1:3" x14ac:dyDescent="0.3">
      <c r="A366177" s="6">
        <v>231857</v>
      </c>
      <c r="B366177" s="9" t="s">
        <v>24195</v>
      </c>
      <c r="C366177" s="7">
        <v>5</v>
      </c>
    </row>
    <row r="366178" spans="1:3" x14ac:dyDescent="0.3">
      <c r="A366178" s="4">
        <v>231857</v>
      </c>
      <c r="B366178" s="8" t="s">
        <v>169406</v>
      </c>
      <c r="C366178" s="5">
        <v>5</v>
      </c>
    </row>
    <row r="366179" spans="1:3" x14ac:dyDescent="0.3">
      <c r="A366179" s="6">
        <v>231857</v>
      </c>
      <c r="B366179" s="9" t="s">
        <v>102087</v>
      </c>
      <c r="C366179" s="7">
        <v>5</v>
      </c>
    </row>
    <row r="366180" spans="1:3" x14ac:dyDescent="0.3">
      <c r="A366180" s="4">
        <v>231857</v>
      </c>
      <c r="B366180" s="8" t="s">
        <v>57448</v>
      </c>
      <c r="C366180" s="5">
        <v>5</v>
      </c>
    </row>
    <row r="366181" spans="1:3" x14ac:dyDescent="0.3">
      <c r="A366181" s="6">
        <v>231857</v>
      </c>
      <c r="B366181" s="9" t="s">
        <v>93955</v>
      </c>
      <c r="C366181" s="7">
        <v>5</v>
      </c>
    </row>
    <row r="366182" spans="1:3" x14ac:dyDescent="0.3">
      <c r="A366182" s="4">
        <v>231857</v>
      </c>
      <c r="B366182" s="8" t="s">
        <v>12862</v>
      </c>
      <c r="C366182" s="5">
        <v>5</v>
      </c>
    </row>
    <row r="366183" spans="1:3" x14ac:dyDescent="0.3">
      <c r="A366183" s="6">
        <v>231857</v>
      </c>
      <c r="B366183" s="9" t="s">
        <v>69641</v>
      </c>
      <c r="C366183" s="7">
        <v>9</v>
      </c>
    </row>
    <row r="366184" spans="1:3" x14ac:dyDescent="0.3">
      <c r="A366184" s="4">
        <v>231857</v>
      </c>
      <c r="B366184" s="8" t="s">
        <v>169407</v>
      </c>
      <c r="C366184" s="5">
        <v>7</v>
      </c>
    </row>
    <row r="366185" spans="1:3" x14ac:dyDescent="0.3">
      <c r="A366185" s="6">
        <v>231857</v>
      </c>
      <c r="B366185" s="9" t="s">
        <v>5042</v>
      </c>
      <c r="C366185" s="7">
        <v>5</v>
      </c>
    </row>
    <row r="366186" spans="1:3" x14ac:dyDescent="0.3">
      <c r="A366186" s="4">
        <v>231857</v>
      </c>
      <c r="B366186" s="8" t="s">
        <v>128481</v>
      </c>
      <c r="C366186" s="5">
        <v>9</v>
      </c>
    </row>
    <row r="366187" spans="1:3" x14ac:dyDescent="0.3">
      <c r="A366187" s="6">
        <v>231857</v>
      </c>
      <c r="B366187" s="9" t="s">
        <v>30321</v>
      </c>
      <c r="C366187" s="7">
        <v>5</v>
      </c>
    </row>
    <row r="366188" spans="1:3" x14ac:dyDescent="0.3">
      <c r="A366188" s="4">
        <v>231857</v>
      </c>
      <c r="B366188" s="8" t="s">
        <v>169408</v>
      </c>
      <c r="C366188" s="5">
        <v>10</v>
      </c>
    </row>
    <row r="366189" spans="1:3" x14ac:dyDescent="0.3">
      <c r="A366189" s="6">
        <v>231857</v>
      </c>
      <c r="B366189" s="9" t="s">
        <v>169409</v>
      </c>
      <c r="C366189" s="7">
        <v>8</v>
      </c>
    </row>
    <row r="366190" spans="1:3" x14ac:dyDescent="0.3">
      <c r="A366190" s="4">
        <v>231858</v>
      </c>
      <c r="B366190" s="8" t="s">
        <v>14368</v>
      </c>
      <c r="C366190" s="5">
        <v>8</v>
      </c>
    </row>
    <row r="366191" spans="1:3" x14ac:dyDescent="0.3">
      <c r="A366191" s="6">
        <v>231858</v>
      </c>
      <c r="B366191" s="9" t="s">
        <v>12344</v>
      </c>
      <c r="C366191" s="7">
        <v>5</v>
      </c>
    </row>
    <row r="366192" spans="1:3" x14ac:dyDescent="0.3">
      <c r="A366192" s="4">
        <v>231859</v>
      </c>
      <c r="B366192" s="8" t="s">
        <v>8081</v>
      </c>
      <c r="C366192" s="5">
        <v>6</v>
      </c>
    </row>
    <row r="366193" spans="1:3" x14ac:dyDescent="0.3">
      <c r="A366193" s="6">
        <v>231859</v>
      </c>
      <c r="B366193" s="9" t="s">
        <v>14192</v>
      </c>
      <c r="C366193" s="7">
        <v>8</v>
      </c>
    </row>
    <row r="366194" spans="1:3" x14ac:dyDescent="0.3">
      <c r="A366194" s="4">
        <v>231860</v>
      </c>
      <c r="B366194" s="8" t="s">
        <v>169410</v>
      </c>
      <c r="C366194" s="5">
        <v>8</v>
      </c>
    </row>
    <row r="366195" spans="1:3" x14ac:dyDescent="0.3">
      <c r="A366195" s="6">
        <v>231860</v>
      </c>
      <c r="B366195" s="9" t="s">
        <v>16514</v>
      </c>
      <c r="C366195" s="7">
        <v>9</v>
      </c>
    </row>
    <row r="366196" spans="1:3" x14ac:dyDescent="0.3">
      <c r="A366196" s="4">
        <v>231867</v>
      </c>
      <c r="B366196" s="8" t="s">
        <v>143150</v>
      </c>
      <c r="C366196" s="5">
        <v>7</v>
      </c>
    </row>
    <row r="366197" spans="1:3" x14ac:dyDescent="0.3">
      <c r="A366197" s="6">
        <v>231867</v>
      </c>
      <c r="B366197" s="9" t="s">
        <v>169411</v>
      </c>
      <c r="C366197" s="7">
        <v>8</v>
      </c>
    </row>
    <row r="366198" spans="1:3" x14ac:dyDescent="0.3">
      <c r="A366198" s="4">
        <v>231867</v>
      </c>
      <c r="B366198" s="8" t="s">
        <v>169412</v>
      </c>
      <c r="C366198" s="5">
        <v>8</v>
      </c>
    </row>
    <row r="366199" spans="1:3" x14ac:dyDescent="0.3">
      <c r="A366199" s="6">
        <v>231868</v>
      </c>
      <c r="B366199" s="9" t="s">
        <v>13404</v>
      </c>
      <c r="C366199" s="7">
        <v>7</v>
      </c>
    </row>
    <row r="366200" spans="1:3" x14ac:dyDescent="0.3">
      <c r="A366200" s="4">
        <v>231869</v>
      </c>
      <c r="B366200" s="8" t="s">
        <v>2872</v>
      </c>
      <c r="C366200" s="5">
        <v>10</v>
      </c>
    </row>
    <row r="366201" spans="1:3" x14ac:dyDescent="0.3">
      <c r="A366201" s="6">
        <v>231870</v>
      </c>
      <c r="B366201" s="9" t="s">
        <v>33222</v>
      </c>
      <c r="C366201" s="7">
        <v>7</v>
      </c>
    </row>
    <row r="366202" spans="1:3" x14ac:dyDescent="0.3">
      <c r="A366202" s="4">
        <v>231870</v>
      </c>
      <c r="B366202" s="8" t="s">
        <v>2174</v>
      </c>
      <c r="C366202" s="5">
        <v>7</v>
      </c>
    </row>
    <row r="366203" spans="1:3" x14ac:dyDescent="0.3">
      <c r="A366203" s="6">
        <v>231870</v>
      </c>
      <c r="B366203" s="9" t="s">
        <v>9965</v>
      </c>
      <c r="C366203" s="7">
        <v>7</v>
      </c>
    </row>
    <row r="366204" spans="1:3" x14ac:dyDescent="0.3">
      <c r="A366204" s="4">
        <v>231871</v>
      </c>
      <c r="B366204" s="8" t="s">
        <v>22413</v>
      </c>
      <c r="C366204" s="5">
        <v>8</v>
      </c>
    </row>
    <row r="366205" spans="1:3" x14ac:dyDescent="0.3">
      <c r="A366205" s="6">
        <v>231871</v>
      </c>
      <c r="B366205" s="9" t="s">
        <v>12415</v>
      </c>
      <c r="C366205" s="7">
        <v>7</v>
      </c>
    </row>
    <row r="366206" spans="1:3" x14ac:dyDescent="0.3">
      <c r="A366206" s="4">
        <v>231875</v>
      </c>
      <c r="B366206" s="8" t="s">
        <v>1230</v>
      </c>
      <c r="C366206" s="5">
        <v>9</v>
      </c>
    </row>
    <row r="366207" spans="1:3" x14ac:dyDescent="0.3">
      <c r="A366207" s="6">
        <v>231881</v>
      </c>
      <c r="B366207" s="9" t="s">
        <v>8623</v>
      </c>
      <c r="C366207" s="7">
        <v>5</v>
      </c>
    </row>
    <row r="366208" spans="1:3" x14ac:dyDescent="0.3">
      <c r="A366208" s="4">
        <v>231884</v>
      </c>
      <c r="B366208" s="8" t="s">
        <v>169413</v>
      </c>
      <c r="C366208" s="5">
        <v>7</v>
      </c>
    </row>
    <row r="366209" spans="1:3" x14ac:dyDescent="0.3">
      <c r="A366209" s="6">
        <v>231887</v>
      </c>
      <c r="B366209" s="9" t="s">
        <v>26030</v>
      </c>
      <c r="C366209" s="7">
        <v>8</v>
      </c>
    </row>
    <row r="366210" spans="1:3" x14ac:dyDescent="0.3">
      <c r="A366210" s="4">
        <v>231890</v>
      </c>
      <c r="B366210" s="8" t="s">
        <v>169414</v>
      </c>
      <c r="C366210" s="5">
        <v>8</v>
      </c>
    </row>
    <row r="366211" spans="1:3" x14ac:dyDescent="0.3">
      <c r="A366211" s="6">
        <v>231891</v>
      </c>
      <c r="B366211" s="9" t="s">
        <v>42581</v>
      </c>
      <c r="C366211" s="7">
        <v>6</v>
      </c>
    </row>
    <row r="366212" spans="1:3" x14ac:dyDescent="0.3">
      <c r="A366212" s="4">
        <v>231891</v>
      </c>
      <c r="B366212" s="8" t="s">
        <v>62066</v>
      </c>
      <c r="C366212" s="5">
        <v>8</v>
      </c>
    </row>
    <row r="366213" spans="1:3" x14ac:dyDescent="0.3">
      <c r="A366213" s="6">
        <v>231891</v>
      </c>
      <c r="B366213" s="9" t="s">
        <v>6986</v>
      </c>
      <c r="C366213" s="7">
        <v>9</v>
      </c>
    </row>
    <row r="366214" spans="1:3" x14ac:dyDescent="0.3">
      <c r="A366214" s="4">
        <v>231891</v>
      </c>
      <c r="B366214" s="8" t="s">
        <v>30669</v>
      </c>
      <c r="C366214" s="5">
        <v>9</v>
      </c>
    </row>
    <row r="366215" spans="1:3" x14ac:dyDescent="0.3">
      <c r="A366215" s="6">
        <v>231891</v>
      </c>
      <c r="B366215" s="9" t="s">
        <v>7346</v>
      </c>
      <c r="C366215" s="7">
        <v>8</v>
      </c>
    </row>
    <row r="366216" spans="1:3" x14ac:dyDescent="0.3">
      <c r="A366216" s="4">
        <v>231891</v>
      </c>
      <c r="B366216" s="8" t="s">
        <v>62081</v>
      </c>
      <c r="C366216" s="5">
        <v>9</v>
      </c>
    </row>
    <row r="366217" spans="1:3" x14ac:dyDescent="0.3">
      <c r="A366217" s="6">
        <v>231891</v>
      </c>
      <c r="B366217" s="9" t="s">
        <v>215</v>
      </c>
      <c r="C366217" s="7">
        <v>8</v>
      </c>
    </row>
    <row r="366218" spans="1:3" x14ac:dyDescent="0.3">
      <c r="A366218" s="4">
        <v>231891</v>
      </c>
      <c r="B366218" s="8" t="s">
        <v>584</v>
      </c>
      <c r="C366218" s="5">
        <v>8</v>
      </c>
    </row>
    <row r="366219" spans="1:3" x14ac:dyDescent="0.3">
      <c r="A366219" s="6">
        <v>231891</v>
      </c>
      <c r="B366219" s="9" t="s">
        <v>9800</v>
      </c>
      <c r="C366219" s="7">
        <v>9</v>
      </c>
    </row>
    <row r="366220" spans="1:3" x14ac:dyDescent="0.3">
      <c r="A366220" s="4">
        <v>231891</v>
      </c>
      <c r="B366220" s="8" t="s">
        <v>9351</v>
      </c>
      <c r="C366220" s="5">
        <v>8</v>
      </c>
    </row>
    <row r="366221" spans="1:3" x14ac:dyDescent="0.3">
      <c r="A366221" s="6">
        <v>231891</v>
      </c>
      <c r="B366221" s="9" t="s">
        <v>9352</v>
      </c>
      <c r="C366221" s="7">
        <v>8</v>
      </c>
    </row>
    <row r="366222" spans="1:3" x14ac:dyDescent="0.3">
      <c r="A366222" s="4">
        <v>231891</v>
      </c>
      <c r="B366222" s="8" t="s">
        <v>9801</v>
      </c>
      <c r="C366222" s="5">
        <v>7</v>
      </c>
    </row>
    <row r="366223" spans="1:3" x14ac:dyDescent="0.3">
      <c r="A366223" s="6">
        <v>231891</v>
      </c>
      <c r="B366223" s="9" t="s">
        <v>3145</v>
      </c>
      <c r="C366223" s="7">
        <v>5</v>
      </c>
    </row>
    <row r="366224" spans="1:3" x14ac:dyDescent="0.3">
      <c r="A366224" s="4">
        <v>231891</v>
      </c>
      <c r="B366224" s="8" t="s">
        <v>163234</v>
      </c>
      <c r="C366224" s="5">
        <v>8</v>
      </c>
    </row>
    <row r="366225" spans="1:3" x14ac:dyDescent="0.3">
      <c r="A366225" s="6">
        <v>231891</v>
      </c>
      <c r="B366225" s="9" t="s">
        <v>30885</v>
      </c>
      <c r="C366225" s="7">
        <v>3</v>
      </c>
    </row>
    <row r="366226" spans="1:3" x14ac:dyDescent="0.3">
      <c r="A366226" s="4">
        <v>231891</v>
      </c>
      <c r="B366226" s="8" t="s">
        <v>12446</v>
      </c>
      <c r="C366226" s="5">
        <v>3</v>
      </c>
    </row>
    <row r="366227" spans="1:3" x14ac:dyDescent="0.3">
      <c r="A366227" s="6">
        <v>231891</v>
      </c>
      <c r="B366227" s="9" t="s">
        <v>30986</v>
      </c>
      <c r="C366227" s="7">
        <v>8</v>
      </c>
    </row>
    <row r="366228" spans="1:3" x14ac:dyDescent="0.3">
      <c r="A366228" s="4">
        <v>231891</v>
      </c>
      <c r="B366228" s="8" t="s">
        <v>169415</v>
      </c>
      <c r="C366228" s="5">
        <v>8</v>
      </c>
    </row>
    <row r="366229" spans="1:3" x14ac:dyDescent="0.3">
      <c r="A366229" s="6">
        <v>231891</v>
      </c>
      <c r="B366229" s="9" t="s">
        <v>169416</v>
      </c>
      <c r="C366229" s="7">
        <v>7</v>
      </c>
    </row>
    <row r="366230" spans="1:3" x14ac:dyDescent="0.3">
      <c r="A366230" s="4">
        <v>231891</v>
      </c>
      <c r="B366230" s="8" t="s">
        <v>165</v>
      </c>
      <c r="C366230" s="5">
        <v>7</v>
      </c>
    </row>
    <row r="366231" spans="1:3" x14ac:dyDescent="0.3">
      <c r="A366231" s="6">
        <v>231891</v>
      </c>
      <c r="B366231" s="9" t="s">
        <v>31304</v>
      </c>
      <c r="C366231" s="7">
        <v>6</v>
      </c>
    </row>
    <row r="366232" spans="1:3" x14ac:dyDescent="0.3">
      <c r="A366232" s="4">
        <v>231893</v>
      </c>
      <c r="B366232" s="8" t="s">
        <v>13796</v>
      </c>
      <c r="C366232" s="5">
        <v>6</v>
      </c>
    </row>
    <row r="366233" spans="1:3" x14ac:dyDescent="0.3">
      <c r="A366233" s="6">
        <v>231895</v>
      </c>
      <c r="B366233" s="9" t="s">
        <v>10453</v>
      </c>
      <c r="C366233" s="7">
        <v>9</v>
      </c>
    </row>
    <row r="366234" spans="1:3" x14ac:dyDescent="0.3">
      <c r="A366234" s="4">
        <v>231896</v>
      </c>
      <c r="B366234" s="8" t="s">
        <v>169417</v>
      </c>
      <c r="C366234" s="5">
        <v>10</v>
      </c>
    </row>
    <row r="366235" spans="1:3" x14ac:dyDescent="0.3">
      <c r="A366235" s="6">
        <v>231896</v>
      </c>
      <c r="B366235" s="9" t="s">
        <v>169418</v>
      </c>
      <c r="C366235" s="7">
        <v>10</v>
      </c>
    </row>
    <row r="366236" spans="1:3" x14ac:dyDescent="0.3">
      <c r="A366236" s="4">
        <v>231896</v>
      </c>
      <c r="B366236" s="8" t="s">
        <v>169419</v>
      </c>
      <c r="C366236" s="5">
        <v>10</v>
      </c>
    </row>
    <row r="366237" spans="1:3" x14ac:dyDescent="0.3">
      <c r="A366237" s="6">
        <v>231897</v>
      </c>
      <c r="B366237" s="9" t="s">
        <v>109190</v>
      </c>
      <c r="C366237" s="7">
        <v>8</v>
      </c>
    </row>
    <row r="366238" spans="1:3" x14ac:dyDescent="0.3">
      <c r="A366238" s="4">
        <v>231897</v>
      </c>
      <c r="B366238" s="8" t="s">
        <v>2462</v>
      </c>
      <c r="C366238" s="5">
        <v>6</v>
      </c>
    </row>
    <row r="366239" spans="1:3" x14ac:dyDescent="0.3">
      <c r="A366239" s="6">
        <v>231897</v>
      </c>
      <c r="B366239" s="9" t="s">
        <v>3617</v>
      </c>
      <c r="C366239" s="7">
        <v>3</v>
      </c>
    </row>
    <row r="366240" spans="1:3" x14ac:dyDescent="0.3">
      <c r="A366240" s="4">
        <v>231897</v>
      </c>
      <c r="B366240" s="8" t="s">
        <v>2517</v>
      </c>
      <c r="C366240" s="5">
        <v>7</v>
      </c>
    </row>
    <row r="366241" spans="1:3" x14ac:dyDescent="0.3">
      <c r="A366241" s="6">
        <v>231897</v>
      </c>
      <c r="B366241" s="9" t="s">
        <v>1257</v>
      </c>
      <c r="C366241" s="7">
        <v>9</v>
      </c>
    </row>
    <row r="366242" spans="1:3" x14ac:dyDescent="0.3">
      <c r="A366242" s="4">
        <v>231897</v>
      </c>
      <c r="B366242" s="8" t="s">
        <v>4052</v>
      </c>
      <c r="C366242" s="5">
        <v>7</v>
      </c>
    </row>
    <row r="366243" spans="1:3" x14ac:dyDescent="0.3">
      <c r="A366243" s="6">
        <v>231897</v>
      </c>
      <c r="B366243" s="9" t="s">
        <v>2519</v>
      </c>
      <c r="C366243" s="7">
        <v>8</v>
      </c>
    </row>
    <row r="366244" spans="1:3" x14ac:dyDescent="0.3">
      <c r="A366244" s="4">
        <v>231897</v>
      </c>
      <c r="B366244" s="8" t="s">
        <v>18994</v>
      </c>
      <c r="C366244" s="5">
        <v>3</v>
      </c>
    </row>
    <row r="366245" spans="1:3" x14ac:dyDescent="0.3">
      <c r="A366245" s="6">
        <v>231897</v>
      </c>
      <c r="B366245" s="9" t="s">
        <v>21846</v>
      </c>
      <c r="C366245" s="7">
        <v>6</v>
      </c>
    </row>
    <row r="366246" spans="1:3" x14ac:dyDescent="0.3">
      <c r="A366246" s="4">
        <v>231897</v>
      </c>
      <c r="B366246" s="8" t="s">
        <v>14375</v>
      </c>
      <c r="C366246" s="5">
        <v>5</v>
      </c>
    </row>
    <row r="366247" spans="1:3" x14ac:dyDescent="0.3">
      <c r="A366247" s="6">
        <v>231897</v>
      </c>
      <c r="B366247" s="9" t="s">
        <v>23291</v>
      </c>
      <c r="C366247" s="7">
        <v>5</v>
      </c>
    </row>
    <row r="366248" spans="1:3" x14ac:dyDescent="0.3">
      <c r="A366248" s="4">
        <v>231897</v>
      </c>
      <c r="B366248" s="8" t="s">
        <v>6348</v>
      </c>
      <c r="C366248" s="5">
        <v>8</v>
      </c>
    </row>
    <row r="366249" spans="1:3" x14ac:dyDescent="0.3">
      <c r="A366249" s="6">
        <v>231897</v>
      </c>
      <c r="B366249" s="9" t="s">
        <v>17265</v>
      </c>
      <c r="C366249" s="7">
        <v>9</v>
      </c>
    </row>
    <row r="366250" spans="1:3" x14ac:dyDescent="0.3">
      <c r="A366250" s="4">
        <v>231897</v>
      </c>
      <c r="B366250" s="8" t="s">
        <v>28079</v>
      </c>
      <c r="C366250" s="5">
        <v>6</v>
      </c>
    </row>
    <row r="366251" spans="1:3" x14ac:dyDescent="0.3">
      <c r="A366251" s="6">
        <v>231897</v>
      </c>
      <c r="B366251" s="9" t="s">
        <v>9173</v>
      </c>
      <c r="C366251" s="7">
        <v>8</v>
      </c>
    </row>
    <row r="366252" spans="1:3" x14ac:dyDescent="0.3">
      <c r="A366252" s="4">
        <v>231897</v>
      </c>
      <c r="B366252" s="8" t="s">
        <v>8545</v>
      </c>
      <c r="C366252" s="5">
        <v>8</v>
      </c>
    </row>
    <row r="366253" spans="1:3" x14ac:dyDescent="0.3">
      <c r="A366253" s="6">
        <v>231899</v>
      </c>
      <c r="B366253" s="9" t="s">
        <v>10875</v>
      </c>
      <c r="C366253" s="7">
        <v>7</v>
      </c>
    </row>
    <row r="366254" spans="1:3" x14ac:dyDescent="0.3">
      <c r="A366254" s="4">
        <v>231899</v>
      </c>
      <c r="B366254" s="8" t="s">
        <v>46001</v>
      </c>
      <c r="C366254" s="5">
        <v>7</v>
      </c>
    </row>
    <row r="366255" spans="1:3" x14ac:dyDescent="0.3">
      <c r="A366255" s="6">
        <v>231908</v>
      </c>
      <c r="B366255" s="9" t="s">
        <v>6348</v>
      </c>
      <c r="C366255" s="7">
        <v>8</v>
      </c>
    </row>
    <row r="366256" spans="1:3" x14ac:dyDescent="0.3">
      <c r="A366256" s="4">
        <v>231911</v>
      </c>
      <c r="B366256" s="8" t="s">
        <v>169420</v>
      </c>
      <c r="C366256" s="5">
        <v>6</v>
      </c>
    </row>
    <row r="366257" spans="1:3" x14ac:dyDescent="0.3">
      <c r="A366257" s="6">
        <v>231911</v>
      </c>
      <c r="B366257" s="9" t="s">
        <v>3130</v>
      </c>
      <c r="C366257" s="7">
        <v>7</v>
      </c>
    </row>
    <row r="366258" spans="1:3" x14ac:dyDescent="0.3">
      <c r="A366258" s="4">
        <v>231911</v>
      </c>
      <c r="B366258" s="8" t="s">
        <v>53476</v>
      </c>
      <c r="C366258" s="5">
        <v>7</v>
      </c>
    </row>
    <row r="366259" spans="1:3" x14ac:dyDescent="0.3">
      <c r="A366259" s="6">
        <v>231914</v>
      </c>
      <c r="B366259" s="9" t="s">
        <v>17807</v>
      </c>
      <c r="C366259" s="7">
        <v>7</v>
      </c>
    </row>
    <row r="366260" spans="1:3" x14ac:dyDescent="0.3">
      <c r="A366260" s="4">
        <v>231915</v>
      </c>
      <c r="B366260" s="8" t="s">
        <v>43201</v>
      </c>
      <c r="C366260" s="5">
        <v>7</v>
      </c>
    </row>
    <row r="366261" spans="1:3" x14ac:dyDescent="0.3">
      <c r="A366261" s="6">
        <v>231918</v>
      </c>
      <c r="B366261" s="9" t="s">
        <v>2397</v>
      </c>
      <c r="C366261" s="7">
        <v>8</v>
      </c>
    </row>
    <row r="366262" spans="1:3" x14ac:dyDescent="0.3">
      <c r="A366262" s="4">
        <v>231930</v>
      </c>
      <c r="B366262" s="8" t="s">
        <v>7207</v>
      </c>
      <c r="C366262" s="5">
        <v>8</v>
      </c>
    </row>
    <row r="366263" spans="1:3" x14ac:dyDescent="0.3">
      <c r="A366263" s="6">
        <v>231944</v>
      </c>
      <c r="B366263" s="9" t="s">
        <v>19156</v>
      </c>
      <c r="C366263" s="7">
        <v>8</v>
      </c>
    </row>
    <row r="366264" spans="1:3" x14ac:dyDescent="0.3">
      <c r="A366264" s="4">
        <v>231951</v>
      </c>
      <c r="B366264" s="8" t="s">
        <v>169421</v>
      </c>
      <c r="C366264" s="5">
        <v>7</v>
      </c>
    </row>
    <row r="366265" spans="1:3" x14ac:dyDescent="0.3">
      <c r="A366265" s="6">
        <v>231951</v>
      </c>
      <c r="B366265" s="9" t="s">
        <v>169422</v>
      </c>
      <c r="C366265" s="7">
        <v>7</v>
      </c>
    </row>
    <row r="366266" spans="1:3" x14ac:dyDescent="0.3">
      <c r="A366266" s="4">
        <v>231963</v>
      </c>
      <c r="B366266" s="8" t="s">
        <v>70322</v>
      </c>
      <c r="C366266" s="5">
        <v>7</v>
      </c>
    </row>
    <row r="366267" spans="1:3" x14ac:dyDescent="0.3">
      <c r="A366267" s="6">
        <v>231969</v>
      </c>
      <c r="B366267" s="9" t="s">
        <v>131926</v>
      </c>
      <c r="C366267" s="7">
        <v>6</v>
      </c>
    </row>
    <row r="366268" spans="1:3" x14ac:dyDescent="0.3">
      <c r="A366268" s="4">
        <v>231969</v>
      </c>
      <c r="B366268" s="8" t="s">
        <v>8354</v>
      </c>
      <c r="C366268" s="5">
        <v>4</v>
      </c>
    </row>
    <row r="366269" spans="1:3" x14ac:dyDescent="0.3">
      <c r="A366269" s="6">
        <v>231972</v>
      </c>
      <c r="B366269" s="9" t="s">
        <v>34594</v>
      </c>
      <c r="C366269" s="7">
        <v>8</v>
      </c>
    </row>
    <row r="366270" spans="1:3" x14ac:dyDescent="0.3">
      <c r="A366270" s="4">
        <v>231977</v>
      </c>
      <c r="B366270" s="8" t="s">
        <v>92076</v>
      </c>
      <c r="C366270" s="5">
        <v>10</v>
      </c>
    </row>
    <row r="366271" spans="1:3" x14ac:dyDescent="0.3">
      <c r="A366271" s="6">
        <v>231979</v>
      </c>
      <c r="B366271" s="9" t="s">
        <v>3193</v>
      </c>
      <c r="C366271" s="7">
        <v>7</v>
      </c>
    </row>
    <row r="366272" spans="1:3" x14ac:dyDescent="0.3">
      <c r="A366272" s="4">
        <v>231982</v>
      </c>
      <c r="B366272" s="8" t="s">
        <v>143754</v>
      </c>
      <c r="C366272" s="5">
        <v>5</v>
      </c>
    </row>
    <row r="366273" spans="1:3" x14ac:dyDescent="0.3">
      <c r="A366273" s="6">
        <v>231993</v>
      </c>
      <c r="B366273" s="9" t="s">
        <v>16654</v>
      </c>
      <c r="C366273" s="7">
        <v>7</v>
      </c>
    </row>
    <row r="366274" spans="1:3" x14ac:dyDescent="0.3">
      <c r="A366274" s="4">
        <v>231993</v>
      </c>
      <c r="B366274" s="8" t="s">
        <v>9248</v>
      </c>
      <c r="C366274" s="5">
        <v>8</v>
      </c>
    </row>
    <row r="366275" spans="1:3" x14ac:dyDescent="0.3">
      <c r="A366275" s="6">
        <v>231993</v>
      </c>
      <c r="B366275" s="9" t="s">
        <v>12409</v>
      </c>
      <c r="C366275" s="7">
        <v>8</v>
      </c>
    </row>
    <row r="366276" spans="1:3" x14ac:dyDescent="0.3">
      <c r="A366276" s="4">
        <v>231993</v>
      </c>
      <c r="B366276" s="8" t="s">
        <v>10675</v>
      </c>
      <c r="C366276" s="5">
        <v>7</v>
      </c>
    </row>
    <row r="366277" spans="1:3" x14ac:dyDescent="0.3">
      <c r="A366277" s="6">
        <v>231993</v>
      </c>
      <c r="B366277" s="9" t="s">
        <v>169423</v>
      </c>
      <c r="C366277" s="7">
        <v>9</v>
      </c>
    </row>
    <row r="366278" spans="1:3" x14ac:dyDescent="0.3">
      <c r="A366278" s="4">
        <v>231993</v>
      </c>
      <c r="B366278" s="8" t="s">
        <v>153950</v>
      </c>
      <c r="C366278" s="5">
        <v>7</v>
      </c>
    </row>
    <row r="366279" spans="1:3" x14ac:dyDescent="0.3">
      <c r="A366279" s="6">
        <v>231993</v>
      </c>
      <c r="B366279" s="9" t="s">
        <v>14481</v>
      </c>
      <c r="C366279" s="7">
        <v>10</v>
      </c>
    </row>
    <row r="366280" spans="1:3" x14ac:dyDescent="0.3">
      <c r="A366280" s="4">
        <v>231993</v>
      </c>
      <c r="B366280" s="8" t="s">
        <v>82728</v>
      </c>
      <c r="C366280" s="5">
        <v>8</v>
      </c>
    </row>
    <row r="366281" spans="1:3" x14ac:dyDescent="0.3">
      <c r="A366281" s="6">
        <v>231993</v>
      </c>
      <c r="B366281" s="9" t="s">
        <v>112718</v>
      </c>
      <c r="C366281" s="7">
        <v>8</v>
      </c>
    </row>
    <row r="366282" spans="1:3" x14ac:dyDescent="0.3">
      <c r="A366282" s="4">
        <v>231993</v>
      </c>
      <c r="B366282" s="8" t="s">
        <v>14486</v>
      </c>
      <c r="C366282" s="5">
        <v>3</v>
      </c>
    </row>
    <row r="366283" spans="1:3" x14ac:dyDescent="0.3">
      <c r="A366283" s="6">
        <v>231993</v>
      </c>
      <c r="B366283" s="9" t="s">
        <v>37616</v>
      </c>
      <c r="C366283" s="7">
        <v>9</v>
      </c>
    </row>
    <row r="366284" spans="1:3" x14ac:dyDescent="0.3">
      <c r="A366284" s="4">
        <v>231993</v>
      </c>
      <c r="B366284" s="8" t="s">
        <v>72080</v>
      </c>
      <c r="C366284" s="5">
        <v>5</v>
      </c>
    </row>
    <row r="366285" spans="1:3" x14ac:dyDescent="0.3">
      <c r="A366285" s="6">
        <v>231993</v>
      </c>
      <c r="B366285" s="9" t="s">
        <v>14490</v>
      </c>
      <c r="C366285" s="7">
        <v>10</v>
      </c>
    </row>
    <row r="366286" spans="1:3" x14ac:dyDescent="0.3">
      <c r="A366286" s="4">
        <v>231993</v>
      </c>
      <c r="B366286" s="8" t="s">
        <v>10092</v>
      </c>
      <c r="C366286" s="5">
        <v>3</v>
      </c>
    </row>
    <row r="366287" spans="1:3" x14ac:dyDescent="0.3">
      <c r="A366287" s="6">
        <v>231993</v>
      </c>
      <c r="B366287" s="9" t="s">
        <v>79771</v>
      </c>
      <c r="C366287" s="7">
        <v>5</v>
      </c>
    </row>
    <row r="366288" spans="1:3" x14ac:dyDescent="0.3">
      <c r="A366288" s="4">
        <v>231993</v>
      </c>
      <c r="B366288" s="8" t="s">
        <v>27934</v>
      </c>
      <c r="C366288" s="5">
        <v>8</v>
      </c>
    </row>
    <row r="366289" spans="1:3" x14ac:dyDescent="0.3">
      <c r="A366289" s="6">
        <v>231993</v>
      </c>
      <c r="B366289" s="9" t="s">
        <v>52965</v>
      </c>
      <c r="C366289" s="7">
        <v>7</v>
      </c>
    </row>
    <row r="366290" spans="1:3" x14ac:dyDescent="0.3">
      <c r="A366290" s="4">
        <v>231993</v>
      </c>
      <c r="B366290" s="8" t="s">
        <v>6502</v>
      </c>
      <c r="C366290" s="5">
        <v>7</v>
      </c>
    </row>
    <row r="366291" spans="1:3" x14ac:dyDescent="0.3">
      <c r="A366291" s="6">
        <v>231993</v>
      </c>
      <c r="B366291" s="9" t="s">
        <v>169424</v>
      </c>
      <c r="C366291" s="7">
        <v>7</v>
      </c>
    </row>
    <row r="366292" spans="1:3" x14ac:dyDescent="0.3">
      <c r="A366292" s="4">
        <v>231993</v>
      </c>
      <c r="B366292" s="8" t="s">
        <v>72612</v>
      </c>
      <c r="C366292" s="5">
        <v>7</v>
      </c>
    </row>
    <row r="366293" spans="1:3" x14ac:dyDescent="0.3">
      <c r="A366293" s="6">
        <v>231993</v>
      </c>
      <c r="B366293" s="9" t="s">
        <v>169425</v>
      </c>
      <c r="C366293" s="7">
        <v>9</v>
      </c>
    </row>
    <row r="366294" spans="1:3" x14ac:dyDescent="0.3">
      <c r="A366294" s="4">
        <v>231993</v>
      </c>
      <c r="B366294" s="8" t="s">
        <v>5413</v>
      </c>
      <c r="C366294" s="5">
        <v>10</v>
      </c>
    </row>
    <row r="366295" spans="1:3" x14ac:dyDescent="0.3">
      <c r="A366295" s="6">
        <v>231993</v>
      </c>
      <c r="B366295" s="9" t="s">
        <v>119540</v>
      </c>
      <c r="C366295" s="7">
        <v>10</v>
      </c>
    </row>
    <row r="366296" spans="1:3" x14ac:dyDescent="0.3">
      <c r="A366296" s="4">
        <v>231993</v>
      </c>
      <c r="B366296" s="8" t="s">
        <v>169426</v>
      </c>
      <c r="C366296" s="5">
        <v>7</v>
      </c>
    </row>
    <row r="366297" spans="1:3" x14ac:dyDescent="0.3">
      <c r="A366297" s="6">
        <v>231993</v>
      </c>
      <c r="B366297" s="9" t="s">
        <v>11143</v>
      </c>
      <c r="C366297" s="7">
        <v>7</v>
      </c>
    </row>
    <row r="366298" spans="1:3" x14ac:dyDescent="0.3">
      <c r="A366298" s="4">
        <v>231993</v>
      </c>
      <c r="B366298" s="8" t="s">
        <v>2132</v>
      </c>
      <c r="C366298" s="5">
        <v>7</v>
      </c>
    </row>
    <row r="366299" spans="1:3" x14ac:dyDescent="0.3">
      <c r="A366299" s="6">
        <v>231994</v>
      </c>
      <c r="B366299" s="9" t="s">
        <v>91395</v>
      </c>
      <c r="C366299" s="7">
        <v>8</v>
      </c>
    </row>
    <row r="366300" spans="1:3" x14ac:dyDescent="0.3">
      <c r="A366300" s="4">
        <v>232001</v>
      </c>
      <c r="B366300" s="8" t="s">
        <v>169427</v>
      </c>
      <c r="C366300" s="5">
        <v>10</v>
      </c>
    </row>
    <row r="366301" spans="1:3" x14ac:dyDescent="0.3">
      <c r="A366301" s="6">
        <v>232001</v>
      </c>
      <c r="B366301" s="9" t="s">
        <v>49237</v>
      </c>
      <c r="C366301" s="7">
        <v>10</v>
      </c>
    </row>
    <row r="366302" spans="1:3" x14ac:dyDescent="0.3">
      <c r="A366302" s="4">
        <v>232002</v>
      </c>
      <c r="B366302" s="8" t="s">
        <v>1173</v>
      </c>
      <c r="C366302" s="5">
        <v>5</v>
      </c>
    </row>
    <row r="366303" spans="1:3" x14ac:dyDescent="0.3">
      <c r="A366303" s="6">
        <v>232009</v>
      </c>
      <c r="B366303" s="9" t="s">
        <v>169428</v>
      </c>
      <c r="C366303" s="7">
        <v>5</v>
      </c>
    </row>
    <row r="366304" spans="1:3" x14ac:dyDescent="0.3">
      <c r="A366304" s="4">
        <v>232011</v>
      </c>
      <c r="B366304" s="8" t="s">
        <v>169429</v>
      </c>
      <c r="C366304" s="5">
        <v>8</v>
      </c>
    </row>
    <row r="366305" spans="1:3" x14ac:dyDescent="0.3">
      <c r="A366305" s="6">
        <v>232011</v>
      </c>
      <c r="B366305" s="9" t="s">
        <v>21419</v>
      </c>
      <c r="C366305" s="7">
        <v>8</v>
      </c>
    </row>
    <row r="366306" spans="1:3" x14ac:dyDescent="0.3">
      <c r="A366306" s="4">
        <v>232012</v>
      </c>
      <c r="B366306" s="8" t="s">
        <v>24352</v>
      </c>
      <c r="C366306" s="5">
        <v>5</v>
      </c>
    </row>
    <row r="366307" spans="1:3" x14ac:dyDescent="0.3">
      <c r="A366307" s="6">
        <v>232012</v>
      </c>
      <c r="B366307" s="9" t="s">
        <v>36844</v>
      </c>
      <c r="C366307" s="7">
        <v>7</v>
      </c>
    </row>
    <row r="366308" spans="1:3" x14ac:dyDescent="0.3">
      <c r="A366308" s="4">
        <v>232021</v>
      </c>
      <c r="B366308" s="8" t="s">
        <v>119679</v>
      </c>
      <c r="C366308" s="5">
        <v>8</v>
      </c>
    </row>
    <row r="366309" spans="1:3" x14ac:dyDescent="0.3">
      <c r="A366309" s="6">
        <v>232021</v>
      </c>
      <c r="B366309" s="9" t="s">
        <v>126465</v>
      </c>
      <c r="C366309" s="7">
        <v>8</v>
      </c>
    </row>
    <row r="366310" spans="1:3" x14ac:dyDescent="0.3">
      <c r="A366310" s="4">
        <v>232021</v>
      </c>
      <c r="B366310" s="8" t="s">
        <v>169430</v>
      </c>
      <c r="C366310" s="5">
        <v>6</v>
      </c>
    </row>
    <row r="366311" spans="1:3" x14ac:dyDescent="0.3">
      <c r="A366311" s="6">
        <v>232021</v>
      </c>
      <c r="B366311" s="9" t="s">
        <v>159982</v>
      </c>
      <c r="C366311" s="7">
        <v>4</v>
      </c>
    </row>
    <row r="366312" spans="1:3" x14ac:dyDescent="0.3">
      <c r="A366312" s="4">
        <v>232022</v>
      </c>
      <c r="B366312" s="8" t="s">
        <v>21845</v>
      </c>
      <c r="C366312" s="5">
        <v>7</v>
      </c>
    </row>
    <row r="366313" spans="1:3" x14ac:dyDescent="0.3">
      <c r="A366313" s="6">
        <v>232029</v>
      </c>
      <c r="B366313" s="9" t="s">
        <v>95274</v>
      </c>
      <c r="C366313" s="7">
        <v>8</v>
      </c>
    </row>
    <row r="366314" spans="1:3" x14ac:dyDescent="0.3">
      <c r="A366314" s="4">
        <v>232030</v>
      </c>
      <c r="B366314" s="8" t="s">
        <v>87874</v>
      </c>
      <c r="C366314" s="5">
        <v>8</v>
      </c>
    </row>
    <row r="366315" spans="1:3" x14ac:dyDescent="0.3">
      <c r="A366315" s="6">
        <v>232030</v>
      </c>
      <c r="B366315" s="9" t="s">
        <v>6307</v>
      </c>
      <c r="C366315" s="7">
        <v>9</v>
      </c>
    </row>
    <row r="366316" spans="1:3" x14ac:dyDescent="0.3">
      <c r="A366316" s="4">
        <v>232030</v>
      </c>
      <c r="B366316" s="8" t="s">
        <v>14869</v>
      </c>
      <c r="C366316" s="5">
        <v>7</v>
      </c>
    </row>
    <row r="366317" spans="1:3" x14ac:dyDescent="0.3">
      <c r="A366317" s="6">
        <v>232030</v>
      </c>
      <c r="B366317" s="9" t="s">
        <v>77872</v>
      </c>
      <c r="C366317" s="7">
        <v>8</v>
      </c>
    </row>
    <row r="366318" spans="1:3" x14ac:dyDescent="0.3">
      <c r="A366318" s="4">
        <v>232030</v>
      </c>
      <c r="B366318" s="8" t="s">
        <v>169431</v>
      </c>
      <c r="C366318" s="5">
        <v>7</v>
      </c>
    </row>
    <row r="366319" spans="1:3" x14ac:dyDescent="0.3">
      <c r="A366319" s="6">
        <v>232030</v>
      </c>
      <c r="B366319" s="9" t="s">
        <v>27355</v>
      </c>
      <c r="C366319" s="7">
        <v>8</v>
      </c>
    </row>
    <row r="366320" spans="1:3" x14ac:dyDescent="0.3">
      <c r="A366320" s="4">
        <v>232030</v>
      </c>
      <c r="B366320" s="8" t="s">
        <v>16253</v>
      </c>
      <c r="C366320" s="5">
        <v>8</v>
      </c>
    </row>
    <row r="366321" spans="1:3" x14ac:dyDescent="0.3">
      <c r="A366321" s="6">
        <v>232030</v>
      </c>
      <c r="B366321" s="9" t="s">
        <v>65255</v>
      </c>
      <c r="C366321" s="7">
        <v>8</v>
      </c>
    </row>
    <row r="366322" spans="1:3" x14ac:dyDescent="0.3">
      <c r="A366322" s="4">
        <v>232030</v>
      </c>
      <c r="B366322" s="8" t="s">
        <v>2353</v>
      </c>
      <c r="C366322" s="5">
        <v>9</v>
      </c>
    </row>
    <row r="366323" spans="1:3" x14ac:dyDescent="0.3">
      <c r="A366323" s="6">
        <v>232033</v>
      </c>
      <c r="B366323" s="9" t="s">
        <v>169432</v>
      </c>
      <c r="C366323" s="7">
        <v>7</v>
      </c>
    </row>
    <row r="366324" spans="1:3" x14ac:dyDescent="0.3">
      <c r="A366324" s="4">
        <v>232033</v>
      </c>
      <c r="B366324" s="8" t="s">
        <v>49007</v>
      </c>
      <c r="C366324" s="5">
        <v>5</v>
      </c>
    </row>
    <row r="366325" spans="1:3" x14ac:dyDescent="0.3">
      <c r="A366325" s="6">
        <v>232036</v>
      </c>
      <c r="B366325" s="9" t="s">
        <v>156651</v>
      </c>
      <c r="C366325" s="7">
        <v>7</v>
      </c>
    </row>
    <row r="366326" spans="1:3" x14ac:dyDescent="0.3">
      <c r="A366326" s="4">
        <v>232036</v>
      </c>
      <c r="B366326" s="8" t="s">
        <v>7523</v>
      </c>
      <c r="C366326" s="5">
        <v>10</v>
      </c>
    </row>
    <row r="366327" spans="1:3" x14ac:dyDescent="0.3">
      <c r="A366327" s="6">
        <v>232036</v>
      </c>
      <c r="B366327" s="9" t="s">
        <v>16449</v>
      </c>
      <c r="C366327" s="7">
        <v>9</v>
      </c>
    </row>
    <row r="366328" spans="1:3" x14ac:dyDescent="0.3">
      <c r="A366328" s="4">
        <v>232036</v>
      </c>
      <c r="B366328" s="8" t="s">
        <v>54015</v>
      </c>
      <c r="C366328" s="5">
        <v>8</v>
      </c>
    </row>
    <row r="366329" spans="1:3" x14ac:dyDescent="0.3">
      <c r="A366329" s="6">
        <v>232036</v>
      </c>
      <c r="B366329" s="9" t="s">
        <v>52842</v>
      </c>
      <c r="C366329" s="7">
        <v>8</v>
      </c>
    </row>
    <row r="366330" spans="1:3" x14ac:dyDescent="0.3">
      <c r="A366330" s="4">
        <v>232036</v>
      </c>
      <c r="B366330" s="8" t="s">
        <v>58638</v>
      </c>
      <c r="C366330" s="5">
        <v>8</v>
      </c>
    </row>
    <row r="366331" spans="1:3" x14ac:dyDescent="0.3">
      <c r="A366331" s="6">
        <v>232036</v>
      </c>
      <c r="B366331" s="9" t="s">
        <v>75408</v>
      </c>
      <c r="C366331" s="7">
        <v>10</v>
      </c>
    </row>
    <row r="366332" spans="1:3" x14ac:dyDescent="0.3">
      <c r="A366332" s="4">
        <v>232041</v>
      </c>
      <c r="B366332" s="8" t="s">
        <v>15321</v>
      </c>
      <c r="C366332" s="5">
        <v>8</v>
      </c>
    </row>
    <row r="366333" spans="1:3" x14ac:dyDescent="0.3">
      <c r="A366333" s="6">
        <v>232042</v>
      </c>
      <c r="B366333" s="9" t="s">
        <v>887</v>
      </c>
      <c r="C366333" s="7">
        <v>8</v>
      </c>
    </row>
    <row r="366334" spans="1:3" x14ac:dyDescent="0.3">
      <c r="A366334" s="4">
        <v>232047</v>
      </c>
      <c r="B366334" s="8" t="s">
        <v>2468</v>
      </c>
      <c r="C366334" s="5">
        <v>4</v>
      </c>
    </row>
    <row r="366335" spans="1:3" x14ac:dyDescent="0.3">
      <c r="A366335" s="6">
        <v>232047</v>
      </c>
      <c r="B366335" s="9" t="s">
        <v>3909</v>
      </c>
      <c r="C366335" s="7">
        <v>5</v>
      </c>
    </row>
    <row r="366336" spans="1:3" x14ac:dyDescent="0.3">
      <c r="A366336" s="4">
        <v>232047</v>
      </c>
      <c r="B366336" s="8" t="s">
        <v>26547</v>
      </c>
      <c r="C366336" s="5">
        <v>3</v>
      </c>
    </row>
    <row r="366337" spans="1:3" x14ac:dyDescent="0.3">
      <c r="A366337" s="6">
        <v>232047</v>
      </c>
      <c r="B366337" s="9" t="s">
        <v>122015</v>
      </c>
      <c r="C366337" s="7">
        <v>3</v>
      </c>
    </row>
    <row r="366338" spans="1:3" x14ac:dyDescent="0.3">
      <c r="A366338" s="4">
        <v>232047</v>
      </c>
      <c r="B366338" s="8" t="s">
        <v>18005</v>
      </c>
      <c r="C366338" s="5">
        <v>7</v>
      </c>
    </row>
    <row r="366339" spans="1:3" x14ac:dyDescent="0.3">
      <c r="A366339" s="6">
        <v>232047</v>
      </c>
      <c r="B366339" s="9" t="s">
        <v>33370</v>
      </c>
      <c r="C366339" s="7">
        <v>5</v>
      </c>
    </row>
    <row r="366340" spans="1:3" x14ac:dyDescent="0.3">
      <c r="A366340" s="4">
        <v>232047</v>
      </c>
      <c r="B366340" s="8" t="s">
        <v>169433</v>
      </c>
      <c r="C366340" s="5">
        <v>6</v>
      </c>
    </row>
    <row r="366341" spans="1:3" x14ac:dyDescent="0.3">
      <c r="A366341" s="6">
        <v>232047</v>
      </c>
      <c r="B366341" s="9" t="s">
        <v>55796</v>
      </c>
      <c r="C366341" s="7">
        <v>6</v>
      </c>
    </row>
    <row r="366342" spans="1:3" x14ac:dyDescent="0.3">
      <c r="A366342" s="4">
        <v>232047</v>
      </c>
      <c r="B366342" s="8" t="s">
        <v>5120</v>
      </c>
      <c r="C366342" s="5">
        <v>7</v>
      </c>
    </row>
    <row r="366343" spans="1:3" x14ac:dyDescent="0.3">
      <c r="A366343" s="6">
        <v>232048</v>
      </c>
      <c r="B366343" s="9" t="s">
        <v>80512</v>
      </c>
      <c r="C366343" s="7">
        <v>6</v>
      </c>
    </row>
    <row r="366344" spans="1:3" x14ac:dyDescent="0.3">
      <c r="A366344" s="4">
        <v>232048</v>
      </c>
      <c r="B366344" s="8" t="s">
        <v>35952</v>
      </c>
      <c r="C366344" s="5">
        <v>5</v>
      </c>
    </row>
    <row r="366345" spans="1:3" x14ac:dyDescent="0.3">
      <c r="A366345" s="6">
        <v>232048</v>
      </c>
      <c r="B366345" s="9" t="s">
        <v>34413</v>
      </c>
      <c r="C366345" s="7">
        <v>4</v>
      </c>
    </row>
    <row r="366346" spans="1:3" x14ac:dyDescent="0.3">
      <c r="A366346" s="4">
        <v>232048</v>
      </c>
      <c r="B366346" s="8" t="s">
        <v>28080</v>
      </c>
      <c r="C366346" s="5">
        <v>8</v>
      </c>
    </row>
    <row r="366347" spans="1:3" x14ac:dyDescent="0.3">
      <c r="A366347" s="6">
        <v>232048</v>
      </c>
      <c r="B366347" s="9" t="s">
        <v>29113</v>
      </c>
      <c r="C366347" s="7">
        <v>8</v>
      </c>
    </row>
    <row r="366348" spans="1:3" x14ac:dyDescent="0.3">
      <c r="A366348" s="4">
        <v>232048</v>
      </c>
      <c r="B366348" s="8" t="s">
        <v>169434</v>
      </c>
      <c r="C366348" s="5">
        <v>7</v>
      </c>
    </row>
    <row r="366349" spans="1:3" x14ac:dyDescent="0.3">
      <c r="A366349" s="6">
        <v>232052</v>
      </c>
      <c r="B366349" s="9" t="s">
        <v>5834</v>
      </c>
      <c r="C366349" s="7">
        <v>10</v>
      </c>
    </row>
    <row r="366350" spans="1:3" x14ac:dyDescent="0.3">
      <c r="A366350" s="4">
        <v>232052</v>
      </c>
      <c r="B366350" s="8" t="s">
        <v>1871</v>
      </c>
      <c r="C366350" s="5">
        <v>10</v>
      </c>
    </row>
    <row r="366351" spans="1:3" x14ac:dyDescent="0.3">
      <c r="A366351" s="6">
        <v>232052</v>
      </c>
      <c r="B366351" s="9" t="s">
        <v>35053</v>
      </c>
      <c r="C366351" s="7">
        <v>8</v>
      </c>
    </row>
    <row r="366352" spans="1:3" x14ac:dyDescent="0.3">
      <c r="A366352" s="4">
        <v>232052</v>
      </c>
      <c r="B366352" s="8" t="s">
        <v>41517</v>
      </c>
      <c r="C366352" s="5">
        <v>10</v>
      </c>
    </row>
    <row r="366353" spans="1:3" x14ac:dyDescent="0.3">
      <c r="A366353" s="6">
        <v>232052</v>
      </c>
      <c r="B366353" s="9" t="s">
        <v>55308</v>
      </c>
      <c r="C366353" s="7">
        <v>9</v>
      </c>
    </row>
    <row r="366354" spans="1:3" x14ac:dyDescent="0.3">
      <c r="A366354" s="4">
        <v>232052</v>
      </c>
      <c r="B366354" s="8" t="s">
        <v>106586</v>
      </c>
      <c r="C366354" s="5">
        <v>10</v>
      </c>
    </row>
    <row r="366355" spans="1:3" x14ac:dyDescent="0.3">
      <c r="A366355" s="6">
        <v>232052</v>
      </c>
      <c r="B366355" s="9" t="s">
        <v>3603</v>
      </c>
      <c r="C366355" s="7">
        <v>7</v>
      </c>
    </row>
    <row r="366356" spans="1:3" x14ac:dyDescent="0.3">
      <c r="A366356" s="4">
        <v>232052</v>
      </c>
      <c r="B366356" s="8" t="s">
        <v>2462</v>
      </c>
      <c r="C366356" s="5">
        <v>9</v>
      </c>
    </row>
    <row r="366357" spans="1:3" x14ac:dyDescent="0.3">
      <c r="A366357" s="6">
        <v>232052</v>
      </c>
      <c r="B366357" s="9" t="s">
        <v>2465</v>
      </c>
      <c r="C366357" s="7">
        <v>9</v>
      </c>
    </row>
    <row r="366358" spans="1:3" x14ac:dyDescent="0.3">
      <c r="A366358" s="4">
        <v>232052</v>
      </c>
      <c r="B366358" s="8" t="s">
        <v>2468</v>
      </c>
      <c r="C366358" s="5">
        <v>10</v>
      </c>
    </row>
    <row r="366359" spans="1:3" x14ac:dyDescent="0.3">
      <c r="A366359" s="6">
        <v>232052</v>
      </c>
      <c r="B366359" s="9" t="s">
        <v>2469</v>
      </c>
      <c r="C366359" s="7">
        <v>5</v>
      </c>
    </row>
    <row r="366360" spans="1:3" x14ac:dyDescent="0.3">
      <c r="A366360" s="4">
        <v>232052</v>
      </c>
      <c r="B366360" s="8" t="s">
        <v>955</v>
      </c>
      <c r="C366360" s="5">
        <v>10</v>
      </c>
    </row>
    <row r="366361" spans="1:3" x14ac:dyDescent="0.3">
      <c r="A366361" s="6">
        <v>232052</v>
      </c>
      <c r="B366361" s="9" t="s">
        <v>2215</v>
      </c>
      <c r="C366361" s="7">
        <v>8</v>
      </c>
    </row>
    <row r="366362" spans="1:3" x14ac:dyDescent="0.3">
      <c r="A366362" s="4">
        <v>232052</v>
      </c>
      <c r="B366362" s="8" t="s">
        <v>23422</v>
      </c>
      <c r="C366362" s="5">
        <v>7</v>
      </c>
    </row>
    <row r="366363" spans="1:3" x14ac:dyDescent="0.3">
      <c r="A366363" s="6">
        <v>232052</v>
      </c>
      <c r="B366363" s="9" t="s">
        <v>27255</v>
      </c>
      <c r="C366363" s="7">
        <v>9</v>
      </c>
    </row>
    <row r="366364" spans="1:3" x14ac:dyDescent="0.3">
      <c r="A366364" s="4">
        <v>232052</v>
      </c>
      <c r="B366364" s="8" t="s">
        <v>74570</v>
      </c>
      <c r="C366364" s="5">
        <v>9</v>
      </c>
    </row>
    <row r="366365" spans="1:3" x14ac:dyDescent="0.3">
      <c r="A366365" s="6">
        <v>232052</v>
      </c>
      <c r="B366365" s="9" t="s">
        <v>21449</v>
      </c>
      <c r="C366365" s="7">
        <v>9</v>
      </c>
    </row>
    <row r="366366" spans="1:3" x14ac:dyDescent="0.3">
      <c r="A366366" s="4">
        <v>232052</v>
      </c>
      <c r="B366366" s="8" t="s">
        <v>3123</v>
      </c>
      <c r="C366366" s="5">
        <v>8</v>
      </c>
    </row>
    <row r="366367" spans="1:3" x14ac:dyDescent="0.3">
      <c r="A366367" s="6">
        <v>232052</v>
      </c>
      <c r="B366367" s="9" t="s">
        <v>21450</v>
      </c>
      <c r="C366367" s="7">
        <v>9</v>
      </c>
    </row>
    <row r="366368" spans="1:3" x14ac:dyDescent="0.3">
      <c r="A366368" s="4">
        <v>232057</v>
      </c>
      <c r="B366368" s="8" t="s">
        <v>16858</v>
      </c>
      <c r="C366368" s="5">
        <v>9</v>
      </c>
    </row>
    <row r="366369" spans="1:3" x14ac:dyDescent="0.3">
      <c r="A366369" s="6">
        <v>232058</v>
      </c>
      <c r="B366369" s="9" t="s">
        <v>169435</v>
      </c>
      <c r="C366369" s="7">
        <v>8</v>
      </c>
    </row>
    <row r="366370" spans="1:3" x14ac:dyDescent="0.3">
      <c r="A366370" s="4">
        <v>232058</v>
      </c>
      <c r="B366370" s="8" t="s">
        <v>169436</v>
      </c>
      <c r="C366370" s="5">
        <v>9</v>
      </c>
    </row>
    <row r="366371" spans="1:3" x14ac:dyDescent="0.3">
      <c r="A366371" s="6">
        <v>232060</v>
      </c>
      <c r="B366371" s="9" t="s">
        <v>151949</v>
      </c>
      <c r="C366371" s="7">
        <v>7</v>
      </c>
    </row>
    <row r="366372" spans="1:3" x14ac:dyDescent="0.3">
      <c r="A366372" s="4">
        <v>232066</v>
      </c>
      <c r="B366372" s="8" t="s">
        <v>300</v>
      </c>
      <c r="C366372" s="5">
        <v>10</v>
      </c>
    </row>
    <row r="366373" spans="1:3" x14ac:dyDescent="0.3">
      <c r="A366373" s="6">
        <v>232066</v>
      </c>
      <c r="B366373" s="9" t="s">
        <v>2584</v>
      </c>
      <c r="C366373" s="7">
        <v>9</v>
      </c>
    </row>
    <row r="366374" spans="1:3" x14ac:dyDescent="0.3">
      <c r="A366374" s="4">
        <v>232066</v>
      </c>
      <c r="B366374" s="8" t="s">
        <v>5379</v>
      </c>
      <c r="C366374" s="5">
        <v>9</v>
      </c>
    </row>
    <row r="366375" spans="1:3" x14ac:dyDescent="0.3">
      <c r="A366375" s="6">
        <v>232066</v>
      </c>
      <c r="B366375" s="9" t="s">
        <v>19156</v>
      </c>
      <c r="C366375" s="7">
        <v>9</v>
      </c>
    </row>
    <row r="366376" spans="1:3" x14ac:dyDescent="0.3">
      <c r="A366376" s="4">
        <v>232067</v>
      </c>
      <c r="B366376" s="8" t="s">
        <v>5802</v>
      </c>
      <c r="C366376" s="5">
        <v>9</v>
      </c>
    </row>
    <row r="366377" spans="1:3" x14ac:dyDescent="0.3">
      <c r="A366377" s="6">
        <v>232067</v>
      </c>
      <c r="B366377" s="9" t="s">
        <v>6472</v>
      </c>
      <c r="C366377" s="7">
        <v>9</v>
      </c>
    </row>
    <row r="366378" spans="1:3" x14ac:dyDescent="0.3">
      <c r="A366378" s="4">
        <v>232067</v>
      </c>
      <c r="B366378" s="8" t="s">
        <v>1789</v>
      </c>
      <c r="C366378" s="5">
        <v>7</v>
      </c>
    </row>
    <row r="366379" spans="1:3" x14ac:dyDescent="0.3">
      <c r="A366379" s="6">
        <v>232067</v>
      </c>
      <c r="B366379" s="9" t="s">
        <v>1791</v>
      </c>
      <c r="C366379" s="7">
        <v>4</v>
      </c>
    </row>
    <row r="366380" spans="1:3" x14ac:dyDescent="0.3">
      <c r="A366380" s="4">
        <v>232067</v>
      </c>
      <c r="B366380" s="8" t="s">
        <v>1792</v>
      </c>
      <c r="C366380" s="5">
        <v>8</v>
      </c>
    </row>
    <row r="366381" spans="1:3" x14ac:dyDescent="0.3">
      <c r="A366381" s="6">
        <v>232067</v>
      </c>
      <c r="B366381" s="9" t="s">
        <v>44644</v>
      </c>
      <c r="C366381" s="7">
        <v>9</v>
      </c>
    </row>
    <row r="366382" spans="1:3" x14ac:dyDescent="0.3">
      <c r="A366382" s="4">
        <v>232067</v>
      </c>
      <c r="B366382" s="8" t="s">
        <v>26491</v>
      </c>
      <c r="C366382" s="5">
        <v>6</v>
      </c>
    </row>
    <row r="366383" spans="1:3" x14ac:dyDescent="0.3">
      <c r="A366383" s="6">
        <v>232067</v>
      </c>
      <c r="B366383" s="9" t="s">
        <v>751</v>
      </c>
      <c r="C366383" s="7">
        <v>8</v>
      </c>
    </row>
    <row r="366384" spans="1:3" x14ac:dyDescent="0.3">
      <c r="A366384" s="4">
        <v>232067</v>
      </c>
      <c r="B366384" s="8" t="s">
        <v>14347</v>
      </c>
      <c r="C366384" s="5">
        <v>10</v>
      </c>
    </row>
    <row r="366385" spans="1:3" x14ac:dyDescent="0.3">
      <c r="A366385" s="6">
        <v>232067</v>
      </c>
      <c r="B366385" s="9" t="s">
        <v>53247</v>
      </c>
      <c r="C366385" s="7">
        <v>10</v>
      </c>
    </row>
    <row r="366386" spans="1:3" x14ac:dyDescent="0.3">
      <c r="A366386" s="4">
        <v>232067</v>
      </c>
      <c r="B366386" s="8" t="s">
        <v>14348</v>
      </c>
      <c r="C366386" s="5">
        <v>8</v>
      </c>
    </row>
    <row r="366387" spans="1:3" x14ac:dyDescent="0.3">
      <c r="A366387" s="6">
        <v>232067</v>
      </c>
      <c r="B366387" s="9" t="s">
        <v>53663</v>
      </c>
      <c r="C366387" s="7">
        <v>9</v>
      </c>
    </row>
    <row r="366388" spans="1:3" x14ac:dyDescent="0.3">
      <c r="A366388" s="4">
        <v>232067</v>
      </c>
      <c r="B366388" s="8" t="s">
        <v>113571</v>
      </c>
      <c r="C366388" s="5">
        <v>10</v>
      </c>
    </row>
    <row r="366389" spans="1:3" x14ac:dyDescent="0.3">
      <c r="A366389" s="6">
        <v>232070</v>
      </c>
      <c r="B366389" s="9" t="s">
        <v>2269</v>
      </c>
      <c r="C366389" s="7">
        <v>8</v>
      </c>
    </row>
    <row r="366390" spans="1:3" x14ac:dyDescent="0.3">
      <c r="A366390" s="4">
        <v>232071</v>
      </c>
      <c r="B366390" s="8" t="s">
        <v>9393</v>
      </c>
      <c r="C366390" s="5">
        <v>10</v>
      </c>
    </row>
    <row r="366391" spans="1:3" x14ac:dyDescent="0.3">
      <c r="A366391" s="6">
        <v>232080</v>
      </c>
      <c r="B366391" s="9" t="s">
        <v>106402</v>
      </c>
      <c r="C366391" s="7">
        <v>9</v>
      </c>
    </row>
    <row r="366392" spans="1:3" x14ac:dyDescent="0.3">
      <c r="A366392" s="4">
        <v>232080</v>
      </c>
      <c r="B366392" s="8" t="s">
        <v>28047</v>
      </c>
      <c r="C366392" s="5">
        <v>6</v>
      </c>
    </row>
    <row r="366393" spans="1:3" x14ac:dyDescent="0.3">
      <c r="A366393" s="6">
        <v>232080</v>
      </c>
      <c r="B366393" s="9" t="s">
        <v>55273</v>
      </c>
      <c r="C366393" s="7">
        <v>7</v>
      </c>
    </row>
    <row r="366394" spans="1:3" x14ac:dyDescent="0.3">
      <c r="A366394" s="4">
        <v>232080</v>
      </c>
      <c r="B366394" s="8" t="s">
        <v>1140</v>
      </c>
      <c r="C366394" s="5">
        <v>9</v>
      </c>
    </row>
    <row r="366395" spans="1:3" x14ac:dyDescent="0.3">
      <c r="A366395" s="6">
        <v>232093</v>
      </c>
      <c r="B366395" s="9" t="s">
        <v>63164</v>
      </c>
      <c r="C366395" s="7">
        <v>10</v>
      </c>
    </row>
    <row r="366396" spans="1:3" x14ac:dyDescent="0.3">
      <c r="A366396" s="4">
        <v>232093</v>
      </c>
      <c r="B366396" s="8" t="s">
        <v>40725</v>
      </c>
      <c r="C366396" s="5">
        <v>8</v>
      </c>
    </row>
    <row r="366397" spans="1:3" x14ac:dyDescent="0.3">
      <c r="A366397" s="6">
        <v>232093</v>
      </c>
      <c r="B366397" s="9" t="s">
        <v>6342</v>
      </c>
      <c r="C366397" s="7">
        <v>8</v>
      </c>
    </row>
    <row r="366398" spans="1:3" x14ac:dyDescent="0.3">
      <c r="A366398" s="4">
        <v>232093</v>
      </c>
      <c r="B366398" s="8" t="s">
        <v>9400</v>
      </c>
      <c r="C366398" s="5">
        <v>4</v>
      </c>
    </row>
    <row r="366399" spans="1:3" x14ac:dyDescent="0.3">
      <c r="A366399" s="6">
        <v>232093</v>
      </c>
      <c r="B366399" s="9" t="s">
        <v>121357</v>
      </c>
      <c r="C366399" s="7">
        <v>7</v>
      </c>
    </row>
    <row r="366400" spans="1:3" x14ac:dyDescent="0.3">
      <c r="A366400" s="4">
        <v>232097</v>
      </c>
      <c r="B366400" s="8" t="s">
        <v>23355</v>
      </c>
      <c r="C366400" s="5">
        <v>10</v>
      </c>
    </row>
    <row r="366401" spans="1:3" x14ac:dyDescent="0.3">
      <c r="A366401" s="6">
        <v>232099</v>
      </c>
      <c r="B366401" s="9" t="s">
        <v>7554</v>
      </c>
      <c r="C366401" s="7">
        <v>10</v>
      </c>
    </row>
    <row r="366402" spans="1:3" x14ac:dyDescent="0.3">
      <c r="A366402" s="4">
        <v>232099</v>
      </c>
      <c r="B366402" s="8" t="s">
        <v>2461</v>
      </c>
      <c r="C366402" s="5">
        <v>8</v>
      </c>
    </row>
    <row r="366403" spans="1:3" x14ac:dyDescent="0.3">
      <c r="A366403" s="6">
        <v>232099</v>
      </c>
      <c r="B366403" s="9" t="s">
        <v>26479</v>
      </c>
      <c r="C366403" s="7">
        <v>9</v>
      </c>
    </row>
    <row r="366404" spans="1:3" x14ac:dyDescent="0.3">
      <c r="A366404" s="4">
        <v>232099</v>
      </c>
      <c r="B366404" s="8" t="s">
        <v>20325</v>
      </c>
      <c r="C366404" s="5">
        <v>10</v>
      </c>
    </row>
    <row r="366405" spans="1:3" x14ac:dyDescent="0.3">
      <c r="A366405" s="6">
        <v>232099</v>
      </c>
      <c r="B366405" s="9" t="s">
        <v>136755</v>
      </c>
      <c r="C366405" s="7">
        <v>10</v>
      </c>
    </row>
    <row r="366406" spans="1:3" x14ac:dyDescent="0.3">
      <c r="A366406" s="4">
        <v>232099</v>
      </c>
      <c r="B366406" s="8" t="s">
        <v>44216</v>
      </c>
      <c r="C366406" s="5">
        <v>10</v>
      </c>
    </row>
    <row r="366407" spans="1:3" x14ac:dyDescent="0.3">
      <c r="A366407" s="6">
        <v>232099</v>
      </c>
      <c r="B366407" s="9" t="s">
        <v>86753</v>
      </c>
      <c r="C366407" s="7">
        <v>10</v>
      </c>
    </row>
    <row r="366408" spans="1:3" x14ac:dyDescent="0.3">
      <c r="A366408" s="4">
        <v>232103</v>
      </c>
      <c r="B366408" s="8" t="s">
        <v>57686</v>
      </c>
      <c r="C366408" s="5">
        <v>6</v>
      </c>
    </row>
    <row r="366409" spans="1:3" x14ac:dyDescent="0.3">
      <c r="A366409" s="6">
        <v>232103</v>
      </c>
      <c r="B366409" s="9" t="s">
        <v>139635</v>
      </c>
      <c r="C366409" s="7">
        <v>6</v>
      </c>
    </row>
    <row r="366410" spans="1:3" x14ac:dyDescent="0.3">
      <c r="A366410" s="4">
        <v>232103</v>
      </c>
      <c r="B366410" s="8" t="s">
        <v>9969</v>
      </c>
      <c r="C366410" s="5">
        <v>8</v>
      </c>
    </row>
    <row r="366411" spans="1:3" x14ac:dyDescent="0.3">
      <c r="A366411" s="6">
        <v>232103</v>
      </c>
      <c r="B366411" s="9" t="s">
        <v>169437</v>
      </c>
      <c r="C366411" s="7">
        <v>5</v>
      </c>
    </row>
    <row r="366412" spans="1:3" x14ac:dyDescent="0.3">
      <c r="A366412" s="4">
        <v>232103</v>
      </c>
      <c r="B366412" s="8" t="s">
        <v>7836</v>
      </c>
      <c r="C366412" s="5">
        <v>7</v>
      </c>
    </row>
    <row r="366413" spans="1:3" x14ac:dyDescent="0.3">
      <c r="A366413" s="6">
        <v>232103</v>
      </c>
      <c r="B366413" s="9" t="s">
        <v>17790</v>
      </c>
      <c r="C366413" s="7">
        <v>7</v>
      </c>
    </row>
    <row r="366414" spans="1:3" x14ac:dyDescent="0.3">
      <c r="A366414" s="4">
        <v>232103</v>
      </c>
      <c r="B366414" s="8" t="s">
        <v>57384</v>
      </c>
      <c r="C366414" s="5">
        <v>8</v>
      </c>
    </row>
    <row r="366415" spans="1:3" x14ac:dyDescent="0.3">
      <c r="A366415" s="6">
        <v>232103</v>
      </c>
      <c r="B366415" s="9" t="s">
        <v>109401</v>
      </c>
      <c r="C366415" s="7">
        <v>8</v>
      </c>
    </row>
    <row r="366416" spans="1:3" x14ac:dyDescent="0.3">
      <c r="A366416" s="4">
        <v>232103</v>
      </c>
      <c r="B366416" s="8" t="s">
        <v>2127</v>
      </c>
      <c r="C366416" s="5">
        <v>10</v>
      </c>
    </row>
    <row r="366417" spans="1:3" x14ac:dyDescent="0.3">
      <c r="A366417" s="6">
        <v>232103</v>
      </c>
      <c r="B366417" s="9" t="s">
        <v>13525</v>
      </c>
      <c r="C366417" s="7">
        <v>6</v>
      </c>
    </row>
    <row r="366418" spans="1:3" x14ac:dyDescent="0.3">
      <c r="A366418" s="4">
        <v>232106</v>
      </c>
      <c r="B366418" s="8" t="s">
        <v>22988</v>
      </c>
      <c r="C366418" s="5">
        <v>10</v>
      </c>
    </row>
    <row r="366419" spans="1:3" x14ac:dyDescent="0.3">
      <c r="A366419" s="6">
        <v>232106</v>
      </c>
      <c r="B366419" s="9" t="s">
        <v>1195</v>
      </c>
      <c r="C366419" s="7">
        <v>9</v>
      </c>
    </row>
    <row r="366420" spans="1:3" x14ac:dyDescent="0.3">
      <c r="A366420" s="4">
        <v>232106</v>
      </c>
      <c r="B366420" s="8" t="s">
        <v>10388</v>
      </c>
      <c r="C366420" s="5">
        <v>8</v>
      </c>
    </row>
    <row r="366421" spans="1:3" x14ac:dyDescent="0.3">
      <c r="A366421" s="6">
        <v>232106</v>
      </c>
      <c r="B366421" s="9" t="s">
        <v>169438</v>
      </c>
      <c r="C366421" s="7">
        <v>10</v>
      </c>
    </row>
    <row r="366422" spans="1:3" x14ac:dyDescent="0.3">
      <c r="A366422" s="4">
        <v>232106</v>
      </c>
      <c r="B366422" s="8" t="s">
        <v>1228</v>
      </c>
      <c r="C366422" s="5">
        <v>10</v>
      </c>
    </row>
    <row r="366423" spans="1:3" x14ac:dyDescent="0.3">
      <c r="A366423" s="6">
        <v>232106</v>
      </c>
      <c r="B366423" s="9" t="s">
        <v>5178</v>
      </c>
      <c r="C366423" s="7">
        <v>10</v>
      </c>
    </row>
    <row r="366424" spans="1:3" x14ac:dyDescent="0.3">
      <c r="A366424" s="4">
        <v>232106</v>
      </c>
      <c r="B366424" s="8" t="s">
        <v>6476</v>
      </c>
      <c r="C366424" s="5">
        <v>10</v>
      </c>
    </row>
    <row r="366425" spans="1:3" x14ac:dyDescent="0.3">
      <c r="A366425" s="6">
        <v>232106</v>
      </c>
      <c r="B366425" s="9" t="s">
        <v>8196</v>
      </c>
      <c r="C366425" s="7">
        <v>10</v>
      </c>
    </row>
    <row r="366426" spans="1:3" x14ac:dyDescent="0.3">
      <c r="A366426" s="4">
        <v>232106</v>
      </c>
      <c r="B366426" s="8" t="s">
        <v>1591</v>
      </c>
      <c r="C366426" s="5">
        <v>9</v>
      </c>
    </row>
    <row r="366427" spans="1:3" x14ac:dyDescent="0.3">
      <c r="A366427" s="6">
        <v>232106</v>
      </c>
      <c r="B366427" s="9" t="s">
        <v>1270</v>
      </c>
      <c r="C366427" s="7">
        <v>10</v>
      </c>
    </row>
    <row r="366428" spans="1:3" x14ac:dyDescent="0.3">
      <c r="A366428" s="4">
        <v>232106</v>
      </c>
      <c r="B366428" s="8" t="s">
        <v>20061</v>
      </c>
      <c r="C366428" s="5">
        <v>6</v>
      </c>
    </row>
    <row r="366429" spans="1:3" x14ac:dyDescent="0.3">
      <c r="A366429" s="6">
        <v>232106</v>
      </c>
      <c r="B366429" s="9" t="s">
        <v>332</v>
      </c>
      <c r="C366429" s="7">
        <v>10</v>
      </c>
    </row>
    <row r="366430" spans="1:3" x14ac:dyDescent="0.3">
      <c r="A366430" s="4">
        <v>232106</v>
      </c>
      <c r="B366430" s="8" t="s">
        <v>746</v>
      </c>
      <c r="C366430" s="5">
        <v>9</v>
      </c>
    </row>
    <row r="366431" spans="1:3" x14ac:dyDescent="0.3">
      <c r="A366431" s="6">
        <v>232106</v>
      </c>
      <c r="B366431" s="9" t="s">
        <v>49149</v>
      </c>
      <c r="C366431" s="7">
        <v>10</v>
      </c>
    </row>
    <row r="366432" spans="1:3" x14ac:dyDescent="0.3">
      <c r="A366432" s="4">
        <v>232106</v>
      </c>
      <c r="B366432" s="8" t="s">
        <v>4055</v>
      </c>
      <c r="C366432" s="5">
        <v>7</v>
      </c>
    </row>
    <row r="366433" spans="1:3" x14ac:dyDescent="0.3">
      <c r="A366433" s="6">
        <v>232106</v>
      </c>
      <c r="B366433" s="9" t="s">
        <v>890</v>
      </c>
      <c r="C366433" s="7">
        <v>8</v>
      </c>
    </row>
    <row r="366434" spans="1:3" x14ac:dyDescent="0.3">
      <c r="A366434" s="4">
        <v>232106</v>
      </c>
      <c r="B366434" s="8" t="s">
        <v>37564</v>
      </c>
      <c r="C366434" s="5">
        <v>9</v>
      </c>
    </row>
    <row r="366435" spans="1:3" x14ac:dyDescent="0.3">
      <c r="A366435" s="6">
        <v>232106</v>
      </c>
      <c r="B366435" s="9" t="s">
        <v>8718</v>
      </c>
      <c r="C366435" s="7">
        <v>10</v>
      </c>
    </row>
    <row r="366436" spans="1:3" x14ac:dyDescent="0.3">
      <c r="A366436" s="4">
        <v>232106</v>
      </c>
      <c r="B366436" s="8" t="s">
        <v>4270</v>
      </c>
      <c r="C366436" s="5">
        <v>9</v>
      </c>
    </row>
    <row r="366437" spans="1:3" x14ac:dyDescent="0.3">
      <c r="A366437" s="6">
        <v>232106</v>
      </c>
      <c r="B366437" s="9" t="s">
        <v>138747</v>
      </c>
      <c r="C366437" s="7">
        <v>8</v>
      </c>
    </row>
    <row r="366438" spans="1:3" x14ac:dyDescent="0.3">
      <c r="A366438" s="4">
        <v>232106</v>
      </c>
      <c r="B366438" s="8" t="s">
        <v>5306</v>
      </c>
      <c r="C366438" s="5">
        <v>10</v>
      </c>
    </row>
    <row r="366439" spans="1:3" x14ac:dyDescent="0.3">
      <c r="A366439" s="6">
        <v>232106</v>
      </c>
      <c r="B366439" s="9" t="s">
        <v>65198</v>
      </c>
      <c r="C366439" s="7">
        <v>5</v>
      </c>
    </row>
    <row r="366440" spans="1:3" x14ac:dyDescent="0.3">
      <c r="A366440" s="4">
        <v>232106</v>
      </c>
      <c r="B366440" s="8" t="s">
        <v>40142</v>
      </c>
      <c r="C366440" s="5">
        <v>4</v>
      </c>
    </row>
    <row r="366441" spans="1:3" x14ac:dyDescent="0.3">
      <c r="A366441" s="6">
        <v>232106</v>
      </c>
      <c r="B366441" s="9" t="s">
        <v>6184</v>
      </c>
      <c r="C366441" s="7">
        <v>9</v>
      </c>
    </row>
    <row r="366442" spans="1:3" x14ac:dyDescent="0.3">
      <c r="A366442" s="4">
        <v>232106</v>
      </c>
      <c r="B366442" s="8" t="s">
        <v>7778</v>
      </c>
      <c r="C366442" s="5">
        <v>10</v>
      </c>
    </row>
    <row r="366443" spans="1:3" x14ac:dyDescent="0.3">
      <c r="A366443" s="6">
        <v>232106</v>
      </c>
      <c r="B366443" s="9" t="s">
        <v>44220</v>
      </c>
      <c r="C366443" s="7">
        <v>10</v>
      </c>
    </row>
    <row r="366444" spans="1:3" x14ac:dyDescent="0.3">
      <c r="A366444" s="4">
        <v>232106</v>
      </c>
      <c r="B366444" s="8" t="s">
        <v>66532</v>
      </c>
      <c r="C366444" s="5">
        <v>10</v>
      </c>
    </row>
    <row r="366445" spans="1:3" x14ac:dyDescent="0.3">
      <c r="A366445" s="6">
        <v>232106</v>
      </c>
      <c r="B366445" s="9" t="s">
        <v>44221</v>
      </c>
      <c r="C366445" s="7">
        <v>10</v>
      </c>
    </row>
    <row r="366446" spans="1:3" x14ac:dyDescent="0.3">
      <c r="A366446" s="4">
        <v>232106</v>
      </c>
      <c r="B366446" s="8" t="s">
        <v>3079</v>
      </c>
      <c r="C366446" s="5">
        <v>8</v>
      </c>
    </row>
    <row r="366447" spans="1:3" x14ac:dyDescent="0.3">
      <c r="A366447" s="6">
        <v>232106</v>
      </c>
      <c r="B366447" s="9" t="s">
        <v>944</v>
      </c>
      <c r="C366447" s="7">
        <v>9</v>
      </c>
    </row>
    <row r="366448" spans="1:3" x14ac:dyDescent="0.3">
      <c r="A366448" s="4">
        <v>232106</v>
      </c>
      <c r="B366448" s="8" t="s">
        <v>169439</v>
      </c>
      <c r="C366448" s="5">
        <v>4</v>
      </c>
    </row>
    <row r="366449" spans="1:3" x14ac:dyDescent="0.3">
      <c r="A366449" s="6">
        <v>232107</v>
      </c>
      <c r="B366449" s="9" t="s">
        <v>12279</v>
      </c>
      <c r="C366449" s="7">
        <v>9</v>
      </c>
    </row>
    <row r="366450" spans="1:3" x14ac:dyDescent="0.3">
      <c r="A366450" s="4">
        <v>232107</v>
      </c>
      <c r="B366450" s="8" t="s">
        <v>25802</v>
      </c>
      <c r="C366450" s="5">
        <v>10</v>
      </c>
    </row>
    <row r="366451" spans="1:3" x14ac:dyDescent="0.3">
      <c r="A366451" s="6">
        <v>232107</v>
      </c>
      <c r="B366451" s="9" t="s">
        <v>5575</v>
      </c>
      <c r="C366451" s="7">
        <v>9</v>
      </c>
    </row>
    <row r="366452" spans="1:3" x14ac:dyDescent="0.3">
      <c r="A366452" s="4">
        <v>232107</v>
      </c>
      <c r="B366452" s="8" t="s">
        <v>794</v>
      </c>
      <c r="C366452" s="5">
        <v>10</v>
      </c>
    </row>
    <row r="366453" spans="1:3" x14ac:dyDescent="0.3">
      <c r="A366453" s="6">
        <v>232107</v>
      </c>
      <c r="B366453" s="9" t="s">
        <v>8842</v>
      </c>
      <c r="C366453" s="7">
        <v>10</v>
      </c>
    </row>
    <row r="366454" spans="1:3" x14ac:dyDescent="0.3">
      <c r="A366454" s="4">
        <v>232107</v>
      </c>
      <c r="B366454" s="8" t="s">
        <v>8715</v>
      </c>
      <c r="C366454" s="5">
        <v>10</v>
      </c>
    </row>
    <row r="366455" spans="1:3" x14ac:dyDescent="0.3">
      <c r="A366455" s="6">
        <v>232107</v>
      </c>
      <c r="B366455" s="9" t="s">
        <v>89522</v>
      </c>
      <c r="C366455" s="7">
        <v>9</v>
      </c>
    </row>
    <row r="366456" spans="1:3" x14ac:dyDescent="0.3">
      <c r="A366456" s="4">
        <v>232109</v>
      </c>
      <c r="B366456" s="8" t="s">
        <v>159145</v>
      </c>
      <c r="C366456" s="5">
        <v>8</v>
      </c>
    </row>
    <row r="366457" spans="1:3" x14ac:dyDescent="0.3">
      <c r="A366457" s="6">
        <v>232109</v>
      </c>
      <c r="B366457" s="9" t="s">
        <v>169440</v>
      </c>
      <c r="C366457" s="7">
        <v>8</v>
      </c>
    </row>
    <row r="366458" spans="1:3" x14ac:dyDescent="0.3">
      <c r="A366458" s="4">
        <v>232109</v>
      </c>
      <c r="B366458" s="8" t="s">
        <v>43206</v>
      </c>
      <c r="C366458" s="5">
        <v>5</v>
      </c>
    </row>
    <row r="366459" spans="1:3" x14ac:dyDescent="0.3">
      <c r="A366459" s="6">
        <v>232109</v>
      </c>
      <c r="B366459" s="9" t="s">
        <v>82718</v>
      </c>
      <c r="C366459" s="7">
        <v>9</v>
      </c>
    </row>
    <row r="366460" spans="1:3" x14ac:dyDescent="0.3">
      <c r="A366460" s="4">
        <v>232109</v>
      </c>
      <c r="B366460" s="8" t="s">
        <v>6400</v>
      </c>
      <c r="C366460" s="5">
        <v>7</v>
      </c>
    </row>
    <row r="366461" spans="1:3" x14ac:dyDescent="0.3">
      <c r="A366461" s="6">
        <v>232109</v>
      </c>
      <c r="B366461" s="9" t="s">
        <v>98119</v>
      </c>
      <c r="C366461" s="7">
        <v>5</v>
      </c>
    </row>
    <row r="366462" spans="1:3" x14ac:dyDescent="0.3">
      <c r="A366462" s="4">
        <v>232109</v>
      </c>
      <c r="B366462" s="8" t="s">
        <v>169441</v>
      </c>
      <c r="C366462" s="5">
        <v>9</v>
      </c>
    </row>
    <row r="366463" spans="1:3" x14ac:dyDescent="0.3">
      <c r="A366463" s="6">
        <v>232109</v>
      </c>
      <c r="B366463" s="9" t="s">
        <v>20589</v>
      </c>
      <c r="C366463" s="7">
        <v>8</v>
      </c>
    </row>
    <row r="366464" spans="1:3" x14ac:dyDescent="0.3">
      <c r="A366464" s="4">
        <v>232109</v>
      </c>
      <c r="B366464" s="8" t="s">
        <v>169442</v>
      </c>
      <c r="C366464" s="5">
        <v>8</v>
      </c>
    </row>
    <row r="366465" spans="1:3" x14ac:dyDescent="0.3">
      <c r="A366465" s="6">
        <v>232109</v>
      </c>
      <c r="B366465" s="9" t="s">
        <v>157036</v>
      </c>
      <c r="C366465" s="7">
        <v>5</v>
      </c>
    </row>
    <row r="366466" spans="1:3" x14ac:dyDescent="0.3">
      <c r="A366466" s="4">
        <v>232109</v>
      </c>
      <c r="B366466" s="8" t="s">
        <v>158234</v>
      </c>
      <c r="C366466" s="5">
        <v>10</v>
      </c>
    </row>
    <row r="366467" spans="1:3" x14ac:dyDescent="0.3">
      <c r="A366467" s="6">
        <v>232109</v>
      </c>
      <c r="B366467" s="9" t="s">
        <v>169443</v>
      </c>
      <c r="C366467" s="7">
        <v>9</v>
      </c>
    </row>
    <row r="366468" spans="1:3" x14ac:dyDescent="0.3">
      <c r="A366468" s="4">
        <v>232109</v>
      </c>
      <c r="B366468" s="8" t="s">
        <v>169444</v>
      </c>
      <c r="C366468" s="5">
        <v>5</v>
      </c>
    </row>
    <row r="366469" spans="1:3" x14ac:dyDescent="0.3">
      <c r="A366469" s="6">
        <v>232111</v>
      </c>
      <c r="B366469" s="9" t="s">
        <v>905</v>
      </c>
      <c r="C366469" s="7">
        <v>8</v>
      </c>
    </row>
    <row r="366470" spans="1:3" x14ac:dyDescent="0.3">
      <c r="A366470" s="4">
        <v>232112</v>
      </c>
      <c r="B366470" s="8" t="s">
        <v>106327</v>
      </c>
      <c r="C366470" s="5">
        <v>6</v>
      </c>
    </row>
    <row r="366471" spans="1:3" x14ac:dyDescent="0.3">
      <c r="A366471" s="6">
        <v>232114</v>
      </c>
      <c r="B366471" s="9" t="s">
        <v>78947</v>
      </c>
      <c r="C366471" s="7">
        <v>8</v>
      </c>
    </row>
    <row r="366472" spans="1:3" x14ac:dyDescent="0.3">
      <c r="A366472" s="4">
        <v>232115</v>
      </c>
      <c r="B366472" s="8" t="s">
        <v>45980</v>
      </c>
      <c r="C366472" s="5">
        <v>10</v>
      </c>
    </row>
    <row r="366473" spans="1:3" x14ac:dyDescent="0.3">
      <c r="A366473" s="6">
        <v>232124</v>
      </c>
      <c r="B366473" s="9" t="s">
        <v>95787</v>
      </c>
      <c r="C366473" s="7">
        <v>2</v>
      </c>
    </row>
    <row r="366474" spans="1:3" x14ac:dyDescent="0.3">
      <c r="A366474" s="4">
        <v>232125</v>
      </c>
      <c r="B366474" s="8" t="s">
        <v>119590</v>
      </c>
      <c r="C366474" s="5">
        <v>6</v>
      </c>
    </row>
    <row r="366475" spans="1:3" x14ac:dyDescent="0.3">
      <c r="A366475" s="6">
        <v>232125</v>
      </c>
      <c r="B366475" s="9" t="s">
        <v>20536</v>
      </c>
      <c r="C366475" s="7">
        <v>8</v>
      </c>
    </row>
    <row r="366476" spans="1:3" x14ac:dyDescent="0.3">
      <c r="A366476" s="4">
        <v>232131</v>
      </c>
      <c r="B366476" s="8" t="s">
        <v>169445</v>
      </c>
      <c r="C366476" s="5">
        <v>10</v>
      </c>
    </row>
    <row r="366477" spans="1:3" x14ac:dyDescent="0.3">
      <c r="A366477" s="6">
        <v>232131</v>
      </c>
      <c r="B366477" s="9" t="s">
        <v>53569</v>
      </c>
      <c r="C366477" s="7">
        <v>7</v>
      </c>
    </row>
    <row r="366478" spans="1:3" x14ac:dyDescent="0.3">
      <c r="A366478" s="4">
        <v>232131</v>
      </c>
      <c r="B366478" s="8" t="s">
        <v>2214</v>
      </c>
      <c r="C366478" s="5">
        <v>10</v>
      </c>
    </row>
    <row r="366479" spans="1:3" x14ac:dyDescent="0.3">
      <c r="A366479" s="6">
        <v>232131</v>
      </c>
      <c r="B366479" s="9" t="s">
        <v>24672</v>
      </c>
      <c r="C366479" s="7">
        <v>7</v>
      </c>
    </row>
    <row r="366480" spans="1:3" x14ac:dyDescent="0.3">
      <c r="A366480" s="4">
        <v>232131</v>
      </c>
      <c r="B366480" s="8" t="s">
        <v>77227</v>
      </c>
      <c r="C366480" s="5">
        <v>9</v>
      </c>
    </row>
    <row r="366481" spans="1:3" x14ac:dyDescent="0.3">
      <c r="A366481" s="6">
        <v>232131</v>
      </c>
      <c r="B366481" s="9" t="s">
        <v>10048</v>
      </c>
      <c r="C366481" s="7">
        <v>8</v>
      </c>
    </row>
    <row r="366482" spans="1:3" x14ac:dyDescent="0.3">
      <c r="A366482" s="4">
        <v>232131</v>
      </c>
      <c r="B366482" s="8" t="s">
        <v>1175</v>
      </c>
      <c r="C366482" s="5">
        <v>9</v>
      </c>
    </row>
    <row r="366483" spans="1:3" x14ac:dyDescent="0.3">
      <c r="A366483" s="6">
        <v>232131</v>
      </c>
      <c r="B366483" s="9" t="s">
        <v>863</v>
      </c>
      <c r="C366483" s="7">
        <v>9</v>
      </c>
    </row>
    <row r="366484" spans="1:3" x14ac:dyDescent="0.3">
      <c r="A366484" s="4">
        <v>232131</v>
      </c>
      <c r="B366484" s="8" t="s">
        <v>6118</v>
      </c>
      <c r="C366484" s="5">
        <v>7</v>
      </c>
    </row>
    <row r="366485" spans="1:3" x14ac:dyDescent="0.3">
      <c r="A366485" s="6">
        <v>232131</v>
      </c>
      <c r="B366485" s="9" t="s">
        <v>6401</v>
      </c>
      <c r="C366485" s="7">
        <v>7</v>
      </c>
    </row>
    <row r="366486" spans="1:3" x14ac:dyDescent="0.3">
      <c r="A366486" s="4">
        <v>232131</v>
      </c>
      <c r="B366486" s="8" t="s">
        <v>22014</v>
      </c>
      <c r="C366486" s="5">
        <v>9</v>
      </c>
    </row>
    <row r="366487" spans="1:3" x14ac:dyDescent="0.3">
      <c r="A366487" s="6">
        <v>232131</v>
      </c>
      <c r="B366487" s="9" t="s">
        <v>24782</v>
      </c>
      <c r="C366487" s="7">
        <v>6</v>
      </c>
    </row>
    <row r="366488" spans="1:3" x14ac:dyDescent="0.3">
      <c r="A366488" s="4">
        <v>232131</v>
      </c>
      <c r="B366488" s="8" t="s">
        <v>19956</v>
      </c>
      <c r="C366488" s="5">
        <v>8</v>
      </c>
    </row>
    <row r="366489" spans="1:3" x14ac:dyDescent="0.3">
      <c r="A366489" s="6">
        <v>232131</v>
      </c>
      <c r="B366489" s="9" t="s">
        <v>7299</v>
      </c>
      <c r="C366489" s="7">
        <v>7</v>
      </c>
    </row>
    <row r="366490" spans="1:3" x14ac:dyDescent="0.3">
      <c r="A366490" s="4">
        <v>232131</v>
      </c>
      <c r="B366490" s="8" t="s">
        <v>1616</v>
      </c>
      <c r="C366490" s="5">
        <v>8</v>
      </c>
    </row>
    <row r="366491" spans="1:3" x14ac:dyDescent="0.3">
      <c r="A366491" s="6">
        <v>232131</v>
      </c>
      <c r="B366491" s="9" t="s">
        <v>22733</v>
      </c>
      <c r="C366491" s="7">
        <v>5</v>
      </c>
    </row>
    <row r="366492" spans="1:3" x14ac:dyDescent="0.3">
      <c r="A366492" s="4">
        <v>232131</v>
      </c>
      <c r="B366492" s="8" t="s">
        <v>5283</v>
      </c>
      <c r="C366492" s="5">
        <v>7</v>
      </c>
    </row>
    <row r="366493" spans="1:3" x14ac:dyDescent="0.3">
      <c r="A366493" s="6">
        <v>232131</v>
      </c>
      <c r="B366493" s="9" t="s">
        <v>16509</v>
      </c>
      <c r="C366493" s="7">
        <v>6</v>
      </c>
    </row>
    <row r="366494" spans="1:3" x14ac:dyDescent="0.3">
      <c r="A366494" s="4">
        <v>232131</v>
      </c>
      <c r="B366494" s="8" t="s">
        <v>37639</v>
      </c>
      <c r="C366494" s="5">
        <v>5</v>
      </c>
    </row>
    <row r="366495" spans="1:3" x14ac:dyDescent="0.3">
      <c r="A366495" s="6">
        <v>232131</v>
      </c>
      <c r="B366495" s="9" t="s">
        <v>169446</v>
      </c>
      <c r="C366495" s="7">
        <v>7</v>
      </c>
    </row>
    <row r="366496" spans="1:3" x14ac:dyDescent="0.3">
      <c r="A366496" s="4">
        <v>232131</v>
      </c>
      <c r="B366496" s="8" t="s">
        <v>6926</v>
      </c>
      <c r="C366496" s="5">
        <v>7</v>
      </c>
    </row>
    <row r="366497" spans="1:3" x14ac:dyDescent="0.3">
      <c r="A366497" s="6">
        <v>232131</v>
      </c>
      <c r="B366497" s="9" t="s">
        <v>624</v>
      </c>
      <c r="C366497" s="7">
        <v>6</v>
      </c>
    </row>
    <row r="366498" spans="1:3" x14ac:dyDescent="0.3">
      <c r="A366498" s="4">
        <v>232131</v>
      </c>
      <c r="B366498" s="8" t="s">
        <v>5236</v>
      </c>
      <c r="C366498" s="5">
        <v>6</v>
      </c>
    </row>
    <row r="366499" spans="1:3" x14ac:dyDescent="0.3">
      <c r="A366499" s="6">
        <v>232131</v>
      </c>
      <c r="B366499" s="9" t="s">
        <v>77772</v>
      </c>
      <c r="C366499" s="7">
        <v>8</v>
      </c>
    </row>
    <row r="366500" spans="1:3" x14ac:dyDescent="0.3">
      <c r="A366500" s="4">
        <v>232131</v>
      </c>
      <c r="B366500" s="8" t="s">
        <v>12406</v>
      </c>
      <c r="C366500" s="5">
        <v>9</v>
      </c>
    </row>
    <row r="366501" spans="1:3" x14ac:dyDescent="0.3">
      <c r="A366501" s="6">
        <v>232131</v>
      </c>
      <c r="B366501" s="9" t="s">
        <v>1029</v>
      </c>
      <c r="C366501" s="7">
        <v>7</v>
      </c>
    </row>
    <row r="366502" spans="1:3" x14ac:dyDescent="0.3">
      <c r="A366502" s="4">
        <v>232131</v>
      </c>
      <c r="B366502" s="8" t="s">
        <v>5178</v>
      </c>
      <c r="C366502" s="5">
        <v>8</v>
      </c>
    </row>
    <row r="366503" spans="1:3" x14ac:dyDescent="0.3">
      <c r="A366503" s="6">
        <v>232131</v>
      </c>
      <c r="B366503" s="9" t="s">
        <v>18282</v>
      </c>
      <c r="C366503" s="7">
        <v>5</v>
      </c>
    </row>
    <row r="366504" spans="1:3" x14ac:dyDescent="0.3">
      <c r="A366504" s="4">
        <v>232131</v>
      </c>
      <c r="B366504" s="8" t="s">
        <v>1230</v>
      </c>
      <c r="C366504" s="5">
        <v>9</v>
      </c>
    </row>
    <row r="366505" spans="1:3" x14ac:dyDescent="0.3">
      <c r="A366505" s="6">
        <v>232131</v>
      </c>
      <c r="B366505" s="9" t="s">
        <v>18156</v>
      </c>
      <c r="C366505" s="7">
        <v>5</v>
      </c>
    </row>
    <row r="366506" spans="1:3" x14ac:dyDescent="0.3">
      <c r="A366506" s="4">
        <v>232131</v>
      </c>
      <c r="B366506" s="8" t="s">
        <v>25744</v>
      </c>
      <c r="C366506" s="5">
        <v>5</v>
      </c>
    </row>
    <row r="366507" spans="1:3" x14ac:dyDescent="0.3">
      <c r="A366507" s="6">
        <v>232131</v>
      </c>
      <c r="B366507" s="9" t="s">
        <v>1941</v>
      </c>
      <c r="C366507" s="7">
        <v>7</v>
      </c>
    </row>
    <row r="366508" spans="1:3" x14ac:dyDescent="0.3">
      <c r="A366508" s="4">
        <v>232131</v>
      </c>
      <c r="B366508" s="8" t="s">
        <v>23337</v>
      </c>
      <c r="C366508" s="5">
        <v>5</v>
      </c>
    </row>
    <row r="366509" spans="1:3" x14ac:dyDescent="0.3">
      <c r="A366509" s="6">
        <v>232131</v>
      </c>
      <c r="B366509" s="9" t="s">
        <v>7929</v>
      </c>
      <c r="C366509" s="7">
        <v>6</v>
      </c>
    </row>
    <row r="366510" spans="1:3" x14ac:dyDescent="0.3">
      <c r="A366510" s="4">
        <v>232131</v>
      </c>
      <c r="B366510" s="8" t="s">
        <v>1867</v>
      </c>
      <c r="C366510" s="5">
        <v>6</v>
      </c>
    </row>
    <row r="366511" spans="1:3" x14ac:dyDescent="0.3">
      <c r="A366511" s="6">
        <v>232131</v>
      </c>
      <c r="B366511" s="9" t="s">
        <v>163182</v>
      </c>
      <c r="C366511" s="7">
        <v>6</v>
      </c>
    </row>
    <row r="366512" spans="1:3" x14ac:dyDescent="0.3">
      <c r="A366512" s="4">
        <v>232131</v>
      </c>
      <c r="B366512" s="8" t="s">
        <v>12599</v>
      </c>
      <c r="C366512" s="5">
        <v>7</v>
      </c>
    </row>
    <row r="366513" spans="1:3" x14ac:dyDescent="0.3">
      <c r="A366513" s="6">
        <v>232131</v>
      </c>
      <c r="B366513" s="9" t="s">
        <v>9369</v>
      </c>
      <c r="C366513" s="7">
        <v>6</v>
      </c>
    </row>
    <row r="366514" spans="1:3" x14ac:dyDescent="0.3">
      <c r="A366514" s="4">
        <v>232131</v>
      </c>
      <c r="B366514" s="8" t="s">
        <v>35391</v>
      </c>
      <c r="C366514" s="5">
        <v>7</v>
      </c>
    </row>
    <row r="366515" spans="1:3" x14ac:dyDescent="0.3">
      <c r="A366515" s="6">
        <v>232131</v>
      </c>
      <c r="B366515" s="9" t="s">
        <v>3941</v>
      </c>
      <c r="C366515" s="7">
        <v>8</v>
      </c>
    </row>
    <row r="366516" spans="1:3" x14ac:dyDescent="0.3">
      <c r="A366516" s="4">
        <v>232131</v>
      </c>
      <c r="B366516" s="8" t="s">
        <v>142072</v>
      </c>
      <c r="C366516" s="5">
        <v>10</v>
      </c>
    </row>
    <row r="366517" spans="1:3" x14ac:dyDescent="0.3">
      <c r="A366517" s="6">
        <v>232131</v>
      </c>
      <c r="B366517" s="9" t="s">
        <v>139336</v>
      </c>
      <c r="C366517" s="7">
        <v>10</v>
      </c>
    </row>
    <row r="366518" spans="1:3" x14ac:dyDescent="0.3">
      <c r="A366518" s="4">
        <v>232131</v>
      </c>
      <c r="B366518" s="8" t="s">
        <v>102136</v>
      </c>
      <c r="C366518" s="5">
        <v>10</v>
      </c>
    </row>
    <row r="366519" spans="1:3" x14ac:dyDescent="0.3">
      <c r="A366519" s="6">
        <v>232131</v>
      </c>
      <c r="B366519" s="9" t="s">
        <v>119690</v>
      </c>
      <c r="C366519" s="7">
        <v>10</v>
      </c>
    </row>
    <row r="366520" spans="1:3" x14ac:dyDescent="0.3">
      <c r="A366520" s="4">
        <v>232131</v>
      </c>
      <c r="B366520" s="8" t="s">
        <v>142073</v>
      </c>
      <c r="C366520" s="5">
        <v>10</v>
      </c>
    </row>
    <row r="366521" spans="1:3" x14ac:dyDescent="0.3">
      <c r="A366521" s="6">
        <v>232131</v>
      </c>
      <c r="B366521" s="9" t="s">
        <v>3046</v>
      </c>
      <c r="C366521" s="7">
        <v>10</v>
      </c>
    </row>
    <row r="366522" spans="1:3" x14ac:dyDescent="0.3">
      <c r="A366522" s="4">
        <v>232131</v>
      </c>
      <c r="B366522" s="8" t="s">
        <v>332</v>
      </c>
      <c r="C366522" s="5">
        <v>10</v>
      </c>
    </row>
    <row r="366523" spans="1:3" x14ac:dyDescent="0.3">
      <c r="A366523" s="6">
        <v>232131</v>
      </c>
      <c r="B366523" s="9" t="s">
        <v>26328</v>
      </c>
      <c r="C366523" s="7">
        <v>9</v>
      </c>
    </row>
    <row r="366524" spans="1:3" x14ac:dyDescent="0.3">
      <c r="A366524" s="4">
        <v>232131</v>
      </c>
      <c r="B366524" s="8" t="s">
        <v>1796</v>
      </c>
      <c r="C366524" s="5">
        <v>8</v>
      </c>
    </row>
    <row r="366525" spans="1:3" x14ac:dyDescent="0.3">
      <c r="A366525" s="6">
        <v>232131</v>
      </c>
      <c r="B366525" s="9" t="s">
        <v>11280</v>
      </c>
      <c r="C366525" s="7">
        <v>7</v>
      </c>
    </row>
    <row r="366526" spans="1:3" x14ac:dyDescent="0.3">
      <c r="A366526" s="4">
        <v>232131</v>
      </c>
      <c r="B366526" s="8" t="s">
        <v>2840</v>
      </c>
      <c r="C366526" s="5">
        <v>8</v>
      </c>
    </row>
    <row r="366527" spans="1:3" x14ac:dyDescent="0.3">
      <c r="A366527" s="6">
        <v>232131</v>
      </c>
      <c r="B366527" s="9" t="s">
        <v>26535</v>
      </c>
      <c r="C366527" s="7">
        <v>8</v>
      </c>
    </row>
    <row r="366528" spans="1:3" x14ac:dyDescent="0.3">
      <c r="A366528" s="4">
        <v>232131</v>
      </c>
      <c r="B366528" s="8" t="s">
        <v>46607</v>
      </c>
      <c r="C366528" s="5">
        <v>8</v>
      </c>
    </row>
    <row r="366529" spans="1:3" x14ac:dyDescent="0.3">
      <c r="A366529" s="6">
        <v>232131</v>
      </c>
      <c r="B366529" s="9" t="s">
        <v>5814</v>
      </c>
      <c r="C366529" s="7">
        <v>9</v>
      </c>
    </row>
    <row r="366530" spans="1:3" x14ac:dyDescent="0.3">
      <c r="A366530" s="4">
        <v>232131</v>
      </c>
      <c r="B366530" s="8" t="s">
        <v>17289</v>
      </c>
      <c r="C366530" s="5">
        <v>7</v>
      </c>
    </row>
    <row r="366531" spans="1:3" x14ac:dyDescent="0.3">
      <c r="A366531" s="6">
        <v>232131</v>
      </c>
      <c r="B366531" s="9" t="s">
        <v>4048</v>
      </c>
      <c r="C366531" s="7">
        <v>10</v>
      </c>
    </row>
    <row r="366532" spans="1:3" x14ac:dyDescent="0.3">
      <c r="A366532" s="4">
        <v>232131</v>
      </c>
      <c r="B366532" s="8" t="s">
        <v>58450</v>
      </c>
      <c r="C366532" s="5">
        <v>5</v>
      </c>
    </row>
    <row r="366533" spans="1:3" x14ac:dyDescent="0.3">
      <c r="A366533" s="6">
        <v>232131</v>
      </c>
      <c r="B366533" s="9" t="s">
        <v>6746</v>
      </c>
      <c r="C366533" s="7">
        <v>7</v>
      </c>
    </row>
    <row r="366534" spans="1:3" x14ac:dyDescent="0.3">
      <c r="A366534" s="4">
        <v>232131</v>
      </c>
      <c r="B366534" s="8" t="s">
        <v>1297</v>
      </c>
      <c r="C366534" s="5">
        <v>7</v>
      </c>
    </row>
    <row r="366535" spans="1:3" x14ac:dyDescent="0.3">
      <c r="A366535" s="6">
        <v>232131</v>
      </c>
      <c r="B366535" s="9" t="s">
        <v>16525</v>
      </c>
      <c r="C366535" s="7">
        <v>6</v>
      </c>
    </row>
    <row r="366536" spans="1:3" x14ac:dyDescent="0.3">
      <c r="A366536" s="4">
        <v>232131</v>
      </c>
      <c r="B366536" s="8" t="s">
        <v>4053</v>
      </c>
      <c r="C366536" s="5">
        <v>9</v>
      </c>
    </row>
    <row r="366537" spans="1:3" x14ac:dyDescent="0.3">
      <c r="A366537" s="6">
        <v>232131</v>
      </c>
      <c r="B366537" s="9" t="s">
        <v>26568</v>
      </c>
      <c r="C366537" s="7">
        <v>10</v>
      </c>
    </row>
    <row r="366538" spans="1:3" x14ac:dyDescent="0.3">
      <c r="A366538" s="4">
        <v>232131</v>
      </c>
      <c r="B366538" s="8" t="s">
        <v>26583</v>
      </c>
      <c r="C366538" s="5">
        <v>6</v>
      </c>
    </row>
    <row r="366539" spans="1:3" x14ac:dyDescent="0.3">
      <c r="A366539" s="6">
        <v>232131</v>
      </c>
      <c r="B366539" s="9" t="s">
        <v>7330</v>
      </c>
      <c r="C366539" s="7">
        <v>6</v>
      </c>
    </row>
    <row r="366540" spans="1:3" x14ac:dyDescent="0.3">
      <c r="A366540" s="4">
        <v>232131</v>
      </c>
      <c r="B366540" s="8" t="s">
        <v>8861</v>
      </c>
      <c r="C366540" s="5">
        <v>8</v>
      </c>
    </row>
    <row r="366541" spans="1:3" x14ac:dyDescent="0.3">
      <c r="A366541" s="6">
        <v>232131</v>
      </c>
      <c r="B366541" s="9" t="s">
        <v>2103</v>
      </c>
      <c r="C366541" s="7">
        <v>5</v>
      </c>
    </row>
    <row r="366542" spans="1:3" x14ac:dyDescent="0.3">
      <c r="A366542" s="4">
        <v>232131</v>
      </c>
      <c r="B366542" s="8" t="s">
        <v>20442</v>
      </c>
      <c r="C366542" s="5">
        <v>7</v>
      </c>
    </row>
    <row r="366543" spans="1:3" x14ac:dyDescent="0.3">
      <c r="A366543" s="6">
        <v>232131</v>
      </c>
      <c r="B366543" s="9" t="s">
        <v>35083</v>
      </c>
      <c r="C366543" s="7">
        <v>6</v>
      </c>
    </row>
    <row r="366544" spans="1:3" x14ac:dyDescent="0.3">
      <c r="A366544" s="4">
        <v>232131</v>
      </c>
      <c r="B366544" s="8" t="s">
        <v>11283</v>
      </c>
      <c r="C366544" s="5">
        <v>8</v>
      </c>
    </row>
    <row r="366545" spans="1:3" x14ac:dyDescent="0.3">
      <c r="A366545" s="6">
        <v>232131</v>
      </c>
      <c r="B366545" s="9" t="s">
        <v>5141</v>
      </c>
      <c r="C366545" s="7">
        <v>7</v>
      </c>
    </row>
    <row r="366546" spans="1:3" x14ac:dyDescent="0.3">
      <c r="A366546" s="4">
        <v>232131</v>
      </c>
      <c r="B366546" s="8" t="s">
        <v>3275</v>
      </c>
      <c r="C366546" s="5">
        <v>4</v>
      </c>
    </row>
    <row r="366547" spans="1:3" x14ac:dyDescent="0.3">
      <c r="A366547" s="6">
        <v>232131</v>
      </c>
      <c r="B366547" s="9" t="s">
        <v>2413</v>
      </c>
      <c r="C366547" s="7">
        <v>4</v>
      </c>
    </row>
    <row r="366548" spans="1:3" x14ac:dyDescent="0.3">
      <c r="A366548" s="4">
        <v>232131</v>
      </c>
      <c r="B366548" s="8" t="s">
        <v>404</v>
      </c>
      <c r="C366548" s="5">
        <v>9</v>
      </c>
    </row>
    <row r="366549" spans="1:3" x14ac:dyDescent="0.3">
      <c r="A366549" s="6">
        <v>232131</v>
      </c>
      <c r="B366549" s="9" t="s">
        <v>5935</v>
      </c>
      <c r="C366549" s="7">
        <v>9</v>
      </c>
    </row>
    <row r="366550" spans="1:3" x14ac:dyDescent="0.3">
      <c r="A366550" s="4">
        <v>232131</v>
      </c>
      <c r="B366550" s="8" t="s">
        <v>20445</v>
      </c>
      <c r="C366550" s="5">
        <v>7</v>
      </c>
    </row>
    <row r="366551" spans="1:3" x14ac:dyDescent="0.3">
      <c r="A366551" s="6">
        <v>232131</v>
      </c>
      <c r="B366551" s="9" t="s">
        <v>58661</v>
      </c>
      <c r="C366551" s="7">
        <v>8</v>
      </c>
    </row>
    <row r="366552" spans="1:3" x14ac:dyDescent="0.3">
      <c r="A366552" s="4">
        <v>232131</v>
      </c>
      <c r="B366552" s="8" t="s">
        <v>14021</v>
      </c>
      <c r="C366552" s="5">
        <v>6</v>
      </c>
    </row>
    <row r="366553" spans="1:3" x14ac:dyDescent="0.3">
      <c r="A366553" s="6">
        <v>232131</v>
      </c>
      <c r="B366553" s="9" t="s">
        <v>21114</v>
      </c>
      <c r="C366553" s="7">
        <v>4</v>
      </c>
    </row>
    <row r="366554" spans="1:3" x14ac:dyDescent="0.3">
      <c r="A366554" s="4">
        <v>232131</v>
      </c>
      <c r="B366554" s="8" t="s">
        <v>40205</v>
      </c>
      <c r="C366554" s="5">
        <v>7</v>
      </c>
    </row>
    <row r="366555" spans="1:3" x14ac:dyDescent="0.3">
      <c r="A366555" s="6">
        <v>232131</v>
      </c>
      <c r="B366555" s="9" t="s">
        <v>886</v>
      </c>
      <c r="C366555" s="7">
        <v>8</v>
      </c>
    </row>
    <row r="366556" spans="1:3" x14ac:dyDescent="0.3">
      <c r="A366556" s="4">
        <v>232131</v>
      </c>
      <c r="B366556" s="8" t="s">
        <v>4130</v>
      </c>
      <c r="C366556" s="5">
        <v>8</v>
      </c>
    </row>
    <row r="366557" spans="1:3" x14ac:dyDescent="0.3">
      <c r="A366557" s="6">
        <v>232131</v>
      </c>
      <c r="B366557" s="9" t="s">
        <v>780</v>
      </c>
      <c r="C366557" s="7">
        <v>7</v>
      </c>
    </row>
    <row r="366558" spans="1:3" x14ac:dyDescent="0.3">
      <c r="A366558" s="4">
        <v>232131</v>
      </c>
      <c r="B366558" s="8" t="s">
        <v>123</v>
      </c>
      <c r="C366558" s="5">
        <v>7</v>
      </c>
    </row>
    <row r="366559" spans="1:3" x14ac:dyDescent="0.3">
      <c r="A366559" s="6">
        <v>232131</v>
      </c>
      <c r="B366559" s="9" t="s">
        <v>1675</v>
      </c>
      <c r="C366559" s="7">
        <v>7</v>
      </c>
    </row>
    <row r="366560" spans="1:3" x14ac:dyDescent="0.3">
      <c r="A366560" s="4">
        <v>232131</v>
      </c>
      <c r="B366560" s="8" t="s">
        <v>6203</v>
      </c>
      <c r="C366560" s="5">
        <v>7</v>
      </c>
    </row>
    <row r="366561" spans="1:3" x14ac:dyDescent="0.3">
      <c r="A366561" s="6">
        <v>232131</v>
      </c>
      <c r="B366561" s="9" t="s">
        <v>5939</v>
      </c>
      <c r="C366561" s="7">
        <v>4</v>
      </c>
    </row>
    <row r="366562" spans="1:3" x14ac:dyDescent="0.3">
      <c r="A366562" s="4">
        <v>232131</v>
      </c>
      <c r="B366562" s="8" t="s">
        <v>66406</v>
      </c>
      <c r="C366562" s="5">
        <v>7</v>
      </c>
    </row>
    <row r="366563" spans="1:3" x14ac:dyDescent="0.3">
      <c r="A366563" s="6">
        <v>232131</v>
      </c>
      <c r="B366563" s="9" t="s">
        <v>2547</v>
      </c>
      <c r="C366563" s="7">
        <v>5</v>
      </c>
    </row>
    <row r="366564" spans="1:3" x14ac:dyDescent="0.3">
      <c r="A366564" s="4">
        <v>232131</v>
      </c>
      <c r="B366564" s="8" t="s">
        <v>2339</v>
      </c>
      <c r="C366564" s="5">
        <v>7</v>
      </c>
    </row>
    <row r="366565" spans="1:3" x14ac:dyDescent="0.3">
      <c r="A366565" s="6">
        <v>232131</v>
      </c>
      <c r="B366565" s="9" t="s">
        <v>1343</v>
      </c>
      <c r="C366565" s="7">
        <v>1</v>
      </c>
    </row>
    <row r="366566" spans="1:3" x14ac:dyDescent="0.3">
      <c r="A366566" s="4">
        <v>232131</v>
      </c>
      <c r="B366566" s="8" t="s">
        <v>26958</v>
      </c>
      <c r="C366566" s="5">
        <v>8</v>
      </c>
    </row>
    <row r="366567" spans="1:3" x14ac:dyDescent="0.3">
      <c r="A366567" s="6">
        <v>232131</v>
      </c>
      <c r="B366567" s="9" t="s">
        <v>1344</v>
      </c>
      <c r="C366567" s="7">
        <v>5</v>
      </c>
    </row>
    <row r="366568" spans="1:3" x14ac:dyDescent="0.3">
      <c r="A366568" s="4">
        <v>232131</v>
      </c>
      <c r="B366568" s="8" t="s">
        <v>7594</v>
      </c>
      <c r="C366568" s="5">
        <v>6</v>
      </c>
    </row>
    <row r="366569" spans="1:3" x14ac:dyDescent="0.3">
      <c r="A366569" s="6">
        <v>232131</v>
      </c>
      <c r="B366569" s="9" t="s">
        <v>796</v>
      </c>
      <c r="C366569" s="7">
        <v>8</v>
      </c>
    </row>
    <row r="366570" spans="1:3" x14ac:dyDescent="0.3">
      <c r="A366570" s="4">
        <v>232131</v>
      </c>
      <c r="B366570" s="8" t="s">
        <v>627</v>
      </c>
      <c r="C366570" s="5">
        <v>4</v>
      </c>
    </row>
    <row r="366571" spans="1:3" x14ac:dyDescent="0.3">
      <c r="A366571" s="6">
        <v>232131</v>
      </c>
      <c r="B366571" s="9" t="s">
        <v>2277</v>
      </c>
      <c r="C366571" s="7">
        <v>9</v>
      </c>
    </row>
    <row r="366572" spans="1:3" x14ac:dyDescent="0.3">
      <c r="A366572" s="4">
        <v>232131</v>
      </c>
      <c r="B366572" s="8" t="s">
        <v>2146</v>
      </c>
      <c r="C366572" s="5">
        <v>8</v>
      </c>
    </row>
    <row r="366573" spans="1:3" x14ac:dyDescent="0.3">
      <c r="A366573" s="6">
        <v>232131</v>
      </c>
      <c r="B366573" s="9" t="s">
        <v>75116</v>
      </c>
      <c r="C366573" s="7">
        <v>9</v>
      </c>
    </row>
    <row r="366574" spans="1:3" x14ac:dyDescent="0.3">
      <c r="A366574" s="4">
        <v>232131</v>
      </c>
      <c r="B366574" s="8" t="s">
        <v>39562</v>
      </c>
      <c r="C366574" s="5">
        <v>8</v>
      </c>
    </row>
    <row r="366575" spans="1:3" x14ac:dyDescent="0.3">
      <c r="A366575" s="6">
        <v>232131</v>
      </c>
      <c r="B366575" s="9" t="s">
        <v>64579</v>
      </c>
      <c r="C366575" s="7">
        <v>8</v>
      </c>
    </row>
    <row r="366576" spans="1:3" x14ac:dyDescent="0.3">
      <c r="A366576" s="4">
        <v>232131</v>
      </c>
      <c r="B366576" s="8" t="s">
        <v>893</v>
      </c>
      <c r="C366576" s="5">
        <v>6</v>
      </c>
    </row>
    <row r="366577" spans="1:3" x14ac:dyDescent="0.3">
      <c r="A366577" s="6">
        <v>232131</v>
      </c>
      <c r="B366577" s="9" t="s">
        <v>5474</v>
      </c>
      <c r="C366577" s="7">
        <v>8</v>
      </c>
    </row>
    <row r="366578" spans="1:3" x14ac:dyDescent="0.3">
      <c r="A366578" s="4">
        <v>232131</v>
      </c>
      <c r="B366578" s="8" t="s">
        <v>132130</v>
      </c>
      <c r="C366578" s="5">
        <v>9</v>
      </c>
    </row>
    <row r="366579" spans="1:3" x14ac:dyDescent="0.3">
      <c r="A366579" s="6">
        <v>232131</v>
      </c>
      <c r="B366579" s="9" t="s">
        <v>18438</v>
      </c>
      <c r="C366579" s="7">
        <v>5</v>
      </c>
    </row>
    <row r="366580" spans="1:3" x14ac:dyDescent="0.3">
      <c r="A366580" s="4">
        <v>232131</v>
      </c>
      <c r="B366580" s="8" t="s">
        <v>52857</v>
      </c>
      <c r="C366580" s="5">
        <v>6</v>
      </c>
    </row>
    <row r="366581" spans="1:3" x14ac:dyDescent="0.3">
      <c r="A366581" s="6">
        <v>232131</v>
      </c>
      <c r="B366581" s="9" t="s">
        <v>33260</v>
      </c>
      <c r="C366581" s="7">
        <v>6</v>
      </c>
    </row>
    <row r="366582" spans="1:3" x14ac:dyDescent="0.3">
      <c r="A366582" s="4">
        <v>232131</v>
      </c>
      <c r="B366582" s="8" t="s">
        <v>43217</v>
      </c>
      <c r="C366582" s="5">
        <v>6</v>
      </c>
    </row>
    <row r="366583" spans="1:3" x14ac:dyDescent="0.3">
      <c r="A366583" s="6">
        <v>232131</v>
      </c>
      <c r="B366583" s="9" t="s">
        <v>169448</v>
      </c>
      <c r="C366583" s="7">
        <v>5</v>
      </c>
    </row>
    <row r="366584" spans="1:3" x14ac:dyDescent="0.3">
      <c r="A366584" s="4">
        <v>232131</v>
      </c>
      <c r="B366584" s="8" t="s">
        <v>4324</v>
      </c>
      <c r="C366584" s="5">
        <v>8</v>
      </c>
    </row>
    <row r="366585" spans="1:3" x14ac:dyDescent="0.3">
      <c r="A366585" s="6">
        <v>232131</v>
      </c>
      <c r="B366585" s="9" t="s">
        <v>27370</v>
      </c>
      <c r="C366585" s="7">
        <v>7</v>
      </c>
    </row>
    <row r="366586" spans="1:3" x14ac:dyDescent="0.3">
      <c r="A366586" s="4">
        <v>232131</v>
      </c>
      <c r="B366586" s="8" t="s">
        <v>53640</v>
      </c>
      <c r="C366586" s="5">
        <v>7</v>
      </c>
    </row>
    <row r="366587" spans="1:3" x14ac:dyDescent="0.3">
      <c r="A366587" s="6">
        <v>232131</v>
      </c>
      <c r="B366587" s="9" t="s">
        <v>18835</v>
      </c>
      <c r="C366587" s="7">
        <v>4</v>
      </c>
    </row>
    <row r="366588" spans="1:3" x14ac:dyDescent="0.3">
      <c r="A366588" s="4">
        <v>232131</v>
      </c>
      <c r="B366588" s="8" t="s">
        <v>2550</v>
      </c>
      <c r="C366588" s="5">
        <v>7</v>
      </c>
    </row>
    <row r="366589" spans="1:3" x14ac:dyDescent="0.3">
      <c r="A366589" s="6">
        <v>232131</v>
      </c>
      <c r="B366589" s="9" t="s">
        <v>5425</v>
      </c>
      <c r="C366589" s="7">
        <v>6</v>
      </c>
    </row>
    <row r="366590" spans="1:3" x14ac:dyDescent="0.3">
      <c r="A366590" s="4">
        <v>232131</v>
      </c>
      <c r="B366590" s="8" t="s">
        <v>39606</v>
      </c>
      <c r="C366590" s="5">
        <v>7</v>
      </c>
    </row>
    <row r="366591" spans="1:3" x14ac:dyDescent="0.3">
      <c r="A366591" s="6">
        <v>232131</v>
      </c>
      <c r="B366591" s="9" t="s">
        <v>27383</v>
      </c>
      <c r="C366591" s="7">
        <v>6</v>
      </c>
    </row>
    <row r="366592" spans="1:3" x14ac:dyDescent="0.3">
      <c r="A366592" s="4">
        <v>232131</v>
      </c>
      <c r="B366592" s="8" t="s">
        <v>49004</v>
      </c>
      <c r="C366592" s="5">
        <v>7</v>
      </c>
    </row>
    <row r="366593" spans="1:3" x14ac:dyDescent="0.3">
      <c r="A366593" s="6">
        <v>232131</v>
      </c>
      <c r="B366593" s="9" t="s">
        <v>126091</v>
      </c>
      <c r="C366593" s="7">
        <v>5</v>
      </c>
    </row>
    <row r="366594" spans="1:3" x14ac:dyDescent="0.3">
      <c r="A366594" s="4">
        <v>232131</v>
      </c>
      <c r="B366594" s="8" t="s">
        <v>169449</v>
      </c>
      <c r="C366594" s="5">
        <v>8</v>
      </c>
    </row>
    <row r="366595" spans="1:3" x14ac:dyDescent="0.3">
      <c r="A366595" s="6">
        <v>232131</v>
      </c>
      <c r="B366595" s="9" t="s">
        <v>1119</v>
      </c>
      <c r="C366595" s="7">
        <v>9</v>
      </c>
    </row>
    <row r="366596" spans="1:3" x14ac:dyDescent="0.3">
      <c r="A366596" s="4">
        <v>232131</v>
      </c>
      <c r="B366596" s="8" t="s">
        <v>812</v>
      </c>
      <c r="C366596" s="5">
        <v>8</v>
      </c>
    </row>
    <row r="366597" spans="1:3" x14ac:dyDescent="0.3">
      <c r="A366597" s="6">
        <v>232131</v>
      </c>
      <c r="B366597" s="9" t="s">
        <v>27676</v>
      </c>
      <c r="C366597" s="7">
        <v>8</v>
      </c>
    </row>
    <row r="366598" spans="1:3" x14ac:dyDescent="0.3">
      <c r="A366598" s="4">
        <v>232131</v>
      </c>
      <c r="B366598" s="8" t="s">
        <v>4421</v>
      </c>
      <c r="C366598" s="5">
        <v>8</v>
      </c>
    </row>
    <row r="366599" spans="1:3" x14ac:dyDescent="0.3">
      <c r="A366599" s="6">
        <v>232131</v>
      </c>
      <c r="B366599" s="9" t="s">
        <v>3278</v>
      </c>
      <c r="C366599" s="7">
        <v>6</v>
      </c>
    </row>
    <row r="366600" spans="1:3" x14ac:dyDescent="0.3">
      <c r="A366600" s="4">
        <v>232131</v>
      </c>
      <c r="B366600" s="8" t="s">
        <v>1602</v>
      </c>
      <c r="C366600" s="5">
        <v>7</v>
      </c>
    </row>
    <row r="366601" spans="1:3" x14ac:dyDescent="0.3">
      <c r="A366601" s="6">
        <v>232131</v>
      </c>
      <c r="B366601" s="9" t="s">
        <v>17323</v>
      </c>
      <c r="C366601" s="7">
        <v>6</v>
      </c>
    </row>
    <row r="366602" spans="1:3" x14ac:dyDescent="0.3">
      <c r="A366602" s="4">
        <v>232131</v>
      </c>
      <c r="B366602" s="8" t="s">
        <v>478</v>
      </c>
      <c r="C366602" s="5">
        <v>8</v>
      </c>
    </row>
    <row r="366603" spans="1:3" x14ac:dyDescent="0.3">
      <c r="A366603" s="6">
        <v>232131</v>
      </c>
      <c r="B366603" s="9" t="s">
        <v>47123</v>
      </c>
      <c r="C366603" s="7">
        <v>5</v>
      </c>
    </row>
    <row r="366604" spans="1:3" x14ac:dyDescent="0.3">
      <c r="A366604" s="4">
        <v>232131</v>
      </c>
      <c r="B366604" s="8" t="s">
        <v>16547</v>
      </c>
      <c r="C366604" s="5">
        <v>10</v>
      </c>
    </row>
    <row r="366605" spans="1:3" x14ac:dyDescent="0.3">
      <c r="A366605" s="6">
        <v>232131</v>
      </c>
      <c r="B366605" s="9" t="s">
        <v>16253</v>
      </c>
      <c r="C366605" s="7">
        <v>7</v>
      </c>
    </row>
    <row r="366606" spans="1:3" x14ac:dyDescent="0.3">
      <c r="A366606" s="4">
        <v>232131</v>
      </c>
      <c r="B366606" s="8" t="s">
        <v>2345</v>
      </c>
      <c r="C366606" s="5">
        <v>6</v>
      </c>
    </row>
    <row r="366607" spans="1:3" x14ac:dyDescent="0.3">
      <c r="A366607" s="6">
        <v>232131</v>
      </c>
      <c r="B366607" s="9" t="s">
        <v>631</v>
      </c>
      <c r="C366607" s="7">
        <v>10</v>
      </c>
    </row>
    <row r="366608" spans="1:3" x14ac:dyDescent="0.3">
      <c r="A366608" s="4">
        <v>232131</v>
      </c>
      <c r="B366608" s="8" t="s">
        <v>3244</v>
      </c>
      <c r="C366608" s="5">
        <v>7</v>
      </c>
    </row>
    <row r="366609" spans="1:3" x14ac:dyDescent="0.3">
      <c r="A366609" s="6">
        <v>232131</v>
      </c>
      <c r="B366609" s="9" t="s">
        <v>1582</v>
      </c>
      <c r="C366609" s="7">
        <v>7</v>
      </c>
    </row>
    <row r="366610" spans="1:3" x14ac:dyDescent="0.3">
      <c r="A366610" s="4">
        <v>232131</v>
      </c>
      <c r="B366610" s="8" t="s">
        <v>122512</v>
      </c>
      <c r="C366610" s="5">
        <v>7</v>
      </c>
    </row>
    <row r="366611" spans="1:3" x14ac:dyDescent="0.3">
      <c r="A366611" s="6">
        <v>232131</v>
      </c>
      <c r="B366611" s="9" t="s">
        <v>28086</v>
      </c>
      <c r="C366611" s="7">
        <v>8</v>
      </c>
    </row>
    <row r="366612" spans="1:3" x14ac:dyDescent="0.3">
      <c r="A366612" s="4">
        <v>232131</v>
      </c>
      <c r="B366612" s="8" t="s">
        <v>936</v>
      </c>
      <c r="C366612" s="5">
        <v>6</v>
      </c>
    </row>
    <row r="366613" spans="1:3" x14ac:dyDescent="0.3">
      <c r="A366613" s="6">
        <v>232131</v>
      </c>
      <c r="B366613" s="9" t="s">
        <v>1424</v>
      </c>
      <c r="C366613" s="7">
        <v>8</v>
      </c>
    </row>
    <row r="366614" spans="1:3" x14ac:dyDescent="0.3">
      <c r="A366614" s="4">
        <v>232131</v>
      </c>
      <c r="B366614" s="8" t="s">
        <v>3201</v>
      </c>
      <c r="C366614" s="5">
        <v>5</v>
      </c>
    </row>
    <row r="366615" spans="1:3" x14ac:dyDescent="0.3">
      <c r="A366615" s="6">
        <v>232131</v>
      </c>
      <c r="B366615" s="9" t="s">
        <v>169450</v>
      </c>
      <c r="C366615" s="7">
        <v>6</v>
      </c>
    </row>
    <row r="366616" spans="1:3" x14ac:dyDescent="0.3">
      <c r="A366616" s="4">
        <v>232131</v>
      </c>
      <c r="B366616" s="8" t="s">
        <v>6504</v>
      </c>
      <c r="C366616" s="5">
        <v>9</v>
      </c>
    </row>
    <row r="366617" spans="1:3" x14ac:dyDescent="0.3">
      <c r="A366617" s="6">
        <v>232131</v>
      </c>
      <c r="B366617" s="9" t="s">
        <v>2265</v>
      </c>
      <c r="C366617" s="7">
        <v>8</v>
      </c>
    </row>
    <row r="366618" spans="1:3" x14ac:dyDescent="0.3">
      <c r="A366618" s="4">
        <v>232131</v>
      </c>
      <c r="B366618" s="8" t="s">
        <v>16445</v>
      </c>
      <c r="C366618" s="5">
        <v>9</v>
      </c>
    </row>
    <row r="366619" spans="1:3" x14ac:dyDescent="0.3">
      <c r="A366619" s="6">
        <v>232131</v>
      </c>
      <c r="B366619" s="9" t="s">
        <v>633</v>
      </c>
      <c r="C366619" s="7">
        <v>6</v>
      </c>
    </row>
    <row r="366620" spans="1:3" x14ac:dyDescent="0.3">
      <c r="A366620" s="4">
        <v>232131</v>
      </c>
      <c r="B366620" s="8" t="s">
        <v>14994</v>
      </c>
      <c r="C366620" s="5">
        <v>6</v>
      </c>
    </row>
    <row r="366621" spans="1:3" x14ac:dyDescent="0.3">
      <c r="A366621" s="6">
        <v>232131</v>
      </c>
      <c r="B366621" s="9" t="s">
        <v>6686</v>
      </c>
      <c r="C366621" s="7">
        <v>7</v>
      </c>
    </row>
    <row r="366622" spans="1:3" x14ac:dyDescent="0.3">
      <c r="A366622" s="4">
        <v>232131</v>
      </c>
      <c r="B366622" s="8" t="s">
        <v>103912</v>
      </c>
      <c r="C366622" s="5">
        <v>8</v>
      </c>
    </row>
    <row r="366623" spans="1:3" x14ac:dyDescent="0.3">
      <c r="A366623" s="6">
        <v>232131</v>
      </c>
      <c r="B366623" s="9" t="s">
        <v>11299</v>
      </c>
      <c r="C366623" s="7">
        <v>7</v>
      </c>
    </row>
    <row r="366624" spans="1:3" x14ac:dyDescent="0.3">
      <c r="A366624" s="4">
        <v>232131</v>
      </c>
      <c r="B366624" s="8" t="s">
        <v>10283</v>
      </c>
      <c r="C366624" s="5">
        <v>7</v>
      </c>
    </row>
    <row r="366625" spans="1:3" x14ac:dyDescent="0.3">
      <c r="A366625" s="6">
        <v>232131</v>
      </c>
      <c r="B366625" s="9" t="s">
        <v>19100</v>
      </c>
      <c r="C366625" s="7">
        <v>5</v>
      </c>
    </row>
    <row r="366626" spans="1:3" x14ac:dyDescent="0.3">
      <c r="A366626" s="4">
        <v>232131</v>
      </c>
      <c r="B366626" s="8" t="s">
        <v>347</v>
      </c>
      <c r="C366626" s="5">
        <v>8</v>
      </c>
    </row>
    <row r="366627" spans="1:3" x14ac:dyDescent="0.3">
      <c r="A366627" s="6">
        <v>232131</v>
      </c>
      <c r="B366627" s="9" t="s">
        <v>8157</v>
      </c>
      <c r="C366627" s="7">
        <v>8</v>
      </c>
    </row>
    <row r="366628" spans="1:3" x14ac:dyDescent="0.3">
      <c r="A366628" s="4">
        <v>232131</v>
      </c>
      <c r="B366628" s="8" t="s">
        <v>1513</v>
      </c>
      <c r="C366628" s="5">
        <v>7</v>
      </c>
    </row>
    <row r="366629" spans="1:3" x14ac:dyDescent="0.3">
      <c r="A366629" s="6">
        <v>232131</v>
      </c>
      <c r="B366629" s="9" t="s">
        <v>127567</v>
      </c>
      <c r="C366629" s="7">
        <v>8</v>
      </c>
    </row>
    <row r="366630" spans="1:3" x14ac:dyDescent="0.3">
      <c r="A366630" s="4">
        <v>232131</v>
      </c>
      <c r="B366630" s="8" t="s">
        <v>106696</v>
      </c>
      <c r="C366630" s="5">
        <v>8</v>
      </c>
    </row>
    <row r="366631" spans="1:3" x14ac:dyDescent="0.3">
      <c r="A366631" s="6">
        <v>232131</v>
      </c>
      <c r="B366631" s="9" t="s">
        <v>74446</v>
      </c>
      <c r="C366631" s="7">
        <v>5</v>
      </c>
    </row>
    <row r="366632" spans="1:3" x14ac:dyDescent="0.3">
      <c r="A366632" s="4">
        <v>232131</v>
      </c>
      <c r="B366632" s="8" t="s">
        <v>1065</v>
      </c>
      <c r="C366632" s="5">
        <v>7</v>
      </c>
    </row>
    <row r="366633" spans="1:3" x14ac:dyDescent="0.3">
      <c r="A366633" s="6">
        <v>232131</v>
      </c>
      <c r="B366633" s="9" t="s">
        <v>83285</v>
      </c>
      <c r="C366633" s="7">
        <v>5</v>
      </c>
    </row>
    <row r="366634" spans="1:3" x14ac:dyDescent="0.3">
      <c r="A366634" s="4">
        <v>232131</v>
      </c>
      <c r="B366634" s="8" t="s">
        <v>40060</v>
      </c>
      <c r="C366634" s="5">
        <v>7</v>
      </c>
    </row>
    <row r="366635" spans="1:3" x14ac:dyDescent="0.3">
      <c r="A366635" s="6">
        <v>232131</v>
      </c>
      <c r="B366635" s="9" t="s">
        <v>169457</v>
      </c>
      <c r="C366635" s="7">
        <v>2</v>
      </c>
    </row>
    <row r="366636" spans="1:3" x14ac:dyDescent="0.3">
      <c r="A366636" s="4">
        <v>232141</v>
      </c>
      <c r="B366636" s="8" t="s">
        <v>154345</v>
      </c>
      <c r="C366636" s="5">
        <v>3</v>
      </c>
    </row>
    <row r="366637" spans="1:3" x14ac:dyDescent="0.3">
      <c r="A366637" s="6">
        <v>232142</v>
      </c>
      <c r="B366637" s="9" t="s">
        <v>61051</v>
      </c>
      <c r="C366637" s="7">
        <v>9</v>
      </c>
    </row>
    <row r="366638" spans="1:3" x14ac:dyDescent="0.3">
      <c r="A366638" s="4">
        <v>232143</v>
      </c>
      <c r="B366638" s="8" t="s">
        <v>1002</v>
      </c>
      <c r="C366638" s="5">
        <v>7</v>
      </c>
    </row>
    <row r="366639" spans="1:3" x14ac:dyDescent="0.3">
      <c r="A366639" s="6">
        <v>232154</v>
      </c>
      <c r="B366639" s="9" t="s">
        <v>2268</v>
      </c>
      <c r="C366639" s="7">
        <v>8</v>
      </c>
    </row>
    <row r="366640" spans="1:3" x14ac:dyDescent="0.3">
      <c r="A366640" s="4">
        <v>232154</v>
      </c>
      <c r="B366640" s="8" t="s">
        <v>16539</v>
      </c>
      <c r="C366640" s="5">
        <v>9</v>
      </c>
    </row>
    <row r="366641" spans="1:3" x14ac:dyDescent="0.3">
      <c r="A366641" s="6">
        <v>232155</v>
      </c>
      <c r="B366641" s="9" t="s">
        <v>40208</v>
      </c>
      <c r="C366641" s="7">
        <v>3</v>
      </c>
    </row>
    <row r="366642" spans="1:3" x14ac:dyDescent="0.3">
      <c r="A366642" s="4">
        <v>232164</v>
      </c>
      <c r="B366642" s="8" t="s">
        <v>10886</v>
      </c>
      <c r="C366642" s="5">
        <v>9</v>
      </c>
    </row>
    <row r="366643" spans="1:3" x14ac:dyDescent="0.3">
      <c r="A366643" s="6">
        <v>232171</v>
      </c>
      <c r="B366643" s="9" t="s">
        <v>1110</v>
      </c>
      <c r="C366643" s="7">
        <v>9</v>
      </c>
    </row>
    <row r="366644" spans="1:3" x14ac:dyDescent="0.3">
      <c r="A366644" s="4">
        <v>232171</v>
      </c>
      <c r="B366644" s="8" t="s">
        <v>138055</v>
      </c>
      <c r="C366644" s="5">
        <v>8</v>
      </c>
    </row>
    <row r="366645" spans="1:3" x14ac:dyDescent="0.3">
      <c r="A366645" s="6">
        <v>232171</v>
      </c>
      <c r="B366645" s="9" t="s">
        <v>26308</v>
      </c>
      <c r="C366645" s="7">
        <v>6</v>
      </c>
    </row>
    <row r="366646" spans="1:3" x14ac:dyDescent="0.3">
      <c r="A366646" s="4">
        <v>232171</v>
      </c>
      <c r="B366646" s="8" t="s">
        <v>22032</v>
      </c>
      <c r="C366646" s="5">
        <v>4</v>
      </c>
    </row>
    <row r="366647" spans="1:3" x14ac:dyDescent="0.3">
      <c r="A366647" s="6">
        <v>232171</v>
      </c>
      <c r="B366647" s="9" t="s">
        <v>5187</v>
      </c>
      <c r="C366647" s="7">
        <v>5</v>
      </c>
    </row>
    <row r="366648" spans="1:3" x14ac:dyDescent="0.3">
      <c r="A366648" s="4">
        <v>232171</v>
      </c>
      <c r="B366648" s="8" t="s">
        <v>11114</v>
      </c>
      <c r="C366648" s="5">
        <v>5</v>
      </c>
    </row>
    <row r="366649" spans="1:3" x14ac:dyDescent="0.3">
      <c r="A366649" s="6">
        <v>232171</v>
      </c>
      <c r="B366649" s="9" t="s">
        <v>4904</v>
      </c>
      <c r="C366649" s="7">
        <v>8</v>
      </c>
    </row>
    <row r="366650" spans="1:3" x14ac:dyDescent="0.3">
      <c r="A366650" s="4">
        <v>232171</v>
      </c>
      <c r="B366650" s="8" t="s">
        <v>169458</v>
      </c>
      <c r="C366650" s="5">
        <v>8</v>
      </c>
    </row>
    <row r="366651" spans="1:3" x14ac:dyDescent="0.3">
      <c r="A366651" s="6">
        <v>232172</v>
      </c>
      <c r="B366651" s="9" t="s">
        <v>15747</v>
      </c>
      <c r="C366651" s="7">
        <v>6</v>
      </c>
    </row>
    <row r="366652" spans="1:3" x14ac:dyDescent="0.3">
      <c r="A366652" s="4">
        <v>232173</v>
      </c>
      <c r="B366652" s="8" t="s">
        <v>169459</v>
      </c>
      <c r="C366652" s="5">
        <v>7</v>
      </c>
    </row>
    <row r="366653" spans="1:3" x14ac:dyDescent="0.3">
      <c r="A366653" s="6">
        <v>232175</v>
      </c>
      <c r="B366653" s="9" t="s">
        <v>169460</v>
      </c>
      <c r="C366653" s="7">
        <v>8</v>
      </c>
    </row>
    <row r="366654" spans="1:3" x14ac:dyDescent="0.3">
      <c r="A366654" s="4">
        <v>232176</v>
      </c>
      <c r="B366654" s="8" t="s">
        <v>169461</v>
      </c>
      <c r="C366654" s="5">
        <v>8</v>
      </c>
    </row>
    <row r="366655" spans="1:3" x14ac:dyDescent="0.3">
      <c r="A366655" s="6">
        <v>232176</v>
      </c>
      <c r="B366655" s="9" t="s">
        <v>16368</v>
      </c>
      <c r="C366655" s="7">
        <v>9</v>
      </c>
    </row>
    <row r="366656" spans="1:3" x14ac:dyDescent="0.3">
      <c r="A366656" s="4">
        <v>232182</v>
      </c>
      <c r="B366656" s="8" t="s">
        <v>149552</v>
      </c>
      <c r="C366656" s="5">
        <v>8</v>
      </c>
    </row>
    <row r="366657" spans="1:3" x14ac:dyDescent="0.3">
      <c r="A366657" s="6">
        <v>232185</v>
      </c>
      <c r="B366657" s="9" t="s">
        <v>92173</v>
      </c>
      <c r="C366657" s="7">
        <v>7</v>
      </c>
    </row>
    <row r="366658" spans="1:3" x14ac:dyDescent="0.3">
      <c r="A366658" s="4">
        <v>232185</v>
      </c>
      <c r="B366658" s="8" t="s">
        <v>152100</v>
      </c>
      <c r="C366658" s="5">
        <v>9</v>
      </c>
    </row>
    <row r="366659" spans="1:3" x14ac:dyDescent="0.3">
      <c r="A366659" s="6">
        <v>232185</v>
      </c>
      <c r="B366659" s="9" t="s">
        <v>18397</v>
      </c>
      <c r="C366659" s="7">
        <v>8</v>
      </c>
    </row>
    <row r="366660" spans="1:3" x14ac:dyDescent="0.3">
      <c r="A366660" s="4">
        <v>232185</v>
      </c>
      <c r="B366660" s="8" t="s">
        <v>76331</v>
      </c>
      <c r="C366660" s="5">
        <v>5</v>
      </c>
    </row>
    <row r="366661" spans="1:3" x14ac:dyDescent="0.3">
      <c r="A366661" s="6">
        <v>232185</v>
      </c>
      <c r="B366661" s="9" t="s">
        <v>16460</v>
      </c>
      <c r="C366661" s="7">
        <v>7</v>
      </c>
    </row>
    <row r="366662" spans="1:3" x14ac:dyDescent="0.3">
      <c r="A366662" s="4">
        <v>232185</v>
      </c>
      <c r="B366662" s="8" t="s">
        <v>35858</v>
      </c>
      <c r="C366662" s="5">
        <v>6</v>
      </c>
    </row>
    <row r="366663" spans="1:3" x14ac:dyDescent="0.3">
      <c r="A366663" s="6">
        <v>232194</v>
      </c>
      <c r="B366663" s="9" t="s">
        <v>27203</v>
      </c>
      <c r="C366663" s="7">
        <v>8</v>
      </c>
    </row>
    <row r="366664" spans="1:3" x14ac:dyDescent="0.3">
      <c r="A366664" s="4">
        <v>232195</v>
      </c>
      <c r="B366664" s="8" t="s">
        <v>2102</v>
      </c>
      <c r="C366664" s="5">
        <v>7</v>
      </c>
    </row>
    <row r="366665" spans="1:3" x14ac:dyDescent="0.3">
      <c r="A366665" s="6">
        <v>232196</v>
      </c>
      <c r="B366665" s="9" t="s">
        <v>12724</v>
      </c>
      <c r="C366665" s="7">
        <v>8</v>
      </c>
    </row>
    <row r="366666" spans="1:3" x14ac:dyDescent="0.3">
      <c r="A366666" s="4">
        <v>232199</v>
      </c>
      <c r="B366666" s="8" t="s">
        <v>8666</v>
      </c>
      <c r="C366666" s="5">
        <v>9</v>
      </c>
    </row>
    <row r="366667" spans="1:3" x14ac:dyDescent="0.3">
      <c r="A366667" s="6">
        <v>232199</v>
      </c>
      <c r="B366667" s="9" t="s">
        <v>35639</v>
      </c>
      <c r="C366667" s="7">
        <v>6</v>
      </c>
    </row>
    <row r="366668" spans="1:3" x14ac:dyDescent="0.3">
      <c r="A366668" s="4">
        <v>232199</v>
      </c>
      <c r="B366668" s="8" t="s">
        <v>112676</v>
      </c>
      <c r="C366668" s="5">
        <v>7</v>
      </c>
    </row>
    <row r="366669" spans="1:3" x14ac:dyDescent="0.3">
      <c r="A366669" s="6">
        <v>232199</v>
      </c>
      <c r="B366669" s="9" t="s">
        <v>51494</v>
      </c>
      <c r="C366669" s="7">
        <v>7</v>
      </c>
    </row>
    <row r="366670" spans="1:3" x14ac:dyDescent="0.3">
      <c r="A366670" s="4">
        <v>232199</v>
      </c>
      <c r="B366670" s="8" t="s">
        <v>8505</v>
      </c>
      <c r="C366670" s="5">
        <v>9</v>
      </c>
    </row>
    <row r="366671" spans="1:3" x14ac:dyDescent="0.3">
      <c r="A366671" s="6">
        <v>232205</v>
      </c>
      <c r="B366671" s="9" t="s">
        <v>94790</v>
      </c>
      <c r="C366671" s="7">
        <v>8</v>
      </c>
    </row>
    <row r="366672" spans="1:3" x14ac:dyDescent="0.3">
      <c r="A366672" s="4">
        <v>232207</v>
      </c>
      <c r="B366672" s="8" t="s">
        <v>6485</v>
      </c>
      <c r="C366672" s="5">
        <v>8</v>
      </c>
    </row>
    <row r="366673" spans="1:3" x14ac:dyDescent="0.3">
      <c r="A366673" s="6">
        <v>232207</v>
      </c>
      <c r="B366673" s="9" t="s">
        <v>8772</v>
      </c>
      <c r="C366673" s="7">
        <v>6</v>
      </c>
    </row>
    <row r="366674" spans="1:3" x14ac:dyDescent="0.3">
      <c r="A366674" s="4">
        <v>232208</v>
      </c>
      <c r="B366674" s="8" t="s">
        <v>8665</v>
      </c>
      <c r="C366674" s="5">
        <v>10</v>
      </c>
    </row>
    <row r="366675" spans="1:3" x14ac:dyDescent="0.3">
      <c r="A366675" s="6">
        <v>232208</v>
      </c>
      <c r="B366675" s="9" t="s">
        <v>162642</v>
      </c>
      <c r="C366675" s="7">
        <v>9</v>
      </c>
    </row>
    <row r="366676" spans="1:3" x14ac:dyDescent="0.3">
      <c r="A366676" s="4">
        <v>232211</v>
      </c>
      <c r="B366676" s="8" t="s">
        <v>5847</v>
      </c>
      <c r="C366676" s="5">
        <v>8</v>
      </c>
    </row>
    <row r="366677" spans="1:3" x14ac:dyDescent="0.3">
      <c r="A366677" s="6">
        <v>232211</v>
      </c>
      <c r="B366677" s="9" t="s">
        <v>7010</v>
      </c>
      <c r="C366677" s="7">
        <v>8</v>
      </c>
    </row>
    <row r="366678" spans="1:3" x14ac:dyDescent="0.3">
      <c r="A366678" s="4">
        <v>232211</v>
      </c>
      <c r="B366678" s="8" t="s">
        <v>55249</v>
      </c>
      <c r="C366678" s="5">
        <v>8</v>
      </c>
    </row>
    <row r="366679" spans="1:3" x14ac:dyDescent="0.3">
      <c r="A366679" s="6">
        <v>232211</v>
      </c>
      <c r="B366679" s="9" t="s">
        <v>18244</v>
      </c>
      <c r="C366679" s="7">
        <v>8</v>
      </c>
    </row>
    <row r="366680" spans="1:3" x14ac:dyDescent="0.3">
      <c r="A366680" s="4">
        <v>232211</v>
      </c>
      <c r="B366680" s="8" t="s">
        <v>43102</v>
      </c>
      <c r="C366680" s="5">
        <v>8</v>
      </c>
    </row>
    <row r="366681" spans="1:3" x14ac:dyDescent="0.3">
      <c r="A366681" s="6">
        <v>232211</v>
      </c>
      <c r="B366681" s="9" t="s">
        <v>11561</v>
      </c>
      <c r="C366681" s="7">
        <v>8</v>
      </c>
    </row>
    <row r="366682" spans="1:3" x14ac:dyDescent="0.3">
      <c r="A366682" s="4">
        <v>232211</v>
      </c>
      <c r="B366682" s="8" t="s">
        <v>5813</v>
      </c>
      <c r="C366682" s="5">
        <v>5</v>
      </c>
    </row>
    <row r="366683" spans="1:3" x14ac:dyDescent="0.3">
      <c r="A366683" s="6">
        <v>232211</v>
      </c>
      <c r="B366683" s="9" t="s">
        <v>50119</v>
      </c>
      <c r="C366683" s="7">
        <v>8</v>
      </c>
    </row>
    <row r="366684" spans="1:3" x14ac:dyDescent="0.3">
      <c r="A366684" s="4">
        <v>232211</v>
      </c>
      <c r="B366684" s="8" t="s">
        <v>7205</v>
      </c>
      <c r="C366684" s="5">
        <v>8</v>
      </c>
    </row>
    <row r="366685" spans="1:3" x14ac:dyDescent="0.3">
      <c r="A366685" s="6">
        <v>232211</v>
      </c>
      <c r="B366685" s="9" t="s">
        <v>169462</v>
      </c>
      <c r="C366685" s="7">
        <v>8</v>
      </c>
    </row>
    <row r="366686" spans="1:3" x14ac:dyDescent="0.3">
      <c r="A366686" s="4">
        <v>232211</v>
      </c>
      <c r="B366686" s="8" t="s">
        <v>900</v>
      </c>
      <c r="C366686" s="5">
        <v>8</v>
      </c>
    </row>
    <row r="366687" spans="1:3" x14ac:dyDescent="0.3">
      <c r="A366687" s="6">
        <v>232211</v>
      </c>
      <c r="B366687" s="9" t="s">
        <v>5828</v>
      </c>
      <c r="C366687" s="7">
        <v>6</v>
      </c>
    </row>
    <row r="366688" spans="1:3" x14ac:dyDescent="0.3">
      <c r="A366688" s="4">
        <v>232211</v>
      </c>
      <c r="B366688" s="8" t="s">
        <v>29213</v>
      </c>
      <c r="C366688" s="5">
        <v>8</v>
      </c>
    </row>
    <row r="366689" spans="1:3" x14ac:dyDescent="0.3">
      <c r="A366689" s="6">
        <v>232222</v>
      </c>
      <c r="B366689" s="9" t="s">
        <v>3592</v>
      </c>
      <c r="C366689" s="7">
        <v>7</v>
      </c>
    </row>
    <row r="366690" spans="1:3" x14ac:dyDescent="0.3">
      <c r="A366690" s="4">
        <v>232222</v>
      </c>
      <c r="B366690" s="8" t="s">
        <v>2736</v>
      </c>
      <c r="C366690" s="5">
        <v>7</v>
      </c>
    </row>
    <row r="366691" spans="1:3" x14ac:dyDescent="0.3">
      <c r="A366691" s="6">
        <v>232222</v>
      </c>
      <c r="B366691" s="9" t="s">
        <v>1642</v>
      </c>
      <c r="C366691" s="7">
        <v>9</v>
      </c>
    </row>
    <row r="366692" spans="1:3" x14ac:dyDescent="0.3">
      <c r="A366692" s="4">
        <v>232222</v>
      </c>
      <c r="B366692" s="8" t="s">
        <v>3619</v>
      </c>
      <c r="C366692" s="5">
        <v>8</v>
      </c>
    </row>
    <row r="366693" spans="1:3" x14ac:dyDescent="0.3">
      <c r="A366693" s="6">
        <v>232222</v>
      </c>
      <c r="B366693" s="9" t="s">
        <v>169464</v>
      </c>
      <c r="C366693" s="7">
        <v>9</v>
      </c>
    </row>
    <row r="366694" spans="1:3" x14ac:dyDescent="0.3">
      <c r="A366694" s="4">
        <v>232234</v>
      </c>
      <c r="B366694" s="8" t="s">
        <v>23816</v>
      </c>
      <c r="C366694" s="5">
        <v>9</v>
      </c>
    </row>
    <row r="366695" spans="1:3" x14ac:dyDescent="0.3">
      <c r="A366695" s="6">
        <v>232238</v>
      </c>
      <c r="B366695" s="9" t="s">
        <v>48482</v>
      </c>
      <c r="C366695" s="7">
        <v>5</v>
      </c>
    </row>
    <row r="366696" spans="1:3" x14ac:dyDescent="0.3">
      <c r="A366696" s="4">
        <v>232238</v>
      </c>
      <c r="B366696" s="8" t="s">
        <v>55152</v>
      </c>
      <c r="C366696" s="5">
        <v>5</v>
      </c>
    </row>
    <row r="366697" spans="1:3" x14ac:dyDescent="0.3">
      <c r="A366697" s="6">
        <v>232238</v>
      </c>
      <c r="B366697" s="9" t="s">
        <v>5483</v>
      </c>
      <c r="C366697" s="7">
        <v>8</v>
      </c>
    </row>
    <row r="366698" spans="1:3" x14ac:dyDescent="0.3">
      <c r="A366698" s="4">
        <v>232238</v>
      </c>
      <c r="B366698" s="8" t="s">
        <v>169465</v>
      </c>
      <c r="C366698" s="5">
        <v>5</v>
      </c>
    </row>
    <row r="366699" spans="1:3" x14ac:dyDescent="0.3">
      <c r="A366699" s="6">
        <v>232238</v>
      </c>
      <c r="B366699" s="9" t="s">
        <v>165040</v>
      </c>
      <c r="C366699" s="7">
        <v>5</v>
      </c>
    </row>
    <row r="366700" spans="1:3" x14ac:dyDescent="0.3">
      <c r="A366700" s="4">
        <v>232243</v>
      </c>
      <c r="B366700" s="8" t="s">
        <v>135666</v>
      </c>
      <c r="C366700" s="5">
        <v>10</v>
      </c>
    </row>
    <row r="366701" spans="1:3" x14ac:dyDescent="0.3">
      <c r="A366701" s="6">
        <v>232243</v>
      </c>
      <c r="B366701" s="9" t="s">
        <v>9976</v>
      </c>
      <c r="C366701" s="7">
        <v>9</v>
      </c>
    </row>
    <row r="366702" spans="1:3" x14ac:dyDescent="0.3">
      <c r="A366702" s="4">
        <v>232243</v>
      </c>
      <c r="B366702" s="8" t="s">
        <v>25883</v>
      </c>
      <c r="C366702" s="5">
        <v>5</v>
      </c>
    </row>
    <row r="366703" spans="1:3" x14ac:dyDescent="0.3">
      <c r="A366703" s="6">
        <v>232244</v>
      </c>
      <c r="B366703" s="9" t="s">
        <v>12409</v>
      </c>
      <c r="C366703" s="7">
        <v>9</v>
      </c>
    </row>
    <row r="366704" spans="1:3" x14ac:dyDescent="0.3">
      <c r="A366704" s="4">
        <v>232245</v>
      </c>
      <c r="B366704" s="8" t="s">
        <v>169466</v>
      </c>
      <c r="C366704" s="5">
        <v>6</v>
      </c>
    </row>
    <row r="366705" spans="1:3" x14ac:dyDescent="0.3">
      <c r="A366705" s="6">
        <v>232247</v>
      </c>
      <c r="B366705" s="9" t="s">
        <v>16010</v>
      </c>
      <c r="C366705" s="7">
        <v>6</v>
      </c>
    </row>
    <row r="366706" spans="1:3" x14ac:dyDescent="0.3">
      <c r="A366706" s="4">
        <v>232247</v>
      </c>
      <c r="B366706" s="8" t="s">
        <v>91751</v>
      </c>
      <c r="C366706" s="5">
        <v>9</v>
      </c>
    </row>
    <row r="366707" spans="1:3" x14ac:dyDescent="0.3">
      <c r="A366707" s="6">
        <v>232251</v>
      </c>
      <c r="B366707" s="9" t="s">
        <v>1776</v>
      </c>
      <c r="C366707" s="7">
        <v>9</v>
      </c>
    </row>
    <row r="366708" spans="1:3" x14ac:dyDescent="0.3">
      <c r="A366708" s="4">
        <v>232256</v>
      </c>
      <c r="B366708" s="8" t="s">
        <v>15141</v>
      </c>
      <c r="C366708" s="5">
        <v>7</v>
      </c>
    </row>
    <row r="366709" spans="1:3" x14ac:dyDescent="0.3">
      <c r="A366709" s="6">
        <v>232262</v>
      </c>
      <c r="B366709" s="9" t="s">
        <v>21824</v>
      </c>
      <c r="C366709" s="7">
        <v>5</v>
      </c>
    </row>
    <row r="366710" spans="1:3" x14ac:dyDescent="0.3">
      <c r="A366710" s="4">
        <v>232262</v>
      </c>
      <c r="B366710" s="8" t="s">
        <v>5579</v>
      </c>
      <c r="C366710" s="5">
        <v>9</v>
      </c>
    </row>
    <row r="366711" spans="1:3" x14ac:dyDescent="0.3">
      <c r="A366711" s="6">
        <v>232263</v>
      </c>
      <c r="B366711" s="9" t="s">
        <v>6354</v>
      </c>
      <c r="C366711" s="7">
        <v>7</v>
      </c>
    </row>
    <row r="366712" spans="1:3" x14ac:dyDescent="0.3">
      <c r="A366712" s="4">
        <v>232266</v>
      </c>
      <c r="B366712" s="8" t="s">
        <v>103742</v>
      </c>
      <c r="C366712" s="5">
        <v>7</v>
      </c>
    </row>
    <row r="366713" spans="1:3" x14ac:dyDescent="0.3">
      <c r="A366713" s="6">
        <v>232266</v>
      </c>
      <c r="B366713" s="9" t="s">
        <v>149565</v>
      </c>
      <c r="C366713" s="7">
        <v>5</v>
      </c>
    </row>
    <row r="366714" spans="1:3" x14ac:dyDescent="0.3">
      <c r="A366714" s="4">
        <v>232266</v>
      </c>
      <c r="B366714" s="8" t="s">
        <v>84219</v>
      </c>
      <c r="C366714" s="5">
        <v>8</v>
      </c>
    </row>
    <row r="366715" spans="1:3" x14ac:dyDescent="0.3">
      <c r="A366715" s="6">
        <v>232266</v>
      </c>
      <c r="B366715" s="9" t="s">
        <v>27320</v>
      </c>
      <c r="C366715" s="7">
        <v>7</v>
      </c>
    </row>
    <row r="366716" spans="1:3" x14ac:dyDescent="0.3">
      <c r="A366716" s="4">
        <v>232266</v>
      </c>
      <c r="B366716" s="8" t="s">
        <v>21274</v>
      </c>
      <c r="C366716" s="5">
        <v>10</v>
      </c>
    </row>
    <row r="366717" spans="1:3" x14ac:dyDescent="0.3">
      <c r="A366717" s="6">
        <v>232266</v>
      </c>
      <c r="B366717" s="9" t="s">
        <v>13831</v>
      </c>
      <c r="C366717" s="7">
        <v>8</v>
      </c>
    </row>
    <row r="366718" spans="1:3" x14ac:dyDescent="0.3">
      <c r="A366718" s="4">
        <v>232266</v>
      </c>
      <c r="B366718" s="8" t="s">
        <v>63221</v>
      </c>
      <c r="C366718" s="5">
        <v>8</v>
      </c>
    </row>
    <row r="366719" spans="1:3" x14ac:dyDescent="0.3">
      <c r="A366719" s="6">
        <v>232267</v>
      </c>
      <c r="B366719" s="9" t="s">
        <v>14728</v>
      </c>
      <c r="C366719" s="7">
        <v>10</v>
      </c>
    </row>
    <row r="366720" spans="1:3" x14ac:dyDescent="0.3">
      <c r="A366720" s="4">
        <v>232269</v>
      </c>
      <c r="B366720" s="8" t="s">
        <v>72908</v>
      </c>
      <c r="C366720" s="5">
        <v>6</v>
      </c>
    </row>
    <row r="366721" spans="1:3" x14ac:dyDescent="0.3">
      <c r="A366721" s="6">
        <v>232271</v>
      </c>
      <c r="B366721" s="9" t="s">
        <v>130545</v>
      </c>
      <c r="C366721" s="7">
        <v>8</v>
      </c>
    </row>
    <row r="366722" spans="1:3" x14ac:dyDescent="0.3">
      <c r="A366722" s="4">
        <v>232271</v>
      </c>
      <c r="B366722" s="8" t="s">
        <v>104803</v>
      </c>
      <c r="C366722" s="5">
        <v>6</v>
      </c>
    </row>
    <row r="366723" spans="1:3" x14ac:dyDescent="0.3">
      <c r="A366723" s="6">
        <v>232271</v>
      </c>
      <c r="B366723" s="9" t="s">
        <v>169467</v>
      </c>
      <c r="C366723" s="7">
        <v>9</v>
      </c>
    </row>
    <row r="366724" spans="1:3" x14ac:dyDescent="0.3">
      <c r="A366724" s="4">
        <v>232271</v>
      </c>
      <c r="B366724" s="8" t="s">
        <v>156509</v>
      </c>
      <c r="C366724" s="5">
        <v>10</v>
      </c>
    </row>
    <row r="366725" spans="1:3" x14ac:dyDescent="0.3">
      <c r="A366725" s="6">
        <v>232271</v>
      </c>
      <c r="B366725" s="9" t="s">
        <v>119656</v>
      </c>
      <c r="C366725" s="7">
        <v>5</v>
      </c>
    </row>
    <row r="366726" spans="1:3" x14ac:dyDescent="0.3">
      <c r="A366726" s="4">
        <v>232271</v>
      </c>
      <c r="B366726" s="8" t="s">
        <v>8367</v>
      </c>
      <c r="C366726" s="5">
        <v>5</v>
      </c>
    </row>
    <row r="366727" spans="1:3" x14ac:dyDescent="0.3">
      <c r="A366727" s="6">
        <v>232271</v>
      </c>
      <c r="B366727" s="9" t="s">
        <v>2298</v>
      </c>
      <c r="C366727" s="7">
        <v>8</v>
      </c>
    </row>
    <row r="366728" spans="1:3" x14ac:dyDescent="0.3">
      <c r="A366728" s="4">
        <v>232271</v>
      </c>
      <c r="B366728" s="8" t="s">
        <v>20333</v>
      </c>
      <c r="C366728" s="5">
        <v>5</v>
      </c>
    </row>
    <row r="366729" spans="1:3" x14ac:dyDescent="0.3">
      <c r="A366729" s="6">
        <v>232271</v>
      </c>
      <c r="B366729" s="9" t="s">
        <v>74302</v>
      </c>
      <c r="C366729" s="7">
        <v>9</v>
      </c>
    </row>
    <row r="366730" spans="1:3" x14ac:dyDescent="0.3">
      <c r="A366730" s="4">
        <v>232271</v>
      </c>
      <c r="B366730" s="8" t="s">
        <v>4350</v>
      </c>
      <c r="C366730" s="5">
        <v>5</v>
      </c>
    </row>
    <row r="366731" spans="1:3" x14ac:dyDescent="0.3">
      <c r="A366731" s="6">
        <v>232271</v>
      </c>
      <c r="B366731" s="9" t="s">
        <v>169468</v>
      </c>
      <c r="C366731" s="7">
        <v>8</v>
      </c>
    </row>
    <row r="366732" spans="1:3" x14ac:dyDescent="0.3">
      <c r="A366732" s="4">
        <v>232271</v>
      </c>
      <c r="B366732" s="8" t="s">
        <v>169469</v>
      </c>
      <c r="C366732" s="5">
        <v>8</v>
      </c>
    </row>
    <row r="366733" spans="1:3" x14ac:dyDescent="0.3">
      <c r="A366733" s="6">
        <v>232271</v>
      </c>
      <c r="B366733" s="9" t="s">
        <v>28074</v>
      </c>
      <c r="C366733" s="7">
        <v>10</v>
      </c>
    </row>
    <row r="366734" spans="1:3" x14ac:dyDescent="0.3">
      <c r="A366734" s="4">
        <v>232271</v>
      </c>
      <c r="B366734" s="8" t="s">
        <v>7079</v>
      </c>
      <c r="C366734" s="5">
        <v>8</v>
      </c>
    </row>
    <row r="366735" spans="1:3" x14ac:dyDescent="0.3">
      <c r="A366735" s="6">
        <v>232271</v>
      </c>
      <c r="B366735" s="9" t="s">
        <v>36255</v>
      </c>
      <c r="C366735" s="7">
        <v>8</v>
      </c>
    </row>
    <row r="366736" spans="1:3" x14ac:dyDescent="0.3">
      <c r="A366736" s="4">
        <v>232271</v>
      </c>
      <c r="B366736" s="8" t="s">
        <v>163889</v>
      </c>
      <c r="C366736" s="5">
        <v>7</v>
      </c>
    </row>
    <row r="366737" spans="1:3" x14ac:dyDescent="0.3">
      <c r="A366737" s="6">
        <v>232271</v>
      </c>
      <c r="B366737" s="9" t="s">
        <v>60154</v>
      </c>
      <c r="C366737" s="7">
        <v>7</v>
      </c>
    </row>
    <row r="366738" spans="1:3" x14ac:dyDescent="0.3">
      <c r="A366738" s="4">
        <v>232271</v>
      </c>
      <c r="B366738" s="8" t="s">
        <v>169470</v>
      </c>
      <c r="C366738" s="5">
        <v>7</v>
      </c>
    </row>
    <row r="366739" spans="1:3" x14ac:dyDescent="0.3">
      <c r="A366739" s="6">
        <v>232271</v>
      </c>
      <c r="B366739" s="9" t="s">
        <v>169471</v>
      </c>
      <c r="C366739" s="7">
        <v>5</v>
      </c>
    </row>
    <row r="366740" spans="1:3" x14ac:dyDescent="0.3">
      <c r="A366740" s="4">
        <v>232271</v>
      </c>
      <c r="B366740" s="8" t="s">
        <v>169472</v>
      </c>
      <c r="C366740" s="5">
        <v>2</v>
      </c>
    </row>
    <row r="366741" spans="1:3" x14ac:dyDescent="0.3">
      <c r="A366741" s="6">
        <v>232271</v>
      </c>
      <c r="B366741" s="9" t="s">
        <v>169473</v>
      </c>
      <c r="C366741" s="7">
        <v>5</v>
      </c>
    </row>
    <row r="366742" spans="1:3" x14ac:dyDescent="0.3">
      <c r="A366742" s="4">
        <v>232271</v>
      </c>
      <c r="B366742" s="8" t="s">
        <v>169474</v>
      </c>
      <c r="C366742" s="5">
        <v>7</v>
      </c>
    </row>
    <row r="366743" spans="1:3" x14ac:dyDescent="0.3">
      <c r="A366743" s="6">
        <v>232271</v>
      </c>
      <c r="B366743" s="9" t="s">
        <v>169475</v>
      </c>
      <c r="C366743" s="7">
        <v>9</v>
      </c>
    </row>
    <row r="366744" spans="1:3" x14ac:dyDescent="0.3">
      <c r="A366744" s="4">
        <v>232271</v>
      </c>
      <c r="B366744" s="8" t="s">
        <v>4962</v>
      </c>
      <c r="C366744" s="5">
        <v>8</v>
      </c>
    </row>
    <row r="366745" spans="1:3" x14ac:dyDescent="0.3">
      <c r="A366745" s="6">
        <v>232271</v>
      </c>
      <c r="B366745" s="9" t="s">
        <v>169476</v>
      </c>
      <c r="C366745" s="7">
        <v>8</v>
      </c>
    </row>
    <row r="366746" spans="1:3" x14ac:dyDescent="0.3">
      <c r="A366746" s="4">
        <v>232271</v>
      </c>
      <c r="B366746" s="8" t="s">
        <v>169477</v>
      </c>
      <c r="C366746" s="5">
        <v>7</v>
      </c>
    </row>
    <row r="366747" spans="1:3" x14ac:dyDescent="0.3">
      <c r="A366747" s="6">
        <v>232271</v>
      </c>
      <c r="B366747" s="9" t="s">
        <v>64090</v>
      </c>
      <c r="C366747" s="7">
        <v>8</v>
      </c>
    </row>
    <row r="366748" spans="1:3" x14ac:dyDescent="0.3">
      <c r="A366748" s="4">
        <v>232271</v>
      </c>
      <c r="B366748" s="8" t="s">
        <v>2882</v>
      </c>
      <c r="C366748" s="5">
        <v>10</v>
      </c>
    </row>
    <row r="366749" spans="1:3" x14ac:dyDescent="0.3">
      <c r="A366749" s="6">
        <v>232271</v>
      </c>
      <c r="B366749" s="9" t="s">
        <v>84922</v>
      </c>
      <c r="C366749" s="7">
        <v>8</v>
      </c>
    </row>
    <row r="366750" spans="1:3" x14ac:dyDescent="0.3">
      <c r="A366750" s="4">
        <v>232271</v>
      </c>
      <c r="B366750" s="8" t="s">
        <v>13618</v>
      </c>
      <c r="C366750" s="5">
        <v>8</v>
      </c>
    </row>
    <row r="366751" spans="1:3" x14ac:dyDescent="0.3">
      <c r="A366751" s="6">
        <v>232281</v>
      </c>
      <c r="B366751" s="9" t="s">
        <v>24526</v>
      </c>
      <c r="C366751" s="7">
        <v>8</v>
      </c>
    </row>
    <row r="366752" spans="1:3" x14ac:dyDescent="0.3">
      <c r="A366752" s="4">
        <v>232281</v>
      </c>
      <c r="B366752" s="8" t="s">
        <v>124062</v>
      </c>
      <c r="C366752" s="5">
        <v>10</v>
      </c>
    </row>
    <row r="366753" spans="1:3" x14ac:dyDescent="0.3">
      <c r="A366753" s="6">
        <v>232281</v>
      </c>
      <c r="B366753" s="9" t="s">
        <v>80431</v>
      </c>
      <c r="C366753" s="7">
        <v>10</v>
      </c>
    </row>
    <row r="366754" spans="1:3" x14ac:dyDescent="0.3">
      <c r="A366754" s="4">
        <v>232286</v>
      </c>
      <c r="B366754" s="8" t="s">
        <v>99410</v>
      </c>
      <c r="C366754" s="5">
        <v>7</v>
      </c>
    </row>
    <row r="366755" spans="1:3" x14ac:dyDescent="0.3">
      <c r="A366755" s="6">
        <v>232288</v>
      </c>
      <c r="B366755" s="9" t="s">
        <v>24007</v>
      </c>
      <c r="C366755" s="7">
        <v>10</v>
      </c>
    </row>
    <row r="366756" spans="1:3" x14ac:dyDescent="0.3">
      <c r="A366756" s="4">
        <v>232289</v>
      </c>
      <c r="B366756" s="8" t="s">
        <v>10063</v>
      </c>
      <c r="C366756" s="5">
        <v>7</v>
      </c>
    </row>
    <row r="366757" spans="1:3" x14ac:dyDescent="0.3">
      <c r="A366757" s="6">
        <v>232290</v>
      </c>
      <c r="B366757" s="9" t="s">
        <v>169478</v>
      </c>
      <c r="C366757" s="7">
        <v>5</v>
      </c>
    </row>
    <row r="366758" spans="1:3" x14ac:dyDescent="0.3">
      <c r="A366758" s="4">
        <v>232292</v>
      </c>
      <c r="B366758" s="8" t="s">
        <v>12864</v>
      </c>
      <c r="C366758" s="5">
        <v>9</v>
      </c>
    </row>
    <row r="366759" spans="1:3" x14ac:dyDescent="0.3">
      <c r="A366759" s="6">
        <v>232292</v>
      </c>
      <c r="B366759" s="9" t="s">
        <v>2517</v>
      </c>
      <c r="C366759" s="7">
        <v>5</v>
      </c>
    </row>
    <row r="366760" spans="1:3" x14ac:dyDescent="0.3">
      <c r="A366760" s="4">
        <v>232292</v>
      </c>
      <c r="B366760" s="8" t="s">
        <v>2752</v>
      </c>
      <c r="C366760" s="5">
        <v>6</v>
      </c>
    </row>
    <row r="366761" spans="1:3" x14ac:dyDescent="0.3">
      <c r="A366761" s="6">
        <v>232292</v>
      </c>
      <c r="B366761" s="9" t="s">
        <v>49149</v>
      </c>
      <c r="C366761" s="7">
        <v>8</v>
      </c>
    </row>
    <row r="366762" spans="1:3" x14ac:dyDescent="0.3">
      <c r="A366762" s="4">
        <v>232292</v>
      </c>
      <c r="B366762" s="8" t="s">
        <v>4057</v>
      </c>
      <c r="C366762" s="5">
        <v>7</v>
      </c>
    </row>
    <row r="366763" spans="1:3" x14ac:dyDescent="0.3">
      <c r="A366763" s="6">
        <v>232292</v>
      </c>
      <c r="B366763" s="9" t="s">
        <v>1595</v>
      </c>
      <c r="C366763" s="7">
        <v>9</v>
      </c>
    </row>
    <row r="366764" spans="1:3" x14ac:dyDescent="0.3">
      <c r="A366764" s="4">
        <v>232292</v>
      </c>
      <c r="B366764" s="8" t="s">
        <v>887</v>
      </c>
      <c r="C366764" s="5">
        <v>9</v>
      </c>
    </row>
    <row r="366765" spans="1:3" x14ac:dyDescent="0.3">
      <c r="A366765" s="6">
        <v>232295</v>
      </c>
      <c r="B366765" s="9" t="s">
        <v>2970</v>
      </c>
      <c r="C366765" s="7">
        <v>9</v>
      </c>
    </row>
    <row r="366766" spans="1:3" x14ac:dyDescent="0.3">
      <c r="A366766" s="4">
        <v>232305</v>
      </c>
      <c r="B366766" s="8" t="s">
        <v>1570</v>
      </c>
      <c r="C366766" s="5">
        <v>8</v>
      </c>
    </row>
    <row r="366767" spans="1:3" x14ac:dyDescent="0.3">
      <c r="A366767" s="6">
        <v>232305</v>
      </c>
      <c r="B366767" s="9" t="s">
        <v>630</v>
      </c>
      <c r="C366767" s="7">
        <v>9</v>
      </c>
    </row>
    <row r="366768" spans="1:3" x14ac:dyDescent="0.3">
      <c r="A366768" s="4">
        <v>232307</v>
      </c>
      <c r="B366768" s="8" t="s">
        <v>57001</v>
      </c>
      <c r="C366768" s="5">
        <v>9</v>
      </c>
    </row>
    <row r="366769" spans="1:3" x14ac:dyDescent="0.3">
      <c r="A366769" s="6">
        <v>232307</v>
      </c>
      <c r="B366769" s="9" t="s">
        <v>21018</v>
      </c>
      <c r="C366769" s="7">
        <v>7</v>
      </c>
    </row>
    <row r="366770" spans="1:3" x14ac:dyDescent="0.3">
      <c r="A366770" s="4">
        <v>232307</v>
      </c>
      <c r="B366770" s="8" t="s">
        <v>109042</v>
      </c>
      <c r="C366770" s="5">
        <v>8</v>
      </c>
    </row>
    <row r="366771" spans="1:3" x14ac:dyDescent="0.3">
      <c r="A366771" s="6">
        <v>232308</v>
      </c>
      <c r="B366771" s="9" t="s">
        <v>169479</v>
      </c>
      <c r="C366771" s="7">
        <v>9</v>
      </c>
    </row>
    <row r="366772" spans="1:3" x14ac:dyDescent="0.3">
      <c r="A366772" s="4">
        <v>232308</v>
      </c>
      <c r="B366772" s="8" t="s">
        <v>141938</v>
      </c>
      <c r="C366772" s="5">
        <v>5</v>
      </c>
    </row>
    <row r="366773" spans="1:3" x14ac:dyDescent="0.3">
      <c r="A366773" s="6">
        <v>232308</v>
      </c>
      <c r="B366773" s="9" t="s">
        <v>69407</v>
      </c>
      <c r="C366773" s="7">
        <v>8</v>
      </c>
    </row>
    <row r="366774" spans="1:3" x14ac:dyDescent="0.3">
      <c r="A366774" s="4">
        <v>232308</v>
      </c>
      <c r="B366774" s="8" t="s">
        <v>29039</v>
      </c>
      <c r="C366774" s="5">
        <v>9</v>
      </c>
    </row>
    <row r="366775" spans="1:3" x14ac:dyDescent="0.3">
      <c r="A366775" s="6">
        <v>232308</v>
      </c>
      <c r="B366775" s="9" t="s">
        <v>169480</v>
      </c>
      <c r="C366775" s="7">
        <v>7</v>
      </c>
    </row>
    <row r="366776" spans="1:3" x14ac:dyDescent="0.3">
      <c r="A366776" s="4">
        <v>232314</v>
      </c>
      <c r="B366776" s="8" t="s">
        <v>169481</v>
      </c>
      <c r="C366776" s="5">
        <v>10</v>
      </c>
    </row>
    <row r="366777" spans="1:3" x14ac:dyDescent="0.3">
      <c r="A366777" s="6">
        <v>232316</v>
      </c>
      <c r="B366777" s="9" t="s">
        <v>780</v>
      </c>
      <c r="C366777" s="7">
        <v>6</v>
      </c>
    </row>
    <row r="366778" spans="1:3" x14ac:dyDescent="0.3">
      <c r="A366778" s="4">
        <v>232320</v>
      </c>
      <c r="B366778" s="8" t="s">
        <v>1213</v>
      </c>
      <c r="C366778" s="5">
        <v>10</v>
      </c>
    </row>
    <row r="366779" spans="1:3" x14ac:dyDescent="0.3">
      <c r="A366779" s="6">
        <v>232320</v>
      </c>
      <c r="B366779" s="9" t="s">
        <v>26209</v>
      </c>
      <c r="C366779" s="7">
        <v>8</v>
      </c>
    </row>
    <row r="366780" spans="1:3" x14ac:dyDescent="0.3">
      <c r="A366780" s="4">
        <v>232320</v>
      </c>
      <c r="B366780" s="8" t="s">
        <v>820</v>
      </c>
      <c r="C366780" s="5">
        <v>9</v>
      </c>
    </row>
    <row r="366781" spans="1:3" x14ac:dyDescent="0.3">
      <c r="A366781" s="6">
        <v>232320</v>
      </c>
      <c r="B366781" s="9" t="s">
        <v>6185</v>
      </c>
      <c r="C366781" s="7">
        <v>10</v>
      </c>
    </row>
    <row r="366782" spans="1:3" x14ac:dyDescent="0.3">
      <c r="A366782" s="4">
        <v>232328</v>
      </c>
      <c r="B366782" s="8" t="s">
        <v>169482</v>
      </c>
      <c r="C366782" s="5">
        <v>5</v>
      </c>
    </row>
    <row r="366783" spans="1:3" x14ac:dyDescent="0.3">
      <c r="A366783" s="6">
        <v>232332</v>
      </c>
      <c r="B366783" s="9" t="s">
        <v>1283</v>
      </c>
      <c r="C366783" s="7">
        <v>6</v>
      </c>
    </row>
    <row r="366784" spans="1:3" x14ac:dyDescent="0.3">
      <c r="A366784" s="4">
        <v>232333</v>
      </c>
      <c r="B366784" s="8" t="s">
        <v>2193</v>
      </c>
      <c r="C366784" s="5">
        <v>9</v>
      </c>
    </row>
    <row r="366785" spans="1:3" x14ac:dyDescent="0.3">
      <c r="A366785" s="6">
        <v>232333</v>
      </c>
      <c r="B366785" s="9" t="s">
        <v>146126</v>
      </c>
      <c r="C366785" s="7">
        <v>8</v>
      </c>
    </row>
    <row r="366786" spans="1:3" x14ac:dyDescent="0.3">
      <c r="A366786" s="4">
        <v>232340</v>
      </c>
      <c r="B366786" s="8" t="s">
        <v>22502</v>
      </c>
      <c r="C366786" s="5">
        <v>7</v>
      </c>
    </row>
    <row r="366787" spans="1:3" x14ac:dyDescent="0.3">
      <c r="A366787" s="6">
        <v>232340</v>
      </c>
      <c r="B366787" s="9" t="s">
        <v>1459</v>
      </c>
      <c r="C366787" s="7">
        <v>9</v>
      </c>
    </row>
    <row r="366788" spans="1:3" x14ac:dyDescent="0.3">
      <c r="A366788" s="4">
        <v>232343</v>
      </c>
      <c r="B366788" s="8" t="s">
        <v>26127</v>
      </c>
      <c r="C366788" s="5">
        <v>7</v>
      </c>
    </row>
    <row r="366789" spans="1:3" x14ac:dyDescent="0.3">
      <c r="A366789" s="6">
        <v>232343</v>
      </c>
      <c r="B366789" s="9" t="s">
        <v>10975</v>
      </c>
      <c r="C366789" s="7">
        <v>6</v>
      </c>
    </row>
    <row r="366790" spans="1:3" x14ac:dyDescent="0.3">
      <c r="A366790" s="4">
        <v>232343</v>
      </c>
      <c r="B366790" s="8" t="s">
        <v>95797</v>
      </c>
      <c r="C366790" s="5">
        <v>8</v>
      </c>
    </row>
    <row r="366791" spans="1:3" x14ac:dyDescent="0.3">
      <c r="A366791" s="6">
        <v>232343</v>
      </c>
      <c r="B366791" s="9" t="s">
        <v>15639</v>
      </c>
      <c r="C366791" s="7">
        <v>8</v>
      </c>
    </row>
    <row r="366792" spans="1:3" x14ac:dyDescent="0.3">
      <c r="A366792" s="4">
        <v>232343</v>
      </c>
      <c r="B366792" s="8" t="s">
        <v>617</v>
      </c>
      <c r="C366792" s="5">
        <v>7</v>
      </c>
    </row>
    <row r="366793" spans="1:3" x14ac:dyDescent="0.3">
      <c r="A366793" s="6">
        <v>232343</v>
      </c>
      <c r="B366793" s="9" t="s">
        <v>23700</v>
      </c>
      <c r="C366793" s="7">
        <v>4</v>
      </c>
    </row>
    <row r="366794" spans="1:3" x14ac:dyDescent="0.3">
      <c r="A366794" s="4">
        <v>232343</v>
      </c>
      <c r="B366794" s="8" t="s">
        <v>348</v>
      </c>
      <c r="C366794" s="5">
        <v>2</v>
      </c>
    </row>
    <row r="366795" spans="1:3" x14ac:dyDescent="0.3">
      <c r="A366795" s="6">
        <v>232357</v>
      </c>
      <c r="B366795" s="9" t="s">
        <v>1215</v>
      </c>
      <c r="C366795" s="7">
        <v>7</v>
      </c>
    </row>
    <row r="366796" spans="1:3" x14ac:dyDescent="0.3">
      <c r="A366796" s="4">
        <v>232368</v>
      </c>
      <c r="B366796" s="8" t="s">
        <v>16713</v>
      </c>
      <c r="C366796" s="5">
        <v>8</v>
      </c>
    </row>
    <row r="366797" spans="1:3" x14ac:dyDescent="0.3">
      <c r="A366797" s="6">
        <v>232368</v>
      </c>
      <c r="B366797" s="9" t="s">
        <v>7812</v>
      </c>
      <c r="C366797" s="7">
        <v>7</v>
      </c>
    </row>
    <row r="366798" spans="1:3" x14ac:dyDescent="0.3">
      <c r="A366798" s="4">
        <v>232368</v>
      </c>
      <c r="B366798" s="8" t="s">
        <v>889</v>
      </c>
      <c r="C366798" s="5">
        <v>7</v>
      </c>
    </row>
    <row r="366799" spans="1:3" x14ac:dyDescent="0.3">
      <c r="A366799" s="6">
        <v>232368</v>
      </c>
      <c r="B366799" s="9" t="s">
        <v>4421</v>
      </c>
      <c r="C366799" s="7">
        <v>9</v>
      </c>
    </row>
    <row r="366800" spans="1:3" x14ac:dyDescent="0.3">
      <c r="A366800" s="4">
        <v>232368</v>
      </c>
      <c r="B366800" s="8" t="s">
        <v>37621</v>
      </c>
      <c r="C366800" s="5">
        <v>8</v>
      </c>
    </row>
    <row r="366801" spans="1:3" x14ac:dyDescent="0.3">
      <c r="A366801" s="6">
        <v>232368</v>
      </c>
      <c r="B366801" s="9" t="s">
        <v>3244</v>
      </c>
      <c r="C366801" s="7">
        <v>9</v>
      </c>
    </row>
    <row r="366802" spans="1:3" x14ac:dyDescent="0.3">
      <c r="A366802" s="4">
        <v>232370</v>
      </c>
      <c r="B366802" s="8" t="s">
        <v>18322</v>
      </c>
      <c r="C366802" s="5">
        <v>8</v>
      </c>
    </row>
    <row r="366803" spans="1:3" x14ac:dyDescent="0.3">
      <c r="A366803" s="6">
        <v>232373</v>
      </c>
      <c r="B366803" s="9" t="s">
        <v>147184</v>
      </c>
      <c r="C366803" s="7">
        <v>8</v>
      </c>
    </row>
    <row r="366804" spans="1:3" x14ac:dyDescent="0.3">
      <c r="A366804" s="4">
        <v>232373</v>
      </c>
      <c r="B366804" s="8" t="s">
        <v>75605</v>
      </c>
      <c r="C366804" s="5">
        <v>8</v>
      </c>
    </row>
    <row r="366805" spans="1:3" x14ac:dyDescent="0.3">
      <c r="A366805" s="6">
        <v>232373</v>
      </c>
      <c r="B366805" s="9" t="s">
        <v>24066</v>
      </c>
      <c r="C366805" s="7">
        <v>7</v>
      </c>
    </row>
    <row r="366806" spans="1:3" x14ac:dyDescent="0.3">
      <c r="A366806" s="4">
        <v>232373</v>
      </c>
      <c r="B366806" s="8" t="s">
        <v>22448</v>
      </c>
      <c r="C366806" s="5">
        <v>9</v>
      </c>
    </row>
    <row r="366807" spans="1:3" x14ac:dyDescent="0.3">
      <c r="A366807" s="6">
        <v>232377</v>
      </c>
      <c r="B366807" s="9" t="s">
        <v>169483</v>
      </c>
      <c r="C366807" s="7">
        <v>8</v>
      </c>
    </row>
    <row r="366808" spans="1:3" x14ac:dyDescent="0.3">
      <c r="A366808" s="4">
        <v>232378</v>
      </c>
      <c r="B366808" s="8" t="s">
        <v>169484</v>
      </c>
      <c r="C366808" s="5">
        <v>10</v>
      </c>
    </row>
    <row r="366809" spans="1:3" x14ac:dyDescent="0.3">
      <c r="A366809" s="6">
        <v>232382</v>
      </c>
      <c r="B366809" s="9" t="s">
        <v>32303</v>
      </c>
      <c r="C366809" s="7">
        <v>10</v>
      </c>
    </row>
    <row r="366810" spans="1:3" x14ac:dyDescent="0.3">
      <c r="A366810" s="4">
        <v>232392</v>
      </c>
      <c r="B366810" s="8" t="s">
        <v>778</v>
      </c>
      <c r="C366810" s="5">
        <v>6</v>
      </c>
    </row>
    <row r="366811" spans="1:3" x14ac:dyDescent="0.3">
      <c r="A366811" s="6">
        <v>232403</v>
      </c>
      <c r="B366811" s="9" t="s">
        <v>6185</v>
      </c>
      <c r="C366811" s="7">
        <v>8</v>
      </c>
    </row>
    <row r="366812" spans="1:3" x14ac:dyDescent="0.3">
      <c r="A366812" s="4">
        <v>232408</v>
      </c>
      <c r="B366812" s="8" t="s">
        <v>26328</v>
      </c>
      <c r="C366812" s="5">
        <v>7</v>
      </c>
    </row>
    <row r="366813" spans="1:3" x14ac:dyDescent="0.3">
      <c r="A366813" s="6">
        <v>232409</v>
      </c>
      <c r="B366813" s="9" t="s">
        <v>16168</v>
      </c>
      <c r="C366813" s="7">
        <v>8</v>
      </c>
    </row>
    <row r="366814" spans="1:3" x14ac:dyDescent="0.3">
      <c r="A366814" s="4">
        <v>232410</v>
      </c>
      <c r="B366814" s="8" t="s">
        <v>1008</v>
      </c>
      <c r="C366814" s="5">
        <v>8</v>
      </c>
    </row>
    <row r="366815" spans="1:3" x14ac:dyDescent="0.3">
      <c r="A366815" s="6">
        <v>232411</v>
      </c>
      <c r="B366815" s="9" t="s">
        <v>57683</v>
      </c>
      <c r="C366815" s="7">
        <v>8</v>
      </c>
    </row>
    <row r="366816" spans="1:3" x14ac:dyDescent="0.3">
      <c r="A366816" s="4">
        <v>232414</v>
      </c>
      <c r="B366816" s="8" t="s">
        <v>1257</v>
      </c>
      <c r="C366816" s="5">
        <v>7</v>
      </c>
    </row>
    <row r="366817" spans="1:3" x14ac:dyDescent="0.3">
      <c r="A366817" s="6">
        <v>232415</v>
      </c>
      <c r="B366817" s="9" t="s">
        <v>1176</v>
      </c>
      <c r="C366817" s="7">
        <v>10</v>
      </c>
    </row>
    <row r="366818" spans="1:3" x14ac:dyDescent="0.3">
      <c r="A366818" s="4">
        <v>232415</v>
      </c>
      <c r="B366818" s="8" t="s">
        <v>16022</v>
      </c>
      <c r="C366818" s="5">
        <v>10</v>
      </c>
    </row>
    <row r="366819" spans="1:3" x14ac:dyDescent="0.3">
      <c r="A366819" s="6">
        <v>232422</v>
      </c>
      <c r="B366819" s="9" t="s">
        <v>26281</v>
      </c>
      <c r="C366819" s="7">
        <v>7</v>
      </c>
    </row>
    <row r="366820" spans="1:3" x14ac:dyDescent="0.3">
      <c r="A366820" s="4">
        <v>232422</v>
      </c>
      <c r="B366820" s="8" t="s">
        <v>2185</v>
      </c>
      <c r="C366820" s="5">
        <v>8</v>
      </c>
    </row>
    <row r="366821" spans="1:3" x14ac:dyDescent="0.3">
      <c r="A366821" s="6">
        <v>232424</v>
      </c>
      <c r="B366821" s="9" t="s">
        <v>5814</v>
      </c>
      <c r="C366821" s="7">
        <v>6</v>
      </c>
    </row>
    <row r="366822" spans="1:3" x14ac:dyDescent="0.3">
      <c r="A366822" s="4">
        <v>232424</v>
      </c>
      <c r="B366822" s="8" t="s">
        <v>574</v>
      </c>
      <c r="C366822" s="5">
        <v>5</v>
      </c>
    </row>
    <row r="366823" spans="1:3" x14ac:dyDescent="0.3">
      <c r="A366823" s="6">
        <v>232433</v>
      </c>
      <c r="B366823" s="9" t="s">
        <v>16445</v>
      </c>
      <c r="C366823" s="7">
        <v>10</v>
      </c>
    </row>
    <row r="366824" spans="1:3" x14ac:dyDescent="0.3">
      <c r="A366824" s="4">
        <v>232438</v>
      </c>
      <c r="B366824" s="8" t="s">
        <v>24778</v>
      </c>
      <c r="C366824" s="5">
        <v>8</v>
      </c>
    </row>
    <row r="366825" spans="1:3" x14ac:dyDescent="0.3">
      <c r="A366825" s="6">
        <v>232441</v>
      </c>
      <c r="B366825" s="9" t="s">
        <v>169485</v>
      </c>
      <c r="C366825" s="7">
        <v>7</v>
      </c>
    </row>
    <row r="366826" spans="1:3" x14ac:dyDescent="0.3">
      <c r="A366826" s="4">
        <v>232442</v>
      </c>
      <c r="B366826" s="8" t="s">
        <v>86871</v>
      </c>
      <c r="C366826" s="5">
        <v>5</v>
      </c>
    </row>
    <row r="366827" spans="1:3" x14ac:dyDescent="0.3">
      <c r="A366827" s="6">
        <v>232444</v>
      </c>
      <c r="B366827" s="9" t="s">
        <v>169486</v>
      </c>
      <c r="C366827" s="7">
        <v>7</v>
      </c>
    </row>
    <row r="366828" spans="1:3" x14ac:dyDescent="0.3">
      <c r="A366828" s="4">
        <v>232444</v>
      </c>
      <c r="B366828" s="8" t="s">
        <v>75826</v>
      </c>
      <c r="C366828" s="5">
        <v>5</v>
      </c>
    </row>
    <row r="366829" spans="1:3" x14ac:dyDescent="0.3">
      <c r="A366829" s="6">
        <v>232448</v>
      </c>
      <c r="B366829" s="9" t="s">
        <v>249</v>
      </c>
      <c r="C366829" s="7">
        <v>9</v>
      </c>
    </row>
    <row r="366830" spans="1:3" x14ac:dyDescent="0.3">
      <c r="A366830" s="4">
        <v>232449</v>
      </c>
      <c r="B366830" s="8" t="s">
        <v>2462</v>
      </c>
      <c r="C366830" s="5">
        <v>9</v>
      </c>
    </row>
    <row r="366831" spans="1:3" x14ac:dyDescent="0.3">
      <c r="A366831" s="6">
        <v>232449</v>
      </c>
      <c r="B366831" s="9" t="s">
        <v>102142</v>
      </c>
      <c r="C366831" s="7">
        <v>5</v>
      </c>
    </row>
    <row r="366832" spans="1:3" x14ac:dyDescent="0.3">
      <c r="A366832" s="4">
        <v>232449</v>
      </c>
      <c r="B366832" s="8" t="s">
        <v>633</v>
      </c>
      <c r="C366832" s="5">
        <v>8</v>
      </c>
    </row>
    <row r="366833" spans="1:3" x14ac:dyDescent="0.3">
      <c r="A366833" s="6">
        <v>232453</v>
      </c>
      <c r="B366833" s="9" t="s">
        <v>128262</v>
      </c>
      <c r="C366833" s="7">
        <v>8</v>
      </c>
    </row>
    <row r="366834" spans="1:3" x14ac:dyDescent="0.3">
      <c r="A366834" s="4">
        <v>232453</v>
      </c>
      <c r="B366834" s="8" t="s">
        <v>169487</v>
      </c>
      <c r="C366834" s="5">
        <v>8</v>
      </c>
    </row>
    <row r="366835" spans="1:3" x14ac:dyDescent="0.3">
      <c r="A366835" s="6">
        <v>232455</v>
      </c>
      <c r="B366835" s="9" t="s">
        <v>1890</v>
      </c>
      <c r="C366835" s="7">
        <v>8</v>
      </c>
    </row>
    <row r="366836" spans="1:3" x14ac:dyDescent="0.3">
      <c r="A366836" s="4">
        <v>232456</v>
      </c>
      <c r="B366836" s="8" t="s">
        <v>1219</v>
      </c>
      <c r="C366836" s="5">
        <v>8</v>
      </c>
    </row>
    <row r="366837" spans="1:3" x14ac:dyDescent="0.3">
      <c r="A366837" s="6">
        <v>232456</v>
      </c>
      <c r="B366837" s="9" t="s">
        <v>85685</v>
      </c>
      <c r="C366837" s="7">
        <v>5</v>
      </c>
    </row>
    <row r="366838" spans="1:3" x14ac:dyDescent="0.3">
      <c r="A366838" s="4">
        <v>232460</v>
      </c>
      <c r="B366838" s="8" t="s">
        <v>7563</v>
      </c>
      <c r="C366838" s="5">
        <v>8</v>
      </c>
    </row>
    <row r="366839" spans="1:3" x14ac:dyDescent="0.3">
      <c r="A366839" s="6">
        <v>232461</v>
      </c>
      <c r="B366839" s="9" t="s">
        <v>90395</v>
      </c>
      <c r="C366839" s="7">
        <v>5</v>
      </c>
    </row>
    <row r="366840" spans="1:3" x14ac:dyDescent="0.3">
      <c r="A366840" s="4">
        <v>232461</v>
      </c>
      <c r="B366840" s="8" t="s">
        <v>13489</v>
      </c>
      <c r="C366840" s="5">
        <v>5</v>
      </c>
    </row>
    <row r="366841" spans="1:3" x14ac:dyDescent="0.3">
      <c r="A366841" s="6">
        <v>232461</v>
      </c>
      <c r="B366841" s="9" t="s">
        <v>63046</v>
      </c>
      <c r="C366841" s="7">
        <v>5</v>
      </c>
    </row>
    <row r="366842" spans="1:3" x14ac:dyDescent="0.3">
      <c r="A366842" s="4">
        <v>232461</v>
      </c>
      <c r="B366842" s="8" t="s">
        <v>38678</v>
      </c>
      <c r="C366842" s="5">
        <v>5</v>
      </c>
    </row>
    <row r="366843" spans="1:3" x14ac:dyDescent="0.3">
      <c r="A366843" s="6">
        <v>232461</v>
      </c>
      <c r="B366843" s="9" t="s">
        <v>904</v>
      </c>
      <c r="C366843" s="7">
        <v>8</v>
      </c>
    </row>
    <row r="366844" spans="1:3" x14ac:dyDescent="0.3">
      <c r="A366844" s="4">
        <v>232461</v>
      </c>
      <c r="B366844" s="8" t="s">
        <v>169488</v>
      </c>
      <c r="C366844" s="5">
        <v>5</v>
      </c>
    </row>
    <row r="366845" spans="1:3" x14ac:dyDescent="0.3">
      <c r="A366845" s="6">
        <v>232461</v>
      </c>
      <c r="B366845" s="9" t="s">
        <v>162777</v>
      </c>
      <c r="C366845" s="7">
        <v>5</v>
      </c>
    </row>
    <row r="366846" spans="1:3" x14ac:dyDescent="0.3">
      <c r="A366846" s="4">
        <v>232461</v>
      </c>
      <c r="B366846" s="8" t="s">
        <v>30089</v>
      </c>
      <c r="C366846" s="5">
        <v>5</v>
      </c>
    </row>
    <row r="366847" spans="1:3" x14ac:dyDescent="0.3">
      <c r="A366847" s="6">
        <v>232463</v>
      </c>
      <c r="B366847" s="9" t="s">
        <v>169489</v>
      </c>
      <c r="C366847" s="7">
        <v>9</v>
      </c>
    </row>
    <row r="366848" spans="1:3" x14ac:dyDescent="0.3">
      <c r="A366848" s="4">
        <v>232463</v>
      </c>
      <c r="B366848" s="8" t="s">
        <v>646</v>
      </c>
      <c r="C366848" s="5">
        <v>8</v>
      </c>
    </row>
    <row r="366849" spans="1:3" x14ac:dyDescent="0.3">
      <c r="A366849" s="6">
        <v>232471</v>
      </c>
      <c r="B366849" s="9" t="s">
        <v>10886</v>
      </c>
      <c r="C366849" s="7">
        <v>8</v>
      </c>
    </row>
    <row r="366850" spans="1:3" x14ac:dyDescent="0.3">
      <c r="A366850" s="4">
        <v>232475</v>
      </c>
      <c r="B366850" s="8" t="s">
        <v>6656</v>
      </c>
      <c r="C366850" s="5">
        <v>10</v>
      </c>
    </row>
    <row r="366851" spans="1:3" x14ac:dyDescent="0.3">
      <c r="A366851" s="6">
        <v>232475</v>
      </c>
      <c r="B366851" s="9" t="s">
        <v>9979</v>
      </c>
      <c r="C366851" s="7">
        <v>9</v>
      </c>
    </row>
    <row r="366852" spans="1:3" x14ac:dyDescent="0.3">
      <c r="A366852" s="4">
        <v>232482</v>
      </c>
      <c r="B366852" s="8" t="s">
        <v>80992</v>
      </c>
      <c r="C366852" s="5">
        <v>8</v>
      </c>
    </row>
    <row r="366853" spans="1:3" x14ac:dyDescent="0.3">
      <c r="A366853" s="6">
        <v>232485</v>
      </c>
      <c r="B366853" s="9" t="s">
        <v>169490</v>
      </c>
      <c r="C366853" s="7">
        <v>7</v>
      </c>
    </row>
    <row r="366854" spans="1:3" x14ac:dyDescent="0.3">
      <c r="A366854" s="4">
        <v>232486</v>
      </c>
      <c r="B366854" s="8" t="s">
        <v>2324</v>
      </c>
      <c r="C366854" s="5">
        <v>7</v>
      </c>
    </row>
    <row r="366855" spans="1:3" x14ac:dyDescent="0.3">
      <c r="A366855" s="6">
        <v>232486</v>
      </c>
      <c r="B366855" s="9" t="s">
        <v>14211</v>
      </c>
      <c r="C366855" s="7">
        <v>7</v>
      </c>
    </row>
    <row r="366856" spans="1:3" x14ac:dyDescent="0.3">
      <c r="A366856" s="4">
        <v>232486</v>
      </c>
      <c r="B366856" s="8" t="s">
        <v>51781</v>
      </c>
      <c r="C366856" s="5">
        <v>10</v>
      </c>
    </row>
    <row r="366857" spans="1:3" x14ac:dyDescent="0.3">
      <c r="A366857" s="6">
        <v>232490</v>
      </c>
      <c r="B366857" s="9" t="s">
        <v>43524</v>
      </c>
      <c r="C366857" s="7">
        <v>6</v>
      </c>
    </row>
    <row r="366858" spans="1:3" x14ac:dyDescent="0.3">
      <c r="A366858" s="4">
        <v>232492</v>
      </c>
      <c r="B366858" s="8" t="s">
        <v>14375</v>
      </c>
      <c r="C366858" s="5">
        <v>10</v>
      </c>
    </row>
    <row r="366859" spans="1:3" x14ac:dyDescent="0.3">
      <c r="A366859" s="6">
        <v>232492</v>
      </c>
      <c r="B366859" s="9" t="s">
        <v>169491</v>
      </c>
      <c r="C366859" s="7">
        <v>10</v>
      </c>
    </row>
    <row r="366860" spans="1:3" x14ac:dyDescent="0.3">
      <c r="A366860" s="4">
        <v>232492</v>
      </c>
      <c r="B366860" s="8" t="s">
        <v>140908</v>
      </c>
      <c r="C366860" s="5">
        <v>8</v>
      </c>
    </row>
    <row r="366861" spans="1:3" x14ac:dyDescent="0.3">
      <c r="A366861" s="6">
        <v>232492</v>
      </c>
      <c r="B366861" s="9" t="s">
        <v>1706</v>
      </c>
      <c r="C366861" s="7">
        <v>10</v>
      </c>
    </row>
    <row r="366862" spans="1:3" x14ac:dyDescent="0.3">
      <c r="A366862" s="4">
        <v>232492</v>
      </c>
      <c r="B366862" s="8" t="s">
        <v>1918</v>
      </c>
      <c r="C366862" s="5">
        <v>10</v>
      </c>
    </row>
    <row r="366863" spans="1:3" x14ac:dyDescent="0.3">
      <c r="A366863" s="6">
        <v>232492</v>
      </c>
      <c r="B366863" s="9" t="s">
        <v>62485</v>
      </c>
      <c r="C366863" s="7">
        <v>8</v>
      </c>
    </row>
    <row r="366864" spans="1:3" x14ac:dyDescent="0.3">
      <c r="A366864" s="4">
        <v>232492</v>
      </c>
      <c r="B366864" s="8" t="s">
        <v>24126</v>
      </c>
      <c r="C366864" s="5">
        <v>6</v>
      </c>
    </row>
    <row r="366865" spans="1:3" x14ac:dyDescent="0.3">
      <c r="A366865" s="6">
        <v>232492</v>
      </c>
      <c r="B366865" s="9" t="s">
        <v>633</v>
      </c>
      <c r="C366865" s="7">
        <v>10</v>
      </c>
    </row>
    <row r="366866" spans="1:3" x14ac:dyDescent="0.3">
      <c r="A366866" s="4">
        <v>232492</v>
      </c>
      <c r="B366866" s="8" t="s">
        <v>164182</v>
      </c>
      <c r="C366866" s="5">
        <v>8</v>
      </c>
    </row>
    <row r="366867" spans="1:3" x14ac:dyDescent="0.3">
      <c r="A366867" s="6">
        <v>232492</v>
      </c>
      <c r="B366867" s="9" t="s">
        <v>22196</v>
      </c>
      <c r="C366867" s="7">
        <v>8</v>
      </c>
    </row>
    <row r="366868" spans="1:3" x14ac:dyDescent="0.3">
      <c r="A366868" s="4">
        <v>232492</v>
      </c>
      <c r="B366868" s="8" t="s">
        <v>29373</v>
      </c>
      <c r="C366868" s="5">
        <v>6</v>
      </c>
    </row>
    <row r="366869" spans="1:3" x14ac:dyDescent="0.3">
      <c r="A366869" s="6">
        <v>232493</v>
      </c>
      <c r="B366869" s="9" t="s">
        <v>1941</v>
      </c>
      <c r="C366869" s="7">
        <v>7</v>
      </c>
    </row>
    <row r="366870" spans="1:3" x14ac:dyDescent="0.3">
      <c r="A366870" s="4">
        <v>232493</v>
      </c>
      <c r="B366870" s="8" t="s">
        <v>78866</v>
      </c>
      <c r="C366870" s="5">
        <v>8</v>
      </c>
    </row>
    <row r="366871" spans="1:3" x14ac:dyDescent="0.3">
      <c r="A366871" s="6">
        <v>232493</v>
      </c>
      <c r="B366871" s="9" t="s">
        <v>169492</v>
      </c>
      <c r="C366871" s="7">
        <v>8</v>
      </c>
    </row>
    <row r="366872" spans="1:3" x14ac:dyDescent="0.3">
      <c r="A366872" s="4">
        <v>232495</v>
      </c>
      <c r="B366872" s="8" t="s">
        <v>169493</v>
      </c>
      <c r="C366872" s="5">
        <v>10</v>
      </c>
    </row>
    <row r="366873" spans="1:3" x14ac:dyDescent="0.3">
      <c r="A366873" s="6">
        <v>232495</v>
      </c>
      <c r="B366873" s="9" t="s">
        <v>169494</v>
      </c>
      <c r="C366873" s="7">
        <v>10</v>
      </c>
    </row>
    <row r="366874" spans="1:3" x14ac:dyDescent="0.3">
      <c r="A366874" s="4">
        <v>232495</v>
      </c>
      <c r="B366874" s="8" t="s">
        <v>169495</v>
      </c>
      <c r="C366874" s="5">
        <v>10</v>
      </c>
    </row>
    <row r="366875" spans="1:3" x14ac:dyDescent="0.3">
      <c r="A366875" s="6">
        <v>232500</v>
      </c>
      <c r="B366875" s="9" t="s">
        <v>11582</v>
      </c>
      <c r="C366875" s="7">
        <v>8</v>
      </c>
    </row>
    <row r="366876" spans="1:3" x14ac:dyDescent="0.3">
      <c r="A366876" s="4">
        <v>232503</v>
      </c>
      <c r="B366876" s="8" t="s">
        <v>14555</v>
      </c>
      <c r="C366876" s="5">
        <v>8</v>
      </c>
    </row>
    <row r="366877" spans="1:3" x14ac:dyDescent="0.3">
      <c r="A366877" s="6">
        <v>232511</v>
      </c>
      <c r="B366877" s="9" t="s">
        <v>169496</v>
      </c>
      <c r="C366877" s="7">
        <v>7</v>
      </c>
    </row>
    <row r="366878" spans="1:3" x14ac:dyDescent="0.3">
      <c r="A366878" s="4">
        <v>232511</v>
      </c>
      <c r="B366878" s="8" t="s">
        <v>9349</v>
      </c>
      <c r="C366878" s="5">
        <v>5</v>
      </c>
    </row>
    <row r="366879" spans="1:3" x14ac:dyDescent="0.3">
      <c r="A366879" s="6">
        <v>232511</v>
      </c>
      <c r="B366879" s="9" t="s">
        <v>169497</v>
      </c>
      <c r="C366879" s="7">
        <v>5</v>
      </c>
    </row>
    <row r="366880" spans="1:3" x14ac:dyDescent="0.3">
      <c r="A366880" s="4">
        <v>232511</v>
      </c>
      <c r="B366880" s="8" t="s">
        <v>73006</v>
      </c>
      <c r="C366880" s="5">
        <v>5</v>
      </c>
    </row>
    <row r="366881" spans="1:3" x14ac:dyDescent="0.3">
      <c r="A366881" s="6">
        <v>232512</v>
      </c>
      <c r="B366881" s="9" t="s">
        <v>29891</v>
      </c>
      <c r="C366881" s="7">
        <v>8</v>
      </c>
    </row>
    <row r="366882" spans="1:3" x14ac:dyDescent="0.3">
      <c r="A366882" s="4">
        <v>232522</v>
      </c>
      <c r="B366882" s="8" t="s">
        <v>169498</v>
      </c>
      <c r="C366882" s="5">
        <v>9</v>
      </c>
    </row>
    <row r="366883" spans="1:3" x14ac:dyDescent="0.3">
      <c r="A366883" s="6">
        <v>232522</v>
      </c>
      <c r="B366883" s="9" t="s">
        <v>138452</v>
      </c>
      <c r="C366883" s="7">
        <v>8</v>
      </c>
    </row>
    <row r="366884" spans="1:3" x14ac:dyDescent="0.3">
      <c r="A366884" s="4">
        <v>232522</v>
      </c>
      <c r="B366884" s="8" t="s">
        <v>169499</v>
      </c>
      <c r="C366884" s="5">
        <v>10</v>
      </c>
    </row>
    <row r="366885" spans="1:3" x14ac:dyDescent="0.3">
      <c r="A366885" s="6">
        <v>232522</v>
      </c>
      <c r="B366885" s="9" t="s">
        <v>169500</v>
      </c>
      <c r="C366885" s="7">
        <v>5</v>
      </c>
    </row>
    <row r="366886" spans="1:3" x14ac:dyDescent="0.3">
      <c r="A366886" s="4">
        <v>232522</v>
      </c>
      <c r="B366886" s="8" t="s">
        <v>35908</v>
      </c>
      <c r="C366886" s="5">
        <v>7</v>
      </c>
    </row>
    <row r="366887" spans="1:3" x14ac:dyDescent="0.3">
      <c r="A366887" s="6">
        <v>232522</v>
      </c>
      <c r="B366887" s="9" t="s">
        <v>128437</v>
      </c>
      <c r="C366887" s="7">
        <v>10</v>
      </c>
    </row>
    <row r="366888" spans="1:3" x14ac:dyDescent="0.3">
      <c r="A366888" s="4">
        <v>232522</v>
      </c>
      <c r="B366888" s="8" t="s">
        <v>169501</v>
      </c>
      <c r="C366888" s="5">
        <v>10</v>
      </c>
    </row>
    <row r="366889" spans="1:3" x14ac:dyDescent="0.3">
      <c r="A366889" s="6">
        <v>232522</v>
      </c>
      <c r="B366889" s="9" t="s">
        <v>7671</v>
      </c>
      <c r="C366889" s="7">
        <v>10</v>
      </c>
    </row>
    <row r="366890" spans="1:3" x14ac:dyDescent="0.3">
      <c r="A366890" s="4">
        <v>232522</v>
      </c>
      <c r="B366890" s="8" t="s">
        <v>169502</v>
      </c>
      <c r="C366890" s="5">
        <v>10</v>
      </c>
    </row>
    <row r="366891" spans="1:3" x14ac:dyDescent="0.3">
      <c r="A366891" s="6">
        <v>232522</v>
      </c>
      <c r="B366891" s="9" t="s">
        <v>11055</v>
      </c>
      <c r="C366891" s="7">
        <v>10</v>
      </c>
    </row>
    <row r="366892" spans="1:3" x14ac:dyDescent="0.3">
      <c r="A366892" s="4">
        <v>232522</v>
      </c>
      <c r="B366892" s="8" t="s">
        <v>169503</v>
      </c>
      <c r="C366892" s="5">
        <v>7</v>
      </c>
    </row>
    <row r="366893" spans="1:3" x14ac:dyDescent="0.3">
      <c r="A366893" s="6">
        <v>232522</v>
      </c>
      <c r="B366893" s="9" t="s">
        <v>169504</v>
      </c>
      <c r="C366893" s="7">
        <v>8</v>
      </c>
    </row>
    <row r="366894" spans="1:3" x14ac:dyDescent="0.3">
      <c r="A366894" s="4">
        <v>232522</v>
      </c>
      <c r="B366894" s="8" t="s">
        <v>169505</v>
      </c>
      <c r="C366894" s="5">
        <v>8</v>
      </c>
    </row>
    <row r="366895" spans="1:3" x14ac:dyDescent="0.3">
      <c r="A366895" s="6">
        <v>232522</v>
      </c>
      <c r="B366895" s="9" t="s">
        <v>163968</v>
      </c>
      <c r="C366895" s="7">
        <v>7</v>
      </c>
    </row>
    <row r="366896" spans="1:3" x14ac:dyDescent="0.3">
      <c r="A366896" s="4">
        <v>232522</v>
      </c>
      <c r="B366896" s="8" t="s">
        <v>169506</v>
      </c>
      <c r="C366896" s="5">
        <v>7</v>
      </c>
    </row>
    <row r="366897" spans="1:3" x14ac:dyDescent="0.3">
      <c r="A366897" s="6">
        <v>232522</v>
      </c>
      <c r="B366897" s="9" t="s">
        <v>15741</v>
      </c>
      <c r="C366897" s="7">
        <v>10</v>
      </c>
    </row>
    <row r="366898" spans="1:3" x14ac:dyDescent="0.3">
      <c r="A366898" s="4">
        <v>232522</v>
      </c>
      <c r="B366898" s="8" t="s">
        <v>169507</v>
      </c>
      <c r="C366898" s="5">
        <v>6</v>
      </c>
    </row>
    <row r="366899" spans="1:3" x14ac:dyDescent="0.3">
      <c r="A366899" s="6">
        <v>232522</v>
      </c>
      <c r="B366899" s="9" t="s">
        <v>169508</v>
      </c>
      <c r="C366899" s="7">
        <v>9</v>
      </c>
    </row>
    <row r="366900" spans="1:3" x14ac:dyDescent="0.3">
      <c r="A366900" s="4">
        <v>232522</v>
      </c>
      <c r="B366900" s="8" t="s">
        <v>169509</v>
      </c>
      <c r="C366900" s="5">
        <v>10</v>
      </c>
    </row>
    <row r="366901" spans="1:3" x14ac:dyDescent="0.3">
      <c r="A366901" s="6">
        <v>232522</v>
      </c>
      <c r="B366901" s="9" t="s">
        <v>169510</v>
      </c>
      <c r="C366901" s="7">
        <v>8</v>
      </c>
    </row>
    <row r="366902" spans="1:3" x14ac:dyDescent="0.3">
      <c r="A366902" s="4">
        <v>232522</v>
      </c>
      <c r="B366902" s="8" t="s">
        <v>73286</v>
      </c>
      <c r="C366902" s="5">
        <v>8</v>
      </c>
    </row>
    <row r="366903" spans="1:3" x14ac:dyDescent="0.3">
      <c r="A366903" s="6">
        <v>232522</v>
      </c>
      <c r="B366903" s="9" t="s">
        <v>169511</v>
      </c>
      <c r="C366903" s="7">
        <v>10</v>
      </c>
    </row>
    <row r="366904" spans="1:3" x14ac:dyDescent="0.3">
      <c r="A366904" s="4">
        <v>232522</v>
      </c>
      <c r="B366904" s="8" t="s">
        <v>79704</v>
      </c>
      <c r="C366904" s="5">
        <v>9</v>
      </c>
    </row>
    <row r="366905" spans="1:3" x14ac:dyDescent="0.3">
      <c r="A366905" s="6">
        <v>232528</v>
      </c>
      <c r="B366905" s="9" t="s">
        <v>357</v>
      </c>
      <c r="C366905" s="7">
        <v>7</v>
      </c>
    </row>
    <row r="366906" spans="1:3" x14ac:dyDescent="0.3">
      <c r="A366906" s="4">
        <v>232528</v>
      </c>
      <c r="B366906" s="8" t="s">
        <v>169512</v>
      </c>
      <c r="C366906" s="5">
        <v>5</v>
      </c>
    </row>
    <row r="366907" spans="1:3" x14ac:dyDescent="0.3">
      <c r="A366907" s="6">
        <v>232528</v>
      </c>
      <c r="B366907" s="9" t="s">
        <v>145583</v>
      </c>
      <c r="C366907" s="7">
        <v>9</v>
      </c>
    </row>
    <row r="366908" spans="1:3" x14ac:dyDescent="0.3">
      <c r="A366908" s="4">
        <v>232529</v>
      </c>
      <c r="B366908" s="8" t="s">
        <v>7207</v>
      </c>
      <c r="C366908" s="5">
        <v>7</v>
      </c>
    </row>
    <row r="366909" spans="1:3" x14ac:dyDescent="0.3">
      <c r="A366909" s="6">
        <v>232538</v>
      </c>
      <c r="B366909" s="9" t="s">
        <v>2128</v>
      </c>
      <c r="C366909" s="7">
        <v>8</v>
      </c>
    </row>
    <row r="366910" spans="1:3" x14ac:dyDescent="0.3">
      <c r="A366910" s="4">
        <v>232538</v>
      </c>
      <c r="B366910" s="8" t="s">
        <v>24166</v>
      </c>
      <c r="C366910" s="5">
        <v>9</v>
      </c>
    </row>
    <row r="366911" spans="1:3" x14ac:dyDescent="0.3">
      <c r="A366911" s="6">
        <v>232538</v>
      </c>
      <c r="B366911" s="9" t="s">
        <v>169513</v>
      </c>
      <c r="C366911" s="7">
        <v>7</v>
      </c>
    </row>
    <row r="366912" spans="1:3" x14ac:dyDescent="0.3">
      <c r="A366912" s="4">
        <v>232539</v>
      </c>
      <c r="B366912" s="8" t="s">
        <v>5157</v>
      </c>
      <c r="C366912" s="5">
        <v>2</v>
      </c>
    </row>
    <row r="366913" spans="1:3" x14ac:dyDescent="0.3">
      <c r="A366913" s="6">
        <v>232540</v>
      </c>
      <c r="B366913" s="9" t="s">
        <v>169514</v>
      </c>
      <c r="C366913" s="7">
        <v>8</v>
      </c>
    </row>
    <row r="366914" spans="1:3" x14ac:dyDescent="0.3">
      <c r="A366914" s="4">
        <v>232541</v>
      </c>
      <c r="B366914" s="8" t="s">
        <v>42718</v>
      </c>
      <c r="C366914" s="5">
        <v>6</v>
      </c>
    </row>
    <row r="366915" spans="1:3" x14ac:dyDescent="0.3">
      <c r="A366915" s="6">
        <v>232541</v>
      </c>
      <c r="B366915" s="9" t="s">
        <v>21834</v>
      </c>
      <c r="C366915" s="7">
        <v>10</v>
      </c>
    </row>
    <row r="366916" spans="1:3" x14ac:dyDescent="0.3">
      <c r="A366916" s="4">
        <v>232543</v>
      </c>
      <c r="B366916" s="8" t="s">
        <v>2520</v>
      </c>
      <c r="C366916" s="5">
        <v>9</v>
      </c>
    </row>
    <row r="366917" spans="1:3" x14ac:dyDescent="0.3">
      <c r="A366917" s="6">
        <v>232544</v>
      </c>
      <c r="B366917" s="9" t="s">
        <v>54122</v>
      </c>
      <c r="C366917" s="7">
        <v>7</v>
      </c>
    </row>
    <row r="366918" spans="1:3" x14ac:dyDescent="0.3">
      <c r="A366918" s="4">
        <v>232544</v>
      </c>
      <c r="B366918" s="8" t="s">
        <v>75833</v>
      </c>
      <c r="C366918" s="5">
        <v>5</v>
      </c>
    </row>
    <row r="366919" spans="1:3" x14ac:dyDescent="0.3">
      <c r="A366919" s="6">
        <v>232544</v>
      </c>
      <c r="B366919" s="9" t="s">
        <v>157428</v>
      </c>
      <c r="C366919" s="7">
        <v>5</v>
      </c>
    </row>
    <row r="366920" spans="1:3" x14ac:dyDescent="0.3">
      <c r="A366920" s="4">
        <v>232544</v>
      </c>
      <c r="B366920" s="8" t="s">
        <v>14865</v>
      </c>
      <c r="C366920" s="5">
        <v>6</v>
      </c>
    </row>
    <row r="366921" spans="1:3" x14ac:dyDescent="0.3">
      <c r="A366921" s="6">
        <v>232544</v>
      </c>
      <c r="B366921" s="9" t="s">
        <v>21759</v>
      </c>
      <c r="C366921" s="7">
        <v>4</v>
      </c>
    </row>
    <row r="366922" spans="1:3" x14ac:dyDescent="0.3">
      <c r="A366922" s="4">
        <v>232555</v>
      </c>
      <c r="B366922" s="8" t="s">
        <v>348</v>
      </c>
      <c r="C366922" s="5">
        <v>2</v>
      </c>
    </row>
    <row r="366923" spans="1:3" x14ac:dyDescent="0.3">
      <c r="A366923" s="6">
        <v>232556</v>
      </c>
      <c r="B366923" s="9" t="s">
        <v>169515</v>
      </c>
      <c r="C366923" s="7">
        <v>8</v>
      </c>
    </row>
    <row r="366924" spans="1:3" x14ac:dyDescent="0.3">
      <c r="A366924" s="4">
        <v>232556</v>
      </c>
      <c r="B366924" s="8" t="s">
        <v>169516</v>
      </c>
      <c r="C366924" s="5">
        <v>7</v>
      </c>
    </row>
    <row r="366925" spans="1:3" x14ac:dyDescent="0.3">
      <c r="A366925" s="6">
        <v>232559</v>
      </c>
      <c r="B366925" s="9" t="s">
        <v>169517</v>
      </c>
      <c r="C366925" s="7">
        <v>7</v>
      </c>
    </row>
    <row r="366926" spans="1:3" x14ac:dyDescent="0.3">
      <c r="A366926" s="4">
        <v>232561</v>
      </c>
      <c r="B366926" s="8" t="s">
        <v>11369</v>
      </c>
      <c r="C366926" s="5">
        <v>7</v>
      </c>
    </row>
    <row r="366927" spans="1:3" x14ac:dyDescent="0.3">
      <c r="A366927" s="6">
        <v>232561</v>
      </c>
      <c r="B366927" s="9" t="s">
        <v>76111</v>
      </c>
      <c r="C366927" s="7">
        <v>9</v>
      </c>
    </row>
    <row r="366928" spans="1:3" x14ac:dyDescent="0.3">
      <c r="A366928" s="4">
        <v>232569</v>
      </c>
      <c r="B366928" s="8" t="s">
        <v>169518</v>
      </c>
      <c r="C366928" s="5">
        <v>9</v>
      </c>
    </row>
    <row r="366929" spans="1:3" x14ac:dyDescent="0.3">
      <c r="A366929" s="6">
        <v>232570</v>
      </c>
      <c r="B366929" s="9" t="s">
        <v>1123</v>
      </c>
      <c r="C366929" s="7">
        <v>9</v>
      </c>
    </row>
    <row r="366930" spans="1:3" x14ac:dyDescent="0.3">
      <c r="A366930" s="4">
        <v>232574</v>
      </c>
      <c r="B366930" s="8" t="s">
        <v>67675</v>
      </c>
      <c r="C366930" s="5">
        <v>8</v>
      </c>
    </row>
    <row r="366931" spans="1:3" x14ac:dyDescent="0.3">
      <c r="A366931" s="6">
        <v>232579</v>
      </c>
      <c r="B366931" s="9" t="s">
        <v>134379</v>
      </c>
      <c r="C366931" s="7">
        <v>5</v>
      </c>
    </row>
    <row r="366932" spans="1:3" x14ac:dyDescent="0.3">
      <c r="A366932" s="4">
        <v>232579</v>
      </c>
      <c r="B366932" s="8" t="s">
        <v>169519</v>
      </c>
      <c r="C366932" s="5">
        <v>7</v>
      </c>
    </row>
    <row r="366933" spans="1:3" x14ac:dyDescent="0.3">
      <c r="A366933" s="6">
        <v>232579</v>
      </c>
      <c r="B366933" s="9" t="s">
        <v>114454</v>
      </c>
      <c r="C366933" s="7">
        <v>7</v>
      </c>
    </row>
    <row r="366934" spans="1:3" x14ac:dyDescent="0.3">
      <c r="A366934" s="4">
        <v>232579</v>
      </c>
      <c r="B366934" s="8" t="s">
        <v>56259</v>
      </c>
      <c r="C366934" s="5">
        <v>5</v>
      </c>
    </row>
    <row r="366935" spans="1:3" x14ac:dyDescent="0.3">
      <c r="A366935" s="6">
        <v>232579</v>
      </c>
      <c r="B366935" s="9" t="s">
        <v>1005</v>
      </c>
      <c r="C366935" s="7">
        <v>6</v>
      </c>
    </row>
    <row r="366936" spans="1:3" x14ac:dyDescent="0.3">
      <c r="A366936" s="4">
        <v>232579</v>
      </c>
      <c r="B366936" s="8" t="s">
        <v>21310</v>
      </c>
      <c r="C366936" s="5">
        <v>8</v>
      </c>
    </row>
    <row r="366937" spans="1:3" x14ac:dyDescent="0.3">
      <c r="A366937" s="6">
        <v>232579</v>
      </c>
      <c r="B366937" s="9" t="s">
        <v>169520</v>
      </c>
      <c r="C366937" s="7">
        <v>7</v>
      </c>
    </row>
    <row r="366938" spans="1:3" x14ac:dyDescent="0.3">
      <c r="A366938" s="4">
        <v>232579</v>
      </c>
      <c r="B366938" s="8" t="s">
        <v>169521</v>
      </c>
      <c r="C366938" s="5">
        <v>9</v>
      </c>
    </row>
    <row r="366939" spans="1:3" x14ac:dyDescent="0.3">
      <c r="A366939" s="6">
        <v>232579</v>
      </c>
      <c r="B366939" s="9" t="s">
        <v>84979</v>
      </c>
      <c r="C366939" s="7">
        <v>9</v>
      </c>
    </row>
    <row r="366940" spans="1:3" x14ac:dyDescent="0.3">
      <c r="A366940" s="4">
        <v>232579</v>
      </c>
      <c r="B366940" s="8" t="s">
        <v>169522</v>
      </c>
      <c r="C366940" s="5">
        <v>5</v>
      </c>
    </row>
    <row r="366941" spans="1:3" x14ac:dyDescent="0.3">
      <c r="A366941" s="6">
        <v>232579</v>
      </c>
      <c r="B366941" s="9" t="s">
        <v>169523</v>
      </c>
      <c r="C366941" s="7">
        <v>8</v>
      </c>
    </row>
    <row r="366942" spans="1:3" x14ac:dyDescent="0.3">
      <c r="A366942" s="4">
        <v>232579</v>
      </c>
      <c r="B366942" s="8" t="s">
        <v>84984</v>
      </c>
      <c r="C366942" s="5">
        <v>7</v>
      </c>
    </row>
    <row r="366943" spans="1:3" x14ac:dyDescent="0.3">
      <c r="A366943" s="6">
        <v>232579</v>
      </c>
      <c r="B366943" s="9" t="s">
        <v>162797</v>
      </c>
      <c r="C366943" s="7">
        <v>1</v>
      </c>
    </row>
    <row r="366944" spans="1:3" x14ac:dyDescent="0.3">
      <c r="A366944" s="4">
        <v>232579</v>
      </c>
      <c r="B366944" s="8" t="s">
        <v>169524</v>
      </c>
      <c r="C366944" s="5">
        <v>3</v>
      </c>
    </row>
    <row r="366945" spans="1:3" x14ac:dyDescent="0.3">
      <c r="A366945" s="6">
        <v>232579</v>
      </c>
      <c r="B366945" s="9" t="s">
        <v>95397</v>
      </c>
      <c r="C366945" s="7">
        <v>5</v>
      </c>
    </row>
    <row r="366946" spans="1:3" x14ac:dyDescent="0.3">
      <c r="A366946" s="4">
        <v>232579</v>
      </c>
      <c r="B366946" s="8" t="s">
        <v>165809</v>
      </c>
      <c r="C366946" s="5">
        <v>8</v>
      </c>
    </row>
    <row r="366947" spans="1:3" x14ac:dyDescent="0.3">
      <c r="A366947" s="6">
        <v>232579</v>
      </c>
      <c r="B366947" s="9" t="s">
        <v>95959</v>
      </c>
      <c r="C366947" s="7">
        <v>8</v>
      </c>
    </row>
    <row r="366948" spans="1:3" x14ac:dyDescent="0.3">
      <c r="A366948" s="4">
        <v>232579</v>
      </c>
      <c r="B366948" s="8" t="s">
        <v>61741</v>
      </c>
      <c r="C366948" s="5">
        <v>6</v>
      </c>
    </row>
    <row r="366949" spans="1:3" x14ac:dyDescent="0.3">
      <c r="A366949" s="6">
        <v>232579</v>
      </c>
      <c r="B366949" s="9" t="s">
        <v>61113</v>
      </c>
      <c r="C366949" s="7">
        <v>5</v>
      </c>
    </row>
    <row r="366950" spans="1:3" x14ac:dyDescent="0.3">
      <c r="A366950" s="4">
        <v>232579</v>
      </c>
      <c r="B366950" s="8" t="s">
        <v>169525</v>
      </c>
      <c r="C366950" s="5">
        <v>6</v>
      </c>
    </row>
    <row r="366951" spans="1:3" x14ac:dyDescent="0.3">
      <c r="A366951" s="6">
        <v>232579</v>
      </c>
      <c r="B366951" s="9" t="s">
        <v>56954</v>
      </c>
      <c r="C366951" s="7">
        <v>2</v>
      </c>
    </row>
    <row r="366952" spans="1:3" x14ac:dyDescent="0.3">
      <c r="A366952" s="4">
        <v>232579</v>
      </c>
      <c r="B366952" s="8" t="s">
        <v>169526</v>
      </c>
      <c r="C366952" s="5">
        <v>7</v>
      </c>
    </row>
    <row r="366953" spans="1:3" x14ac:dyDescent="0.3">
      <c r="A366953" s="6">
        <v>232579</v>
      </c>
      <c r="B366953" s="9" t="s">
        <v>169527</v>
      </c>
      <c r="C366953" s="7">
        <v>4</v>
      </c>
    </row>
    <row r="366954" spans="1:3" x14ac:dyDescent="0.3">
      <c r="A366954" s="4">
        <v>232579</v>
      </c>
      <c r="B366954" s="8" t="s">
        <v>169528</v>
      </c>
      <c r="C366954" s="5">
        <v>6</v>
      </c>
    </row>
    <row r="366955" spans="1:3" x14ac:dyDescent="0.3">
      <c r="A366955" s="6">
        <v>232579</v>
      </c>
      <c r="B366955" s="9" t="s">
        <v>84331</v>
      </c>
      <c r="C366955" s="7">
        <v>6</v>
      </c>
    </row>
    <row r="366956" spans="1:3" x14ac:dyDescent="0.3">
      <c r="A366956" s="4">
        <v>232579</v>
      </c>
      <c r="B366956" s="8" t="s">
        <v>18493</v>
      </c>
      <c r="C366956" s="5">
        <v>7</v>
      </c>
    </row>
    <row r="366957" spans="1:3" x14ac:dyDescent="0.3">
      <c r="A366957" s="6">
        <v>232579</v>
      </c>
      <c r="B366957" s="9" t="s">
        <v>24061</v>
      </c>
      <c r="C366957" s="7">
        <v>6</v>
      </c>
    </row>
    <row r="366958" spans="1:3" x14ac:dyDescent="0.3">
      <c r="A366958" s="4">
        <v>232579</v>
      </c>
      <c r="B366958" s="8" t="s">
        <v>64626</v>
      </c>
      <c r="C366958" s="5">
        <v>6</v>
      </c>
    </row>
    <row r="366959" spans="1:3" x14ac:dyDescent="0.3">
      <c r="A366959" s="6">
        <v>232579</v>
      </c>
      <c r="B366959" s="9" t="s">
        <v>103554</v>
      </c>
      <c r="C366959" s="7">
        <v>5</v>
      </c>
    </row>
    <row r="366960" spans="1:3" x14ac:dyDescent="0.3">
      <c r="A366960" s="4">
        <v>232579</v>
      </c>
      <c r="B366960" s="8" t="s">
        <v>169529</v>
      </c>
      <c r="C366960" s="5">
        <v>5</v>
      </c>
    </row>
    <row r="366961" spans="1:3" x14ac:dyDescent="0.3">
      <c r="A366961" s="6">
        <v>232579</v>
      </c>
      <c r="B366961" s="9" t="s">
        <v>169530</v>
      </c>
      <c r="C366961" s="7">
        <v>7</v>
      </c>
    </row>
    <row r="366962" spans="1:3" x14ac:dyDescent="0.3">
      <c r="A366962" s="4">
        <v>232579</v>
      </c>
      <c r="B366962" s="8" t="s">
        <v>169531</v>
      </c>
      <c r="C366962" s="5">
        <v>7</v>
      </c>
    </row>
    <row r="366963" spans="1:3" x14ac:dyDescent="0.3">
      <c r="A366963" s="6">
        <v>232579</v>
      </c>
      <c r="B366963" s="9" t="s">
        <v>169532</v>
      </c>
      <c r="C366963" s="7">
        <v>7</v>
      </c>
    </row>
    <row r="366964" spans="1:3" x14ac:dyDescent="0.3">
      <c r="A366964" s="4">
        <v>232579</v>
      </c>
      <c r="B366964" s="8" t="s">
        <v>85037</v>
      </c>
      <c r="C366964" s="5">
        <v>7</v>
      </c>
    </row>
    <row r="366965" spans="1:3" x14ac:dyDescent="0.3">
      <c r="A366965" s="6">
        <v>232579</v>
      </c>
      <c r="B366965" s="9" t="s">
        <v>13451</v>
      </c>
      <c r="C366965" s="7">
        <v>5</v>
      </c>
    </row>
    <row r="366966" spans="1:3" x14ac:dyDescent="0.3">
      <c r="A366966" s="4">
        <v>232579</v>
      </c>
      <c r="B366966" s="8" t="s">
        <v>43594</v>
      </c>
      <c r="C366966" s="5">
        <v>7</v>
      </c>
    </row>
    <row r="366967" spans="1:3" x14ac:dyDescent="0.3">
      <c r="A366967" s="6">
        <v>232579</v>
      </c>
      <c r="B366967" s="9" t="s">
        <v>169533</v>
      </c>
      <c r="C366967" s="7">
        <v>7</v>
      </c>
    </row>
    <row r="366968" spans="1:3" x14ac:dyDescent="0.3">
      <c r="A366968" s="4">
        <v>232579</v>
      </c>
      <c r="B366968" s="8" t="s">
        <v>52254</v>
      </c>
      <c r="C366968" s="5">
        <v>8</v>
      </c>
    </row>
    <row r="366969" spans="1:3" x14ac:dyDescent="0.3">
      <c r="A366969" s="6">
        <v>232579</v>
      </c>
      <c r="B366969" s="9" t="s">
        <v>148908</v>
      </c>
      <c r="C366969" s="7">
        <v>9</v>
      </c>
    </row>
    <row r="366970" spans="1:3" x14ac:dyDescent="0.3">
      <c r="A366970" s="4">
        <v>232579</v>
      </c>
      <c r="B366970" s="8" t="s">
        <v>169534</v>
      </c>
      <c r="C366970" s="5">
        <v>3</v>
      </c>
    </row>
    <row r="366971" spans="1:3" x14ac:dyDescent="0.3">
      <c r="A366971" s="6">
        <v>232579</v>
      </c>
      <c r="B366971" s="9" t="s">
        <v>169535</v>
      </c>
      <c r="C366971" s="7">
        <v>5</v>
      </c>
    </row>
    <row r="366972" spans="1:3" x14ac:dyDescent="0.3">
      <c r="A366972" s="4">
        <v>232579</v>
      </c>
      <c r="B366972" s="8" t="s">
        <v>169536</v>
      </c>
      <c r="C366972" s="5">
        <v>7</v>
      </c>
    </row>
    <row r="366973" spans="1:3" x14ac:dyDescent="0.3">
      <c r="A366973" s="6">
        <v>232579</v>
      </c>
      <c r="B366973" s="9" t="s">
        <v>169537</v>
      </c>
      <c r="C366973" s="7">
        <v>7</v>
      </c>
    </row>
    <row r="366974" spans="1:3" x14ac:dyDescent="0.3">
      <c r="A366974" s="4">
        <v>232579</v>
      </c>
      <c r="B366974" s="8" t="s">
        <v>169538</v>
      </c>
      <c r="C366974" s="5">
        <v>5</v>
      </c>
    </row>
    <row r="366975" spans="1:3" x14ac:dyDescent="0.3">
      <c r="A366975" s="6">
        <v>232579</v>
      </c>
      <c r="B366975" s="9" t="s">
        <v>169539</v>
      </c>
      <c r="C366975" s="7">
        <v>7</v>
      </c>
    </row>
    <row r="366976" spans="1:3" x14ac:dyDescent="0.3">
      <c r="A366976" s="4">
        <v>232579</v>
      </c>
      <c r="B366976" s="8" t="s">
        <v>18107</v>
      </c>
      <c r="C366976" s="5">
        <v>4</v>
      </c>
    </row>
    <row r="366977" spans="1:3" x14ac:dyDescent="0.3">
      <c r="A366977" s="6">
        <v>232579</v>
      </c>
      <c r="B366977" s="9" t="s">
        <v>169540</v>
      </c>
      <c r="C366977" s="7">
        <v>6</v>
      </c>
    </row>
    <row r="366978" spans="1:3" x14ac:dyDescent="0.3">
      <c r="A366978" s="4">
        <v>232579</v>
      </c>
      <c r="B366978" s="8" t="s">
        <v>169541</v>
      </c>
      <c r="C366978" s="5">
        <v>3</v>
      </c>
    </row>
    <row r="366979" spans="1:3" x14ac:dyDescent="0.3">
      <c r="A366979" s="6">
        <v>232579</v>
      </c>
      <c r="B366979" s="9" t="s">
        <v>29608</v>
      </c>
      <c r="C366979" s="7">
        <v>7</v>
      </c>
    </row>
    <row r="366980" spans="1:3" x14ac:dyDescent="0.3">
      <c r="A366980" s="4">
        <v>232579</v>
      </c>
      <c r="B366980" s="8" t="s">
        <v>169542</v>
      </c>
      <c r="C366980" s="5">
        <v>6</v>
      </c>
    </row>
    <row r="366981" spans="1:3" x14ac:dyDescent="0.3">
      <c r="A366981" s="6">
        <v>232579</v>
      </c>
      <c r="B366981" s="9" t="s">
        <v>169543</v>
      </c>
      <c r="C366981" s="7">
        <v>5</v>
      </c>
    </row>
    <row r="366982" spans="1:3" x14ac:dyDescent="0.3">
      <c r="A366982" s="4">
        <v>232579</v>
      </c>
      <c r="B366982" s="8" t="s">
        <v>169544</v>
      </c>
      <c r="C366982" s="5">
        <v>5</v>
      </c>
    </row>
    <row r="366983" spans="1:3" x14ac:dyDescent="0.3">
      <c r="A366983" s="6">
        <v>232579</v>
      </c>
      <c r="B366983" s="9" t="s">
        <v>169545</v>
      </c>
      <c r="C366983" s="7">
        <v>3</v>
      </c>
    </row>
    <row r="366984" spans="1:3" x14ac:dyDescent="0.3">
      <c r="A366984" s="4">
        <v>232579</v>
      </c>
      <c r="B366984" s="8" t="s">
        <v>169546</v>
      </c>
      <c r="C366984" s="5">
        <v>8</v>
      </c>
    </row>
    <row r="366985" spans="1:3" x14ac:dyDescent="0.3">
      <c r="A366985" s="6">
        <v>232579</v>
      </c>
      <c r="B366985" s="9" t="s">
        <v>65387</v>
      </c>
      <c r="C366985" s="7">
        <v>5</v>
      </c>
    </row>
    <row r="366986" spans="1:3" x14ac:dyDescent="0.3">
      <c r="A366986" s="4">
        <v>232579</v>
      </c>
      <c r="B366986" s="8" t="s">
        <v>61180</v>
      </c>
      <c r="C366986" s="5">
        <v>8</v>
      </c>
    </row>
    <row r="366987" spans="1:3" x14ac:dyDescent="0.3">
      <c r="A366987" s="6">
        <v>232579</v>
      </c>
      <c r="B366987" s="9" t="s">
        <v>169547</v>
      </c>
      <c r="C366987" s="7">
        <v>7</v>
      </c>
    </row>
    <row r="366988" spans="1:3" x14ac:dyDescent="0.3">
      <c r="A366988" s="4">
        <v>232579</v>
      </c>
      <c r="B366988" s="8" t="s">
        <v>109722</v>
      </c>
      <c r="C366988" s="5">
        <v>7</v>
      </c>
    </row>
    <row r="366989" spans="1:3" x14ac:dyDescent="0.3">
      <c r="A366989" s="6">
        <v>232579</v>
      </c>
      <c r="B366989" s="9" t="s">
        <v>169548</v>
      </c>
      <c r="C366989" s="7">
        <v>5</v>
      </c>
    </row>
    <row r="366990" spans="1:3" x14ac:dyDescent="0.3">
      <c r="A366990" s="4">
        <v>232579</v>
      </c>
      <c r="B366990" s="8" t="s">
        <v>169549</v>
      </c>
      <c r="C366990" s="5">
        <v>7</v>
      </c>
    </row>
    <row r="366991" spans="1:3" x14ac:dyDescent="0.3">
      <c r="A366991" s="6">
        <v>232579</v>
      </c>
      <c r="B366991" s="9" t="s">
        <v>169550</v>
      </c>
      <c r="C366991" s="7">
        <v>6</v>
      </c>
    </row>
    <row r="366992" spans="1:3" x14ac:dyDescent="0.3">
      <c r="A366992" s="4">
        <v>232582</v>
      </c>
      <c r="B366992" s="8" t="s">
        <v>55821</v>
      </c>
      <c r="C366992" s="5">
        <v>4</v>
      </c>
    </row>
    <row r="366993" spans="1:3" x14ac:dyDescent="0.3">
      <c r="A366993" s="6">
        <v>232583</v>
      </c>
      <c r="B366993" s="9" t="s">
        <v>10726</v>
      </c>
      <c r="C366993" s="7">
        <v>5</v>
      </c>
    </row>
    <row r="366994" spans="1:3" x14ac:dyDescent="0.3">
      <c r="A366994" s="4">
        <v>232583</v>
      </c>
      <c r="B366994" s="8" t="s">
        <v>6312</v>
      </c>
      <c r="C366994" s="5">
        <v>5</v>
      </c>
    </row>
    <row r="366995" spans="1:3" x14ac:dyDescent="0.3">
      <c r="A366995" s="6">
        <v>232583</v>
      </c>
      <c r="B366995" s="9" t="s">
        <v>161720</v>
      </c>
      <c r="C366995" s="7">
        <v>5</v>
      </c>
    </row>
    <row r="366996" spans="1:3" x14ac:dyDescent="0.3">
      <c r="A366996" s="4">
        <v>232583</v>
      </c>
      <c r="B366996" s="8" t="s">
        <v>25711</v>
      </c>
      <c r="C366996" s="5">
        <v>5</v>
      </c>
    </row>
    <row r="366997" spans="1:3" x14ac:dyDescent="0.3">
      <c r="A366997" s="6">
        <v>232583</v>
      </c>
      <c r="B366997" s="9" t="s">
        <v>10478</v>
      </c>
      <c r="C366997" s="7">
        <v>8</v>
      </c>
    </row>
    <row r="366998" spans="1:3" x14ac:dyDescent="0.3">
      <c r="A366998" s="4">
        <v>232583</v>
      </c>
      <c r="B366998" s="8" t="s">
        <v>1643</v>
      </c>
      <c r="C366998" s="5">
        <v>5</v>
      </c>
    </row>
    <row r="366999" spans="1:3" x14ac:dyDescent="0.3">
      <c r="A366999" s="6">
        <v>232583</v>
      </c>
      <c r="B366999" s="9" t="s">
        <v>6634</v>
      </c>
      <c r="C366999" s="7">
        <v>7</v>
      </c>
    </row>
    <row r="367000" spans="1:3" x14ac:dyDescent="0.3">
      <c r="A367000" s="4">
        <v>232583</v>
      </c>
      <c r="B367000" s="8" t="s">
        <v>16735</v>
      </c>
      <c r="C367000" s="5">
        <v>5</v>
      </c>
    </row>
    <row r="367001" spans="1:3" x14ac:dyDescent="0.3">
      <c r="A367001" s="6">
        <v>232583</v>
      </c>
      <c r="B367001" s="9" t="s">
        <v>12500</v>
      </c>
      <c r="C367001" s="7">
        <v>5</v>
      </c>
    </row>
    <row r="367002" spans="1:3" x14ac:dyDescent="0.3">
      <c r="A367002" s="4">
        <v>232583</v>
      </c>
      <c r="B367002" s="8" t="s">
        <v>21572</v>
      </c>
      <c r="C367002" s="5">
        <v>8</v>
      </c>
    </row>
    <row r="367003" spans="1:3" x14ac:dyDescent="0.3">
      <c r="A367003" s="6">
        <v>232587</v>
      </c>
      <c r="B367003" s="9" t="s">
        <v>12996</v>
      </c>
      <c r="C367003" s="7">
        <v>7</v>
      </c>
    </row>
    <row r="367004" spans="1:3" x14ac:dyDescent="0.3">
      <c r="A367004" s="4">
        <v>232588</v>
      </c>
      <c r="B367004" s="8" t="s">
        <v>169551</v>
      </c>
      <c r="C367004" s="5">
        <v>9</v>
      </c>
    </row>
    <row r="367005" spans="1:3" x14ac:dyDescent="0.3">
      <c r="A367005" s="6">
        <v>232592</v>
      </c>
      <c r="B367005" s="9" t="s">
        <v>169552</v>
      </c>
      <c r="C367005" s="7">
        <v>3</v>
      </c>
    </row>
    <row r="367006" spans="1:3" x14ac:dyDescent="0.3">
      <c r="A367006" s="4">
        <v>232592</v>
      </c>
      <c r="B367006" s="8" t="s">
        <v>165556</v>
      </c>
      <c r="C367006" s="5">
        <v>4</v>
      </c>
    </row>
    <row r="367007" spans="1:3" x14ac:dyDescent="0.3">
      <c r="A367007" s="6">
        <v>232597</v>
      </c>
      <c r="B367007" s="9" t="s">
        <v>169553</v>
      </c>
      <c r="C367007" s="7">
        <v>5</v>
      </c>
    </row>
    <row r="367008" spans="1:3" x14ac:dyDescent="0.3">
      <c r="A367008" s="4">
        <v>232597</v>
      </c>
      <c r="B367008" s="8" t="s">
        <v>70996</v>
      </c>
      <c r="C367008" s="5">
        <v>6</v>
      </c>
    </row>
    <row r="367009" spans="1:3" x14ac:dyDescent="0.3">
      <c r="A367009" s="6">
        <v>232597</v>
      </c>
      <c r="B367009" s="9" t="s">
        <v>139019</v>
      </c>
      <c r="C367009" s="7">
        <v>7</v>
      </c>
    </row>
    <row r="367010" spans="1:3" x14ac:dyDescent="0.3">
      <c r="A367010" s="4">
        <v>232597</v>
      </c>
      <c r="B367010" s="8" t="s">
        <v>6043</v>
      </c>
      <c r="C367010" s="5">
        <v>2</v>
      </c>
    </row>
    <row r="367011" spans="1:3" x14ac:dyDescent="0.3">
      <c r="A367011" s="6">
        <v>232597</v>
      </c>
      <c r="B367011" s="9" t="s">
        <v>104014</v>
      </c>
      <c r="C367011" s="7">
        <v>6</v>
      </c>
    </row>
    <row r="367012" spans="1:3" x14ac:dyDescent="0.3">
      <c r="A367012" s="4">
        <v>232597</v>
      </c>
      <c r="B367012" s="8" t="s">
        <v>119416</v>
      </c>
      <c r="C367012" s="5">
        <v>6</v>
      </c>
    </row>
    <row r="367013" spans="1:3" x14ac:dyDescent="0.3">
      <c r="A367013" s="6">
        <v>232597</v>
      </c>
      <c r="B367013" s="9" t="s">
        <v>169554</v>
      </c>
      <c r="C367013" s="7">
        <v>4</v>
      </c>
    </row>
    <row r="367014" spans="1:3" x14ac:dyDescent="0.3">
      <c r="A367014" s="4">
        <v>232598</v>
      </c>
      <c r="B367014" s="8" t="s">
        <v>16864</v>
      </c>
      <c r="C367014" s="5">
        <v>2</v>
      </c>
    </row>
    <row r="367015" spans="1:3" x14ac:dyDescent="0.3">
      <c r="A367015" s="6">
        <v>232603</v>
      </c>
      <c r="B367015" s="9" t="s">
        <v>14034</v>
      </c>
      <c r="C367015" s="7">
        <v>8</v>
      </c>
    </row>
    <row r="367016" spans="1:3" x14ac:dyDescent="0.3">
      <c r="A367016" s="4">
        <v>232604</v>
      </c>
      <c r="B367016" s="8" t="s">
        <v>169555</v>
      </c>
      <c r="C367016" s="5">
        <v>8</v>
      </c>
    </row>
    <row r="367017" spans="1:3" x14ac:dyDescent="0.3">
      <c r="A367017" s="6">
        <v>232606</v>
      </c>
      <c r="B367017" s="9" t="s">
        <v>21007</v>
      </c>
      <c r="C367017" s="7">
        <v>10</v>
      </c>
    </row>
    <row r="367018" spans="1:3" x14ac:dyDescent="0.3">
      <c r="A367018" s="4">
        <v>232606</v>
      </c>
      <c r="B367018" s="8" t="s">
        <v>788</v>
      </c>
      <c r="C367018" s="5">
        <v>9</v>
      </c>
    </row>
    <row r="367019" spans="1:3" x14ac:dyDescent="0.3">
      <c r="A367019" s="6">
        <v>232608</v>
      </c>
      <c r="B367019" s="9" t="s">
        <v>169556</v>
      </c>
      <c r="C367019" s="7">
        <v>5</v>
      </c>
    </row>
    <row r="367020" spans="1:3" x14ac:dyDescent="0.3">
      <c r="A367020" s="4">
        <v>232611</v>
      </c>
      <c r="B367020" s="8" t="s">
        <v>169557</v>
      </c>
      <c r="C367020" s="5">
        <v>9</v>
      </c>
    </row>
    <row r="367021" spans="1:3" x14ac:dyDescent="0.3">
      <c r="A367021" s="6">
        <v>232611</v>
      </c>
      <c r="B367021" s="9" t="s">
        <v>107923</v>
      </c>
      <c r="C367021" s="7">
        <v>8</v>
      </c>
    </row>
    <row r="367022" spans="1:3" x14ac:dyDescent="0.3">
      <c r="A367022" s="4">
        <v>232611</v>
      </c>
      <c r="B367022" s="8" t="s">
        <v>169558</v>
      </c>
      <c r="C367022" s="5">
        <v>4</v>
      </c>
    </row>
    <row r="367023" spans="1:3" x14ac:dyDescent="0.3">
      <c r="A367023" s="6">
        <v>232611</v>
      </c>
      <c r="B367023" s="9" t="s">
        <v>169559</v>
      </c>
      <c r="C367023" s="7">
        <v>10</v>
      </c>
    </row>
    <row r="367024" spans="1:3" x14ac:dyDescent="0.3">
      <c r="A367024" s="4">
        <v>232611</v>
      </c>
      <c r="B367024" s="8" t="s">
        <v>32866</v>
      </c>
      <c r="C367024" s="5">
        <v>10</v>
      </c>
    </row>
    <row r="367025" spans="1:3" x14ac:dyDescent="0.3">
      <c r="A367025" s="6">
        <v>232611</v>
      </c>
      <c r="B367025" s="9" t="s">
        <v>2466</v>
      </c>
      <c r="C367025" s="7">
        <v>10</v>
      </c>
    </row>
    <row r="367026" spans="1:3" x14ac:dyDescent="0.3">
      <c r="A367026" s="4">
        <v>232611</v>
      </c>
      <c r="B367026" s="8" t="s">
        <v>169560</v>
      </c>
      <c r="C367026" s="5">
        <v>10</v>
      </c>
    </row>
    <row r="367027" spans="1:3" x14ac:dyDescent="0.3">
      <c r="A367027" s="6">
        <v>232611</v>
      </c>
      <c r="B367027" s="9" t="s">
        <v>147312</v>
      </c>
      <c r="C367027" s="7">
        <v>10</v>
      </c>
    </row>
    <row r="367028" spans="1:3" x14ac:dyDescent="0.3">
      <c r="A367028" s="4">
        <v>232611</v>
      </c>
      <c r="B367028" s="8" t="s">
        <v>103316</v>
      </c>
      <c r="C367028" s="5">
        <v>5</v>
      </c>
    </row>
    <row r="367029" spans="1:3" x14ac:dyDescent="0.3">
      <c r="A367029" s="6">
        <v>232611</v>
      </c>
      <c r="B367029" s="9" t="s">
        <v>169561</v>
      </c>
      <c r="C367029" s="7">
        <v>7</v>
      </c>
    </row>
    <row r="367030" spans="1:3" x14ac:dyDescent="0.3">
      <c r="A367030" s="4">
        <v>232611</v>
      </c>
      <c r="B367030" s="8" t="s">
        <v>18493</v>
      </c>
      <c r="C367030" s="5">
        <v>5</v>
      </c>
    </row>
    <row r="367031" spans="1:3" x14ac:dyDescent="0.3">
      <c r="A367031" s="6">
        <v>232611</v>
      </c>
      <c r="B367031" s="9" t="s">
        <v>10267</v>
      </c>
      <c r="C367031" s="7">
        <v>9</v>
      </c>
    </row>
    <row r="367032" spans="1:3" x14ac:dyDescent="0.3">
      <c r="A367032" s="4">
        <v>232611</v>
      </c>
      <c r="B367032" s="8" t="s">
        <v>169562</v>
      </c>
      <c r="C367032" s="5">
        <v>9</v>
      </c>
    </row>
    <row r="367033" spans="1:3" x14ac:dyDescent="0.3">
      <c r="A367033" s="6">
        <v>232611</v>
      </c>
      <c r="B367033" s="9" t="s">
        <v>169563</v>
      </c>
      <c r="C367033" s="7">
        <v>6</v>
      </c>
    </row>
    <row r="367034" spans="1:3" x14ac:dyDescent="0.3">
      <c r="A367034" s="4">
        <v>232611</v>
      </c>
      <c r="B367034" s="8" t="s">
        <v>168907</v>
      </c>
      <c r="C367034" s="5">
        <v>9</v>
      </c>
    </row>
    <row r="367035" spans="1:3" x14ac:dyDescent="0.3">
      <c r="A367035" s="6">
        <v>232611</v>
      </c>
      <c r="B367035" s="9" t="s">
        <v>169564</v>
      </c>
      <c r="C367035" s="7">
        <v>10</v>
      </c>
    </row>
    <row r="367036" spans="1:3" x14ac:dyDescent="0.3">
      <c r="A367036" s="4">
        <v>232611</v>
      </c>
      <c r="B367036" s="8" t="s">
        <v>89306</v>
      </c>
      <c r="C367036" s="5">
        <v>9</v>
      </c>
    </row>
    <row r="367037" spans="1:3" x14ac:dyDescent="0.3">
      <c r="A367037" s="6">
        <v>232614</v>
      </c>
      <c r="B367037" s="9" t="s">
        <v>146426</v>
      </c>
      <c r="C367037" s="7">
        <v>9</v>
      </c>
    </row>
    <row r="367038" spans="1:3" x14ac:dyDescent="0.3">
      <c r="A367038" s="4">
        <v>232621</v>
      </c>
      <c r="B367038" s="8" t="s">
        <v>152147</v>
      </c>
      <c r="C367038" s="5">
        <v>8</v>
      </c>
    </row>
    <row r="367039" spans="1:3" x14ac:dyDescent="0.3">
      <c r="A367039" s="6">
        <v>232624</v>
      </c>
      <c r="B367039" s="9" t="s">
        <v>65051</v>
      </c>
      <c r="C367039" s="7">
        <v>8</v>
      </c>
    </row>
    <row r="367040" spans="1:3" x14ac:dyDescent="0.3">
      <c r="A367040" s="4">
        <v>232624</v>
      </c>
      <c r="B367040" s="8" t="s">
        <v>54437</v>
      </c>
      <c r="C367040" s="5">
        <v>5</v>
      </c>
    </row>
    <row r="367041" spans="1:3" x14ac:dyDescent="0.3">
      <c r="A367041" s="6">
        <v>232624</v>
      </c>
      <c r="B367041" s="9" t="s">
        <v>11298</v>
      </c>
      <c r="C367041" s="7">
        <v>6</v>
      </c>
    </row>
    <row r="367042" spans="1:3" x14ac:dyDescent="0.3">
      <c r="A367042" s="4">
        <v>232624</v>
      </c>
      <c r="B367042" s="8" t="s">
        <v>16476</v>
      </c>
      <c r="C367042" s="5">
        <v>7</v>
      </c>
    </row>
    <row r="367043" spans="1:3" x14ac:dyDescent="0.3">
      <c r="A367043" s="6">
        <v>232625</v>
      </c>
      <c r="B367043" s="9" t="s">
        <v>169565</v>
      </c>
      <c r="C367043" s="7">
        <v>8</v>
      </c>
    </row>
    <row r="367044" spans="1:3" x14ac:dyDescent="0.3">
      <c r="A367044" s="4">
        <v>232626</v>
      </c>
      <c r="B367044" s="8" t="s">
        <v>3591</v>
      </c>
      <c r="C367044" s="5">
        <v>8</v>
      </c>
    </row>
    <row r="367045" spans="1:3" x14ac:dyDescent="0.3">
      <c r="A367045" s="6">
        <v>232626</v>
      </c>
      <c r="B367045" s="9" t="s">
        <v>169566</v>
      </c>
      <c r="C367045" s="7">
        <v>4</v>
      </c>
    </row>
    <row r="367046" spans="1:3" x14ac:dyDescent="0.3">
      <c r="A367046" s="4">
        <v>232626</v>
      </c>
      <c r="B367046" s="8" t="s">
        <v>72956</v>
      </c>
      <c r="C367046" s="5">
        <v>6</v>
      </c>
    </row>
    <row r="367047" spans="1:3" x14ac:dyDescent="0.3">
      <c r="A367047" s="6">
        <v>232626</v>
      </c>
      <c r="B367047" s="9" t="s">
        <v>9165</v>
      </c>
      <c r="C367047" s="7">
        <v>4</v>
      </c>
    </row>
    <row r="367048" spans="1:3" x14ac:dyDescent="0.3">
      <c r="A367048" s="4">
        <v>232626</v>
      </c>
      <c r="B367048" s="8" t="s">
        <v>6384</v>
      </c>
      <c r="C367048" s="5">
        <v>6</v>
      </c>
    </row>
    <row r="367049" spans="1:3" x14ac:dyDescent="0.3">
      <c r="A367049" s="6">
        <v>232628</v>
      </c>
      <c r="B367049" s="9" t="s">
        <v>60247</v>
      </c>
      <c r="C367049" s="7">
        <v>8</v>
      </c>
    </row>
    <row r="367050" spans="1:3" x14ac:dyDescent="0.3">
      <c r="A367050" s="4">
        <v>232631</v>
      </c>
      <c r="B367050" s="8" t="s">
        <v>102062</v>
      </c>
      <c r="C367050" s="5">
        <v>7</v>
      </c>
    </row>
    <row r="367051" spans="1:3" x14ac:dyDescent="0.3">
      <c r="A367051" s="6">
        <v>232634</v>
      </c>
      <c r="B367051" s="9" t="s">
        <v>1393</v>
      </c>
      <c r="C367051" s="7">
        <v>7</v>
      </c>
    </row>
    <row r="367052" spans="1:3" x14ac:dyDescent="0.3">
      <c r="A367052" s="4">
        <v>232636</v>
      </c>
      <c r="B367052" s="8" t="s">
        <v>21718</v>
      </c>
      <c r="C367052" s="5">
        <v>10</v>
      </c>
    </row>
    <row r="367053" spans="1:3" x14ac:dyDescent="0.3">
      <c r="A367053" s="6">
        <v>232636</v>
      </c>
      <c r="B367053" s="9" t="s">
        <v>11457</v>
      </c>
      <c r="C367053" s="7">
        <v>10</v>
      </c>
    </row>
    <row r="367054" spans="1:3" x14ac:dyDescent="0.3">
      <c r="A367054" s="4">
        <v>232636</v>
      </c>
      <c r="B367054" s="8" t="s">
        <v>16890</v>
      </c>
      <c r="C367054" s="5">
        <v>9</v>
      </c>
    </row>
    <row r="367055" spans="1:3" x14ac:dyDescent="0.3">
      <c r="A367055" s="6">
        <v>232643</v>
      </c>
      <c r="B367055" s="9" t="s">
        <v>29942</v>
      </c>
      <c r="C367055" s="7">
        <v>10</v>
      </c>
    </row>
    <row r="367056" spans="1:3" x14ac:dyDescent="0.3">
      <c r="A367056" s="4">
        <v>232647</v>
      </c>
      <c r="B367056" s="8" t="s">
        <v>2289</v>
      </c>
      <c r="C367056" s="5">
        <v>3</v>
      </c>
    </row>
    <row r="367057" spans="1:3" x14ac:dyDescent="0.3">
      <c r="A367057" s="6">
        <v>232654</v>
      </c>
      <c r="B367057" s="9" t="s">
        <v>66526</v>
      </c>
      <c r="C367057" s="7">
        <v>3</v>
      </c>
    </row>
    <row r="367058" spans="1:3" x14ac:dyDescent="0.3">
      <c r="A367058" s="4">
        <v>232655</v>
      </c>
      <c r="B367058" s="8" t="s">
        <v>169567</v>
      </c>
      <c r="C367058" s="5">
        <v>5</v>
      </c>
    </row>
    <row r="367059" spans="1:3" x14ac:dyDescent="0.3">
      <c r="A367059" s="6">
        <v>232665</v>
      </c>
      <c r="B367059" s="9" t="s">
        <v>27858</v>
      </c>
      <c r="C367059" s="7">
        <v>9</v>
      </c>
    </row>
    <row r="367060" spans="1:3" x14ac:dyDescent="0.3">
      <c r="A367060" s="4">
        <v>232667</v>
      </c>
      <c r="B367060" s="8" t="s">
        <v>62742</v>
      </c>
      <c r="C367060" s="5">
        <v>8</v>
      </c>
    </row>
    <row r="367061" spans="1:3" x14ac:dyDescent="0.3">
      <c r="A367061" s="6">
        <v>232668</v>
      </c>
      <c r="B367061" s="9" t="s">
        <v>28025</v>
      </c>
      <c r="C367061" s="7">
        <v>9</v>
      </c>
    </row>
    <row r="367062" spans="1:3" x14ac:dyDescent="0.3">
      <c r="A367062" s="4">
        <v>232669</v>
      </c>
      <c r="B367062" s="8" t="s">
        <v>168002</v>
      </c>
      <c r="C367062" s="5">
        <v>8</v>
      </c>
    </row>
    <row r="367063" spans="1:3" x14ac:dyDescent="0.3">
      <c r="A367063" s="6">
        <v>232670</v>
      </c>
      <c r="B367063" s="9" t="s">
        <v>61</v>
      </c>
      <c r="C367063" s="7">
        <v>7</v>
      </c>
    </row>
    <row r="367064" spans="1:3" x14ac:dyDescent="0.3">
      <c r="A367064" s="4">
        <v>232670</v>
      </c>
      <c r="B367064" s="8" t="s">
        <v>20668</v>
      </c>
      <c r="C367064" s="5">
        <v>9</v>
      </c>
    </row>
    <row r="367065" spans="1:3" x14ac:dyDescent="0.3">
      <c r="A367065" s="6">
        <v>232673</v>
      </c>
      <c r="B367065" s="9" t="s">
        <v>169568</v>
      </c>
      <c r="C367065" s="7">
        <v>3</v>
      </c>
    </row>
    <row r="367066" spans="1:3" x14ac:dyDescent="0.3">
      <c r="A367066" s="4">
        <v>232673</v>
      </c>
      <c r="B367066" s="8" t="s">
        <v>167029</v>
      </c>
      <c r="C367066" s="5">
        <v>6</v>
      </c>
    </row>
    <row r="367067" spans="1:3" x14ac:dyDescent="0.3">
      <c r="A367067" s="6">
        <v>232673</v>
      </c>
      <c r="B367067" s="9" t="s">
        <v>169569</v>
      </c>
      <c r="C367067" s="7">
        <v>1</v>
      </c>
    </row>
    <row r="367068" spans="1:3" x14ac:dyDescent="0.3">
      <c r="A367068" s="4">
        <v>232673</v>
      </c>
      <c r="B367068" s="8" t="s">
        <v>169570</v>
      </c>
      <c r="C367068" s="5">
        <v>5</v>
      </c>
    </row>
    <row r="367069" spans="1:3" x14ac:dyDescent="0.3">
      <c r="A367069" s="6">
        <v>232685</v>
      </c>
      <c r="B367069" s="9" t="s">
        <v>169571</v>
      </c>
      <c r="C367069" s="7">
        <v>10</v>
      </c>
    </row>
    <row r="367070" spans="1:3" x14ac:dyDescent="0.3">
      <c r="A367070" s="4">
        <v>232688</v>
      </c>
      <c r="B367070" s="8" t="s">
        <v>21204</v>
      </c>
      <c r="C367070" s="5">
        <v>10</v>
      </c>
    </row>
    <row r="367071" spans="1:3" x14ac:dyDescent="0.3">
      <c r="A367071" s="6">
        <v>232688</v>
      </c>
      <c r="B367071" s="9" t="s">
        <v>100468</v>
      </c>
      <c r="C367071" s="7">
        <v>9</v>
      </c>
    </row>
    <row r="367072" spans="1:3" x14ac:dyDescent="0.3">
      <c r="A367072" s="4">
        <v>232688</v>
      </c>
      <c r="B367072" s="8" t="s">
        <v>25559</v>
      </c>
      <c r="C367072" s="5">
        <v>8</v>
      </c>
    </row>
    <row r="367073" spans="1:3" x14ac:dyDescent="0.3">
      <c r="A367073" s="6">
        <v>232688</v>
      </c>
      <c r="B367073" s="9" t="s">
        <v>1380</v>
      </c>
      <c r="C367073" s="7">
        <v>5</v>
      </c>
    </row>
    <row r="367074" spans="1:3" x14ac:dyDescent="0.3">
      <c r="A367074" s="4">
        <v>232688</v>
      </c>
      <c r="B367074" s="8" t="s">
        <v>831</v>
      </c>
      <c r="C367074" s="5">
        <v>7</v>
      </c>
    </row>
    <row r="367075" spans="1:3" x14ac:dyDescent="0.3">
      <c r="A367075" s="6">
        <v>232688</v>
      </c>
      <c r="B367075" s="9" t="s">
        <v>10317</v>
      </c>
      <c r="C367075" s="7">
        <v>7</v>
      </c>
    </row>
    <row r="367076" spans="1:3" x14ac:dyDescent="0.3">
      <c r="A367076" s="4">
        <v>232691</v>
      </c>
      <c r="B367076" s="8" t="s">
        <v>43026</v>
      </c>
      <c r="C367076" s="5">
        <v>8</v>
      </c>
    </row>
    <row r="367077" spans="1:3" x14ac:dyDescent="0.3">
      <c r="A367077" s="6">
        <v>232692</v>
      </c>
      <c r="B367077" s="9" t="s">
        <v>6475</v>
      </c>
      <c r="C367077" s="7">
        <v>5</v>
      </c>
    </row>
    <row r="367078" spans="1:3" x14ac:dyDescent="0.3">
      <c r="A367078" s="4">
        <v>232704</v>
      </c>
      <c r="B367078" s="8" t="s">
        <v>111304</v>
      </c>
      <c r="C367078" s="5">
        <v>10</v>
      </c>
    </row>
    <row r="367079" spans="1:3" x14ac:dyDescent="0.3">
      <c r="A367079" s="6">
        <v>232704</v>
      </c>
      <c r="B367079" s="9" t="s">
        <v>5302</v>
      </c>
      <c r="C367079" s="7">
        <v>8</v>
      </c>
    </row>
    <row r="367080" spans="1:3" x14ac:dyDescent="0.3">
      <c r="A367080" s="4">
        <v>232704</v>
      </c>
      <c r="B367080" s="8" t="s">
        <v>67693</v>
      </c>
      <c r="C367080" s="5">
        <v>8</v>
      </c>
    </row>
    <row r="367081" spans="1:3" x14ac:dyDescent="0.3">
      <c r="A367081" s="6">
        <v>232708</v>
      </c>
      <c r="B367081" s="9" t="s">
        <v>2467</v>
      </c>
      <c r="C367081" s="7">
        <v>10</v>
      </c>
    </row>
    <row r="367082" spans="1:3" x14ac:dyDescent="0.3">
      <c r="A367082" s="4">
        <v>232708</v>
      </c>
      <c r="B367082" s="8" t="s">
        <v>20437</v>
      </c>
      <c r="C367082" s="5">
        <v>9</v>
      </c>
    </row>
    <row r="367083" spans="1:3" x14ac:dyDescent="0.3">
      <c r="A367083" s="6">
        <v>232708</v>
      </c>
      <c r="B367083" s="9" t="s">
        <v>5112</v>
      </c>
      <c r="C367083" s="7">
        <v>9</v>
      </c>
    </row>
    <row r="367084" spans="1:3" x14ac:dyDescent="0.3">
      <c r="A367084" s="4">
        <v>232708</v>
      </c>
      <c r="B367084" s="8" t="s">
        <v>20438</v>
      </c>
      <c r="C367084" s="5">
        <v>10</v>
      </c>
    </row>
    <row r="367085" spans="1:3" x14ac:dyDescent="0.3">
      <c r="A367085" s="6">
        <v>232708</v>
      </c>
      <c r="B367085" s="9" t="s">
        <v>20442</v>
      </c>
      <c r="C367085" s="7">
        <v>10</v>
      </c>
    </row>
    <row r="367086" spans="1:3" x14ac:dyDescent="0.3">
      <c r="A367086" s="4">
        <v>232708</v>
      </c>
      <c r="B367086" s="8" t="s">
        <v>20443</v>
      </c>
      <c r="C367086" s="5">
        <v>10</v>
      </c>
    </row>
    <row r="367087" spans="1:3" x14ac:dyDescent="0.3">
      <c r="A367087" s="6">
        <v>232708</v>
      </c>
      <c r="B367087" s="9" t="s">
        <v>20444</v>
      </c>
      <c r="C367087" s="7">
        <v>8</v>
      </c>
    </row>
    <row r="367088" spans="1:3" x14ac:dyDescent="0.3">
      <c r="A367088" s="4">
        <v>232708</v>
      </c>
      <c r="B367088" s="8" t="s">
        <v>4103</v>
      </c>
      <c r="C367088" s="5">
        <v>9</v>
      </c>
    </row>
    <row r="367089" spans="1:3" x14ac:dyDescent="0.3">
      <c r="A367089" s="6">
        <v>232708</v>
      </c>
      <c r="B367089" s="9" t="s">
        <v>58661</v>
      </c>
      <c r="C367089" s="7">
        <v>9</v>
      </c>
    </row>
    <row r="367090" spans="1:3" x14ac:dyDescent="0.3">
      <c r="A367090" s="4">
        <v>232709</v>
      </c>
      <c r="B367090" s="8" t="s">
        <v>1110</v>
      </c>
      <c r="C367090" s="5">
        <v>10</v>
      </c>
    </row>
    <row r="367091" spans="1:3" x14ac:dyDescent="0.3">
      <c r="A367091" s="6">
        <v>232709</v>
      </c>
      <c r="B367091" s="9" t="s">
        <v>110262</v>
      </c>
      <c r="C367091" s="7">
        <v>10</v>
      </c>
    </row>
    <row r="367092" spans="1:3" x14ac:dyDescent="0.3">
      <c r="A367092" s="4">
        <v>232712</v>
      </c>
      <c r="B367092" s="8" t="s">
        <v>62458</v>
      </c>
      <c r="C367092" s="5">
        <v>7</v>
      </c>
    </row>
    <row r="367093" spans="1:3" x14ac:dyDescent="0.3">
      <c r="A367093" s="6">
        <v>232712</v>
      </c>
      <c r="B367093" s="9" t="s">
        <v>169572</v>
      </c>
      <c r="C367093" s="7">
        <v>8</v>
      </c>
    </row>
    <row r="367094" spans="1:3" x14ac:dyDescent="0.3">
      <c r="A367094" s="4">
        <v>232712</v>
      </c>
      <c r="B367094" s="8" t="s">
        <v>7873</v>
      </c>
      <c r="C367094" s="5">
        <v>10</v>
      </c>
    </row>
    <row r="367095" spans="1:3" x14ac:dyDescent="0.3">
      <c r="A367095" s="6">
        <v>232715</v>
      </c>
      <c r="B367095" s="9" t="s">
        <v>36340</v>
      </c>
      <c r="C367095" s="7">
        <v>8</v>
      </c>
    </row>
    <row r="367096" spans="1:3" x14ac:dyDescent="0.3">
      <c r="A367096" s="4">
        <v>232717</v>
      </c>
      <c r="B367096" s="8" t="s">
        <v>70062</v>
      </c>
      <c r="C367096" s="5">
        <v>4</v>
      </c>
    </row>
    <row r="367097" spans="1:3" x14ac:dyDescent="0.3">
      <c r="A367097" s="6">
        <v>232719</v>
      </c>
      <c r="B367097" s="9" t="s">
        <v>169573</v>
      </c>
      <c r="C367097" s="7">
        <v>9</v>
      </c>
    </row>
    <row r="367098" spans="1:3" x14ac:dyDescent="0.3">
      <c r="A367098" s="4">
        <v>232727</v>
      </c>
      <c r="B367098" s="8" t="s">
        <v>33440</v>
      </c>
      <c r="C367098" s="5">
        <v>5</v>
      </c>
    </row>
    <row r="367099" spans="1:3" x14ac:dyDescent="0.3">
      <c r="A367099" s="6">
        <v>232732</v>
      </c>
      <c r="B367099" s="9" t="s">
        <v>28973</v>
      </c>
      <c r="C367099" s="7">
        <v>7</v>
      </c>
    </row>
    <row r="367100" spans="1:3" x14ac:dyDescent="0.3">
      <c r="A367100" s="4">
        <v>232734</v>
      </c>
      <c r="B367100" s="8" t="s">
        <v>5891</v>
      </c>
      <c r="C367100" s="5">
        <v>8</v>
      </c>
    </row>
    <row r="367101" spans="1:3" x14ac:dyDescent="0.3">
      <c r="A367101" s="6">
        <v>232736</v>
      </c>
      <c r="B367101" s="9" t="s">
        <v>19206</v>
      </c>
      <c r="C367101" s="7">
        <v>8</v>
      </c>
    </row>
    <row r="367102" spans="1:3" x14ac:dyDescent="0.3">
      <c r="A367102" s="4">
        <v>232736</v>
      </c>
      <c r="B367102" s="8" t="s">
        <v>169574</v>
      </c>
      <c r="C367102" s="5">
        <v>6</v>
      </c>
    </row>
    <row r="367103" spans="1:3" x14ac:dyDescent="0.3">
      <c r="A367103" s="6">
        <v>232736</v>
      </c>
      <c r="B367103" s="9" t="s">
        <v>108103</v>
      </c>
      <c r="C367103" s="7">
        <v>7</v>
      </c>
    </row>
    <row r="367104" spans="1:3" x14ac:dyDescent="0.3">
      <c r="A367104" s="4">
        <v>232736</v>
      </c>
      <c r="B367104" s="8" t="s">
        <v>114493</v>
      </c>
      <c r="C367104" s="5">
        <v>9</v>
      </c>
    </row>
    <row r="367105" spans="1:3" x14ac:dyDescent="0.3">
      <c r="A367105" s="6">
        <v>232736</v>
      </c>
      <c r="B367105" s="9" t="s">
        <v>89543</v>
      </c>
      <c r="C367105" s="7">
        <v>7</v>
      </c>
    </row>
    <row r="367106" spans="1:3" x14ac:dyDescent="0.3">
      <c r="A367106" s="4">
        <v>232736</v>
      </c>
      <c r="B367106" s="8" t="s">
        <v>27387</v>
      </c>
      <c r="C367106" s="5">
        <v>7</v>
      </c>
    </row>
    <row r="367107" spans="1:3" x14ac:dyDescent="0.3">
      <c r="A367107" s="6">
        <v>232736</v>
      </c>
      <c r="B367107" s="9" t="s">
        <v>5556</v>
      </c>
      <c r="C367107" s="7">
        <v>9</v>
      </c>
    </row>
    <row r="367108" spans="1:3" x14ac:dyDescent="0.3">
      <c r="A367108" s="4">
        <v>232736</v>
      </c>
      <c r="B367108" s="8" t="s">
        <v>8348</v>
      </c>
      <c r="C367108" s="5">
        <v>5</v>
      </c>
    </row>
    <row r="367109" spans="1:3" x14ac:dyDescent="0.3">
      <c r="A367109" s="6">
        <v>232736</v>
      </c>
      <c r="B367109" s="9" t="s">
        <v>4779</v>
      </c>
      <c r="C367109" s="7">
        <v>8</v>
      </c>
    </row>
    <row r="367110" spans="1:3" x14ac:dyDescent="0.3">
      <c r="A367110" s="4">
        <v>232736</v>
      </c>
      <c r="B367110" s="8" t="s">
        <v>43229</v>
      </c>
      <c r="C367110" s="5">
        <v>8</v>
      </c>
    </row>
    <row r="367111" spans="1:3" x14ac:dyDescent="0.3">
      <c r="A367111" s="6">
        <v>232737</v>
      </c>
      <c r="B367111" s="9" t="s">
        <v>68647</v>
      </c>
      <c r="C367111" s="7">
        <v>6</v>
      </c>
    </row>
    <row r="367112" spans="1:3" x14ac:dyDescent="0.3">
      <c r="A367112" s="4">
        <v>232737</v>
      </c>
      <c r="B367112" s="8" t="s">
        <v>169575</v>
      </c>
      <c r="C367112" s="5">
        <v>5</v>
      </c>
    </row>
    <row r="367113" spans="1:3" x14ac:dyDescent="0.3">
      <c r="A367113" s="6">
        <v>232738</v>
      </c>
      <c r="B367113" s="9" t="s">
        <v>7776</v>
      </c>
      <c r="C367113" s="7">
        <v>7</v>
      </c>
    </row>
    <row r="367114" spans="1:3" x14ac:dyDescent="0.3">
      <c r="A367114" s="4">
        <v>232740</v>
      </c>
      <c r="B367114" s="8" t="s">
        <v>7643</v>
      </c>
      <c r="C367114" s="5">
        <v>9</v>
      </c>
    </row>
    <row r="367115" spans="1:3" x14ac:dyDescent="0.3">
      <c r="A367115" s="6">
        <v>232740</v>
      </c>
      <c r="B367115" s="9" t="s">
        <v>1110</v>
      </c>
      <c r="C367115" s="7">
        <v>6</v>
      </c>
    </row>
    <row r="367116" spans="1:3" x14ac:dyDescent="0.3">
      <c r="A367116" s="4">
        <v>232740</v>
      </c>
      <c r="B367116" s="8" t="s">
        <v>13851</v>
      </c>
      <c r="C367116" s="5">
        <v>9</v>
      </c>
    </row>
    <row r="367117" spans="1:3" x14ac:dyDescent="0.3">
      <c r="A367117" s="6">
        <v>232748</v>
      </c>
      <c r="B367117" s="9" t="s">
        <v>120949</v>
      </c>
      <c r="C367117" s="7">
        <v>8</v>
      </c>
    </row>
    <row r="367118" spans="1:3" x14ac:dyDescent="0.3">
      <c r="A367118" s="4">
        <v>232752</v>
      </c>
      <c r="B367118" s="8" t="s">
        <v>5809</v>
      </c>
      <c r="C367118" s="5">
        <v>7</v>
      </c>
    </row>
    <row r="367119" spans="1:3" x14ac:dyDescent="0.3">
      <c r="A367119" s="6">
        <v>232754</v>
      </c>
      <c r="B367119" s="9" t="s">
        <v>19002</v>
      </c>
      <c r="C367119" s="7">
        <v>4</v>
      </c>
    </row>
    <row r="367120" spans="1:3" x14ac:dyDescent="0.3">
      <c r="A367120" s="4">
        <v>232755</v>
      </c>
      <c r="B367120" s="8" t="s">
        <v>2584</v>
      </c>
      <c r="C367120" s="5">
        <v>7</v>
      </c>
    </row>
    <row r="367121" spans="1:3" x14ac:dyDescent="0.3">
      <c r="A367121" s="6">
        <v>232756</v>
      </c>
      <c r="B367121" s="9" t="s">
        <v>148528</v>
      </c>
      <c r="C367121" s="7">
        <v>7</v>
      </c>
    </row>
    <row r="367122" spans="1:3" x14ac:dyDescent="0.3">
      <c r="A367122" s="4">
        <v>232756</v>
      </c>
      <c r="B367122" s="8" t="s">
        <v>2269</v>
      </c>
      <c r="C367122" s="5">
        <v>9</v>
      </c>
    </row>
    <row r="367123" spans="1:3" x14ac:dyDescent="0.3">
      <c r="A367123" s="6">
        <v>232756</v>
      </c>
      <c r="B367123" s="9" t="s">
        <v>5165</v>
      </c>
      <c r="C367123" s="7">
        <v>10</v>
      </c>
    </row>
    <row r="367124" spans="1:3" x14ac:dyDescent="0.3">
      <c r="A367124" s="4">
        <v>232756</v>
      </c>
      <c r="B367124" s="8" t="s">
        <v>1110</v>
      </c>
      <c r="C367124" s="5">
        <v>10</v>
      </c>
    </row>
    <row r="367125" spans="1:3" x14ac:dyDescent="0.3">
      <c r="A367125" s="6">
        <v>232756</v>
      </c>
      <c r="B367125" s="9" t="s">
        <v>8911</v>
      </c>
      <c r="C367125" s="7">
        <v>7</v>
      </c>
    </row>
    <row r="367126" spans="1:3" x14ac:dyDescent="0.3">
      <c r="A367126" s="4">
        <v>232756</v>
      </c>
      <c r="B367126" s="8" t="s">
        <v>20018</v>
      </c>
      <c r="C367126" s="5">
        <v>8</v>
      </c>
    </row>
    <row r="367127" spans="1:3" x14ac:dyDescent="0.3">
      <c r="A367127" s="6">
        <v>232756</v>
      </c>
      <c r="B367127" s="9" t="s">
        <v>1002</v>
      </c>
      <c r="C367127" s="7">
        <v>5</v>
      </c>
    </row>
    <row r="367128" spans="1:3" x14ac:dyDescent="0.3">
      <c r="A367128" s="4">
        <v>232756</v>
      </c>
      <c r="B367128" s="8" t="s">
        <v>5302</v>
      </c>
      <c r="C367128" s="5">
        <v>3</v>
      </c>
    </row>
    <row r="367129" spans="1:3" x14ac:dyDescent="0.3">
      <c r="A367129" s="6">
        <v>232756</v>
      </c>
      <c r="B367129" s="9" t="s">
        <v>18569</v>
      </c>
      <c r="C367129" s="7">
        <v>9</v>
      </c>
    </row>
    <row r="367130" spans="1:3" x14ac:dyDescent="0.3">
      <c r="A367130" s="4">
        <v>232756</v>
      </c>
      <c r="B367130" s="8" t="s">
        <v>13533</v>
      </c>
      <c r="C367130" s="5">
        <v>4</v>
      </c>
    </row>
    <row r="367131" spans="1:3" x14ac:dyDescent="0.3">
      <c r="A367131" s="6">
        <v>232756</v>
      </c>
      <c r="B367131" s="9" t="s">
        <v>1730</v>
      </c>
      <c r="C367131" s="7">
        <v>10</v>
      </c>
    </row>
    <row r="367132" spans="1:3" x14ac:dyDescent="0.3">
      <c r="A367132" s="4">
        <v>232756</v>
      </c>
      <c r="B367132" s="8" t="s">
        <v>16568</v>
      </c>
      <c r="C367132" s="5">
        <v>3</v>
      </c>
    </row>
    <row r="367133" spans="1:3" x14ac:dyDescent="0.3">
      <c r="A367133" s="6">
        <v>232757</v>
      </c>
      <c r="B367133" s="9" t="s">
        <v>25444</v>
      </c>
      <c r="C367133" s="7">
        <v>7</v>
      </c>
    </row>
    <row r="367134" spans="1:3" x14ac:dyDescent="0.3">
      <c r="A367134" s="4">
        <v>232758</v>
      </c>
      <c r="B367134" s="8" t="s">
        <v>19975</v>
      </c>
      <c r="C367134" s="5">
        <v>5</v>
      </c>
    </row>
    <row r="367135" spans="1:3" x14ac:dyDescent="0.3">
      <c r="A367135" s="6">
        <v>232766</v>
      </c>
      <c r="B367135" s="9" t="s">
        <v>11169</v>
      </c>
      <c r="C367135" s="7">
        <v>9</v>
      </c>
    </row>
    <row r="367136" spans="1:3" x14ac:dyDescent="0.3">
      <c r="A367136" s="4">
        <v>232770</v>
      </c>
      <c r="B367136" s="8" t="s">
        <v>169576</v>
      </c>
      <c r="C367136" s="5">
        <v>10</v>
      </c>
    </row>
    <row r="367137" spans="1:3" x14ac:dyDescent="0.3">
      <c r="A367137" s="6">
        <v>232773</v>
      </c>
      <c r="B367137" s="9" t="s">
        <v>136907</v>
      </c>
      <c r="C367137" s="7">
        <v>8</v>
      </c>
    </row>
    <row r="367138" spans="1:3" x14ac:dyDescent="0.3">
      <c r="A367138" s="4">
        <v>232773</v>
      </c>
      <c r="B367138" s="8" t="s">
        <v>92119</v>
      </c>
      <c r="C367138" s="5">
        <v>7</v>
      </c>
    </row>
    <row r="367139" spans="1:3" x14ac:dyDescent="0.3">
      <c r="A367139" s="6">
        <v>232773</v>
      </c>
      <c r="B367139" s="9" t="s">
        <v>25665</v>
      </c>
      <c r="C367139" s="7">
        <v>8</v>
      </c>
    </row>
    <row r="367140" spans="1:3" x14ac:dyDescent="0.3">
      <c r="A367140" s="4">
        <v>232773</v>
      </c>
      <c r="B367140" s="8" t="s">
        <v>38637</v>
      </c>
      <c r="C367140" s="5">
        <v>10</v>
      </c>
    </row>
    <row r="367141" spans="1:3" x14ac:dyDescent="0.3">
      <c r="A367141" s="6">
        <v>232773</v>
      </c>
      <c r="B367141" s="9" t="s">
        <v>169577</v>
      </c>
      <c r="C367141" s="7">
        <v>5</v>
      </c>
    </row>
    <row r="367142" spans="1:3" x14ac:dyDescent="0.3">
      <c r="A367142" s="4">
        <v>232773</v>
      </c>
      <c r="B367142" s="8" t="s">
        <v>169578</v>
      </c>
      <c r="C367142" s="5">
        <v>4</v>
      </c>
    </row>
    <row r="367143" spans="1:3" x14ac:dyDescent="0.3">
      <c r="A367143" s="6">
        <v>232773</v>
      </c>
      <c r="B367143" s="9" t="s">
        <v>8754</v>
      </c>
      <c r="C367143" s="7">
        <v>7</v>
      </c>
    </row>
    <row r="367144" spans="1:3" x14ac:dyDescent="0.3">
      <c r="A367144" s="4">
        <v>232774</v>
      </c>
      <c r="B367144" s="8" t="s">
        <v>169579</v>
      </c>
      <c r="C367144" s="5">
        <v>4</v>
      </c>
    </row>
    <row r="367145" spans="1:3" x14ac:dyDescent="0.3">
      <c r="A367145" s="6">
        <v>232774</v>
      </c>
      <c r="B367145" s="9" t="s">
        <v>42856</v>
      </c>
      <c r="C367145" s="7">
        <v>8</v>
      </c>
    </row>
    <row r="367146" spans="1:3" x14ac:dyDescent="0.3">
      <c r="A367146" s="4">
        <v>232774</v>
      </c>
      <c r="B367146" s="8" t="s">
        <v>169580</v>
      </c>
      <c r="C367146" s="5">
        <v>7</v>
      </c>
    </row>
    <row r="367147" spans="1:3" x14ac:dyDescent="0.3">
      <c r="A367147" s="6">
        <v>232775</v>
      </c>
      <c r="B367147" s="9" t="s">
        <v>14</v>
      </c>
      <c r="C367147" s="7">
        <v>8</v>
      </c>
    </row>
    <row r="367148" spans="1:3" x14ac:dyDescent="0.3">
      <c r="A367148" s="4">
        <v>232777</v>
      </c>
      <c r="B367148" s="8" t="s">
        <v>6792</v>
      </c>
      <c r="C367148" s="5">
        <v>10</v>
      </c>
    </row>
    <row r="367149" spans="1:3" x14ac:dyDescent="0.3">
      <c r="A367149" s="6">
        <v>232777</v>
      </c>
      <c r="B367149" s="9" t="s">
        <v>24672</v>
      </c>
      <c r="C367149" s="7">
        <v>9</v>
      </c>
    </row>
    <row r="367150" spans="1:3" x14ac:dyDescent="0.3">
      <c r="A367150" s="4">
        <v>232777</v>
      </c>
      <c r="B367150" s="8" t="s">
        <v>332</v>
      </c>
      <c r="C367150" s="5">
        <v>5</v>
      </c>
    </row>
    <row r="367151" spans="1:3" x14ac:dyDescent="0.3">
      <c r="A367151" s="6">
        <v>232777</v>
      </c>
      <c r="B367151" s="9" t="s">
        <v>42185</v>
      </c>
      <c r="C367151" s="7">
        <v>10</v>
      </c>
    </row>
    <row r="367152" spans="1:3" x14ac:dyDescent="0.3">
      <c r="A367152" s="4">
        <v>232777</v>
      </c>
      <c r="B367152" s="8" t="s">
        <v>6981</v>
      </c>
      <c r="C367152" s="5">
        <v>9</v>
      </c>
    </row>
    <row r="367153" spans="1:3" x14ac:dyDescent="0.3">
      <c r="A367153" s="6">
        <v>232777</v>
      </c>
      <c r="B367153" s="9" t="s">
        <v>6185</v>
      </c>
      <c r="C367153" s="7">
        <v>8</v>
      </c>
    </row>
    <row r="367154" spans="1:3" x14ac:dyDescent="0.3">
      <c r="A367154" s="4">
        <v>232778</v>
      </c>
      <c r="B367154" s="8" t="s">
        <v>78765</v>
      </c>
      <c r="C367154" s="5">
        <v>10</v>
      </c>
    </row>
    <row r="367155" spans="1:3" x14ac:dyDescent="0.3">
      <c r="A367155" s="6">
        <v>232785</v>
      </c>
      <c r="B367155" s="9" t="s">
        <v>11047</v>
      </c>
      <c r="C367155" s="7">
        <v>3</v>
      </c>
    </row>
    <row r="367156" spans="1:3" x14ac:dyDescent="0.3">
      <c r="A367156" s="4">
        <v>232790</v>
      </c>
      <c r="B367156" s="8" t="s">
        <v>14687</v>
      </c>
      <c r="C367156" s="5">
        <v>7</v>
      </c>
    </row>
    <row r="367157" spans="1:3" x14ac:dyDescent="0.3">
      <c r="A367157" s="6">
        <v>232791</v>
      </c>
      <c r="B367157" s="9" t="s">
        <v>169581</v>
      </c>
      <c r="C367157" s="7">
        <v>5</v>
      </c>
    </row>
    <row r="367158" spans="1:3" x14ac:dyDescent="0.3">
      <c r="A367158" s="4">
        <v>232796</v>
      </c>
      <c r="B367158" s="8" t="s">
        <v>169582</v>
      </c>
      <c r="C367158" s="5">
        <v>10</v>
      </c>
    </row>
    <row r="367159" spans="1:3" x14ac:dyDescent="0.3">
      <c r="A367159" s="6">
        <v>232801</v>
      </c>
      <c r="B367159" s="9" t="s">
        <v>33</v>
      </c>
      <c r="C367159" s="7">
        <v>7</v>
      </c>
    </row>
    <row r="367160" spans="1:3" x14ac:dyDescent="0.3">
      <c r="A367160" s="4">
        <v>232801</v>
      </c>
      <c r="B367160" s="8" t="s">
        <v>12631</v>
      </c>
      <c r="C367160" s="5">
        <v>2</v>
      </c>
    </row>
    <row r="367161" spans="1:3" x14ac:dyDescent="0.3">
      <c r="A367161" s="6">
        <v>232805</v>
      </c>
      <c r="B367161" s="9" t="s">
        <v>3924</v>
      </c>
      <c r="C367161" s="7">
        <v>10</v>
      </c>
    </row>
    <row r="367162" spans="1:3" x14ac:dyDescent="0.3">
      <c r="A367162" s="4">
        <v>232806</v>
      </c>
      <c r="B367162" s="8" t="s">
        <v>48588</v>
      </c>
      <c r="C367162" s="5">
        <v>5</v>
      </c>
    </row>
    <row r="367163" spans="1:3" x14ac:dyDescent="0.3">
      <c r="A367163" s="6">
        <v>232809</v>
      </c>
      <c r="B367163" s="9" t="s">
        <v>169583</v>
      </c>
      <c r="C367163" s="7">
        <v>8</v>
      </c>
    </row>
    <row r="367164" spans="1:3" x14ac:dyDescent="0.3">
      <c r="A367164" s="4">
        <v>232820</v>
      </c>
      <c r="B367164" s="8" t="s">
        <v>65192</v>
      </c>
      <c r="C367164" s="5">
        <v>7</v>
      </c>
    </row>
    <row r="367165" spans="1:3" x14ac:dyDescent="0.3">
      <c r="A367165" s="6">
        <v>232820</v>
      </c>
      <c r="B367165" s="9" t="s">
        <v>6950</v>
      </c>
      <c r="C367165" s="7">
        <v>10</v>
      </c>
    </row>
    <row r="367166" spans="1:3" x14ac:dyDescent="0.3">
      <c r="A367166" s="4">
        <v>232820</v>
      </c>
      <c r="B367166" s="8" t="s">
        <v>5306</v>
      </c>
      <c r="C367166" s="5">
        <v>8</v>
      </c>
    </row>
    <row r="367167" spans="1:3" x14ac:dyDescent="0.3">
      <c r="A367167" s="6">
        <v>232820</v>
      </c>
      <c r="B367167" s="9" t="s">
        <v>5969</v>
      </c>
      <c r="C367167" s="7">
        <v>9</v>
      </c>
    </row>
    <row r="367168" spans="1:3" x14ac:dyDescent="0.3">
      <c r="A367168" s="4">
        <v>232820</v>
      </c>
      <c r="B367168" s="8" t="s">
        <v>22195</v>
      </c>
      <c r="C367168" s="5">
        <v>5</v>
      </c>
    </row>
    <row r="367169" spans="1:3" x14ac:dyDescent="0.3">
      <c r="A367169" s="6">
        <v>232823</v>
      </c>
      <c r="B367169" s="9" t="s">
        <v>169584</v>
      </c>
      <c r="C367169" s="7">
        <v>9</v>
      </c>
    </row>
    <row r="367170" spans="1:3" x14ac:dyDescent="0.3">
      <c r="A367170" s="4">
        <v>232823</v>
      </c>
      <c r="B367170" s="8" t="s">
        <v>9615</v>
      </c>
      <c r="C367170" s="5">
        <v>8</v>
      </c>
    </row>
    <row r="367171" spans="1:3" x14ac:dyDescent="0.3">
      <c r="A367171" s="6">
        <v>232831</v>
      </c>
      <c r="B367171" s="9" t="s">
        <v>62760</v>
      </c>
      <c r="C367171" s="7">
        <v>6</v>
      </c>
    </row>
    <row r="367172" spans="1:3" x14ac:dyDescent="0.3">
      <c r="A367172" s="4">
        <v>232832</v>
      </c>
      <c r="B367172" s="8" t="s">
        <v>478</v>
      </c>
      <c r="C367172" s="5">
        <v>10</v>
      </c>
    </row>
    <row r="367173" spans="1:3" x14ac:dyDescent="0.3">
      <c r="A367173" s="6">
        <v>232835</v>
      </c>
      <c r="B367173" s="9" t="s">
        <v>159720</v>
      </c>
      <c r="C367173" s="7">
        <v>9</v>
      </c>
    </row>
    <row r="367174" spans="1:3" x14ac:dyDescent="0.3">
      <c r="A367174" s="4">
        <v>232835</v>
      </c>
      <c r="B367174" s="8" t="s">
        <v>62004</v>
      </c>
      <c r="C367174" s="5">
        <v>9</v>
      </c>
    </row>
    <row r="367175" spans="1:3" x14ac:dyDescent="0.3">
      <c r="A367175" s="6">
        <v>232835</v>
      </c>
      <c r="B367175" s="9" t="s">
        <v>83192</v>
      </c>
      <c r="C367175" s="7">
        <v>7</v>
      </c>
    </row>
    <row r="367176" spans="1:3" x14ac:dyDescent="0.3">
      <c r="A367176" s="4">
        <v>232835</v>
      </c>
      <c r="B367176" s="8" t="s">
        <v>122519</v>
      </c>
      <c r="C367176" s="5">
        <v>7</v>
      </c>
    </row>
    <row r="367177" spans="1:3" x14ac:dyDescent="0.3">
      <c r="A367177" s="6">
        <v>232836</v>
      </c>
      <c r="B367177" s="9" t="s">
        <v>138949</v>
      </c>
      <c r="C367177" s="7">
        <v>5</v>
      </c>
    </row>
    <row r="367178" spans="1:3" x14ac:dyDescent="0.3">
      <c r="A367178" s="4">
        <v>232838</v>
      </c>
      <c r="B367178" s="8" t="s">
        <v>3040</v>
      </c>
      <c r="C367178" s="5">
        <v>8</v>
      </c>
    </row>
    <row r="367179" spans="1:3" x14ac:dyDescent="0.3">
      <c r="A367179" s="6">
        <v>232838</v>
      </c>
      <c r="B367179" s="9" t="s">
        <v>53872</v>
      </c>
      <c r="C367179" s="7">
        <v>10</v>
      </c>
    </row>
    <row r="367180" spans="1:3" x14ac:dyDescent="0.3">
      <c r="A367180" s="4">
        <v>232838</v>
      </c>
      <c r="B367180" s="8" t="s">
        <v>21964</v>
      </c>
      <c r="C367180" s="5">
        <v>7</v>
      </c>
    </row>
    <row r="367181" spans="1:3" x14ac:dyDescent="0.3">
      <c r="A367181" s="6">
        <v>232838</v>
      </c>
      <c r="B367181" s="9" t="s">
        <v>2289</v>
      </c>
      <c r="C367181" s="7">
        <v>5</v>
      </c>
    </row>
    <row r="367182" spans="1:3" x14ac:dyDescent="0.3">
      <c r="A367182" s="4">
        <v>232838</v>
      </c>
      <c r="B367182" s="8" t="s">
        <v>26772</v>
      </c>
      <c r="C367182" s="5">
        <v>10</v>
      </c>
    </row>
    <row r="367183" spans="1:3" x14ac:dyDescent="0.3">
      <c r="A367183" s="6">
        <v>232838</v>
      </c>
      <c r="B367183" s="9" t="s">
        <v>26942</v>
      </c>
      <c r="C367183" s="7">
        <v>10</v>
      </c>
    </row>
    <row r="367184" spans="1:3" x14ac:dyDescent="0.3">
      <c r="A367184" s="4">
        <v>232838</v>
      </c>
      <c r="B367184" s="8" t="s">
        <v>2522</v>
      </c>
      <c r="C367184" s="5">
        <v>10</v>
      </c>
    </row>
    <row r="367185" spans="1:3" x14ac:dyDescent="0.3">
      <c r="A367185" s="6">
        <v>232838</v>
      </c>
      <c r="B367185" s="9" t="s">
        <v>4394</v>
      </c>
      <c r="C367185" s="7">
        <v>7</v>
      </c>
    </row>
    <row r="367186" spans="1:3" x14ac:dyDescent="0.3">
      <c r="A367186" s="4">
        <v>232838</v>
      </c>
      <c r="B367186" s="8" t="s">
        <v>715</v>
      </c>
      <c r="C367186" s="5">
        <v>10</v>
      </c>
    </row>
    <row r="367187" spans="1:3" x14ac:dyDescent="0.3">
      <c r="A367187" s="6">
        <v>232838</v>
      </c>
      <c r="B367187" s="9" t="s">
        <v>6095</v>
      </c>
      <c r="C367187" s="7">
        <v>8</v>
      </c>
    </row>
    <row r="367188" spans="1:3" x14ac:dyDescent="0.3">
      <c r="A367188" s="4">
        <v>232838</v>
      </c>
      <c r="B367188" s="8" t="s">
        <v>88172</v>
      </c>
      <c r="C367188" s="5">
        <v>10</v>
      </c>
    </row>
    <row r="367189" spans="1:3" x14ac:dyDescent="0.3">
      <c r="A367189" s="6">
        <v>232838</v>
      </c>
      <c r="B367189" s="9" t="s">
        <v>71468</v>
      </c>
      <c r="C367189" s="7">
        <v>8</v>
      </c>
    </row>
    <row r="367190" spans="1:3" x14ac:dyDescent="0.3">
      <c r="A367190" s="4">
        <v>232847</v>
      </c>
      <c r="B367190" s="8" t="s">
        <v>169585</v>
      </c>
      <c r="C367190" s="5">
        <v>6</v>
      </c>
    </row>
    <row r="367191" spans="1:3" x14ac:dyDescent="0.3">
      <c r="A367191" s="6">
        <v>232847</v>
      </c>
      <c r="B367191" s="9" t="s">
        <v>169586</v>
      </c>
      <c r="C367191" s="7">
        <v>5</v>
      </c>
    </row>
    <row r="367192" spans="1:3" x14ac:dyDescent="0.3">
      <c r="A367192" s="4">
        <v>232850</v>
      </c>
      <c r="B367192" s="8" t="s">
        <v>6898</v>
      </c>
      <c r="C367192" s="5">
        <v>8</v>
      </c>
    </row>
    <row r="367193" spans="1:3" x14ac:dyDescent="0.3">
      <c r="A367193" s="6">
        <v>232852</v>
      </c>
      <c r="B367193" s="9" t="s">
        <v>4459</v>
      </c>
      <c r="C367193" s="7">
        <v>8</v>
      </c>
    </row>
    <row r="367194" spans="1:3" x14ac:dyDescent="0.3">
      <c r="A367194" s="4">
        <v>232852</v>
      </c>
      <c r="B367194" s="8" t="s">
        <v>4483</v>
      </c>
      <c r="C367194" s="5">
        <v>5</v>
      </c>
    </row>
    <row r="367195" spans="1:3" x14ac:dyDescent="0.3">
      <c r="A367195" s="6">
        <v>232852</v>
      </c>
      <c r="B367195" s="9" t="s">
        <v>156734</v>
      </c>
      <c r="C367195" s="7">
        <v>5</v>
      </c>
    </row>
    <row r="367196" spans="1:3" x14ac:dyDescent="0.3">
      <c r="A367196" s="4">
        <v>232853</v>
      </c>
      <c r="B367196" s="8" t="s">
        <v>169587</v>
      </c>
      <c r="C367196" s="5">
        <v>5</v>
      </c>
    </row>
    <row r="367197" spans="1:3" x14ac:dyDescent="0.3">
      <c r="A367197" s="6">
        <v>232853</v>
      </c>
      <c r="B367197" s="9" t="s">
        <v>15512</v>
      </c>
      <c r="C367197" s="7">
        <v>8</v>
      </c>
    </row>
    <row r="367198" spans="1:3" x14ac:dyDescent="0.3">
      <c r="A367198" s="4">
        <v>232853</v>
      </c>
      <c r="B367198" s="8" t="s">
        <v>1586</v>
      </c>
      <c r="C367198" s="5">
        <v>7</v>
      </c>
    </row>
    <row r="367199" spans="1:3" x14ac:dyDescent="0.3">
      <c r="A367199" s="6">
        <v>232853</v>
      </c>
      <c r="B367199" s="9" t="s">
        <v>100225</v>
      </c>
      <c r="C367199" s="7">
        <v>6</v>
      </c>
    </row>
    <row r="367200" spans="1:3" x14ac:dyDescent="0.3">
      <c r="A367200" s="4">
        <v>232853</v>
      </c>
      <c r="B367200" s="8" t="s">
        <v>90843</v>
      </c>
      <c r="C367200" s="5">
        <v>5</v>
      </c>
    </row>
    <row r="367201" spans="1:3" x14ac:dyDescent="0.3">
      <c r="A367201" s="6">
        <v>232853</v>
      </c>
      <c r="B367201" s="9" t="s">
        <v>60152</v>
      </c>
      <c r="C367201" s="7">
        <v>7</v>
      </c>
    </row>
    <row r="367202" spans="1:3" x14ac:dyDescent="0.3">
      <c r="A367202" s="4">
        <v>232853</v>
      </c>
      <c r="B367202" s="8" t="s">
        <v>29115</v>
      </c>
      <c r="C367202" s="5">
        <v>7</v>
      </c>
    </row>
    <row r="367203" spans="1:3" x14ac:dyDescent="0.3">
      <c r="A367203" s="6">
        <v>232853</v>
      </c>
      <c r="B367203" s="9" t="s">
        <v>169588</v>
      </c>
      <c r="C367203" s="7">
        <v>7</v>
      </c>
    </row>
    <row r="367204" spans="1:3" x14ac:dyDescent="0.3">
      <c r="A367204" s="4">
        <v>232853</v>
      </c>
      <c r="B367204" s="8" t="s">
        <v>84923</v>
      </c>
      <c r="C367204" s="5">
        <v>4</v>
      </c>
    </row>
    <row r="367205" spans="1:3" x14ac:dyDescent="0.3">
      <c r="A367205" s="6">
        <v>232858</v>
      </c>
      <c r="B367205" s="9" t="s">
        <v>169589</v>
      </c>
      <c r="C367205" s="7">
        <v>9</v>
      </c>
    </row>
    <row r="367206" spans="1:3" x14ac:dyDescent="0.3">
      <c r="A367206" s="4">
        <v>232858</v>
      </c>
      <c r="B367206" s="8" t="s">
        <v>128857</v>
      </c>
      <c r="C367206" s="5">
        <v>8</v>
      </c>
    </row>
    <row r="367207" spans="1:3" x14ac:dyDescent="0.3">
      <c r="A367207" s="6">
        <v>232862</v>
      </c>
      <c r="B367207" s="9" t="s">
        <v>43758</v>
      </c>
      <c r="C367207" s="7">
        <v>6</v>
      </c>
    </row>
    <row r="367208" spans="1:3" x14ac:dyDescent="0.3">
      <c r="A367208" s="4">
        <v>232862</v>
      </c>
      <c r="B367208" s="8" t="s">
        <v>169590</v>
      </c>
      <c r="C367208" s="5">
        <v>6</v>
      </c>
    </row>
    <row r="367209" spans="1:3" x14ac:dyDescent="0.3">
      <c r="A367209" s="6">
        <v>232862</v>
      </c>
      <c r="B367209" s="9" t="s">
        <v>50991</v>
      </c>
      <c r="C367209" s="7">
        <v>8</v>
      </c>
    </row>
    <row r="367210" spans="1:3" x14ac:dyDescent="0.3">
      <c r="A367210" s="4">
        <v>232865</v>
      </c>
      <c r="B367210" s="8" t="s">
        <v>10970</v>
      </c>
      <c r="C367210" s="5">
        <v>8</v>
      </c>
    </row>
    <row r="367211" spans="1:3" x14ac:dyDescent="0.3">
      <c r="A367211" s="6">
        <v>232866</v>
      </c>
      <c r="B367211" s="9" t="s">
        <v>169591</v>
      </c>
      <c r="C367211" s="7">
        <v>8</v>
      </c>
    </row>
    <row r="367212" spans="1:3" x14ac:dyDescent="0.3">
      <c r="A367212" s="4">
        <v>232871</v>
      </c>
      <c r="B367212" s="8" t="s">
        <v>169592</v>
      </c>
      <c r="C367212" s="5">
        <v>8</v>
      </c>
    </row>
    <row r="367213" spans="1:3" x14ac:dyDescent="0.3">
      <c r="A367213" s="6">
        <v>232873</v>
      </c>
      <c r="B367213" s="9" t="s">
        <v>53100</v>
      </c>
      <c r="C367213" s="7">
        <v>6</v>
      </c>
    </row>
    <row r="367214" spans="1:3" x14ac:dyDescent="0.3">
      <c r="A367214" s="4">
        <v>232881</v>
      </c>
      <c r="B367214" s="8" t="s">
        <v>169593</v>
      </c>
      <c r="C367214" s="5">
        <v>9</v>
      </c>
    </row>
    <row r="367215" spans="1:3" x14ac:dyDescent="0.3">
      <c r="A367215" s="6">
        <v>232885</v>
      </c>
      <c r="B367215" s="9" t="s">
        <v>124843</v>
      </c>
      <c r="C367215" s="7">
        <v>2</v>
      </c>
    </row>
    <row r="367216" spans="1:3" x14ac:dyDescent="0.3">
      <c r="A367216" s="4">
        <v>232887</v>
      </c>
      <c r="B367216" s="8" t="s">
        <v>128925</v>
      </c>
      <c r="C367216" s="5">
        <v>10</v>
      </c>
    </row>
    <row r="367217" spans="1:3" x14ac:dyDescent="0.3">
      <c r="A367217" s="6">
        <v>232890</v>
      </c>
      <c r="B367217" s="9" t="s">
        <v>6483</v>
      </c>
      <c r="C367217" s="7">
        <v>5</v>
      </c>
    </row>
    <row r="367218" spans="1:3" x14ac:dyDescent="0.3">
      <c r="A367218" s="4">
        <v>232891</v>
      </c>
      <c r="B367218" s="8" t="s">
        <v>168958</v>
      </c>
      <c r="C367218" s="5">
        <v>8</v>
      </c>
    </row>
    <row r="367219" spans="1:3" x14ac:dyDescent="0.3">
      <c r="A367219" s="6">
        <v>232891</v>
      </c>
      <c r="B367219" s="9" t="s">
        <v>169311</v>
      </c>
      <c r="C367219" s="7">
        <v>9</v>
      </c>
    </row>
    <row r="367220" spans="1:3" x14ac:dyDescent="0.3">
      <c r="A367220" s="4">
        <v>232892</v>
      </c>
      <c r="B367220" s="8" t="s">
        <v>10188</v>
      </c>
      <c r="C367220" s="5">
        <v>6</v>
      </c>
    </row>
    <row r="367221" spans="1:3" x14ac:dyDescent="0.3">
      <c r="A367221" s="6">
        <v>232892</v>
      </c>
      <c r="B367221" s="9" t="s">
        <v>169594</v>
      </c>
      <c r="C367221" s="7">
        <v>5</v>
      </c>
    </row>
    <row r="367222" spans="1:3" x14ac:dyDescent="0.3">
      <c r="A367222" s="4">
        <v>232892</v>
      </c>
      <c r="B367222" s="8" t="s">
        <v>169595</v>
      </c>
      <c r="C367222" s="5">
        <v>8</v>
      </c>
    </row>
    <row r="367223" spans="1:3" x14ac:dyDescent="0.3">
      <c r="A367223" s="6">
        <v>232894</v>
      </c>
      <c r="B367223" s="9" t="s">
        <v>7928</v>
      </c>
      <c r="C367223" s="7">
        <v>7</v>
      </c>
    </row>
    <row r="367224" spans="1:3" x14ac:dyDescent="0.3">
      <c r="A367224" s="4">
        <v>232898</v>
      </c>
      <c r="B367224" s="8" t="s">
        <v>53023</v>
      </c>
      <c r="C367224" s="5">
        <v>9</v>
      </c>
    </row>
    <row r="367225" spans="1:3" x14ac:dyDescent="0.3">
      <c r="A367225" s="6">
        <v>232901</v>
      </c>
      <c r="B367225" s="9" t="s">
        <v>34609</v>
      </c>
      <c r="C367225" s="7">
        <v>10</v>
      </c>
    </row>
    <row r="367226" spans="1:3" x14ac:dyDescent="0.3">
      <c r="A367226" s="4">
        <v>232906</v>
      </c>
      <c r="B367226" s="8" t="s">
        <v>151978</v>
      </c>
      <c r="C367226" s="5">
        <v>10</v>
      </c>
    </row>
    <row r="367227" spans="1:3" x14ac:dyDescent="0.3">
      <c r="A367227" s="6">
        <v>232922</v>
      </c>
      <c r="B367227" s="9" t="s">
        <v>169596</v>
      </c>
      <c r="C367227" s="7">
        <v>9</v>
      </c>
    </row>
    <row r="367228" spans="1:3" x14ac:dyDescent="0.3">
      <c r="A367228" s="4">
        <v>232925</v>
      </c>
      <c r="B367228" s="8" t="s">
        <v>39142</v>
      </c>
      <c r="C367228" s="5">
        <v>8</v>
      </c>
    </row>
    <row r="367229" spans="1:3" x14ac:dyDescent="0.3">
      <c r="A367229" s="6">
        <v>232925</v>
      </c>
      <c r="B367229" s="9" t="s">
        <v>75869</v>
      </c>
      <c r="C367229" s="7">
        <v>2</v>
      </c>
    </row>
    <row r="367230" spans="1:3" x14ac:dyDescent="0.3">
      <c r="A367230" s="4">
        <v>232925</v>
      </c>
      <c r="B367230" s="8" t="s">
        <v>39896</v>
      </c>
      <c r="C367230" s="5">
        <v>10</v>
      </c>
    </row>
    <row r="367231" spans="1:3" x14ac:dyDescent="0.3">
      <c r="A367231" s="6">
        <v>232925</v>
      </c>
      <c r="B367231" s="9" t="s">
        <v>6192</v>
      </c>
      <c r="C367231" s="7">
        <v>8</v>
      </c>
    </row>
    <row r="367232" spans="1:3" x14ac:dyDescent="0.3">
      <c r="A367232" s="4">
        <v>232925</v>
      </c>
      <c r="B367232" s="8" t="s">
        <v>139275</v>
      </c>
      <c r="C367232" s="5">
        <v>8</v>
      </c>
    </row>
    <row r="367233" spans="1:3" x14ac:dyDescent="0.3">
      <c r="A367233" s="6">
        <v>232925</v>
      </c>
      <c r="B367233" s="9" t="s">
        <v>143665</v>
      </c>
      <c r="C367233" s="7">
        <v>9</v>
      </c>
    </row>
    <row r="367234" spans="1:3" x14ac:dyDescent="0.3">
      <c r="A367234" s="4">
        <v>232929</v>
      </c>
      <c r="B367234" s="8" t="s">
        <v>9723</v>
      </c>
      <c r="C367234" s="5">
        <v>9</v>
      </c>
    </row>
    <row r="367235" spans="1:3" x14ac:dyDescent="0.3">
      <c r="A367235" s="6">
        <v>232929</v>
      </c>
      <c r="B367235" s="9" t="s">
        <v>1980</v>
      </c>
      <c r="C367235" s="7">
        <v>8</v>
      </c>
    </row>
    <row r="367236" spans="1:3" x14ac:dyDescent="0.3">
      <c r="A367236" s="4">
        <v>232929</v>
      </c>
      <c r="B367236" s="8" t="s">
        <v>1985</v>
      </c>
      <c r="C367236" s="5">
        <v>8</v>
      </c>
    </row>
    <row r="367237" spans="1:3" x14ac:dyDescent="0.3">
      <c r="A367237" s="6">
        <v>232929</v>
      </c>
      <c r="B367237" s="9" t="s">
        <v>133</v>
      </c>
      <c r="C367237" s="7">
        <v>9</v>
      </c>
    </row>
    <row r="367238" spans="1:3" x14ac:dyDescent="0.3">
      <c r="A367238" s="4">
        <v>232929</v>
      </c>
      <c r="B367238" s="8" t="s">
        <v>1030</v>
      </c>
      <c r="C367238" s="5">
        <v>10</v>
      </c>
    </row>
    <row r="367239" spans="1:3" x14ac:dyDescent="0.3">
      <c r="A367239" s="6">
        <v>232929</v>
      </c>
      <c r="B367239" s="9" t="s">
        <v>2391</v>
      </c>
      <c r="C367239" s="7">
        <v>7</v>
      </c>
    </row>
    <row r="367240" spans="1:3" x14ac:dyDescent="0.3">
      <c r="A367240" s="4">
        <v>232929</v>
      </c>
      <c r="B367240" s="8" t="s">
        <v>17817</v>
      </c>
      <c r="C367240" s="5">
        <v>6</v>
      </c>
    </row>
    <row r="367241" spans="1:3" x14ac:dyDescent="0.3">
      <c r="A367241" s="6">
        <v>232930</v>
      </c>
      <c r="B367241" s="9" t="s">
        <v>2924</v>
      </c>
      <c r="C367241" s="7">
        <v>7</v>
      </c>
    </row>
    <row r="367242" spans="1:3" x14ac:dyDescent="0.3">
      <c r="A367242" s="4">
        <v>232930</v>
      </c>
      <c r="B367242" s="8" t="s">
        <v>17844</v>
      </c>
      <c r="C367242" s="5">
        <v>9</v>
      </c>
    </row>
    <row r="367243" spans="1:3" x14ac:dyDescent="0.3">
      <c r="A367243" s="6">
        <v>232933</v>
      </c>
      <c r="B367243" s="9" t="s">
        <v>12714</v>
      </c>
      <c r="C367243" s="7">
        <v>9</v>
      </c>
    </row>
    <row r="367244" spans="1:3" x14ac:dyDescent="0.3">
      <c r="A367244" s="4">
        <v>232933</v>
      </c>
      <c r="B367244" s="8" t="s">
        <v>136863</v>
      </c>
      <c r="C367244" s="5">
        <v>7</v>
      </c>
    </row>
    <row r="367245" spans="1:3" x14ac:dyDescent="0.3">
      <c r="A367245" s="6">
        <v>232933</v>
      </c>
      <c r="B367245" s="9" t="s">
        <v>68905</v>
      </c>
      <c r="C367245" s="7">
        <v>2</v>
      </c>
    </row>
    <row r="367246" spans="1:3" x14ac:dyDescent="0.3">
      <c r="A367246" s="4">
        <v>232936</v>
      </c>
      <c r="B367246" s="8" t="s">
        <v>1002</v>
      </c>
      <c r="C367246" s="5">
        <v>8</v>
      </c>
    </row>
    <row r="367247" spans="1:3" x14ac:dyDescent="0.3">
      <c r="A367247" s="6">
        <v>232936</v>
      </c>
      <c r="B367247" s="9" t="s">
        <v>6287</v>
      </c>
      <c r="C367247" s="7">
        <v>7</v>
      </c>
    </row>
    <row r="367248" spans="1:3" x14ac:dyDescent="0.3">
      <c r="A367248" s="4">
        <v>232936</v>
      </c>
      <c r="B367248" s="8" t="s">
        <v>16449</v>
      </c>
      <c r="C367248" s="5">
        <v>5</v>
      </c>
    </row>
    <row r="367249" spans="1:3" x14ac:dyDescent="0.3">
      <c r="A367249" s="6">
        <v>232944</v>
      </c>
      <c r="B367249" s="9" t="s">
        <v>89878</v>
      </c>
      <c r="C367249" s="7">
        <v>9</v>
      </c>
    </row>
    <row r="367250" spans="1:3" x14ac:dyDescent="0.3">
      <c r="A367250" s="4">
        <v>232945</v>
      </c>
      <c r="B367250" s="8" t="s">
        <v>169597</v>
      </c>
      <c r="C367250" s="5">
        <v>10</v>
      </c>
    </row>
    <row r="367251" spans="1:3" x14ac:dyDescent="0.3">
      <c r="A367251" s="6">
        <v>232945</v>
      </c>
      <c r="B367251" s="9" t="s">
        <v>169598</v>
      </c>
      <c r="C367251" s="7">
        <v>5</v>
      </c>
    </row>
    <row r="367252" spans="1:3" x14ac:dyDescent="0.3">
      <c r="A367252" s="4">
        <v>232945</v>
      </c>
      <c r="B367252" s="8" t="s">
        <v>169599</v>
      </c>
      <c r="C367252" s="5">
        <v>5</v>
      </c>
    </row>
    <row r="367253" spans="1:3" x14ac:dyDescent="0.3">
      <c r="A367253" s="6">
        <v>232945</v>
      </c>
      <c r="B367253" s="9" t="s">
        <v>169600</v>
      </c>
      <c r="C367253" s="7">
        <v>5</v>
      </c>
    </row>
    <row r="367254" spans="1:3" x14ac:dyDescent="0.3">
      <c r="A367254" s="4">
        <v>232945</v>
      </c>
      <c r="B367254" s="8" t="s">
        <v>15135</v>
      </c>
      <c r="C367254" s="5">
        <v>7</v>
      </c>
    </row>
    <row r="367255" spans="1:3" x14ac:dyDescent="0.3">
      <c r="A367255" s="6">
        <v>232945</v>
      </c>
      <c r="B367255" s="9" t="s">
        <v>69725</v>
      </c>
      <c r="C367255" s="7">
        <v>8</v>
      </c>
    </row>
    <row r="367256" spans="1:3" x14ac:dyDescent="0.3">
      <c r="A367256" s="4">
        <v>232945</v>
      </c>
      <c r="B367256" s="8" t="s">
        <v>7231</v>
      </c>
      <c r="C367256" s="5">
        <v>9</v>
      </c>
    </row>
    <row r="367257" spans="1:3" x14ac:dyDescent="0.3">
      <c r="A367257" s="6">
        <v>232945</v>
      </c>
      <c r="B367257" s="9" t="s">
        <v>12767</v>
      </c>
      <c r="C367257" s="7">
        <v>5</v>
      </c>
    </row>
    <row r="367258" spans="1:3" x14ac:dyDescent="0.3">
      <c r="A367258" s="4">
        <v>232945</v>
      </c>
      <c r="B367258" s="8" t="s">
        <v>24782</v>
      </c>
      <c r="C367258" s="5">
        <v>8</v>
      </c>
    </row>
    <row r="367259" spans="1:3" x14ac:dyDescent="0.3">
      <c r="A367259" s="6">
        <v>232945</v>
      </c>
      <c r="B367259" s="9" t="s">
        <v>41256</v>
      </c>
      <c r="C367259" s="7">
        <v>9</v>
      </c>
    </row>
    <row r="367260" spans="1:3" x14ac:dyDescent="0.3">
      <c r="A367260" s="4">
        <v>232945</v>
      </c>
      <c r="B367260" s="8" t="s">
        <v>9310</v>
      </c>
      <c r="C367260" s="5">
        <v>9</v>
      </c>
    </row>
    <row r="367261" spans="1:3" x14ac:dyDescent="0.3">
      <c r="A367261" s="6">
        <v>232945</v>
      </c>
      <c r="B367261" s="9" t="s">
        <v>154406</v>
      </c>
      <c r="C367261" s="7">
        <v>9</v>
      </c>
    </row>
    <row r="367262" spans="1:3" x14ac:dyDescent="0.3">
      <c r="A367262" s="4">
        <v>232945</v>
      </c>
      <c r="B367262" s="8" t="s">
        <v>169601</v>
      </c>
      <c r="C367262" s="5">
        <v>5</v>
      </c>
    </row>
    <row r="367263" spans="1:3" x14ac:dyDescent="0.3">
      <c r="A367263" s="6">
        <v>232945</v>
      </c>
      <c r="B367263" s="9" t="s">
        <v>167083</v>
      </c>
      <c r="C367263" s="7">
        <v>5</v>
      </c>
    </row>
    <row r="367264" spans="1:3" x14ac:dyDescent="0.3">
      <c r="A367264" s="4">
        <v>232945</v>
      </c>
      <c r="B367264" s="8" t="s">
        <v>19582</v>
      </c>
      <c r="C367264" s="5">
        <v>10</v>
      </c>
    </row>
    <row r="367265" spans="1:3" x14ac:dyDescent="0.3">
      <c r="A367265" s="6">
        <v>232945</v>
      </c>
      <c r="B367265" s="9" t="s">
        <v>45074</v>
      </c>
      <c r="C367265" s="7">
        <v>7</v>
      </c>
    </row>
    <row r="367266" spans="1:3" x14ac:dyDescent="0.3">
      <c r="A367266" s="4">
        <v>232945</v>
      </c>
      <c r="B367266" s="8" t="s">
        <v>169602</v>
      </c>
      <c r="C367266" s="5">
        <v>5</v>
      </c>
    </row>
    <row r="367267" spans="1:3" x14ac:dyDescent="0.3">
      <c r="A367267" s="6">
        <v>232945</v>
      </c>
      <c r="B367267" s="9" t="s">
        <v>6908</v>
      </c>
      <c r="C367267" s="7">
        <v>8</v>
      </c>
    </row>
    <row r="367268" spans="1:3" x14ac:dyDescent="0.3">
      <c r="A367268" s="4">
        <v>232945</v>
      </c>
      <c r="B367268" s="8" t="s">
        <v>9365</v>
      </c>
      <c r="C367268" s="5">
        <v>3</v>
      </c>
    </row>
    <row r="367269" spans="1:3" x14ac:dyDescent="0.3">
      <c r="A367269" s="6">
        <v>232945</v>
      </c>
      <c r="B367269" s="9" t="s">
        <v>9003</v>
      </c>
      <c r="C367269" s="7">
        <v>9</v>
      </c>
    </row>
    <row r="367270" spans="1:3" x14ac:dyDescent="0.3">
      <c r="A367270" s="4">
        <v>232945</v>
      </c>
      <c r="B367270" s="8" t="s">
        <v>60514</v>
      </c>
      <c r="C367270" s="5">
        <v>7</v>
      </c>
    </row>
    <row r="367271" spans="1:3" x14ac:dyDescent="0.3">
      <c r="A367271" s="6">
        <v>232945</v>
      </c>
      <c r="B367271" s="9" t="s">
        <v>8031</v>
      </c>
      <c r="C367271" s="7">
        <v>7</v>
      </c>
    </row>
    <row r="367272" spans="1:3" x14ac:dyDescent="0.3">
      <c r="A367272" s="4">
        <v>232945</v>
      </c>
      <c r="B367272" s="8" t="s">
        <v>114482</v>
      </c>
      <c r="C367272" s="5">
        <v>9</v>
      </c>
    </row>
    <row r="367273" spans="1:3" x14ac:dyDescent="0.3">
      <c r="A367273" s="6">
        <v>232945</v>
      </c>
      <c r="B367273" s="9" t="s">
        <v>34457</v>
      </c>
      <c r="C367273" s="7">
        <v>5</v>
      </c>
    </row>
    <row r="367274" spans="1:3" x14ac:dyDescent="0.3">
      <c r="A367274" s="4">
        <v>232945</v>
      </c>
      <c r="B367274" s="8" t="s">
        <v>2945</v>
      </c>
      <c r="C367274" s="5">
        <v>9</v>
      </c>
    </row>
    <row r="367275" spans="1:3" x14ac:dyDescent="0.3">
      <c r="A367275" s="6">
        <v>232945</v>
      </c>
      <c r="B367275" s="9" t="s">
        <v>21658</v>
      </c>
      <c r="C367275" s="7">
        <v>9</v>
      </c>
    </row>
    <row r="367276" spans="1:3" x14ac:dyDescent="0.3">
      <c r="A367276" s="4">
        <v>232945</v>
      </c>
      <c r="B367276" s="8" t="s">
        <v>1293</v>
      </c>
      <c r="C367276" s="5">
        <v>9</v>
      </c>
    </row>
    <row r="367277" spans="1:3" x14ac:dyDescent="0.3">
      <c r="A367277" s="6">
        <v>232945</v>
      </c>
      <c r="B367277" s="9" t="s">
        <v>8152</v>
      </c>
      <c r="C367277" s="7">
        <v>9</v>
      </c>
    </row>
    <row r="367278" spans="1:3" x14ac:dyDescent="0.3">
      <c r="A367278" s="4">
        <v>232945</v>
      </c>
      <c r="B367278" s="8" t="s">
        <v>1297</v>
      </c>
      <c r="C367278" s="5">
        <v>9</v>
      </c>
    </row>
    <row r="367279" spans="1:3" x14ac:dyDescent="0.3">
      <c r="A367279" s="6">
        <v>232945</v>
      </c>
      <c r="B367279" s="9" t="s">
        <v>1971</v>
      </c>
      <c r="C367279" s="7">
        <v>9</v>
      </c>
    </row>
    <row r="367280" spans="1:3" x14ac:dyDescent="0.3">
      <c r="A367280" s="4">
        <v>232945</v>
      </c>
      <c r="B367280" s="8" t="s">
        <v>9723</v>
      </c>
      <c r="C367280" s="5">
        <v>9</v>
      </c>
    </row>
    <row r="367281" spans="1:3" x14ac:dyDescent="0.3">
      <c r="A367281" s="6">
        <v>232945</v>
      </c>
      <c r="B367281" s="9" t="s">
        <v>2845</v>
      </c>
      <c r="C367281" s="7">
        <v>9</v>
      </c>
    </row>
    <row r="367282" spans="1:3" x14ac:dyDescent="0.3">
      <c r="A367282" s="4">
        <v>232945</v>
      </c>
      <c r="B367282" s="8" t="s">
        <v>4064</v>
      </c>
      <c r="C367282" s="5">
        <v>9</v>
      </c>
    </row>
    <row r="367283" spans="1:3" x14ac:dyDescent="0.3">
      <c r="A367283" s="6">
        <v>232945</v>
      </c>
      <c r="B367283" s="9" t="s">
        <v>4070</v>
      </c>
      <c r="C367283" s="7">
        <v>9</v>
      </c>
    </row>
    <row r="367284" spans="1:3" x14ac:dyDescent="0.3">
      <c r="A367284" s="4">
        <v>232945</v>
      </c>
      <c r="B367284" s="8" t="s">
        <v>4071</v>
      </c>
      <c r="C367284" s="5">
        <v>9</v>
      </c>
    </row>
    <row r="367285" spans="1:3" x14ac:dyDescent="0.3">
      <c r="A367285" s="6">
        <v>232945</v>
      </c>
      <c r="B367285" s="9" t="s">
        <v>2950</v>
      </c>
      <c r="C367285" s="7">
        <v>9</v>
      </c>
    </row>
    <row r="367286" spans="1:3" x14ac:dyDescent="0.3">
      <c r="A367286" s="4">
        <v>232945</v>
      </c>
      <c r="B367286" s="8" t="s">
        <v>2520</v>
      </c>
      <c r="C367286" s="5">
        <v>8</v>
      </c>
    </row>
    <row r="367287" spans="1:3" x14ac:dyDescent="0.3">
      <c r="A367287" s="6">
        <v>232945</v>
      </c>
      <c r="B367287" s="9" t="s">
        <v>163646</v>
      </c>
      <c r="C367287" s="7">
        <v>8</v>
      </c>
    </row>
    <row r="367288" spans="1:3" x14ac:dyDescent="0.3">
      <c r="A367288" s="4">
        <v>232945</v>
      </c>
      <c r="B367288" s="8" t="s">
        <v>1983</v>
      </c>
      <c r="C367288" s="5">
        <v>9</v>
      </c>
    </row>
    <row r="367289" spans="1:3" x14ac:dyDescent="0.3">
      <c r="A367289" s="6">
        <v>232945</v>
      </c>
      <c r="B367289" s="9" t="s">
        <v>8468</v>
      </c>
      <c r="C367289" s="7">
        <v>8</v>
      </c>
    </row>
    <row r="367290" spans="1:3" x14ac:dyDescent="0.3">
      <c r="A367290" s="4">
        <v>232945</v>
      </c>
      <c r="B367290" s="8" t="s">
        <v>10933</v>
      </c>
      <c r="C367290" s="5">
        <v>7</v>
      </c>
    </row>
    <row r="367291" spans="1:3" x14ac:dyDescent="0.3">
      <c r="A367291" s="6">
        <v>232945</v>
      </c>
      <c r="B367291" s="9" t="s">
        <v>6122</v>
      </c>
      <c r="C367291" s="7">
        <v>9</v>
      </c>
    </row>
    <row r="367292" spans="1:3" x14ac:dyDescent="0.3">
      <c r="A367292" s="4">
        <v>232945</v>
      </c>
      <c r="B367292" s="8" t="s">
        <v>1327</v>
      </c>
      <c r="C367292" s="5">
        <v>9</v>
      </c>
    </row>
    <row r="367293" spans="1:3" x14ac:dyDescent="0.3">
      <c r="A367293" s="6">
        <v>232945</v>
      </c>
      <c r="B367293" s="9" t="s">
        <v>51739</v>
      </c>
      <c r="C367293" s="7">
        <v>7</v>
      </c>
    </row>
    <row r="367294" spans="1:3" x14ac:dyDescent="0.3">
      <c r="A367294" s="4">
        <v>232945</v>
      </c>
      <c r="B367294" s="8" t="s">
        <v>780</v>
      </c>
      <c r="C367294" s="5">
        <v>8</v>
      </c>
    </row>
    <row r="367295" spans="1:3" x14ac:dyDescent="0.3">
      <c r="A367295" s="6">
        <v>232945</v>
      </c>
      <c r="B367295" s="9" t="s">
        <v>1675</v>
      </c>
      <c r="C367295" s="7">
        <v>9</v>
      </c>
    </row>
    <row r="367296" spans="1:3" x14ac:dyDescent="0.3">
      <c r="A367296" s="4">
        <v>232945</v>
      </c>
      <c r="B367296" s="8" t="s">
        <v>700</v>
      </c>
      <c r="C367296" s="5">
        <v>8</v>
      </c>
    </row>
    <row r="367297" spans="1:3" x14ac:dyDescent="0.3">
      <c r="A367297" s="6">
        <v>232945</v>
      </c>
      <c r="B367297" s="9" t="s">
        <v>1329</v>
      </c>
      <c r="C367297" s="7">
        <v>8</v>
      </c>
    </row>
    <row r="367298" spans="1:3" x14ac:dyDescent="0.3">
      <c r="A367298" s="4">
        <v>232945</v>
      </c>
      <c r="B367298" s="8" t="s">
        <v>887</v>
      </c>
      <c r="C367298" s="5">
        <v>9</v>
      </c>
    </row>
    <row r="367299" spans="1:3" x14ac:dyDescent="0.3">
      <c r="A367299" s="6">
        <v>232945</v>
      </c>
      <c r="B367299" s="9" t="s">
        <v>11354</v>
      </c>
      <c r="C367299" s="7">
        <v>8</v>
      </c>
    </row>
    <row r="367300" spans="1:3" x14ac:dyDescent="0.3">
      <c r="A367300" s="4">
        <v>232945</v>
      </c>
      <c r="B367300" s="8" t="s">
        <v>701</v>
      </c>
      <c r="C367300" s="5">
        <v>8</v>
      </c>
    </row>
    <row r="367301" spans="1:3" x14ac:dyDescent="0.3">
      <c r="A367301" s="6">
        <v>232945</v>
      </c>
      <c r="B367301" s="9" t="s">
        <v>1989</v>
      </c>
      <c r="C367301" s="7">
        <v>8</v>
      </c>
    </row>
    <row r="367302" spans="1:3" x14ac:dyDescent="0.3">
      <c r="A367302" s="4">
        <v>232945</v>
      </c>
      <c r="B367302" s="8" t="s">
        <v>133</v>
      </c>
      <c r="C367302" s="5">
        <v>9</v>
      </c>
    </row>
    <row r="367303" spans="1:3" x14ac:dyDescent="0.3">
      <c r="A367303" s="6">
        <v>232945</v>
      </c>
      <c r="B367303" s="9" t="s">
        <v>6843</v>
      </c>
      <c r="C367303" s="7">
        <v>8</v>
      </c>
    </row>
    <row r="367304" spans="1:3" x14ac:dyDescent="0.3">
      <c r="A367304" s="4">
        <v>232945</v>
      </c>
      <c r="B367304" s="8" t="s">
        <v>4218</v>
      </c>
      <c r="C367304" s="5">
        <v>8</v>
      </c>
    </row>
    <row r="367305" spans="1:3" x14ac:dyDescent="0.3">
      <c r="A367305" s="6">
        <v>232945</v>
      </c>
      <c r="B367305" s="9" t="s">
        <v>626</v>
      </c>
      <c r="C367305" s="7">
        <v>8</v>
      </c>
    </row>
    <row r="367306" spans="1:3" x14ac:dyDescent="0.3">
      <c r="A367306" s="4">
        <v>232945</v>
      </c>
      <c r="B367306" s="8" t="s">
        <v>14023</v>
      </c>
      <c r="C367306" s="5">
        <v>8</v>
      </c>
    </row>
    <row r="367307" spans="1:3" x14ac:dyDescent="0.3">
      <c r="A367307" s="6">
        <v>232945</v>
      </c>
      <c r="B367307" s="9" t="s">
        <v>1682</v>
      </c>
      <c r="C367307" s="7">
        <v>9</v>
      </c>
    </row>
    <row r="367308" spans="1:3" x14ac:dyDescent="0.3">
      <c r="A367308" s="4">
        <v>232945</v>
      </c>
      <c r="B367308" s="8" t="s">
        <v>39540</v>
      </c>
      <c r="C367308" s="5">
        <v>7</v>
      </c>
    </row>
    <row r="367309" spans="1:3" x14ac:dyDescent="0.3">
      <c r="A367309" s="6">
        <v>232945</v>
      </c>
      <c r="B367309" s="9" t="s">
        <v>26969</v>
      </c>
      <c r="C367309" s="7">
        <v>3</v>
      </c>
    </row>
    <row r="367310" spans="1:3" x14ac:dyDescent="0.3">
      <c r="A367310" s="4">
        <v>232945</v>
      </c>
      <c r="B367310" s="8" t="s">
        <v>5604</v>
      </c>
      <c r="C367310" s="5">
        <v>8</v>
      </c>
    </row>
    <row r="367311" spans="1:3" x14ac:dyDescent="0.3">
      <c r="A367311" s="6">
        <v>232945</v>
      </c>
      <c r="B367311" s="9" t="s">
        <v>796</v>
      </c>
      <c r="C367311" s="7">
        <v>8</v>
      </c>
    </row>
    <row r="367312" spans="1:3" x14ac:dyDescent="0.3">
      <c r="A367312" s="4">
        <v>232945</v>
      </c>
      <c r="B367312" s="8" t="s">
        <v>10406</v>
      </c>
      <c r="C367312" s="5">
        <v>8</v>
      </c>
    </row>
    <row r="367313" spans="1:3" x14ac:dyDescent="0.3">
      <c r="A367313" s="6">
        <v>232945</v>
      </c>
      <c r="B367313" s="9" t="s">
        <v>627</v>
      </c>
      <c r="C367313" s="7">
        <v>8</v>
      </c>
    </row>
    <row r="367314" spans="1:3" x14ac:dyDescent="0.3">
      <c r="A367314" s="4">
        <v>232945</v>
      </c>
      <c r="B367314" s="8" t="s">
        <v>2886</v>
      </c>
      <c r="C367314" s="5">
        <v>8</v>
      </c>
    </row>
    <row r="367315" spans="1:3" x14ac:dyDescent="0.3">
      <c r="A367315" s="6">
        <v>232945</v>
      </c>
      <c r="B367315" s="9" t="s">
        <v>34645</v>
      </c>
      <c r="C367315" s="7">
        <v>8</v>
      </c>
    </row>
    <row r="367316" spans="1:3" x14ac:dyDescent="0.3">
      <c r="A367316" s="4">
        <v>232945</v>
      </c>
      <c r="B367316" s="8" t="s">
        <v>53008</v>
      </c>
      <c r="C367316" s="5">
        <v>9</v>
      </c>
    </row>
    <row r="367317" spans="1:3" x14ac:dyDescent="0.3">
      <c r="A367317" s="6">
        <v>232945</v>
      </c>
      <c r="B367317" s="9" t="s">
        <v>139889</v>
      </c>
      <c r="C367317" s="7">
        <v>7</v>
      </c>
    </row>
    <row r="367318" spans="1:3" x14ac:dyDescent="0.3">
      <c r="A367318" s="4">
        <v>232945</v>
      </c>
      <c r="B367318" s="8" t="s">
        <v>14</v>
      </c>
      <c r="C367318" s="5">
        <v>8</v>
      </c>
    </row>
    <row r="367319" spans="1:3" x14ac:dyDescent="0.3">
      <c r="A367319" s="6">
        <v>232945</v>
      </c>
      <c r="B367319" s="9" t="s">
        <v>10641</v>
      </c>
      <c r="C367319" s="7">
        <v>9</v>
      </c>
    </row>
    <row r="367320" spans="1:3" x14ac:dyDescent="0.3">
      <c r="A367320" s="4">
        <v>232945</v>
      </c>
      <c r="B367320" s="8" t="s">
        <v>39568</v>
      </c>
      <c r="C367320" s="5">
        <v>9</v>
      </c>
    </row>
    <row r="367321" spans="1:3" x14ac:dyDescent="0.3">
      <c r="A367321" s="6">
        <v>232945</v>
      </c>
      <c r="B367321" s="9" t="s">
        <v>4287</v>
      </c>
      <c r="C367321" s="7">
        <v>9</v>
      </c>
    </row>
    <row r="367322" spans="1:3" x14ac:dyDescent="0.3">
      <c r="A367322" s="4">
        <v>232945</v>
      </c>
      <c r="B367322" s="8" t="s">
        <v>27167</v>
      </c>
      <c r="C367322" s="5">
        <v>7</v>
      </c>
    </row>
    <row r="367323" spans="1:3" x14ac:dyDescent="0.3">
      <c r="A367323" s="6">
        <v>232945</v>
      </c>
      <c r="B367323" s="9" t="s">
        <v>7236</v>
      </c>
      <c r="C367323" s="7">
        <v>8</v>
      </c>
    </row>
    <row r="367324" spans="1:3" x14ac:dyDescent="0.3">
      <c r="A367324" s="4">
        <v>232945</v>
      </c>
      <c r="B367324" s="8" t="s">
        <v>109707</v>
      </c>
      <c r="C367324" s="5">
        <v>9</v>
      </c>
    </row>
    <row r="367325" spans="1:3" x14ac:dyDescent="0.3">
      <c r="A367325" s="6">
        <v>232945</v>
      </c>
      <c r="B367325" s="9" t="s">
        <v>83543</v>
      </c>
      <c r="C367325" s="7">
        <v>7</v>
      </c>
    </row>
    <row r="367326" spans="1:3" x14ac:dyDescent="0.3">
      <c r="A367326" s="4">
        <v>232945</v>
      </c>
      <c r="B367326" s="8" t="s">
        <v>15951</v>
      </c>
      <c r="C367326" s="5">
        <v>7</v>
      </c>
    </row>
    <row r="367327" spans="1:3" x14ac:dyDescent="0.3">
      <c r="A367327" s="6">
        <v>232945</v>
      </c>
      <c r="B367327" s="9" t="s">
        <v>64084</v>
      </c>
      <c r="C367327" s="7">
        <v>8</v>
      </c>
    </row>
    <row r="367328" spans="1:3" x14ac:dyDescent="0.3">
      <c r="A367328" s="4">
        <v>232945</v>
      </c>
      <c r="B367328" s="8" t="s">
        <v>5308</v>
      </c>
      <c r="C367328" s="5">
        <v>9</v>
      </c>
    </row>
    <row r="367329" spans="1:3" x14ac:dyDescent="0.3">
      <c r="A367329" s="6">
        <v>232945</v>
      </c>
      <c r="B367329" s="9" t="s">
        <v>5969</v>
      </c>
      <c r="C367329" s="7">
        <v>9</v>
      </c>
    </row>
    <row r="367330" spans="1:3" x14ac:dyDescent="0.3">
      <c r="A367330" s="4">
        <v>232945</v>
      </c>
      <c r="B367330" s="8" t="s">
        <v>36781</v>
      </c>
      <c r="C367330" s="5">
        <v>9</v>
      </c>
    </row>
    <row r="367331" spans="1:3" x14ac:dyDescent="0.3">
      <c r="A367331" s="6">
        <v>232945</v>
      </c>
      <c r="B367331" s="9" t="s">
        <v>10399</v>
      </c>
      <c r="C367331" s="7">
        <v>9</v>
      </c>
    </row>
    <row r="367332" spans="1:3" x14ac:dyDescent="0.3">
      <c r="A367332" s="4">
        <v>232945</v>
      </c>
      <c r="B367332" s="8" t="s">
        <v>81783</v>
      </c>
      <c r="C367332" s="5">
        <v>5</v>
      </c>
    </row>
    <row r="367333" spans="1:3" x14ac:dyDescent="0.3">
      <c r="A367333" s="6">
        <v>232945</v>
      </c>
      <c r="B367333" s="9" t="s">
        <v>1602</v>
      </c>
      <c r="C367333" s="7">
        <v>8</v>
      </c>
    </row>
    <row r="367334" spans="1:3" x14ac:dyDescent="0.3">
      <c r="A367334" s="4">
        <v>232945</v>
      </c>
      <c r="B367334" s="8" t="s">
        <v>50648</v>
      </c>
      <c r="C367334" s="5">
        <v>8</v>
      </c>
    </row>
    <row r="367335" spans="1:3" x14ac:dyDescent="0.3">
      <c r="A367335" s="6">
        <v>232945</v>
      </c>
      <c r="B367335" s="9" t="s">
        <v>18163</v>
      </c>
      <c r="C367335" s="7">
        <v>8</v>
      </c>
    </row>
    <row r="367336" spans="1:3" x14ac:dyDescent="0.3">
      <c r="A367336" s="4">
        <v>232945</v>
      </c>
      <c r="B367336" s="8" t="s">
        <v>1704</v>
      </c>
      <c r="C367336" s="5">
        <v>7</v>
      </c>
    </row>
    <row r="367337" spans="1:3" x14ac:dyDescent="0.3">
      <c r="A367337" s="6">
        <v>232945</v>
      </c>
      <c r="B367337" s="9" t="s">
        <v>14302</v>
      </c>
      <c r="C367337" s="7">
        <v>8</v>
      </c>
    </row>
    <row r="367338" spans="1:3" x14ac:dyDescent="0.3">
      <c r="A367338" s="4">
        <v>232945</v>
      </c>
      <c r="B367338" s="8" t="s">
        <v>5152</v>
      </c>
      <c r="C367338" s="5">
        <v>8</v>
      </c>
    </row>
    <row r="367339" spans="1:3" x14ac:dyDescent="0.3">
      <c r="A367339" s="6">
        <v>232945</v>
      </c>
      <c r="B367339" s="9" t="s">
        <v>27720</v>
      </c>
      <c r="C367339" s="7">
        <v>8</v>
      </c>
    </row>
    <row r="367340" spans="1:3" x14ac:dyDescent="0.3">
      <c r="A367340" s="4">
        <v>232945</v>
      </c>
      <c r="B367340" s="8" t="s">
        <v>6353</v>
      </c>
      <c r="C367340" s="5">
        <v>8</v>
      </c>
    </row>
    <row r="367341" spans="1:3" x14ac:dyDescent="0.3">
      <c r="A367341" s="6">
        <v>232945</v>
      </c>
      <c r="B367341" s="9" t="s">
        <v>169603</v>
      </c>
      <c r="C367341" s="7">
        <v>10</v>
      </c>
    </row>
    <row r="367342" spans="1:3" x14ac:dyDescent="0.3">
      <c r="A367342" s="4">
        <v>232945</v>
      </c>
      <c r="B367342" s="8" t="s">
        <v>57306</v>
      </c>
      <c r="C367342" s="5">
        <v>8</v>
      </c>
    </row>
    <row r="367343" spans="1:3" x14ac:dyDescent="0.3">
      <c r="A367343" s="6">
        <v>232945</v>
      </c>
      <c r="B367343" s="9" t="s">
        <v>45465</v>
      </c>
      <c r="C367343" s="7">
        <v>8</v>
      </c>
    </row>
    <row r="367344" spans="1:3" x14ac:dyDescent="0.3">
      <c r="A367344" s="4">
        <v>232945</v>
      </c>
      <c r="B367344" s="8" t="s">
        <v>763</v>
      </c>
      <c r="C367344" s="5">
        <v>9</v>
      </c>
    </row>
    <row r="367345" spans="1:3" x14ac:dyDescent="0.3">
      <c r="A367345" s="6">
        <v>232945</v>
      </c>
      <c r="B367345" s="9" t="s">
        <v>11297</v>
      </c>
      <c r="C367345" s="7">
        <v>8</v>
      </c>
    </row>
    <row r="367346" spans="1:3" x14ac:dyDescent="0.3">
      <c r="A367346" s="4">
        <v>232945</v>
      </c>
      <c r="B367346" s="8" t="s">
        <v>93898</v>
      </c>
      <c r="C367346" s="5">
        <v>7</v>
      </c>
    </row>
    <row r="367347" spans="1:3" x14ac:dyDescent="0.3">
      <c r="A367347" s="6">
        <v>232945</v>
      </c>
      <c r="B367347" s="9" t="s">
        <v>1583</v>
      </c>
      <c r="C367347" s="7">
        <v>9</v>
      </c>
    </row>
    <row r="367348" spans="1:3" x14ac:dyDescent="0.3">
      <c r="A367348" s="4">
        <v>232945</v>
      </c>
      <c r="B367348" s="8" t="s">
        <v>33371</v>
      </c>
      <c r="C367348" s="5">
        <v>9</v>
      </c>
    </row>
    <row r="367349" spans="1:3" x14ac:dyDescent="0.3">
      <c r="A367349" s="6">
        <v>232945</v>
      </c>
      <c r="B367349" s="9" t="s">
        <v>169604</v>
      </c>
      <c r="C367349" s="7">
        <v>8</v>
      </c>
    </row>
    <row r="367350" spans="1:3" x14ac:dyDescent="0.3">
      <c r="A367350" s="4">
        <v>232945</v>
      </c>
      <c r="B367350" s="8" t="s">
        <v>169605</v>
      </c>
      <c r="C367350" s="5">
        <v>10</v>
      </c>
    </row>
    <row r="367351" spans="1:3" x14ac:dyDescent="0.3">
      <c r="A367351" s="6">
        <v>232945</v>
      </c>
      <c r="B367351" s="9" t="s">
        <v>150026</v>
      </c>
      <c r="C367351" s="7">
        <v>8</v>
      </c>
    </row>
    <row r="367352" spans="1:3" x14ac:dyDescent="0.3">
      <c r="A367352" s="4">
        <v>232945</v>
      </c>
      <c r="B367352" s="8" t="s">
        <v>122382</v>
      </c>
      <c r="C367352" s="5">
        <v>10</v>
      </c>
    </row>
    <row r="367353" spans="1:3" x14ac:dyDescent="0.3">
      <c r="A367353" s="6">
        <v>232945</v>
      </c>
      <c r="B367353" s="9" t="s">
        <v>89432</v>
      </c>
      <c r="C367353" s="7">
        <v>9</v>
      </c>
    </row>
    <row r="367354" spans="1:3" x14ac:dyDescent="0.3">
      <c r="A367354" s="4">
        <v>232945</v>
      </c>
      <c r="B367354" s="8" t="s">
        <v>148476</v>
      </c>
      <c r="C367354" s="5">
        <v>9</v>
      </c>
    </row>
    <row r="367355" spans="1:3" x14ac:dyDescent="0.3">
      <c r="A367355" s="6">
        <v>232945</v>
      </c>
      <c r="B367355" s="9" t="s">
        <v>2405</v>
      </c>
      <c r="C367355" s="7">
        <v>8</v>
      </c>
    </row>
    <row r="367356" spans="1:3" x14ac:dyDescent="0.3">
      <c r="A367356" s="4">
        <v>232945</v>
      </c>
      <c r="B367356" s="8" t="s">
        <v>6758</v>
      </c>
      <c r="C367356" s="5">
        <v>3</v>
      </c>
    </row>
    <row r="367357" spans="1:3" x14ac:dyDescent="0.3">
      <c r="A367357" s="6">
        <v>232945</v>
      </c>
      <c r="B367357" s="9" t="s">
        <v>169606</v>
      </c>
      <c r="C367357" s="7">
        <v>5</v>
      </c>
    </row>
    <row r="367358" spans="1:3" x14ac:dyDescent="0.3">
      <c r="A367358" s="4">
        <v>232945</v>
      </c>
      <c r="B367358" s="8" t="s">
        <v>48548</v>
      </c>
      <c r="C367358" s="5">
        <v>10</v>
      </c>
    </row>
    <row r="367359" spans="1:3" x14ac:dyDescent="0.3">
      <c r="A367359" s="6">
        <v>232945</v>
      </c>
      <c r="B367359" s="9" t="s">
        <v>169607</v>
      </c>
      <c r="C367359" s="7">
        <v>5</v>
      </c>
    </row>
    <row r="367360" spans="1:3" x14ac:dyDescent="0.3">
      <c r="A367360" s="4">
        <v>232945</v>
      </c>
      <c r="B367360" s="8" t="s">
        <v>169608</v>
      </c>
      <c r="C367360" s="5">
        <v>7</v>
      </c>
    </row>
    <row r="367361" spans="1:3" x14ac:dyDescent="0.3">
      <c r="A367361" s="6">
        <v>232945</v>
      </c>
      <c r="B367361" s="9" t="s">
        <v>169609</v>
      </c>
      <c r="C367361" s="7">
        <v>8</v>
      </c>
    </row>
    <row r="367362" spans="1:3" x14ac:dyDescent="0.3">
      <c r="A367362" s="4">
        <v>232945</v>
      </c>
      <c r="B367362" s="8" t="s">
        <v>98656</v>
      </c>
      <c r="C367362" s="5">
        <v>9</v>
      </c>
    </row>
    <row r="367363" spans="1:3" x14ac:dyDescent="0.3">
      <c r="A367363" s="6">
        <v>232945</v>
      </c>
      <c r="B367363" s="9" t="s">
        <v>10533</v>
      </c>
      <c r="C367363" s="7">
        <v>9</v>
      </c>
    </row>
    <row r="367364" spans="1:3" x14ac:dyDescent="0.3">
      <c r="A367364" s="4">
        <v>232945</v>
      </c>
      <c r="B367364" s="8" t="s">
        <v>60873</v>
      </c>
      <c r="C367364" s="5">
        <v>5</v>
      </c>
    </row>
    <row r="367365" spans="1:3" x14ac:dyDescent="0.3">
      <c r="A367365" s="6">
        <v>232945</v>
      </c>
      <c r="B367365" s="9" t="s">
        <v>97212</v>
      </c>
      <c r="C367365" s="7">
        <v>5</v>
      </c>
    </row>
    <row r="367366" spans="1:3" x14ac:dyDescent="0.3">
      <c r="A367366" s="4">
        <v>232945</v>
      </c>
      <c r="B367366" s="8" t="s">
        <v>122491</v>
      </c>
      <c r="C367366" s="5">
        <v>5</v>
      </c>
    </row>
    <row r="367367" spans="1:3" x14ac:dyDescent="0.3">
      <c r="A367367" s="6">
        <v>232945</v>
      </c>
      <c r="B367367" s="9" t="s">
        <v>59242</v>
      </c>
      <c r="C367367" s="7">
        <v>8</v>
      </c>
    </row>
    <row r="367368" spans="1:3" x14ac:dyDescent="0.3">
      <c r="A367368" s="4">
        <v>232945</v>
      </c>
      <c r="B367368" s="8" t="s">
        <v>150800</v>
      </c>
      <c r="C367368" s="5">
        <v>10</v>
      </c>
    </row>
    <row r="367369" spans="1:3" x14ac:dyDescent="0.3">
      <c r="A367369" s="6">
        <v>232945</v>
      </c>
      <c r="B367369" s="9" t="s">
        <v>167097</v>
      </c>
      <c r="C367369" s="7">
        <v>8</v>
      </c>
    </row>
    <row r="367370" spans="1:3" x14ac:dyDescent="0.3">
      <c r="A367370" s="4">
        <v>232949</v>
      </c>
      <c r="B367370" s="8" t="s">
        <v>92763</v>
      </c>
      <c r="C367370" s="5">
        <v>8</v>
      </c>
    </row>
    <row r="367371" spans="1:3" x14ac:dyDescent="0.3">
      <c r="A367371" s="6">
        <v>232949</v>
      </c>
      <c r="B367371" s="9" t="s">
        <v>169610</v>
      </c>
      <c r="C367371" s="7">
        <v>5</v>
      </c>
    </row>
    <row r="367372" spans="1:3" x14ac:dyDescent="0.3">
      <c r="A367372" s="4">
        <v>232949</v>
      </c>
      <c r="B367372" s="8" t="s">
        <v>169611</v>
      </c>
      <c r="C367372" s="5">
        <v>8</v>
      </c>
    </row>
    <row r="367373" spans="1:3" x14ac:dyDescent="0.3">
      <c r="A367373" s="6">
        <v>232950</v>
      </c>
      <c r="B367373" s="9" t="s">
        <v>41002</v>
      </c>
      <c r="C367373" s="7">
        <v>6</v>
      </c>
    </row>
    <row r="367374" spans="1:3" x14ac:dyDescent="0.3">
      <c r="A367374" s="4">
        <v>232953</v>
      </c>
      <c r="B367374" s="8" t="s">
        <v>19630</v>
      </c>
      <c r="C367374" s="5">
        <v>7</v>
      </c>
    </row>
    <row r="367375" spans="1:3" x14ac:dyDescent="0.3">
      <c r="A367375" s="6">
        <v>232959</v>
      </c>
      <c r="B367375" s="9" t="s">
        <v>22483</v>
      </c>
      <c r="C367375" s="7">
        <v>8</v>
      </c>
    </row>
    <row r="367376" spans="1:3" x14ac:dyDescent="0.3">
      <c r="A367376" s="4">
        <v>232959</v>
      </c>
      <c r="B367376" s="8" t="s">
        <v>10044</v>
      </c>
      <c r="C367376" s="5">
        <v>8</v>
      </c>
    </row>
    <row r="367377" spans="1:3" x14ac:dyDescent="0.3">
      <c r="A367377" s="6">
        <v>232959</v>
      </c>
      <c r="B367377" s="9" t="s">
        <v>169612</v>
      </c>
      <c r="C367377" s="7">
        <v>7</v>
      </c>
    </row>
    <row r="367378" spans="1:3" x14ac:dyDescent="0.3">
      <c r="A367378" s="4">
        <v>232959</v>
      </c>
      <c r="B367378" s="8" t="s">
        <v>19614</v>
      </c>
      <c r="C367378" s="5">
        <v>10</v>
      </c>
    </row>
    <row r="367379" spans="1:3" x14ac:dyDescent="0.3">
      <c r="A367379" s="6">
        <v>232959</v>
      </c>
      <c r="B367379" s="9" t="s">
        <v>18208</v>
      </c>
      <c r="C367379" s="7">
        <v>10</v>
      </c>
    </row>
    <row r="367380" spans="1:3" x14ac:dyDescent="0.3">
      <c r="A367380" s="4">
        <v>232959</v>
      </c>
      <c r="B367380" s="8" t="s">
        <v>16278</v>
      </c>
      <c r="C367380" s="5">
        <v>6</v>
      </c>
    </row>
    <row r="367381" spans="1:3" x14ac:dyDescent="0.3">
      <c r="A367381" s="6">
        <v>232959</v>
      </c>
      <c r="B367381" s="9" t="s">
        <v>12769</v>
      </c>
      <c r="C367381" s="7">
        <v>7</v>
      </c>
    </row>
    <row r="367382" spans="1:3" x14ac:dyDescent="0.3">
      <c r="A367382" s="4">
        <v>232959</v>
      </c>
      <c r="B367382" s="8" t="s">
        <v>5834</v>
      </c>
      <c r="C367382" s="5">
        <v>8</v>
      </c>
    </row>
    <row r="367383" spans="1:3" x14ac:dyDescent="0.3">
      <c r="A367383" s="6">
        <v>232959</v>
      </c>
      <c r="B367383" s="9" t="s">
        <v>2399</v>
      </c>
      <c r="C367383" s="7">
        <v>9</v>
      </c>
    </row>
    <row r="367384" spans="1:3" x14ac:dyDescent="0.3">
      <c r="A367384" s="4">
        <v>232959</v>
      </c>
      <c r="B367384" s="8" t="s">
        <v>6726</v>
      </c>
      <c r="C367384" s="5">
        <v>9</v>
      </c>
    </row>
    <row r="367385" spans="1:3" x14ac:dyDescent="0.3">
      <c r="A367385" s="6">
        <v>232959</v>
      </c>
      <c r="B367385" s="9" t="s">
        <v>1218</v>
      </c>
      <c r="C367385" s="7">
        <v>8</v>
      </c>
    </row>
    <row r="367386" spans="1:3" x14ac:dyDescent="0.3">
      <c r="A367386" s="4">
        <v>232959</v>
      </c>
      <c r="B367386" s="8" t="s">
        <v>5594</v>
      </c>
      <c r="C367386" s="5">
        <v>6</v>
      </c>
    </row>
    <row r="367387" spans="1:3" x14ac:dyDescent="0.3">
      <c r="A367387" s="6">
        <v>232959</v>
      </c>
      <c r="B367387" s="9" t="s">
        <v>17748</v>
      </c>
      <c r="C367387" s="7">
        <v>10</v>
      </c>
    </row>
    <row r="367388" spans="1:3" x14ac:dyDescent="0.3">
      <c r="A367388" s="4">
        <v>232959</v>
      </c>
      <c r="B367388" s="8" t="s">
        <v>3039</v>
      </c>
      <c r="C367388" s="5">
        <v>4</v>
      </c>
    </row>
    <row r="367389" spans="1:3" x14ac:dyDescent="0.3">
      <c r="A367389" s="6">
        <v>232959</v>
      </c>
      <c r="B367389" s="9" t="s">
        <v>44950</v>
      </c>
      <c r="C367389" s="7">
        <v>7</v>
      </c>
    </row>
    <row r="367390" spans="1:3" x14ac:dyDescent="0.3">
      <c r="A367390" s="4">
        <v>232959</v>
      </c>
      <c r="B367390" s="8" t="s">
        <v>25913</v>
      </c>
      <c r="C367390" s="5">
        <v>8</v>
      </c>
    </row>
    <row r="367391" spans="1:3" x14ac:dyDescent="0.3">
      <c r="A367391" s="6">
        <v>232959</v>
      </c>
      <c r="B367391" s="9" t="s">
        <v>16726</v>
      </c>
      <c r="C367391" s="7">
        <v>7</v>
      </c>
    </row>
    <row r="367392" spans="1:3" x14ac:dyDescent="0.3">
      <c r="A367392" s="4">
        <v>232959</v>
      </c>
      <c r="B367392" s="8" t="s">
        <v>3967</v>
      </c>
      <c r="C367392" s="5">
        <v>8</v>
      </c>
    </row>
    <row r="367393" spans="1:3" x14ac:dyDescent="0.3">
      <c r="A367393" s="6">
        <v>232959</v>
      </c>
      <c r="B367393" s="9" t="s">
        <v>1270</v>
      </c>
      <c r="C367393" s="7">
        <v>9</v>
      </c>
    </row>
    <row r="367394" spans="1:3" x14ac:dyDescent="0.3">
      <c r="A367394" s="4">
        <v>232959</v>
      </c>
      <c r="B367394" s="8" t="s">
        <v>53761</v>
      </c>
      <c r="C367394" s="5">
        <v>7</v>
      </c>
    </row>
    <row r="367395" spans="1:3" x14ac:dyDescent="0.3">
      <c r="A367395" s="6">
        <v>232959</v>
      </c>
      <c r="B367395" s="9" t="s">
        <v>2340</v>
      </c>
      <c r="C367395" s="7">
        <v>8</v>
      </c>
    </row>
    <row r="367396" spans="1:3" x14ac:dyDescent="0.3">
      <c r="A367396" s="4">
        <v>232959</v>
      </c>
      <c r="B367396" s="8" t="s">
        <v>7121</v>
      </c>
      <c r="C367396" s="5">
        <v>9</v>
      </c>
    </row>
    <row r="367397" spans="1:3" x14ac:dyDescent="0.3">
      <c r="A367397" s="6">
        <v>232959</v>
      </c>
      <c r="B367397" s="9" t="s">
        <v>6952</v>
      </c>
      <c r="C367397" s="7">
        <v>8</v>
      </c>
    </row>
    <row r="367398" spans="1:3" x14ac:dyDescent="0.3">
      <c r="A367398" s="4">
        <v>232959</v>
      </c>
      <c r="B367398" s="8" t="s">
        <v>23269</v>
      </c>
      <c r="C367398" s="5">
        <v>5</v>
      </c>
    </row>
    <row r="367399" spans="1:3" x14ac:dyDescent="0.3">
      <c r="A367399" s="6">
        <v>232959</v>
      </c>
      <c r="B367399" s="9" t="s">
        <v>58216</v>
      </c>
      <c r="C367399" s="7">
        <v>5</v>
      </c>
    </row>
    <row r="367400" spans="1:3" x14ac:dyDescent="0.3">
      <c r="A367400" s="4">
        <v>232959</v>
      </c>
      <c r="B367400" s="8" t="s">
        <v>33318</v>
      </c>
      <c r="C367400" s="5">
        <v>8</v>
      </c>
    </row>
    <row r="367401" spans="1:3" x14ac:dyDescent="0.3">
      <c r="A367401" s="6">
        <v>232959</v>
      </c>
      <c r="B367401" s="9" t="s">
        <v>80713</v>
      </c>
      <c r="C367401" s="7">
        <v>8</v>
      </c>
    </row>
    <row r="367402" spans="1:3" x14ac:dyDescent="0.3">
      <c r="A367402" s="4">
        <v>232959</v>
      </c>
      <c r="B367402" s="8" t="s">
        <v>1086</v>
      </c>
      <c r="C367402" s="5">
        <v>8</v>
      </c>
    </row>
    <row r="367403" spans="1:3" x14ac:dyDescent="0.3">
      <c r="A367403" s="6">
        <v>232959</v>
      </c>
      <c r="B367403" s="9" t="s">
        <v>16890</v>
      </c>
      <c r="C367403" s="7">
        <v>10</v>
      </c>
    </row>
    <row r="367404" spans="1:3" x14ac:dyDescent="0.3">
      <c r="A367404" s="4">
        <v>232959</v>
      </c>
      <c r="B367404" s="8" t="s">
        <v>72472</v>
      </c>
      <c r="C367404" s="5">
        <v>8</v>
      </c>
    </row>
    <row r="367405" spans="1:3" x14ac:dyDescent="0.3">
      <c r="A367405" s="6">
        <v>232959</v>
      </c>
      <c r="B367405" s="9" t="s">
        <v>1127</v>
      </c>
      <c r="C367405" s="7">
        <v>8</v>
      </c>
    </row>
    <row r="367406" spans="1:3" x14ac:dyDescent="0.3">
      <c r="A367406" s="4">
        <v>232959</v>
      </c>
      <c r="B367406" s="8" t="s">
        <v>8237</v>
      </c>
      <c r="C367406" s="5">
        <v>9</v>
      </c>
    </row>
    <row r="367407" spans="1:3" x14ac:dyDescent="0.3">
      <c r="A367407" s="6">
        <v>232959</v>
      </c>
      <c r="B367407" s="9" t="s">
        <v>36855</v>
      </c>
      <c r="C367407" s="7">
        <v>6</v>
      </c>
    </row>
    <row r="367408" spans="1:3" x14ac:dyDescent="0.3">
      <c r="A367408" s="4">
        <v>232959</v>
      </c>
      <c r="B367408" s="8" t="s">
        <v>7922</v>
      </c>
      <c r="C367408" s="5">
        <v>6</v>
      </c>
    </row>
    <row r="367409" spans="1:3" x14ac:dyDescent="0.3">
      <c r="A367409" s="6">
        <v>232959</v>
      </c>
      <c r="B367409" s="9" t="s">
        <v>29260</v>
      </c>
      <c r="C367409" s="7">
        <v>5</v>
      </c>
    </row>
    <row r="367410" spans="1:3" x14ac:dyDescent="0.3">
      <c r="A367410" s="4">
        <v>232959</v>
      </c>
      <c r="B367410" s="8" t="s">
        <v>119053</v>
      </c>
      <c r="C367410" s="5">
        <v>8</v>
      </c>
    </row>
    <row r="367411" spans="1:3" x14ac:dyDescent="0.3">
      <c r="A367411" s="6">
        <v>232959</v>
      </c>
      <c r="B367411" s="9" t="s">
        <v>65371</v>
      </c>
      <c r="C367411" s="7">
        <v>8</v>
      </c>
    </row>
    <row r="367412" spans="1:3" x14ac:dyDescent="0.3">
      <c r="A367412" s="4">
        <v>232959</v>
      </c>
      <c r="B367412" s="8" t="s">
        <v>91170</v>
      </c>
      <c r="C367412" s="5">
        <v>8</v>
      </c>
    </row>
    <row r="367413" spans="1:3" x14ac:dyDescent="0.3">
      <c r="A367413" s="6">
        <v>232959</v>
      </c>
      <c r="B367413" s="9" t="s">
        <v>169613</v>
      </c>
      <c r="C367413" s="7">
        <v>10</v>
      </c>
    </row>
    <row r="367414" spans="1:3" x14ac:dyDescent="0.3">
      <c r="A367414" s="4">
        <v>232959</v>
      </c>
      <c r="B367414" s="8" t="s">
        <v>614</v>
      </c>
      <c r="C367414" s="5">
        <v>8</v>
      </c>
    </row>
    <row r="367415" spans="1:3" x14ac:dyDescent="0.3">
      <c r="A367415" s="6">
        <v>232959</v>
      </c>
      <c r="B367415" s="9" t="s">
        <v>77210</v>
      </c>
      <c r="C367415" s="7">
        <v>5</v>
      </c>
    </row>
    <row r="367416" spans="1:3" x14ac:dyDescent="0.3">
      <c r="A367416" s="4">
        <v>232964</v>
      </c>
      <c r="B367416" s="8" t="s">
        <v>151519</v>
      </c>
      <c r="C367416" s="5">
        <v>8</v>
      </c>
    </row>
    <row r="367417" spans="1:3" x14ac:dyDescent="0.3">
      <c r="A367417" s="6">
        <v>232964</v>
      </c>
      <c r="B367417" s="9" t="s">
        <v>149391</v>
      </c>
      <c r="C367417" s="7">
        <v>7</v>
      </c>
    </row>
    <row r="367418" spans="1:3" x14ac:dyDescent="0.3">
      <c r="A367418" s="4">
        <v>232964</v>
      </c>
      <c r="B367418" s="8" t="s">
        <v>157161</v>
      </c>
      <c r="C367418" s="5">
        <v>8</v>
      </c>
    </row>
    <row r="367419" spans="1:3" x14ac:dyDescent="0.3">
      <c r="A367419" s="6">
        <v>232964</v>
      </c>
      <c r="B367419" s="9" t="s">
        <v>9248</v>
      </c>
      <c r="C367419" s="7">
        <v>8</v>
      </c>
    </row>
    <row r="367420" spans="1:3" x14ac:dyDescent="0.3">
      <c r="A367420" s="4">
        <v>232964</v>
      </c>
      <c r="B367420" s="8" t="s">
        <v>5835</v>
      </c>
      <c r="C367420" s="5">
        <v>9</v>
      </c>
    </row>
    <row r="367421" spans="1:3" x14ac:dyDescent="0.3">
      <c r="A367421" s="6">
        <v>232964</v>
      </c>
      <c r="B367421" s="9" t="s">
        <v>14199</v>
      </c>
      <c r="C367421" s="7">
        <v>6</v>
      </c>
    </row>
    <row r="367422" spans="1:3" x14ac:dyDescent="0.3">
      <c r="A367422" s="4">
        <v>232964</v>
      </c>
      <c r="B367422" s="8" t="s">
        <v>12858</v>
      </c>
      <c r="C367422" s="5">
        <v>7</v>
      </c>
    </row>
    <row r="367423" spans="1:3" x14ac:dyDescent="0.3">
      <c r="A367423" s="6">
        <v>232964</v>
      </c>
      <c r="B367423" s="9" t="s">
        <v>115306</v>
      </c>
      <c r="C367423" s="7">
        <v>10</v>
      </c>
    </row>
    <row r="367424" spans="1:3" x14ac:dyDescent="0.3">
      <c r="A367424" s="4">
        <v>232964</v>
      </c>
      <c r="B367424" s="8" t="s">
        <v>50065</v>
      </c>
      <c r="C367424" s="5">
        <v>8</v>
      </c>
    </row>
    <row r="367425" spans="1:3" x14ac:dyDescent="0.3">
      <c r="A367425" s="6">
        <v>232964</v>
      </c>
      <c r="B367425" s="9" t="s">
        <v>8984</v>
      </c>
      <c r="C367425" s="7">
        <v>5</v>
      </c>
    </row>
    <row r="367426" spans="1:3" x14ac:dyDescent="0.3">
      <c r="A367426" s="4">
        <v>232964</v>
      </c>
      <c r="B367426" s="8" t="s">
        <v>33119</v>
      </c>
      <c r="C367426" s="5">
        <v>8</v>
      </c>
    </row>
    <row r="367427" spans="1:3" x14ac:dyDescent="0.3">
      <c r="A367427" s="6">
        <v>232964</v>
      </c>
      <c r="B367427" s="9" t="s">
        <v>6898</v>
      </c>
      <c r="C367427" s="7">
        <v>7</v>
      </c>
    </row>
    <row r="367428" spans="1:3" x14ac:dyDescent="0.3">
      <c r="A367428" s="4">
        <v>232964</v>
      </c>
      <c r="B367428" s="8" t="s">
        <v>25774</v>
      </c>
      <c r="C367428" s="5">
        <v>6</v>
      </c>
    </row>
    <row r="367429" spans="1:3" x14ac:dyDescent="0.3">
      <c r="A367429" s="6">
        <v>232964</v>
      </c>
      <c r="B367429" s="9" t="s">
        <v>58</v>
      </c>
      <c r="C367429" s="7">
        <v>7</v>
      </c>
    </row>
    <row r="367430" spans="1:3" x14ac:dyDescent="0.3">
      <c r="A367430" s="4">
        <v>232964</v>
      </c>
      <c r="B367430" s="8" t="s">
        <v>65076</v>
      </c>
      <c r="C367430" s="5">
        <v>7</v>
      </c>
    </row>
    <row r="367431" spans="1:3" x14ac:dyDescent="0.3">
      <c r="A367431" s="6">
        <v>232964</v>
      </c>
      <c r="B367431" s="9" t="s">
        <v>22227</v>
      </c>
      <c r="C367431" s="7">
        <v>6</v>
      </c>
    </row>
    <row r="367432" spans="1:3" x14ac:dyDescent="0.3">
      <c r="A367432" s="4">
        <v>232964</v>
      </c>
      <c r="B367432" s="8" t="s">
        <v>58428</v>
      </c>
      <c r="C367432" s="5">
        <v>7</v>
      </c>
    </row>
    <row r="367433" spans="1:3" x14ac:dyDescent="0.3">
      <c r="A367433" s="6">
        <v>232964</v>
      </c>
      <c r="B367433" s="9" t="s">
        <v>3933</v>
      </c>
      <c r="C367433" s="7">
        <v>8</v>
      </c>
    </row>
    <row r="367434" spans="1:3" x14ac:dyDescent="0.3">
      <c r="A367434" s="4">
        <v>232964</v>
      </c>
      <c r="B367434" s="8" t="s">
        <v>101192</v>
      </c>
      <c r="C367434" s="5">
        <v>6</v>
      </c>
    </row>
    <row r="367435" spans="1:3" x14ac:dyDescent="0.3">
      <c r="A367435" s="6">
        <v>232964</v>
      </c>
      <c r="B367435" s="9" t="s">
        <v>118412</v>
      </c>
      <c r="C367435" s="7">
        <v>7</v>
      </c>
    </row>
    <row r="367436" spans="1:3" x14ac:dyDescent="0.3">
      <c r="A367436" s="4">
        <v>232964</v>
      </c>
      <c r="B367436" s="8" t="s">
        <v>6697</v>
      </c>
      <c r="C367436" s="5">
        <v>6</v>
      </c>
    </row>
    <row r="367437" spans="1:3" x14ac:dyDescent="0.3">
      <c r="A367437" s="6">
        <v>232964</v>
      </c>
      <c r="B367437" s="9" t="s">
        <v>169614</v>
      </c>
      <c r="C367437" s="7">
        <v>7</v>
      </c>
    </row>
    <row r="367438" spans="1:3" x14ac:dyDescent="0.3">
      <c r="A367438" s="4">
        <v>232964</v>
      </c>
      <c r="B367438" s="8" t="s">
        <v>103881</v>
      </c>
      <c r="C367438" s="5">
        <v>10</v>
      </c>
    </row>
    <row r="367439" spans="1:3" x14ac:dyDescent="0.3">
      <c r="A367439" s="6">
        <v>232964</v>
      </c>
      <c r="B367439" s="9" t="s">
        <v>10435</v>
      </c>
      <c r="C367439" s="7">
        <v>7</v>
      </c>
    </row>
    <row r="367440" spans="1:3" x14ac:dyDescent="0.3">
      <c r="A367440" s="4">
        <v>232964</v>
      </c>
      <c r="B367440" s="8" t="s">
        <v>7512</v>
      </c>
      <c r="C367440" s="5">
        <v>9</v>
      </c>
    </row>
    <row r="367441" spans="1:3" x14ac:dyDescent="0.3">
      <c r="A367441" s="6">
        <v>232964</v>
      </c>
      <c r="B367441" s="9" t="s">
        <v>51718</v>
      </c>
      <c r="C367441" s="7">
        <v>7</v>
      </c>
    </row>
    <row r="367442" spans="1:3" x14ac:dyDescent="0.3">
      <c r="A367442" s="4">
        <v>232964</v>
      </c>
      <c r="B367442" s="8" t="s">
        <v>51719</v>
      </c>
      <c r="C367442" s="5">
        <v>7</v>
      </c>
    </row>
    <row r="367443" spans="1:3" x14ac:dyDescent="0.3">
      <c r="A367443" s="6">
        <v>232964</v>
      </c>
      <c r="B367443" s="9" t="s">
        <v>21655</v>
      </c>
      <c r="C367443" s="7">
        <v>7</v>
      </c>
    </row>
    <row r="367444" spans="1:3" x14ac:dyDescent="0.3">
      <c r="A367444" s="4">
        <v>232964</v>
      </c>
      <c r="B367444" s="8" t="s">
        <v>21756</v>
      </c>
      <c r="C367444" s="5">
        <v>9</v>
      </c>
    </row>
    <row r="367445" spans="1:3" x14ac:dyDescent="0.3">
      <c r="A367445" s="6">
        <v>232964</v>
      </c>
      <c r="B367445" s="9" t="s">
        <v>404</v>
      </c>
      <c r="C367445" s="7">
        <v>9</v>
      </c>
    </row>
    <row r="367446" spans="1:3" x14ac:dyDescent="0.3">
      <c r="A367446" s="4">
        <v>232964</v>
      </c>
      <c r="B367446" s="8" t="s">
        <v>5935</v>
      </c>
      <c r="C367446" s="5">
        <v>9</v>
      </c>
    </row>
    <row r="367447" spans="1:3" x14ac:dyDescent="0.3">
      <c r="A367447" s="6">
        <v>232964</v>
      </c>
      <c r="B367447" s="9" t="s">
        <v>5936</v>
      </c>
      <c r="C367447" s="7">
        <v>8</v>
      </c>
    </row>
    <row r="367448" spans="1:3" x14ac:dyDescent="0.3">
      <c r="A367448" s="4">
        <v>232964</v>
      </c>
      <c r="B367448" s="8" t="s">
        <v>59</v>
      </c>
      <c r="C367448" s="5">
        <v>9</v>
      </c>
    </row>
    <row r="367449" spans="1:3" x14ac:dyDescent="0.3">
      <c r="A367449" s="6">
        <v>232964</v>
      </c>
      <c r="B367449" s="9" t="s">
        <v>33207</v>
      </c>
      <c r="C367449" s="7">
        <v>7</v>
      </c>
    </row>
    <row r="367450" spans="1:3" x14ac:dyDescent="0.3">
      <c r="A367450" s="4">
        <v>232964</v>
      </c>
      <c r="B367450" s="8" t="s">
        <v>44199</v>
      </c>
      <c r="C367450" s="5">
        <v>8</v>
      </c>
    </row>
    <row r="367451" spans="1:3" x14ac:dyDescent="0.3">
      <c r="A367451" s="6">
        <v>232964</v>
      </c>
      <c r="B367451" s="9" t="s">
        <v>8367</v>
      </c>
      <c r="C367451" s="7">
        <v>5</v>
      </c>
    </row>
    <row r="367452" spans="1:3" x14ac:dyDescent="0.3">
      <c r="A367452" s="4">
        <v>232964</v>
      </c>
      <c r="B367452" s="8" t="s">
        <v>2277</v>
      </c>
      <c r="C367452" s="5">
        <v>8</v>
      </c>
    </row>
    <row r="367453" spans="1:3" x14ac:dyDescent="0.3">
      <c r="A367453" s="6">
        <v>232964</v>
      </c>
      <c r="B367453" s="9" t="s">
        <v>27008</v>
      </c>
      <c r="C367453" s="7">
        <v>7</v>
      </c>
    </row>
    <row r="367454" spans="1:3" x14ac:dyDescent="0.3">
      <c r="A367454" s="4">
        <v>232964</v>
      </c>
      <c r="B367454" s="8" t="s">
        <v>27009</v>
      </c>
      <c r="C367454" s="5">
        <v>8</v>
      </c>
    </row>
    <row r="367455" spans="1:3" x14ac:dyDescent="0.3">
      <c r="A367455" s="6">
        <v>232964</v>
      </c>
      <c r="B367455" s="9" t="s">
        <v>27161</v>
      </c>
      <c r="C367455" s="7">
        <v>8</v>
      </c>
    </row>
    <row r="367456" spans="1:3" x14ac:dyDescent="0.3">
      <c r="A367456" s="4">
        <v>232964</v>
      </c>
      <c r="B367456" s="8" t="s">
        <v>61775</v>
      </c>
      <c r="C367456" s="5">
        <v>9</v>
      </c>
    </row>
    <row r="367457" spans="1:3" x14ac:dyDescent="0.3">
      <c r="A367457" s="6">
        <v>232964</v>
      </c>
      <c r="B367457" s="9" t="s">
        <v>169615</v>
      </c>
      <c r="C367457" s="7">
        <v>8</v>
      </c>
    </row>
    <row r="367458" spans="1:3" x14ac:dyDescent="0.3">
      <c r="A367458" s="4">
        <v>232964</v>
      </c>
      <c r="B367458" s="8" t="s">
        <v>71245</v>
      </c>
      <c r="C367458" s="5">
        <v>7</v>
      </c>
    </row>
    <row r="367459" spans="1:3" x14ac:dyDescent="0.3">
      <c r="A367459" s="6">
        <v>232964</v>
      </c>
      <c r="B367459" s="9" t="s">
        <v>5308</v>
      </c>
      <c r="C367459" s="7">
        <v>7</v>
      </c>
    </row>
    <row r="367460" spans="1:3" x14ac:dyDescent="0.3">
      <c r="A367460" s="4">
        <v>232964</v>
      </c>
      <c r="B367460" s="8" t="s">
        <v>52211</v>
      </c>
      <c r="C367460" s="5">
        <v>8</v>
      </c>
    </row>
    <row r="367461" spans="1:3" x14ac:dyDescent="0.3">
      <c r="A367461" s="6">
        <v>232964</v>
      </c>
      <c r="B367461" s="9" t="s">
        <v>5980</v>
      </c>
      <c r="C367461" s="7">
        <v>10</v>
      </c>
    </row>
    <row r="367462" spans="1:3" x14ac:dyDescent="0.3">
      <c r="A367462" s="4">
        <v>232964</v>
      </c>
      <c r="B367462" s="8" t="s">
        <v>169616</v>
      </c>
      <c r="C367462" s="5">
        <v>6</v>
      </c>
    </row>
    <row r="367463" spans="1:3" x14ac:dyDescent="0.3">
      <c r="A367463" s="6">
        <v>232964</v>
      </c>
      <c r="B367463" s="9" t="s">
        <v>16419</v>
      </c>
      <c r="C367463" s="7">
        <v>8</v>
      </c>
    </row>
    <row r="367464" spans="1:3" x14ac:dyDescent="0.3">
      <c r="A367464" s="4">
        <v>232964</v>
      </c>
      <c r="B367464" s="8" t="s">
        <v>27951</v>
      </c>
      <c r="C367464" s="5">
        <v>7</v>
      </c>
    </row>
    <row r="367465" spans="1:3" x14ac:dyDescent="0.3">
      <c r="A367465" s="6">
        <v>232964</v>
      </c>
      <c r="B367465" s="9" t="s">
        <v>844</v>
      </c>
      <c r="C367465" s="7">
        <v>6</v>
      </c>
    </row>
    <row r="367466" spans="1:3" x14ac:dyDescent="0.3">
      <c r="A367466" s="4">
        <v>232964</v>
      </c>
      <c r="B367466" s="8" t="s">
        <v>6969</v>
      </c>
      <c r="C367466" s="5">
        <v>6</v>
      </c>
    </row>
    <row r="367467" spans="1:3" x14ac:dyDescent="0.3">
      <c r="A367467" s="6">
        <v>232964</v>
      </c>
      <c r="B367467" s="9" t="s">
        <v>34035</v>
      </c>
      <c r="C367467" s="7">
        <v>6</v>
      </c>
    </row>
    <row r="367468" spans="1:3" x14ac:dyDescent="0.3">
      <c r="A367468" s="4">
        <v>232964</v>
      </c>
      <c r="B367468" s="8" t="s">
        <v>91807</v>
      </c>
      <c r="C367468" s="5">
        <v>6</v>
      </c>
    </row>
    <row r="367469" spans="1:3" x14ac:dyDescent="0.3">
      <c r="A367469" s="6">
        <v>232964</v>
      </c>
      <c r="B367469" s="9" t="s">
        <v>1584</v>
      </c>
      <c r="C367469" s="7">
        <v>10</v>
      </c>
    </row>
    <row r="367470" spans="1:3" x14ac:dyDescent="0.3">
      <c r="A367470" s="4">
        <v>232964</v>
      </c>
      <c r="B367470" s="8" t="s">
        <v>40252</v>
      </c>
      <c r="C367470" s="5">
        <v>8</v>
      </c>
    </row>
    <row r="367471" spans="1:3" x14ac:dyDescent="0.3">
      <c r="A367471" s="6">
        <v>232964</v>
      </c>
      <c r="B367471" s="9" t="s">
        <v>169617</v>
      </c>
      <c r="C367471" s="7">
        <v>9</v>
      </c>
    </row>
    <row r="367472" spans="1:3" x14ac:dyDescent="0.3">
      <c r="A367472" s="4">
        <v>232964</v>
      </c>
      <c r="B367472" s="8" t="s">
        <v>56612</v>
      </c>
      <c r="C367472" s="5">
        <v>6</v>
      </c>
    </row>
    <row r="367473" spans="1:3" x14ac:dyDescent="0.3">
      <c r="A367473" s="6">
        <v>232964</v>
      </c>
      <c r="B367473" s="9" t="s">
        <v>132896</v>
      </c>
      <c r="C367473" s="7">
        <v>7</v>
      </c>
    </row>
    <row r="367474" spans="1:3" x14ac:dyDescent="0.3">
      <c r="A367474" s="4">
        <v>232964</v>
      </c>
      <c r="B367474" s="8" t="s">
        <v>115329</v>
      </c>
      <c r="C367474" s="5">
        <v>10</v>
      </c>
    </row>
    <row r="367475" spans="1:3" x14ac:dyDescent="0.3">
      <c r="A367475" s="6">
        <v>232964</v>
      </c>
      <c r="B367475" s="9" t="s">
        <v>153503</v>
      </c>
      <c r="C367475" s="7">
        <v>8</v>
      </c>
    </row>
    <row r="367476" spans="1:3" x14ac:dyDescent="0.3">
      <c r="A367476" s="4">
        <v>232964</v>
      </c>
      <c r="B367476" s="8" t="s">
        <v>169009</v>
      </c>
      <c r="C367476" s="5">
        <v>7</v>
      </c>
    </row>
    <row r="367477" spans="1:3" x14ac:dyDescent="0.3">
      <c r="A367477" s="6">
        <v>232964</v>
      </c>
      <c r="B367477" s="9" t="s">
        <v>64440</v>
      </c>
      <c r="C367477" s="7">
        <v>9</v>
      </c>
    </row>
    <row r="367478" spans="1:3" x14ac:dyDescent="0.3">
      <c r="A367478" s="4">
        <v>232964</v>
      </c>
      <c r="B367478" s="8" t="s">
        <v>59046</v>
      </c>
      <c r="C367478" s="5">
        <v>10</v>
      </c>
    </row>
    <row r="367479" spans="1:3" x14ac:dyDescent="0.3">
      <c r="A367479" s="6">
        <v>232964</v>
      </c>
      <c r="B367479" s="9" t="s">
        <v>82862</v>
      </c>
      <c r="C367479" s="7">
        <v>9</v>
      </c>
    </row>
    <row r="367480" spans="1:3" x14ac:dyDescent="0.3">
      <c r="A367480" s="4">
        <v>232964</v>
      </c>
      <c r="B367480" s="8" t="s">
        <v>72997</v>
      </c>
      <c r="C367480" s="5">
        <v>10</v>
      </c>
    </row>
    <row r="367481" spans="1:3" x14ac:dyDescent="0.3">
      <c r="A367481" s="6">
        <v>232964</v>
      </c>
      <c r="B367481" s="9" t="s">
        <v>169618</v>
      </c>
      <c r="C367481" s="7">
        <v>6</v>
      </c>
    </row>
    <row r="367482" spans="1:3" x14ac:dyDescent="0.3">
      <c r="A367482" s="4">
        <v>232964</v>
      </c>
      <c r="B367482" s="8" t="s">
        <v>5003</v>
      </c>
      <c r="C367482" s="5">
        <v>6</v>
      </c>
    </row>
    <row r="367483" spans="1:3" x14ac:dyDescent="0.3">
      <c r="A367483" s="6">
        <v>232964</v>
      </c>
      <c r="B367483" s="9" t="s">
        <v>169619</v>
      </c>
      <c r="C367483" s="7">
        <v>8</v>
      </c>
    </row>
    <row r="367484" spans="1:3" x14ac:dyDescent="0.3">
      <c r="A367484" s="4">
        <v>232964</v>
      </c>
      <c r="B367484" s="8" t="s">
        <v>115341</v>
      </c>
      <c r="C367484" s="5">
        <v>10</v>
      </c>
    </row>
    <row r="367485" spans="1:3" x14ac:dyDescent="0.3">
      <c r="A367485" s="6">
        <v>232968</v>
      </c>
      <c r="B367485" s="9" t="s">
        <v>169620</v>
      </c>
      <c r="C367485" s="7">
        <v>10</v>
      </c>
    </row>
    <row r="367486" spans="1:3" x14ac:dyDescent="0.3">
      <c r="A367486" s="4">
        <v>232968</v>
      </c>
      <c r="B367486" s="8" t="s">
        <v>169621</v>
      </c>
      <c r="C367486" s="5">
        <v>8</v>
      </c>
    </row>
    <row r="367487" spans="1:3" x14ac:dyDescent="0.3">
      <c r="A367487" s="6">
        <v>232968</v>
      </c>
      <c r="B367487" s="9" t="s">
        <v>21666</v>
      </c>
      <c r="C367487" s="7">
        <v>5</v>
      </c>
    </row>
    <row r="367488" spans="1:3" x14ac:dyDescent="0.3">
      <c r="A367488" s="4">
        <v>232971</v>
      </c>
      <c r="B367488" s="8" t="s">
        <v>6980</v>
      </c>
      <c r="C367488" s="5">
        <v>6</v>
      </c>
    </row>
    <row r="367489" spans="1:3" x14ac:dyDescent="0.3">
      <c r="A367489" s="6">
        <v>232971</v>
      </c>
      <c r="B367489" s="9" t="s">
        <v>22458</v>
      </c>
      <c r="C367489" s="7">
        <v>7</v>
      </c>
    </row>
    <row r="367490" spans="1:3" x14ac:dyDescent="0.3">
      <c r="A367490" s="4">
        <v>232972</v>
      </c>
      <c r="B367490" s="8" t="s">
        <v>169622</v>
      </c>
      <c r="C367490" s="5">
        <v>7</v>
      </c>
    </row>
    <row r="367491" spans="1:3" x14ac:dyDescent="0.3">
      <c r="A367491" s="6">
        <v>232974</v>
      </c>
      <c r="B367491" s="9" t="s">
        <v>169623</v>
      </c>
      <c r="C367491" s="7">
        <v>10</v>
      </c>
    </row>
    <row r="367492" spans="1:3" x14ac:dyDescent="0.3">
      <c r="A367492" s="4">
        <v>232974</v>
      </c>
      <c r="B367492" s="8" t="s">
        <v>169624</v>
      </c>
      <c r="C367492" s="5">
        <v>10</v>
      </c>
    </row>
    <row r="367493" spans="1:3" x14ac:dyDescent="0.3">
      <c r="A367493" s="6">
        <v>232976</v>
      </c>
      <c r="B367493" s="9" t="s">
        <v>40369</v>
      </c>
      <c r="C367493" s="7">
        <v>9</v>
      </c>
    </row>
    <row r="367494" spans="1:3" x14ac:dyDescent="0.3">
      <c r="A367494" s="4">
        <v>232976</v>
      </c>
      <c r="B367494" s="8" t="s">
        <v>105126</v>
      </c>
      <c r="C367494" s="5">
        <v>8</v>
      </c>
    </row>
    <row r="367495" spans="1:3" x14ac:dyDescent="0.3">
      <c r="A367495" s="6">
        <v>232976</v>
      </c>
      <c r="B367495" s="9" t="s">
        <v>156880</v>
      </c>
      <c r="C367495" s="7">
        <v>8</v>
      </c>
    </row>
    <row r="367496" spans="1:3" x14ac:dyDescent="0.3">
      <c r="A367496" s="4">
        <v>232978</v>
      </c>
      <c r="B367496" s="8" t="s">
        <v>60693</v>
      </c>
      <c r="C367496" s="5">
        <v>10</v>
      </c>
    </row>
    <row r="367497" spans="1:3" x14ac:dyDescent="0.3">
      <c r="A367497" s="6">
        <v>232978</v>
      </c>
      <c r="B367497" s="9" t="s">
        <v>43417</v>
      </c>
      <c r="C367497" s="7">
        <v>7</v>
      </c>
    </row>
    <row r="367498" spans="1:3" x14ac:dyDescent="0.3">
      <c r="A367498" s="4">
        <v>232978</v>
      </c>
      <c r="B367498" s="8" t="s">
        <v>142125</v>
      </c>
      <c r="C367498" s="5">
        <v>10</v>
      </c>
    </row>
    <row r="367499" spans="1:3" x14ac:dyDescent="0.3">
      <c r="A367499" s="6">
        <v>232978</v>
      </c>
      <c r="B367499" s="9" t="s">
        <v>3177</v>
      </c>
      <c r="C367499" s="7">
        <v>10</v>
      </c>
    </row>
    <row r="367500" spans="1:3" x14ac:dyDescent="0.3">
      <c r="A367500" s="4">
        <v>232979</v>
      </c>
      <c r="B367500" s="8" t="s">
        <v>90941</v>
      </c>
      <c r="C367500" s="5">
        <v>9</v>
      </c>
    </row>
    <row r="367501" spans="1:3" x14ac:dyDescent="0.3">
      <c r="A367501" s="6">
        <v>232979</v>
      </c>
      <c r="B367501" s="9" t="s">
        <v>169625</v>
      </c>
      <c r="C367501" s="7">
        <v>7</v>
      </c>
    </row>
    <row r="367502" spans="1:3" x14ac:dyDescent="0.3">
      <c r="A367502" s="4">
        <v>232980</v>
      </c>
      <c r="B367502" s="8" t="s">
        <v>2146</v>
      </c>
      <c r="C367502" s="5">
        <v>9</v>
      </c>
    </row>
    <row r="367503" spans="1:3" x14ac:dyDescent="0.3">
      <c r="A367503" s="6">
        <v>232983</v>
      </c>
      <c r="B367503" s="9" t="s">
        <v>584</v>
      </c>
      <c r="C367503" s="7">
        <v>7</v>
      </c>
    </row>
    <row r="367504" spans="1:3" x14ac:dyDescent="0.3">
      <c r="A367504" s="4">
        <v>232989</v>
      </c>
      <c r="B367504" s="8" t="s">
        <v>106067</v>
      </c>
      <c r="C367504" s="5">
        <v>6</v>
      </c>
    </row>
    <row r="367505" spans="1:3" x14ac:dyDescent="0.3">
      <c r="A367505" s="6">
        <v>232989</v>
      </c>
      <c r="B367505" s="9" t="s">
        <v>55399</v>
      </c>
      <c r="C367505" s="7">
        <v>4</v>
      </c>
    </row>
    <row r="367506" spans="1:3" x14ac:dyDescent="0.3">
      <c r="A367506" s="4">
        <v>232989</v>
      </c>
      <c r="B367506" s="8" t="s">
        <v>31981</v>
      </c>
      <c r="C367506" s="5">
        <v>5</v>
      </c>
    </row>
    <row r="367507" spans="1:3" x14ac:dyDescent="0.3">
      <c r="A367507" s="6">
        <v>232990</v>
      </c>
      <c r="B367507" s="9" t="s">
        <v>24573</v>
      </c>
      <c r="C367507" s="7">
        <v>10</v>
      </c>
    </row>
    <row r="367508" spans="1:3" x14ac:dyDescent="0.3">
      <c r="A367508" s="4">
        <v>232990</v>
      </c>
      <c r="B367508" s="8" t="s">
        <v>7644</v>
      </c>
      <c r="C367508" s="5">
        <v>9</v>
      </c>
    </row>
    <row r="367509" spans="1:3" x14ac:dyDescent="0.3">
      <c r="A367509" s="6">
        <v>232990</v>
      </c>
      <c r="B367509" s="9" t="s">
        <v>7122</v>
      </c>
      <c r="C367509" s="7">
        <v>10</v>
      </c>
    </row>
    <row r="367510" spans="1:3" x14ac:dyDescent="0.3">
      <c r="A367510" s="4">
        <v>232990</v>
      </c>
      <c r="B367510" s="8" t="s">
        <v>33018</v>
      </c>
      <c r="C367510" s="5">
        <v>9</v>
      </c>
    </row>
    <row r="367511" spans="1:3" x14ac:dyDescent="0.3">
      <c r="A367511" s="6">
        <v>232990</v>
      </c>
      <c r="B367511" s="9" t="s">
        <v>43639</v>
      </c>
      <c r="C367511" s="7">
        <v>7</v>
      </c>
    </row>
    <row r="367512" spans="1:3" x14ac:dyDescent="0.3">
      <c r="A367512" s="4">
        <v>232990</v>
      </c>
      <c r="B367512" s="8" t="s">
        <v>1218</v>
      </c>
      <c r="C367512" s="5">
        <v>8</v>
      </c>
    </row>
    <row r="367513" spans="1:3" x14ac:dyDescent="0.3">
      <c r="A367513" s="6">
        <v>232990</v>
      </c>
      <c r="B367513" s="9" t="s">
        <v>103873</v>
      </c>
      <c r="C367513" s="7">
        <v>6</v>
      </c>
    </row>
    <row r="367514" spans="1:3" x14ac:dyDescent="0.3">
      <c r="A367514" s="4">
        <v>232990</v>
      </c>
      <c r="B367514" s="8" t="s">
        <v>804</v>
      </c>
      <c r="C367514" s="5">
        <v>7</v>
      </c>
    </row>
    <row r="367515" spans="1:3" x14ac:dyDescent="0.3">
      <c r="A367515" s="6">
        <v>232990</v>
      </c>
      <c r="B367515" s="9" t="s">
        <v>5813</v>
      </c>
      <c r="C367515" s="7">
        <v>5</v>
      </c>
    </row>
    <row r="367516" spans="1:3" x14ac:dyDescent="0.3">
      <c r="A367516" s="4">
        <v>232990</v>
      </c>
      <c r="B367516" s="8" t="s">
        <v>36812</v>
      </c>
      <c r="C367516" s="5">
        <v>8</v>
      </c>
    </row>
    <row r="367517" spans="1:3" x14ac:dyDescent="0.3">
      <c r="A367517" s="6">
        <v>232990</v>
      </c>
      <c r="B367517" s="9" t="s">
        <v>4107</v>
      </c>
      <c r="C367517" s="7">
        <v>7</v>
      </c>
    </row>
    <row r="367518" spans="1:3" x14ac:dyDescent="0.3">
      <c r="A367518" s="4">
        <v>232990</v>
      </c>
      <c r="B367518" s="8" t="s">
        <v>53013</v>
      </c>
      <c r="C367518" s="5">
        <v>8</v>
      </c>
    </row>
    <row r="367519" spans="1:3" x14ac:dyDescent="0.3">
      <c r="A367519" s="6">
        <v>232990</v>
      </c>
      <c r="B367519" s="9" t="s">
        <v>12631</v>
      </c>
      <c r="C367519" s="7">
        <v>8</v>
      </c>
    </row>
    <row r="367520" spans="1:3" x14ac:dyDescent="0.3">
      <c r="A367520" s="4">
        <v>232990</v>
      </c>
      <c r="B367520" s="8" t="s">
        <v>814</v>
      </c>
      <c r="C367520" s="5">
        <v>7</v>
      </c>
    </row>
    <row r="367521" spans="1:3" x14ac:dyDescent="0.3">
      <c r="A367521" s="6">
        <v>232990</v>
      </c>
      <c r="B367521" s="9" t="s">
        <v>631</v>
      </c>
      <c r="C367521" s="7">
        <v>7</v>
      </c>
    </row>
    <row r="367522" spans="1:3" x14ac:dyDescent="0.3">
      <c r="A367522" s="4">
        <v>232990</v>
      </c>
      <c r="B367522" s="8" t="s">
        <v>2265</v>
      </c>
      <c r="C367522" s="5">
        <v>8</v>
      </c>
    </row>
    <row r="367523" spans="1:3" x14ac:dyDescent="0.3">
      <c r="A367523" s="6">
        <v>232990</v>
      </c>
      <c r="B367523" s="9" t="s">
        <v>2872</v>
      </c>
      <c r="C367523" s="7">
        <v>7</v>
      </c>
    </row>
    <row r="367524" spans="1:3" x14ac:dyDescent="0.3">
      <c r="A367524" s="4">
        <v>232990</v>
      </c>
      <c r="B367524" s="8" t="s">
        <v>67914</v>
      </c>
      <c r="C367524" s="5">
        <v>6</v>
      </c>
    </row>
    <row r="367525" spans="1:3" x14ac:dyDescent="0.3">
      <c r="A367525" s="6">
        <v>232990</v>
      </c>
      <c r="B367525" s="9" t="s">
        <v>347</v>
      </c>
      <c r="C367525" s="7">
        <v>8</v>
      </c>
    </row>
    <row r="367526" spans="1:3" x14ac:dyDescent="0.3">
      <c r="A367526" s="4">
        <v>232990</v>
      </c>
      <c r="B367526" s="8" t="s">
        <v>6185</v>
      </c>
      <c r="C367526" s="5">
        <v>7</v>
      </c>
    </row>
    <row r="367527" spans="1:3" x14ac:dyDescent="0.3">
      <c r="A367527" s="6">
        <v>232990</v>
      </c>
      <c r="B367527" s="9" t="s">
        <v>58222</v>
      </c>
      <c r="C367527" s="7">
        <v>7</v>
      </c>
    </row>
    <row r="367528" spans="1:3" x14ac:dyDescent="0.3">
      <c r="A367528" s="4">
        <v>232993</v>
      </c>
      <c r="B367528" s="8" t="s">
        <v>30236</v>
      </c>
      <c r="C367528" s="5">
        <v>7</v>
      </c>
    </row>
    <row r="367529" spans="1:3" x14ac:dyDescent="0.3">
      <c r="A367529" s="6">
        <v>233004</v>
      </c>
      <c r="B367529" s="9" t="s">
        <v>2467</v>
      </c>
      <c r="C367529" s="7">
        <v>5</v>
      </c>
    </row>
    <row r="367530" spans="1:3" x14ac:dyDescent="0.3">
      <c r="A367530" s="4">
        <v>233006</v>
      </c>
      <c r="B367530" s="8" t="s">
        <v>68713</v>
      </c>
      <c r="C367530" s="5">
        <v>8</v>
      </c>
    </row>
    <row r="367531" spans="1:3" x14ac:dyDescent="0.3">
      <c r="A367531" s="6">
        <v>233006</v>
      </c>
      <c r="B367531" s="9" t="s">
        <v>169626</v>
      </c>
      <c r="C367531" s="7">
        <v>9</v>
      </c>
    </row>
    <row r="367532" spans="1:3" x14ac:dyDescent="0.3">
      <c r="A367532" s="4">
        <v>233006</v>
      </c>
      <c r="B367532" s="8" t="s">
        <v>69420</v>
      </c>
      <c r="C367532" s="5">
        <v>8</v>
      </c>
    </row>
    <row r="367533" spans="1:3" x14ac:dyDescent="0.3">
      <c r="A367533" s="6">
        <v>233006</v>
      </c>
      <c r="B367533" s="9" t="s">
        <v>31672</v>
      </c>
      <c r="C367533" s="7">
        <v>8</v>
      </c>
    </row>
    <row r="367534" spans="1:3" x14ac:dyDescent="0.3">
      <c r="A367534" s="4">
        <v>233006</v>
      </c>
      <c r="B367534" s="8" t="s">
        <v>169627</v>
      </c>
      <c r="C367534" s="5">
        <v>7</v>
      </c>
    </row>
    <row r="367535" spans="1:3" x14ac:dyDescent="0.3">
      <c r="A367535" s="6">
        <v>233006</v>
      </c>
      <c r="B367535" s="9" t="s">
        <v>169628</v>
      </c>
      <c r="C367535" s="7">
        <v>6</v>
      </c>
    </row>
    <row r="367536" spans="1:3" x14ac:dyDescent="0.3">
      <c r="A367536" s="4">
        <v>233017</v>
      </c>
      <c r="B367536" s="8" t="s">
        <v>10388</v>
      </c>
      <c r="C367536" s="5">
        <v>7</v>
      </c>
    </row>
    <row r="367537" spans="1:3" x14ac:dyDescent="0.3">
      <c r="A367537" s="6">
        <v>233017</v>
      </c>
      <c r="B367537" s="9" t="s">
        <v>106379</v>
      </c>
      <c r="C367537" s="7">
        <v>9</v>
      </c>
    </row>
    <row r="367538" spans="1:3" x14ac:dyDescent="0.3">
      <c r="A367538" s="4">
        <v>233019</v>
      </c>
      <c r="B367538" s="8" t="s">
        <v>15131</v>
      </c>
      <c r="C367538" s="5">
        <v>7</v>
      </c>
    </row>
    <row r="367539" spans="1:3" x14ac:dyDescent="0.3">
      <c r="A367539" s="6">
        <v>233028</v>
      </c>
      <c r="B367539" s="9" t="s">
        <v>904</v>
      </c>
      <c r="C367539" s="7">
        <v>8</v>
      </c>
    </row>
    <row r="367540" spans="1:3" x14ac:dyDescent="0.3">
      <c r="A367540" s="4">
        <v>233028</v>
      </c>
      <c r="B367540" s="8" t="s">
        <v>22960</v>
      </c>
      <c r="C367540" s="5">
        <v>5</v>
      </c>
    </row>
    <row r="367541" spans="1:3" x14ac:dyDescent="0.3">
      <c r="A367541" s="6">
        <v>233032</v>
      </c>
      <c r="B367541" s="9" t="s">
        <v>4382</v>
      </c>
      <c r="C367541" s="7">
        <v>9</v>
      </c>
    </row>
    <row r="367542" spans="1:3" x14ac:dyDescent="0.3">
      <c r="A367542" s="4">
        <v>233037</v>
      </c>
      <c r="B367542" s="8" t="s">
        <v>30109</v>
      </c>
      <c r="C367542" s="5">
        <v>9</v>
      </c>
    </row>
    <row r="367543" spans="1:3" x14ac:dyDescent="0.3">
      <c r="A367543" s="6">
        <v>233040</v>
      </c>
      <c r="B367543" s="9" t="s">
        <v>16995</v>
      </c>
      <c r="C367543" s="7">
        <v>5</v>
      </c>
    </row>
    <row r="367544" spans="1:3" x14ac:dyDescent="0.3">
      <c r="A367544" s="4">
        <v>233040</v>
      </c>
      <c r="B367544" s="8" t="s">
        <v>1030</v>
      </c>
      <c r="C367544" s="5">
        <v>8</v>
      </c>
    </row>
    <row r="367545" spans="1:3" x14ac:dyDescent="0.3">
      <c r="A367545" s="6">
        <v>233040</v>
      </c>
      <c r="B367545" s="9" t="s">
        <v>6031</v>
      </c>
      <c r="C367545" s="7">
        <v>5</v>
      </c>
    </row>
    <row r="367546" spans="1:3" x14ac:dyDescent="0.3">
      <c r="A367546" s="4">
        <v>233041</v>
      </c>
      <c r="B367546" s="8" t="s">
        <v>329</v>
      </c>
      <c r="C367546" s="5">
        <v>7</v>
      </c>
    </row>
    <row r="367547" spans="1:3" x14ac:dyDescent="0.3">
      <c r="A367547" s="6">
        <v>233041</v>
      </c>
      <c r="B367547" s="9" t="s">
        <v>40386</v>
      </c>
      <c r="C367547" s="7">
        <v>6</v>
      </c>
    </row>
    <row r="367548" spans="1:3" x14ac:dyDescent="0.3">
      <c r="A367548" s="4">
        <v>233041</v>
      </c>
      <c r="B367548" s="8" t="s">
        <v>89494</v>
      </c>
      <c r="C367548" s="5">
        <v>5</v>
      </c>
    </row>
    <row r="367549" spans="1:3" x14ac:dyDescent="0.3">
      <c r="A367549" s="6">
        <v>233041</v>
      </c>
      <c r="B367549" s="9" t="s">
        <v>151783</v>
      </c>
      <c r="C367549" s="7">
        <v>6</v>
      </c>
    </row>
    <row r="367550" spans="1:3" x14ac:dyDescent="0.3">
      <c r="A367550" s="4">
        <v>233041</v>
      </c>
      <c r="B367550" s="8" t="s">
        <v>36518</v>
      </c>
      <c r="C367550" s="5">
        <v>3</v>
      </c>
    </row>
    <row r="367551" spans="1:3" x14ac:dyDescent="0.3">
      <c r="A367551" s="6">
        <v>233041</v>
      </c>
      <c r="B367551" s="9" t="s">
        <v>129714</v>
      </c>
      <c r="C367551" s="7">
        <v>10</v>
      </c>
    </row>
    <row r="367552" spans="1:3" x14ac:dyDescent="0.3">
      <c r="A367552" s="4">
        <v>233041</v>
      </c>
      <c r="B367552" s="8" t="s">
        <v>169629</v>
      </c>
      <c r="C367552" s="5">
        <v>7</v>
      </c>
    </row>
    <row r="367553" spans="1:3" x14ac:dyDescent="0.3">
      <c r="A367553" s="6">
        <v>233041</v>
      </c>
      <c r="B367553" s="9" t="s">
        <v>106453</v>
      </c>
      <c r="C367553" s="7">
        <v>9</v>
      </c>
    </row>
    <row r="367554" spans="1:3" x14ac:dyDescent="0.3">
      <c r="A367554" s="4">
        <v>233041</v>
      </c>
      <c r="B367554" s="8" t="s">
        <v>169630</v>
      </c>
      <c r="C367554" s="5">
        <v>6</v>
      </c>
    </row>
    <row r="367555" spans="1:3" x14ac:dyDescent="0.3">
      <c r="A367555" s="6">
        <v>233041</v>
      </c>
      <c r="B367555" s="9" t="s">
        <v>119881</v>
      </c>
      <c r="C367555" s="7">
        <v>10</v>
      </c>
    </row>
    <row r="367556" spans="1:3" x14ac:dyDescent="0.3">
      <c r="A367556" s="4">
        <v>233041</v>
      </c>
      <c r="B367556" s="8" t="s">
        <v>3791</v>
      </c>
      <c r="C367556" s="5">
        <v>7</v>
      </c>
    </row>
    <row r="367557" spans="1:3" x14ac:dyDescent="0.3">
      <c r="A367557" s="6">
        <v>233041</v>
      </c>
      <c r="B367557" s="9" t="s">
        <v>76900</v>
      </c>
      <c r="C367557" s="7">
        <v>10</v>
      </c>
    </row>
    <row r="367558" spans="1:3" x14ac:dyDescent="0.3">
      <c r="A367558" s="4">
        <v>233041</v>
      </c>
      <c r="B367558" s="8" t="s">
        <v>3792</v>
      </c>
      <c r="C367558" s="5">
        <v>5</v>
      </c>
    </row>
    <row r="367559" spans="1:3" x14ac:dyDescent="0.3">
      <c r="A367559" s="6">
        <v>233041</v>
      </c>
      <c r="B367559" s="9" t="s">
        <v>59443</v>
      </c>
      <c r="C367559" s="7">
        <v>4</v>
      </c>
    </row>
    <row r="367560" spans="1:3" x14ac:dyDescent="0.3">
      <c r="A367560" s="4">
        <v>233041</v>
      </c>
      <c r="B367560" s="8" t="s">
        <v>139047</v>
      </c>
      <c r="C367560" s="5">
        <v>5</v>
      </c>
    </row>
    <row r="367561" spans="1:3" x14ac:dyDescent="0.3">
      <c r="A367561" s="6">
        <v>233041</v>
      </c>
      <c r="B367561" s="9" t="s">
        <v>19802</v>
      </c>
      <c r="C367561" s="7">
        <v>10</v>
      </c>
    </row>
    <row r="367562" spans="1:3" x14ac:dyDescent="0.3">
      <c r="A367562" s="4">
        <v>233041</v>
      </c>
      <c r="B367562" s="8" t="s">
        <v>80388</v>
      </c>
      <c r="C367562" s="5">
        <v>8</v>
      </c>
    </row>
    <row r="367563" spans="1:3" x14ac:dyDescent="0.3">
      <c r="A367563" s="6">
        <v>233041</v>
      </c>
      <c r="B367563" s="9" t="s">
        <v>169247</v>
      </c>
      <c r="C367563" s="7">
        <v>10</v>
      </c>
    </row>
    <row r="367564" spans="1:3" x14ac:dyDescent="0.3">
      <c r="A367564" s="4">
        <v>233041</v>
      </c>
      <c r="B367564" s="8" t="s">
        <v>169631</v>
      </c>
      <c r="C367564" s="5">
        <v>8</v>
      </c>
    </row>
    <row r="367565" spans="1:3" x14ac:dyDescent="0.3">
      <c r="A367565" s="6">
        <v>233041</v>
      </c>
      <c r="B367565" s="9" t="s">
        <v>91320</v>
      </c>
      <c r="C367565" s="7">
        <v>7</v>
      </c>
    </row>
    <row r="367566" spans="1:3" x14ac:dyDescent="0.3">
      <c r="A367566" s="4">
        <v>233041</v>
      </c>
      <c r="B367566" s="8" t="s">
        <v>159882</v>
      </c>
      <c r="C367566" s="5">
        <v>10</v>
      </c>
    </row>
    <row r="367567" spans="1:3" x14ac:dyDescent="0.3">
      <c r="A367567" s="6">
        <v>233041</v>
      </c>
      <c r="B367567" s="9" t="s">
        <v>44344</v>
      </c>
      <c r="C367567" s="7">
        <v>3</v>
      </c>
    </row>
    <row r="367568" spans="1:3" x14ac:dyDescent="0.3">
      <c r="A367568" s="4">
        <v>233041</v>
      </c>
      <c r="B367568" s="8" t="s">
        <v>169632</v>
      </c>
      <c r="C367568" s="5">
        <v>8</v>
      </c>
    </row>
    <row r="367569" spans="1:3" x14ac:dyDescent="0.3">
      <c r="A367569" s="6">
        <v>233041</v>
      </c>
      <c r="B367569" s="9" t="s">
        <v>133996</v>
      </c>
      <c r="C367569" s="7">
        <v>8</v>
      </c>
    </row>
    <row r="367570" spans="1:3" x14ac:dyDescent="0.3">
      <c r="A367570" s="4">
        <v>233041</v>
      </c>
      <c r="B367570" s="8" t="s">
        <v>117535</v>
      </c>
      <c r="C367570" s="5">
        <v>8</v>
      </c>
    </row>
    <row r="367571" spans="1:3" x14ac:dyDescent="0.3">
      <c r="A367571" s="6">
        <v>233041</v>
      </c>
      <c r="B367571" s="9" t="s">
        <v>17591</v>
      </c>
      <c r="C367571" s="7">
        <v>4</v>
      </c>
    </row>
    <row r="367572" spans="1:3" x14ac:dyDescent="0.3">
      <c r="A367572" s="4">
        <v>233041</v>
      </c>
      <c r="B367572" s="8" t="s">
        <v>89149</v>
      </c>
      <c r="C367572" s="5">
        <v>10</v>
      </c>
    </row>
    <row r="367573" spans="1:3" x14ac:dyDescent="0.3">
      <c r="A367573" s="6">
        <v>233041</v>
      </c>
      <c r="B367573" s="9" t="s">
        <v>41990</v>
      </c>
      <c r="C367573" s="7">
        <v>3</v>
      </c>
    </row>
    <row r="367574" spans="1:3" x14ac:dyDescent="0.3">
      <c r="A367574" s="4">
        <v>233041</v>
      </c>
      <c r="B367574" s="8" t="s">
        <v>21037</v>
      </c>
      <c r="C367574" s="5">
        <v>10</v>
      </c>
    </row>
    <row r="367575" spans="1:3" x14ac:dyDescent="0.3">
      <c r="A367575" s="6">
        <v>233041</v>
      </c>
      <c r="B367575" s="9" t="s">
        <v>22824</v>
      </c>
      <c r="C367575" s="7">
        <v>10</v>
      </c>
    </row>
    <row r="367576" spans="1:3" x14ac:dyDescent="0.3">
      <c r="A367576" s="4">
        <v>233041</v>
      </c>
      <c r="B367576" s="8" t="s">
        <v>53842</v>
      </c>
      <c r="C367576" s="5">
        <v>8</v>
      </c>
    </row>
    <row r="367577" spans="1:3" x14ac:dyDescent="0.3">
      <c r="A367577" s="6">
        <v>233041</v>
      </c>
      <c r="B367577" s="9" t="s">
        <v>169633</v>
      </c>
      <c r="C367577" s="7">
        <v>2</v>
      </c>
    </row>
    <row r="367578" spans="1:3" x14ac:dyDescent="0.3">
      <c r="A367578" s="4">
        <v>233046</v>
      </c>
      <c r="B367578" s="8" t="s">
        <v>68738</v>
      </c>
      <c r="C367578" s="5">
        <v>7</v>
      </c>
    </row>
    <row r="367579" spans="1:3" x14ac:dyDescent="0.3">
      <c r="A367579" s="6">
        <v>233046</v>
      </c>
      <c r="B367579" s="9" t="s">
        <v>19513</v>
      </c>
      <c r="C367579" s="7">
        <v>8</v>
      </c>
    </row>
    <row r="367580" spans="1:3" x14ac:dyDescent="0.3">
      <c r="A367580" s="4">
        <v>233047</v>
      </c>
      <c r="B367580" s="8" t="s">
        <v>1856</v>
      </c>
      <c r="C367580" s="5">
        <v>8</v>
      </c>
    </row>
    <row r="367581" spans="1:3" x14ac:dyDescent="0.3">
      <c r="A367581" s="6">
        <v>233050</v>
      </c>
      <c r="B367581" s="9" t="s">
        <v>8361</v>
      </c>
      <c r="C367581" s="7">
        <v>7</v>
      </c>
    </row>
    <row r="367582" spans="1:3" x14ac:dyDescent="0.3">
      <c r="A367582" s="4">
        <v>233052</v>
      </c>
      <c r="B367582" s="8" t="s">
        <v>478</v>
      </c>
      <c r="C367582" s="5">
        <v>9</v>
      </c>
    </row>
    <row r="367583" spans="1:3" x14ac:dyDescent="0.3">
      <c r="A367583" s="6">
        <v>233055</v>
      </c>
      <c r="B367583" s="9" t="s">
        <v>169634</v>
      </c>
      <c r="C367583" s="7">
        <v>6</v>
      </c>
    </row>
    <row r="367584" spans="1:3" x14ac:dyDescent="0.3">
      <c r="A367584" s="4">
        <v>233061</v>
      </c>
      <c r="B367584" s="8" t="s">
        <v>2838</v>
      </c>
      <c r="C367584" s="5">
        <v>7</v>
      </c>
    </row>
    <row r="367585" spans="1:3" x14ac:dyDescent="0.3">
      <c r="A367585" s="6">
        <v>233061</v>
      </c>
      <c r="B367585" s="9" t="s">
        <v>14276</v>
      </c>
      <c r="C367585" s="7">
        <v>7</v>
      </c>
    </row>
    <row r="367586" spans="1:3" x14ac:dyDescent="0.3">
      <c r="A367586" s="4">
        <v>233061</v>
      </c>
      <c r="B367586" s="8" t="s">
        <v>26944</v>
      </c>
      <c r="C367586" s="5">
        <v>7</v>
      </c>
    </row>
    <row r="367587" spans="1:3" x14ac:dyDescent="0.3">
      <c r="A367587" s="6">
        <v>233061</v>
      </c>
      <c r="B367587" s="9" t="s">
        <v>15698</v>
      </c>
      <c r="C367587" s="7">
        <v>7</v>
      </c>
    </row>
    <row r="367588" spans="1:3" x14ac:dyDescent="0.3">
      <c r="A367588" s="4">
        <v>233065</v>
      </c>
      <c r="B367588" s="8" t="s">
        <v>72346</v>
      </c>
      <c r="C367588" s="5">
        <v>5</v>
      </c>
    </row>
    <row r="367589" spans="1:3" x14ac:dyDescent="0.3">
      <c r="A367589" s="6">
        <v>233065</v>
      </c>
      <c r="B367589" s="9" t="s">
        <v>127607</v>
      </c>
      <c r="C367589" s="7">
        <v>5</v>
      </c>
    </row>
    <row r="367590" spans="1:3" x14ac:dyDescent="0.3">
      <c r="A367590" s="4">
        <v>233066</v>
      </c>
      <c r="B367590" s="8" t="s">
        <v>121359</v>
      </c>
      <c r="C367590" s="5">
        <v>8</v>
      </c>
    </row>
    <row r="367591" spans="1:3" x14ac:dyDescent="0.3">
      <c r="A367591" s="6">
        <v>233069</v>
      </c>
      <c r="B367591" s="9" t="s">
        <v>18029</v>
      </c>
      <c r="C367591" s="7">
        <v>6</v>
      </c>
    </row>
    <row r="367592" spans="1:3" x14ac:dyDescent="0.3">
      <c r="A367592" s="4">
        <v>233077</v>
      </c>
      <c r="B367592" s="8" t="s">
        <v>3592</v>
      </c>
      <c r="C367592" s="5">
        <v>7</v>
      </c>
    </row>
    <row r="367593" spans="1:3" x14ac:dyDescent="0.3">
      <c r="A367593" s="6">
        <v>233077</v>
      </c>
      <c r="B367593" s="9" t="s">
        <v>1228</v>
      </c>
      <c r="C367593" s="7">
        <v>9</v>
      </c>
    </row>
    <row r="367594" spans="1:3" x14ac:dyDescent="0.3">
      <c r="A367594" s="4">
        <v>233077</v>
      </c>
      <c r="B367594" s="8" t="s">
        <v>1642</v>
      </c>
      <c r="C367594" s="5">
        <v>7</v>
      </c>
    </row>
    <row r="367595" spans="1:3" x14ac:dyDescent="0.3">
      <c r="A367595" s="6">
        <v>233077</v>
      </c>
      <c r="B367595" s="9" t="s">
        <v>78747</v>
      </c>
      <c r="C367595" s="7">
        <v>7</v>
      </c>
    </row>
    <row r="367596" spans="1:3" x14ac:dyDescent="0.3">
      <c r="A367596" s="4">
        <v>233082</v>
      </c>
      <c r="B367596" s="8" t="s">
        <v>5178</v>
      </c>
      <c r="C367596" s="5">
        <v>9</v>
      </c>
    </row>
    <row r="367597" spans="1:3" x14ac:dyDescent="0.3">
      <c r="A367597" s="6">
        <v>233083</v>
      </c>
      <c r="B367597" s="9" t="s">
        <v>24617</v>
      </c>
      <c r="C367597" s="7">
        <v>7</v>
      </c>
    </row>
    <row r="367598" spans="1:3" x14ac:dyDescent="0.3">
      <c r="A367598" s="4">
        <v>233084</v>
      </c>
      <c r="B367598" s="8" t="s">
        <v>16712</v>
      </c>
      <c r="C367598" s="5">
        <v>7</v>
      </c>
    </row>
    <row r="367599" spans="1:3" x14ac:dyDescent="0.3">
      <c r="A367599" s="6">
        <v>233084</v>
      </c>
      <c r="B367599" s="9" t="s">
        <v>147429</v>
      </c>
      <c r="C367599" s="7">
        <v>7</v>
      </c>
    </row>
    <row r="367600" spans="1:3" x14ac:dyDescent="0.3">
      <c r="A367600" s="4">
        <v>233085</v>
      </c>
      <c r="B367600" s="8" t="s">
        <v>7319</v>
      </c>
      <c r="C367600" s="5">
        <v>8</v>
      </c>
    </row>
    <row r="367601" spans="1:3" x14ac:dyDescent="0.3">
      <c r="A367601" s="6">
        <v>233093</v>
      </c>
      <c r="B367601" s="9" t="s">
        <v>15080</v>
      </c>
      <c r="C367601" s="7">
        <v>8</v>
      </c>
    </row>
    <row r="367602" spans="1:3" x14ac:dyDescent="0.3">
      <c r="A367602" s="4">
        <v>233095</v>
      </c>
      <c r="B367602" s="8" t="s">
        <v>39312</v>
      </c>
      <c r="C367602" s="5">
        <v>4</v>
      </c>
    </row>
    <row r="367603" spans="1:3" x14ac:dyDescent="0.3">
      <c r="A367603" s="6">
        <v>233095</v>
      </c>
      <c r="B367603" s="9" t="s">
        <v>26551</v>
      </c>
      <c r="C367603" s="7">
        <v>7</v>
      </c>
    </row>
    <row r="367604" spans="1:3" x14ac:dyDescent="0.3">
      <c r="A367604" s="4">
        <v>233098</v>
      </c>
      <c r="B367604" s="8" t="s">
        <v>15533</v>
      </c>
      <c r="C367604" s="5">
        <v>5</v>
      </c>
    </row>
    <row r="367605" spans="1:3" x14ac:dyDescent="0.3">
      <c r="A367605" s="6">
        <v>233101</v>
      </c>
      <c r="B367605" s="9" t="s">
        <v>12395</v>
      </c>
      <c r="C367605" s="7">
        <v>7</v>
      </c>
    </row>
    <row r="367606" spans="1:3" x14ac:dyDescent="0.3">
      <c r="A367606" s="4">
        <v>233101</v>
      </c>
      <c r="B367606" s="8" t="s">
        <v>164102</v>
      </c>
      <c r="C367606" s="5">
        <v>7</v>
      </c>
    </row>
    <row r="367607" spans="1:3" x14ac:dyDescent="0.3">
      <c r="A367607" s="6">
        <v>233103</v>
      </c>
      <c r="B367607" s="9" t="s">
        <v>169635</v>
      </c>
      <c r="C367607" s="7">
        <v>10</v>
      </c>
    </row>
    <row r="367608" spans="1:3" x14ac:dyDescent="0.3">
      <c r="A367608" s="4">
        <v>233112</v>
      </c>
      <c r="B367608" s="8" t="s">
        <v>6097</v>
      </c>
      <c r="C367608" s="5">
        <v>8</v>
      </c>
    </row>
    <row r="367609" spans="1:3" x14ac:dyDescent="0.3">
      <c r="A367609" s="6">
        <v>233117</v>
      </c>
      <c r="B367609" s="9" t="s">
        <v>17733</v>
      </c>
      <c r="C367609" s="7">
        <v>8</v>
      </c>
    </row>
    <row r="367610" spans="1:3" x14ac:dyDescent="0.3">
      <c r="A367610" s="4">
        <v>233117</v>
      </c>
      <c r="B367610" s="8" t="s">
        <v>3564</v>
      </c>
      <c r="C367610" s="5">
        <v>10</v>
      </c>
    </row>
    <row r="367611" spans="1:3" x14ac:dyDescent="0.3">
      <c r="A367611" s="6">
        <v>233117</v>
      </c>
      <c r="B367611" s="9" t="s">
        <v>43022</v>
      </c>
      <c r="C367611" s="7">
        <v>8</v>
      </c>
    </row>
    <row r="367612" spans="1:3" x14ac:dyDescent="0.3">
      <c r="A367612" s="4">
        <v>233117</v>
      </c>
      <c r="B367612" s="8" t="s">
        <v>57769</v>
      </c>
      <c r="C367612" s="5">
        <v>6</v>
      </c>
    </row>
    <row r="367613" spans="1:3" x14ac:dyDescent="0.3">
      <c r="A367613" s="6">
        <v>233117</v>
      </c>
      <c r="B367613" s="9" t="s">
        <v>7760</v>
      </c>
      <c r="C367613" s="7">
        <v>8</v>
      </c>
    </row>
    <row r="367614" spans="1:3" x14ac:dyDescent="0.3">
      <c r="A367614" s="4">
        <v>233117</v>
      </c>
      <c r="B367614" s="8" t="s">
        <v>12928</v>
      </c>
      <c r="C367614" s="5">
        <v>5</v>
      </c>
    </row>
    <row r="367615" spans="1:3" x14ac:dyDescent="0.3">
      <c r="A367615" s="6">
        <v>233117</v>
      </c>
      <c r="B367615" s="9" t="s">
        <v>2277</v>
      </c>
      <c r="C367615" s="7">
        <v>9</v>
      </c>
    </row>
    <row r="367616" spans="1:3" x14ac:dyDescent="0.3">
      <c r="A367616" s="4">
        <v>233117</v>
      </c>
      <c r="B367616" s="8" t="s">
        <v>60543</v>
      </c>
      <c r="C367616" s="5">
        <v>10</v>
      </c>
    </row>
    <row r="367617" spans="1:3" x14ac:dyDescent="0.3">
      <c r="A367617" s="6">
        <v>233117</v>
      </c>
      <c r="B367617" s="9" t="s">
        <v>143151</v>
      </c>
      <c r="C367617" s="7">
        <v>10</v>
      </c>
    </row>
    <row r="367618" spans="1:3" x14ac:dyDescent="0.3">
      <c r="A367618" s="4">
        <v>233117</v>
      </c>
      <c r="B367618" s="8" t="s">
        <v>347</v>
      </c>
      <c r="C367618" s="5">
        <v>8</v>
      </c>
    </row>
    <row r="367619" spans="1:3" x14ac:dyDescent="0.3">
      <c r="A367619" s="6">
        <v>233117</v>
      </c>
      <c r="B367619" s="9" t="s">
        <v>1466</v>
      </c>
      <c r="C367619" s="7">
        <v>7</v>
      </c>
    </row>
    <row r="367620" spans="1:3" x14ac:dyDescent="0.3">
      <c r="A367620" s="4">
        <v>233119</v>
      </c>
      <c r="B367620" s="8" t="s">
        <v>478</v>
      </c>
      <c r="C367620" s="5">
        <v>8</v>
      </c>
    </row>
    <row r="367621" spans="1:3" x14ac:dyDescent="0.3">
      <c r="A367621" s="6">
        <v>233119</v>
      </c>
      <c r="B367621" s="9" t="s">
        <v>1431</v>
      </c>
      <c r="C367621" s="7">
        <v>9</v>
      </c>
    </row>
    <row r="367622" spans="1:3" x14ac:dyDescent="0.3">
      <c r="A367622" s="4">
        <v>233119</v>
      </c>
      <c r="B367622" s="8" t="s">
        <v>14506</v>
      </c>
      <c r="C367622" s="5">
        <v>10</v>
      </c>
    </row>
    <row r="367623" spans="1:3" x14ac:dyDescent="0.3">
      <c r="A367623" s="6">
        <v>233121</v>
      </c>
      <c r="B367623" s="9" t="s">
        <v>7671</v>
      </c>
      <c r="C367623" s="7">
        <v>6</v>
      </c>
    </row>
    <row r="367624" spans="1:3" x14ac:dyDescent="0.3">
      <c r="A367624" s="4">
        <v>233121</v>
      </c>
      <c r="B367624" s="8" t="s">
        <v>27765</v>
      </c>
      <c r="C367624" s="5">
        <v>7</v>
      </c>
    </row>
    <row r="367625" spans="1:3" x14ac:dyDescent="0.3">
      <c r="A367625" s="6">
        <v>233125</v>
      </c>
      <c r="B367625" s="9" t="s">
        <v>11483</v>
      </c>
      <c r="C367625" s="7">
        <v>7</v>
      </c>
    </row>
    <row r="367626" spans="1:3" x14ac:dyDescent="0.3">
      <c r="A367626" s="4">
        <v>233126</v>
      </c>
      <c r="B367626" s="8" t="s">
        <v>31102</v>
      </c>
      <c r="C367626" s="5">
        <v>7</v>
      </c>
    </row>
    <row r="367627" spans="1:3" x14ac:dyDescent="0.3">
      <c r="A367627" s="6">
        <v>233127</v>
      </c>
      <c r="B367627" s="9" t="s">
        <v>3285</v>
      </c>
      <c r="C367627" s="7">
        <v>7</v>
      </c>
    </row>
    <row r="367628" spans="1:3" x14ac:dyDescent="0.3">
      <c r="A367628" s="4">
        <v>233127</v>
      </c>
      <c r="B367628" s="8" t="s">
        <v>5206</v>
      </c>
      <c r="C367628" s="5">
        <v>8</v>
      </c>
    </row>
    <row r="367629" spans="1:3" x14ac:dyDescent="0.3">
      <c r="A367629" s="6">
        <v>233127</v>
      </c>
      <c r="B367629" s="9" t="s">
        <v>140761</v>
      </c>
      <c r="C367629" s="7">
        <v>5</v>
      </c>
    </row>
    <row r="367630" spans="1:3" x14ac:dyDescent="0.3">
      <c r="A367630" s="4">
        <v>233130</v>
      </c>
      <c r="B367630" s="8" t="s">
        <v>48847</v>
      </c>
      <c r="C367630" s="5">
        <v>6</v>
      </c>
    </row>
    <row r="367631" spans="1:3" x14ac:dyDescent="0.3">
      <c r="A367631" s="6">
        <v>233130</v>
      </c>
      <c r="B367631" s="9" t="s">
        <v>100811</v>
      </c>
      <c r="C367631" s="7">
        <v>7</v>
      </c>
    </row>
    <row r="367632" spans="1:3" x14ac:dyDescent="0.3">
      <c r="A367632" s="4">
        <v>233133</v>
      </c>
      <c r="B367632" s="8" t="s">
        <v>49649</v>
      </c>
      <c r="C367632" s="5">
        <v>8</v>
      </c>
    </row>
    <row r="367633" spans="1:3" x14ac:dyDescent="0.3">
      <c r="A367633" s="6">
        <v>233136</v>
      </c>
      <c r="B367633" s="9" t="s">
        <v>148530</v>
      </c>
      <c r="C367633" s="7">
        <v>9</v>
      </c>
    </row>
    <row r="367634" spans="1:3" x14ac:dyDescent="0.3">
      <c r="A367634" s="4">
        <v>233137</v>
      </c>
      <c r="B367634" s="8" t="s">
        <v>10326</v>
      </c>
      <c r="C367634" s="5">
        <v>10</v>
      </c>
    </row>
    <row r="367635" spans="1:3" x14ac:dyDescent="0.3">
      <c r="A367635" s="6">
        <v>233137</v>
      </c>
      <c r="B367635" s="9" t="s">
        <v>21109</v>
      </c>
      <c r="C367635" s="7">
        <v>3</v>
      </c>
    </row>
    <row r="367636" spans="1:3" x14ac:dyDescent="0.3">
      <c r="A367636" s="4">
        <v>233137</v>
      </c>
      <c r="B367636" s="8" t="s">
        <v>14604</v>
      </c>
      <c r="C367636" s="5">
        <v>3</v>
      </c>
    </row>
    <row r="367637" spans="1:3" x14ac:dyDescent="0.3">
      <c r="A367637" s="6">
        <v>233137</v>
      </c>
      <c r="B367637" s="9" t="s">
        <v>45683</v>
      </c>
      <c r="C367637" s="7">
        <v>3</v>
      </c>
    </row>
    <row r="367638" spans="1:3" x14ac:dyDescent="0.3">
      <c r="A367638" s="4">
        <v>233139</v>
      </c>
      <c r="B367638" s="8" t="s">
        <v>157376</v>
      </c>
      <c r="C367638" s="5">
        <v>3</v>
      </c>
    </row>
    <row r="367639" spans="1:3" x14ac:dyDescent="0.3">
      <c r="A367639" s="6">
        <v>233142</v>
      </c>
      <c r="B367639" s="9" t="s">
        <v>86468</v>
      </c>
      <c r="C367639" s="7">
        <v>7</v>
      </c>
    </row>
    <row r="367640" spans="1:3" x14ac:dyDescent="0.3">
      <c r="A367640" s="4">
        <v>233143</v>
      </c>
      <c r="B367640" s="8" t="s">
        <v>1818</v>
      </c>
      <c r="C367640" s="5">
        <v>9</v>
      </c>
    </row>
    <row r="367641" spans="1:3" x14ac:dyDescent="0.3">
      <c r="A367641" s="6">
        <v>233143</v>
      </c>
      <c r="B367641" s="9" t="s">
        <v>22959</v>
      </c>
      <c r="C367641" s="7">
        <v>8</v>
      </c>
    </row>
    <row r="367642" spans="1:3" x14ac:dyDescent="0.3">
      <c r="A367642" s="4">
        <v>233143</v>
      </c>
      <c r="B367642" s="8" t="s">
        <v>169636</v>
      </c>
      <c r="C367642" s="5">
        <v>9</v>
      </c>
    </row>
    <row r="367643" spans="1:3" x14ac:dyDescent="0.3">
      <c r="A367643" s="6">
        <v>233143</v>
      </c>
      <c r="B367643" s="9" t="s">
        <v>37050</v>
      </c>
      <c r="C367643" s="7">
        <v>6</v>
      </c>
    </row>
    <row r="367644" spans="1:3" x14ac:dyDescent="0.3">
      <c r="A367644" s="4">
        <v>233143</v>
      </c>
      <c r="B367644" s="8" t="s">
        <v>6664</v>
      </c>
      <c r="C367644" s="5">
        <v>10</v>
      </c>
    </row>
    <row r="367645" spans="1:3" x14ac:dyDescent="0.3">
      <c r="A367645" s="6">
        <v>233143</v>
      </c>
      <c r="B367645" s="9" t="s">
        <v>46404</v>
      </c>
      <c r="C367645" s="7">
        <v>7</v>
      </c>
    </row>
    <row r="367646" spans="1:3" x14ac:dyDescent="0.3">
      <c r="A367646" s="4">
        <v>233143</v>
      </c>
      <c r="B367646" s="8" t="s">
        <v>65880</v>
      </c>
      <c r="C367646" s="5">
        <v>9</v>
      </c>
    </row>
    <row r="367647" spans="1:3" x14ac:dyDescent="0.3">
      <c r="A367647" s="6">
        <v>233143</v>
      </c>
      <c r="B367647" s="9" t="s">
        <v>71769</v>
      </c>
      <c r="C367647" s="7">
        <v>6</v>
      </c>
    </row>
    <row r="367648" spans="1:3" x14ac:dyDescent="0.3">
      <c r="A367648" s="4">
        <v>233143</v>
      </c>
      <c r="B367648" s="8" t="s">
        <v>29983</v>
      </c>
      <c r="C367648" s="5">
        <v>7</v>
      </c>
    </row>
    <row r="367649" spans="1:3" x14ac:dyDescent="0.3">
      <c r="A367649" s="6">
        <v>233153</v>
      </c>
      <c r="B367649" s="9" t="s">
        <v>13639</v>
      </c>
      <c r="C367649" s="7">
        <v>8</v>
      </c>
    </row>
    <row r="367650" spans="1:3" x14ac:dyDescent="0.3">
      <c r="A367650" s="4">
        <v>233154</v>
      </c>
      <c r="B367650" s="8" t="s">
        <v>904</v>
      </c>
      <c r="C367650" s="5">
        <v>7</v>
      </c>
    </row>
    <row r="367651" spans="1:3" x14ac:dyDescent="0.3">
      <c r="A367651" s="6">
        <v>233160</v>
      </c>
      <c r="B367651" s="9" t="s">
        <v>9312</v>
      </c>
      <c r="C367651" s="7">
        <v>9</v>
      </c>
    </row>
    <row r="367652" spans="1:3" x14ac:dyDescent="0.3">
      <c r="A367652" s="4">
        <v>233170</v>
      </c>
      <c r="B367652" s="8" t="s">
        <v>5633</v>
      </c>
      <c r="C367652" s="5">
        <v>8</v>
      </c>
    </row>
    <row r="367653" spans="1:3" x14ac:dyDescent="0.3">
      <c r="A367653" s="6">
        <v>233173</v>
      </c>
      <c r="B367653" s="9" t="s">
        <v>7122</v>
      </c>
      <c r="C367653" s="7">
        <v>5</v>
      </c>
    </row>
    <row r="367654" spans="1:3" x14ac:dyDescent="0.3">
      <c r="A367654" s="4">
        <v>233173</v>
      </c>
      <c r="B367654" s="8" t="s">
        <v>3970</v>
      </c>
      <c r="C367654" s="5">
        <v>8</v>
      </c>
    </row>
    <row r="367655" spans="1:3" x14ac:dyDescent="0.3">
      <c r="A367655" s="6">
        <v>233173</v>
      </c>
      <c r="B367655" s="9" t="s">
        <v>90177</v>
      </c>
      <c r="C367655" s="7">
        <v>8</v>
      </c>
    </row>
    <row r="367656" spans="1:3" x14ac:dyDescent="0.3">
      <c r="A367656" s="4">
        <v>233174</v>
      </c>
      <c r="B367656" s="8" t="s">
        <v>169637</v>
      </c>
      <c r="C367656" s="5">
        <v>9</v>
      </c>
    </row>
    <row r="367657" spans="1:3" x14ac:dyDescent="0.3">
      <c r="A367657" s="6">
        <v>233174</v>
      </c>
      <c r="B367657" s="9" t="s">
        <v>92938</v>
      </c>
      <c r="C367657" s="7">
        <v>10</v>
      </c>
    </row>
    <row r="367658" spans="1:3" x14ac:dyDescent="0.3">
      <c r="A367658" s="4">
        <v>233174</v>
      </c>
      <c r="B367658" s="8" t="s">
        <v>169638</v>
      </c>
      <c r="C367658" s="5">
        <v>8</v>
      </c>
    </row>
    <row r="367659" spans="1:3" x14ac:dyDescent="0.3">
      <c r="A367659" s="6">
        <v>233176</v>
      </c>
      <c r="B367659" s="9" t="s">
        <v>62246</v>
      </c>
      <c r="C367659" s="7">
        <v>3</v>
      </c>
    </row>
    <row r="367660" spans="1:3" x14ac:dyDescent="0.3">
      <c r="A367660" s="4">
        <v>233177</v>
      </c>
      <c r="B367660" s="8" t="s">
        <v>4190</v>
      </c>
      <c r="C367660" s="5">
        <v>7</v>
      </c>
    </row>
    <row r="367661" spans="1:3" x14ac:dyDescent="0.3">
      <c r="A367661" s="6">
        <v>233177</v>
      </c>
      <c r="B367661" s="9" t="s">
        <v>5971</v>
      </c>
      <c r="C367661" s="7">
        <v>8</v>
      </c>
    </row>
    <row r="367662" spans="1:3" x14ac:dyDescent="0.3">
      <c r="A367662" s="4">
        <v>233183</v>
      </c>
      <c r="B367662" s="8" t="s">
        <v>68531</v>
      </c>
      <c r="C367662" s="5">
        <v>9</v>
      </c>
    </row>
    <row r="367663" spans="1:3" x14ac:dyDescent="0.3">
      <c r="A367663" s="6">
        <v>233188</v>
      </c>
      <c r="B367663" s="9" t="s">
        <v>7767</v>
      </c>
      <c r="C367663" s="7">
        <v>8</v>
      </c>
    </row>
    <row r="367664" spans="1:3" x14ac:dyDescent="0.3">
      <c r="A367664" s="4">
        <v>233193</v>
      </c>
      <c r="B367664" s="8" t="s">
        <v>23283</v>
      </c>
      <c r="C367664" s="5">
        <v>5</v>
      </c>
    </row>
    <row r="367665" spans="1:3" x14ac:dyDescent="0.3">
      <c r="A367665" s="6">
        <v>233193</v>
      </c>
      <c r="B367665" s="9" t="s">
        <v>108388</v>
      </c>
      <c r="C367665" s="7">
        <v>4</v>
      </c>
    </row>
    <row r="367666" spans="1:3" x14ac:dyDescent="0.3">
      <c r="A367666" s="4">
        <v>233193</v>
      </c>
      <c r="B367666" s="8" t="s">
        <v>1086</v>
      </c>
      <c r="C367666" s="5">
        <v>10</v>
      </c>
    </row>
    <row r="367667" spans="1:3" x14ac:dyDescent="0.3">
      <c r="A367667" s="6">
        <v>233195</v>
      </c>
      <c r="B367667" s="9" t="s">
        <v>20709</v>
      </c>
      <c r="C367667" s="7">
        <v>7</v>
      </c>
    </row>
    <row r="367668" spans="1:3" x14ac:dyDescent="0.3">
      <c r="A367668" s="4">
        <v>233196</v>
      </c>
      <c r="B367668" s="8" t="s">
        <v>24751</v>
      </c>
      <c r="C367668" s="5">
        <v>8</v>
      </c>
    </row>
    <row r="367669" spans="1:3" x14ac:dyDescent="0.3">
      <c r="A367669" s="6">
        <v>233196</v>
      </c>
      <c r="B367669" s="9" t="s">
        <v>169639</v>
      </c>
      <c r="C367669" s="7">
        <v>6</v>
      </c>
    </row>
    <row r="367670" spans="1:3" x14ac:dyDescent="0.3">
      <c r="A367670" s="4">
        <v>233196</v>
      </c>
      <c r="B367670" s="8" t="s">
        <v>169640</v>
      </c>
      <c r="C367670" s="5">
        <v>6</v>
      </c>
    </row>
    <row r="367671" spans="1:3" x14ac:dyDescent="0.3">
      <c r="A367671" s="6">
        <v>233196</v>
      </c>
      <c r="B367671" s="9" t="s">
        <v>5923</v>
      </c>
      <c r="C367671" s="7">
        <v>8</v>
      </c>
    </row>
    <row r="367672" spans="1:3" x14ac:dyDescent="0.3">
      <c r="A367672" s="4">
        <v>233196</v>
      </c>
      <c r="B367672" s="8" t="s">
        <v>26509</v>
      </c>
      <c r="C367672" s="5">
        <v>8</v>
      </c>
    </row>
    <row r="367673" spans="1:3" x14ac:dyDescent="0.3">
      <c r="A367673" s="6">
        <v>233196</v>
      </c>
      <c r="B367673" s="9" t="s">
        <v>159885</v>
      </c>
      <c r="C367673" s="7">
        <v>8</v>
      </c>
    </row>
    <row r="367674" spans="1:3" x14ac:dyDescent="0.3">
      <c r="A367674" s="4">
        <v>233196</v>
      </c>
      <c r="B367674" s="8" t="s">
        <v>633</v>
      </c>
      <c r="C367674" s="5">
        <v>7</v>
      </c>
    </row>
    <row r="367675" spans="1:3" x14ac:dyDescent="0.3">
      <c r="A367675" s="6">
        <v>233196</v>
      </c>
      <c r="B367675" s="9" t="s">
        <v>44803</v>
      </c>
      <c r="C367675" s="7">
        <v>7</v>
      </c>
    </row>
    <row r="367676" spans="1:3" x14ac:dyDescent="0.3">
      <c r="A367676" s="4">
        <v>233196</v>
      </c>
      <c r="B367676" s="8" t="s">
        <v>169641</v>
      </c>
      <c r="C367676" s="5">
        <v>7</v>
      </c>
    </row>
    <row r="367677" spans="1:3" x14ac:dyDescent="0.3">
      <c r="A367677" s="6">
        <v>233196</v>
      </c>
      <c r="B367677" s="9" t="s">
        <v>169642</v>
      </c>
      <c r="C367677" s="7">
        <v>7</v>
      </c>
    </row>
    <row r="367678" spans="1:3" x14ac:dyDescent="0.3">
      <c r="A367678" s="4">
        <v>233198</v>
      </c>
      <c r="B367678" s="8" t="s">
        <v>1874</v>
      </c>
      <c r="C367678" s="5">
        <v>8</v>
      </c>
    </row>
    <row r="367679" spans="1:3" x14ac:dyDescent="0.3">
      <c r="A367679" s="6">
        <v>233198</v>
      </c>
      <c r="B367679" s="9" t="s">
        <v>34596</v>
      </c>
      <c r="C367679" s="7">
        <v>8</v>
      </c>
    </row>
    <row r="367680" spans="1:3" x14ac:dyDescent="0.3">
      <c r="A367680" s="4">
        <v>233200</v>
      </c>
      <c r="B367680" s="8" t="s">
        <v>169643</v>
      </c>
      <c r="C367680" s="5">
        <v>9</v>
      </c>
    </row>
    <row r="367681" spans="1:3" x14ac:dyDescent="0.3">
      <c r="A367681" s="6">
        <v>233200</v>
      </c>
      <c r="B367681" s="9" t="s">
        <v>169644</v>
      </c>
      <c r="C367681" s="7">
        <v>9</v>
      </c>
    </row>
    <row r="367682" spans="1:3" x14ac:dyDescent="0.3">
      <c r="A367682" s="4">
        <v>233203</v>
      </c>
      <c r="B367682" s="8" t="s">
        <v>2520</v>
      </c>
      <c r="C367682" s="5">
        <v>6</v>
      </c>
    </row>
    <row r="367683" spans="1:3" x14ac:dyDescent="0.3">
      <c r="A367683" s="6">
        <v>233204</v>
      </c>
      <c r="B367683" s="9" t="s">
        <v>9717</v>
      </c>
      <c r="C367683" s="7">
        <v>10</v>
      </c>
    </row>
    <row r="367684" spans="1:3" x14ac:dyDescent="0.3">
      <c r="A367684" s="4">
        <v>233211</v>
      </c>
      <c r="B367684" s="8" t="s">
        <v>108207</v>
      </c>
      <c r="C367684" s="5">
        <v>8</v>
      </c>
    </row>
    <row r="367685" spans="1:3" x14ac:dyDescent="0.3">
      <c r="A367685" s="6">
        <v>233223</v>
      </c>
      <c r="B367685" s="9" t="s">
        <v>16445</v>
      </c>
      <c r="C367685" s="7">
        <v>6</v>
      </c>
    </row>
    <row r="367686" spans="1:3" x14ac:dyDescent="0.3">
      <c r="A367686" s="4">
        <v>233225</v>
      </c>
      <c r="B367686" s="8" t="s">
        <v>5283</v>
      </c>
      <c r="C367686" s="5">
        <v>10</v>
      </c>
    </row>
    <row r="367687" spans="1:3" x14ac:dyDescent="0.3">
      <c r="A367687" s="6">
        <v>233235</v>
      </c>
      <c r="B367687" s="9" t="s">
        <v>701</v>
      </c>
      <c r="C367687" s="7">
        <v>8</v>
      </c>
    </row>
    <row r="367688" spans="1:3" x14ac:dyDescent="0.3">
      <c r="A367688" s="4">
        <v>233236</v>
      </c>
      <c r="B367688" s="8" t="s">
        <v>5346</v>
      </c>
      <c r="C367688" s="5">
        <v>7</v>
      </c>
    </row>
    <row r="367689" spans="1:3" x14ac:dyDescent="0.3">
      <c r="A367689" s="6">
        <v>233236</v>
      </c>
      <c r="B367689" s="9" t="s">
        <v>2074</v>
      </c>
      <c r="C367689" s="7">
        <v>5</v>
      </c>
    </row>
    <row r="367690" spans="1:3" x14ac:dyDescent="0.3">
      <c r="A367690" s="4">
        <v>233237</v>
      </c>
      <c r="B367690" s="8" t="s">
        <v>169645</v>
      </c>
      <c r="C367690" s="5">
        <v>6</v>
      </c>
    </row>
    <row r="367691" spans="1:3" x14ac:dyDescent="0.3">
      <c r="A367691" s="6">
        <v>233237</v>
      </c>
      <c r="B367691" s="9" t="s">
        <v>169646</v>
      </c>
      <c r="C367691" s="7">
        <v>8</v>
      </c>
    </row>
    <row r="367692" spans="1:3" x14ac:dyDescent="0.3">
      <c r="A367692" s="4">
        <v>233237</v>
      </c>
      <c r="B367692" s="8" t="s">
        <v>169647</v>
      </c>
      <c r="C367692" s="5">
        <v>8</v>
      </c>
    </row>
    <row r="367693" spans="1:3" x14ac:dyDescent="0.3">
      <c r="A367693" s="6">
        <v>233240</v>
      </c>
      <c r="B367693" s="9" t="s">
        <v>8092</v>
      </c>
      <c r="C367693" s="7">
        <v>8</v>
      </c>
    </row>
    <row r="367694" spans="1:3" x14ac:dyDescent="0.3">
      <c r="A367694" s="4">
        <v>233242</v>
      </c>
      <c r="B367694" s="8" t="s">
        <v>15889</v>
      </c>
      <c r="C367694" s="5">
        <v>8</v>
      </c>
    </row>
    <row r="367695" spans="1:3" x14ac:dyDescent="0.3">
      <c r="A367695" s="6">
        <v>233244</v>
      </c>
      <c r="B367695" s="9" t="s">
        <v>548</v>
      </c>
      <c r="C367695" s="7">
        <v>5</v>
      </c>
    </row>
    <row r="367696" spans="1:3" x14ac:dyDescent="0.3">
      <c r="A367696" s="4">
        <v>233244</v>
      </c>
      <c r="B367696" s="8" t="s">
        <v>90255</v>
      </c>
      <c r="C367696" s="5">
        <v>8</v>
      </c>
    </row>
    <row r="367697" spans="1:3" x14ac:dyDescent="0.3">
      <c r="A367697" s="6">
        <v>233244</v>
      </c>
      <c r="B367697" s="9" t="s">
        <v>169648</v>
      </c>
      <c r="C367697" s="7">
        <v>8</v>
      </c>
    </row>
    <row r="367698" spans="1:3" x14ac:dyDescent="0.3">
      <c r="A367698" s="4">
        <v>233249</v>
      </c>
      <c r="B367698" s="8" t="s">
        <v>3193</v>
      </c>
      <c r="C367698" s="5">
        <v>8</v>
      </c>
    </row>
    <row r="367699" spans="1:3" x14ac:dyDescent="0.3">
      <c r="A367699" s="6">
        <v>233249</v>
      </c>
      <c r="B367699" s="9" t="s">
        <v>134127</v>
      </c>
      <c r="C367699" s="7">
        <v>3</v>
      </c>
    </row>
    <row r="367700" spans="1:3" x14ac:dyDescent="0.3">
      <c r="A367700" s="4">
        <v>233250</v>
      </c>
      <c r="B367700" s="8" t="s">
        <v>169649</v>
      </c>
      <c r="C367700" s="5">
        <v>7</v>
      </c>
    </row>
    <row r="367701" spans="1:3" x14ac:dyDescent="0.3">
      <c r="A367701" s="6">
        <v>233250</v>
      </c>
      <c r="B367701" s="9" t="s">
        <v>8911</v>
      </c>
      <c r="C367701" s="7">
        <v>8</v>
      </c>
    </row>
    <row r="367702" spans="1:3" x14ac:dyDescent="0.3">
      <c r="A367702" s="4">
        <v>233250</v>
      </c>
      <c r="B367702" s="8" t="s">
        <v>168396</v>
      </c>
      <c r="C367702" s="5">
        <v>9</v>
      </c>
    </row>
    <row r="367703" spans="1:3" x14ac:dyDescent="0.3">
      <c r="A367703" s="6">
        <v>233250</v>
      </c>
      <c r="B367703" s="9" t="s">
        <v>18575</v>
      </c>
      <c r="C367703" s="7">
        <v>5</v>
      </c>
    </row>
    <row r="367704" spans="1:3" x14ac:dyDescent="0.3">
      <c r="A367704" s="4">
        <v>233250</v>
      </c>
      <c r="B367704" s="8" t="s">
        <v>85911</v>
      </c>
      <c r="C367704" s="5">
        <v>7</v>
      </c>
    </row>
    <row r="367705" spans="1:3" x14ac:dyDescent="0.3">
      <c r="A367705" s="6">
        <v>233251</v>
      </c>
      <c r="B367705" s="9" t="s">
        <v>169650</v>
      </c>
      <c r="C367705" s="7">
        <v>5</v>
      </c>
    </row>
    <row r="367706" spans="1:3" x14ac:dyDescent="0.3">
      <c r="A367706" s="4">
        <v>233251</v>
      </c>
      <c r="B367706" s="8" t="s">
        <v>137538</v>
      </c>
      <c r="C367706" s="5">
        <v>7</v>
      </c>
    </row>
    <row r="367707" spans="1:3" x14ac:dyDescent="0.3">
      <c r="A367707" s="6">
        <v>233251</v>
      </c>
      <c r="B367707" s="9" t="s">
        <v>15653</v>
      </c>
      <c r="C367707" s="7">
        <v>8</v>
      </c>
    </row>
    <row r="367708" spans="1:3" x14ac:dyDescent="0.3">
      <c r="A367708" s="4">
        <v>233251</v>
      </c>
      <c r="B367708" s="8" t="s">
        <v>11033</v>
      </c>
      <c r="C367708" s="5">
        <v>8</v>
      </c>
    </row>
    <row r="367709" spans="1:3" x14ac:dyDescent="0.3">
      <c r="A367709" s="6">
        <v>233251</v>
      </c>
      <c r="B367709" s="9" t="s">
        <v>109322</v>
      </c>
      <c r="C367709" s="7">
        <v>8</v>
      </c>
    </row>
    <row r="367710" spans="1:3" x14ac:dyDescent="0.3">
      <c r="A367710" s="4">
        <v>233253</v>
      </c>
      <c r="B367710" s="8" t="s">
        <v>169651</v>
      </c>
      <c r="C367710" s="5">
        <v>9</v>
      </c>
    </row>
    <row r="367711" spans="1:3" x14ac:dyDescent="0.3">
      <c r="A367711" s="6">
        <v>233253</v>
      </c>
      <c r="B367711" s="9" t="s">
        <v>169652</v>
      </c>
      <c r="C367711" s="7">
        <v>9</v>
      </c>
    </row>
    <row r="367712" spans="1:3" x14ac:dyDescent="0.3">
      <c r="A367712" s="4">
        <v>233253</v>
      </c>
      <c r="B367712" s="8" t="s">
        <v>100124</v>
      </c>
      <c r="C367712" s="5">
        <v>8</v>
      </c>
    </row>
    <row r="367713" spans="1:3" x14ac:dyDescent="0.3">
      <c r="A367713" s="6">
        <v>233253</v>
      </c>
      <c r="B367713" s="9" t="s">
        <v>169653</v>
      </c>
      <c r="C367713" s="7">
        <v>4</v>
      </c>
    </row>
    <row r="367714" spans="1:3" x14ac:dyDescent="0.3">
      <c r="A367714" s="4">
        <v>233253</v>
      </c>
      <c r="B367714" s="8" t="s">
        <v>169654</v>
      </c>
      <c r="C367714" s="5">
        <v>7</v>
      </c>
    </row>
    <row r="367715" spans="1:3" x14ac:dyDescent="0.3">
      <c r="A367715" s="6">
        <v>233253</v>
      </c>
      <c r="B367715" s="9" t="s">
        <v>5572</v>
      </c>
      <c r="C367715" s="7">
        <v>8</v>
      </c>
    </row>
    <row r="367716" spans="1:3" x14ac:dyDescent="0.3">
      <c r="A367716" s="4">
        <v>233254</v>
      </c>
      <c r="B367716" s="8" t="s">
        <v>15102</v>
      </c>
      <c r="C367716" s="5">
        <v>10</v>
      </c>
    </row>
    <row r="367717" spans="1:3" x14ac:dyDescent="0.3">
      <c r="A367717" s="6">
        <v>233255</v>
      </c>
      <c r="B367717" s="9" t="s">
        <v>169655</v>
      </c>
      <c r="C367717" s="7">
        <v>10</v>
      </c>
    </row>
    <row r="367718" spans="1:3" x14ac:dyDescent="0.3">
      <c r="A367718" s="4">
        <v>233256</v>
      </c>
      <c r="B367718" s="8" t="s">
        <v>131714</v>
      </c>
      <c r="C367718" s="5">
        <v>6</v>
      </c>
    </row>
    <row r="367719" spans="1:3" x14ac:dyDescent="0.3">
      <c r="A367719" s="6">
        <v>233256</v>
      </c>
      <c r="B367719" s="9" t="s">
        <v>24711</v>
      </c>
      <c r="C367719" s="7">
        <v>7</v>
      </c>
    </row>
    <row r="367720" spans="1:3" x14ac:dyDescent="0.3">
      <c r="A367720" s="4">
        <v>233256</v>
      </c>
      <c r="B367720" s="8" t="s">
        <v>58329</v>
      </c>
      <c r="C367720" s="5">
        <v>7</v>
      </c>
    </row>
    <row r="367721" spans="1:3" x14ac:dyDescent="0.3">
      <c r="A367721" s="6">
        <v>233256</v>
      </c>
      <c r="B367721" s="9" t="s">
        <v>169656</v>
      </c>
      <c r="C367721" s="7">
        <v>7</v>
      </c>
    </row>
    <row r="367722" spans="1:3" x14ac:dyDescent="0.3">
      <c r="A367722" s="4">
        <v>233256</v>
      </c>
      <c r="B367722" s="8" t="s">
        <v>169657</v>
      </c>
      <c r="C367722" s="5">
        <v>5</v>
      </c>
    </row>
    <row r="367723" spans="1:3" x14ac:dyDescent="0.3">
      <c r="A367723" s="6">
        <v>233256</v>
      </c>
      <c r="B367723" s="9" t="s">
        <v>169658</v>
      </c>
      <c r="C367723" s="7">
        <v>6</v>
      </c>
    </row>
    <row r="367724" spans="1:3" x14ac:dyDescent="0.3">
      <c r="A367724" s="4">
        <v>233256</v>
      </c>
      <c r="B367724" s="8" t="s">
        <v>114462</v>
      </c>
      <c r="C367724" s="5">
        <v>7</v>
      </c>
    </row>
    <row r="367725" spans="1:3" x14ac:dyDescent="0.3">
      <c r="A367725" s="6">
        <v>233256</v>
      </c>
      <c r="B367725" s="9" t="s">
        <v>169659</v>
      </c>
      <c r="C367725" s="7">
        <v>7</v>
      </c>
    </row>
    <row r="367726" spans="1:3" x14ac:dyDescent="0.3">
      <c r="A367726" s="4">
        <v>233256</v>
      </c>
      <c r="B367726" s="8" t="s">
        <v>169660</v>
      </c>
      <c r="C367726" s="5">
        <v>7</v>
      </c>
    </row>
    <row r="367727" spans="1:3" x14ac:dyDescent="0.3">
      <c r="A367727" s="6">
        <v>233256</v>
      </c>
      <c r="B367727" s="9" t="s">
        <v>16702</v>
      </c>
      <c r="C367727" s="7">
        <v>6</v>
      </c>
    </row>
    <row r="367728" spans="1:3" x14ac:dyDescent="0.3">
      <c r="A367728" s="4">
        <v>233256</v>
      </c>
      <c r="B367728" s="8" t="s">
        <v>59201</v>
      </c>
      <c r="C367728" s="5">
        <v>7</v>
      </c>
    </row>
    <row r="367729" spans="1:3" x14ac:dyDescent="0.3">
      <c r="A367729" s="6">
        <v>233256</v>
      </c>
      <c r="B367729" s="9" t="s">
        <v>167769</v>
      </c>
      <c r="C367729" s="7">
        <v>7</v>
      </c>
    </row>
    <row r="367730" spans="1:3" x14ac:dyDescent="0.3">
      <c r="A367730" s="4">
        <v>233256</v>
      </c>
      <c r="B367730" s="8" t="s">
        <v>26361</v>
      </c>
      <c r="C367730" s="5">
        <v>7</v>
      </c>
    </row>
    <row r="367731" spans="1:3" x14ac:dyDescent="0.3">
      <c r="A367731" s="6">
        <v>233256</v>
      </c>
      <c r="B367731" s="9" t="s">
        <v>169661</v>
      </c>
      <c r="C367731" s="7">
        <v>8</v>
      </c>
    </row>
    <row r="367732" spans="1:3" x14ac:dyDescent="0.3">
      <c r="A367732" s="4">
        <v>233256</v>
      </c>
      <c r="B367732" s="8" t="s">
        <v>169662</v>
      </c>
      <c r="C367732" s="5">
        <v>6</v>
      </c>
    </row>
    <row r="367733" spans="1:3" x14ac:dyDescent="0.3">
      <c r="A367733" s="6">
        <v>233256</v>
      </c>
      <c r="B367733" s="9" t="s">
        <v>126503</v>
      </c>
      <c r="C367733" s="7">
        <v>7</v>
      </c>
    </row>
    <row r="367734" spans="1:3" x14ac:dyDescent="0.3">
      <c r="A367734" s="4">
        <v>233256</v>
      </c>
      <c r="B367734" s="8" t="s">
        <v>169663</v>
      </c>
      <c r="C367734" s="5">
        <v>6</v>
      </c>
    </row>
    <row r="367735" spans="1:3" x14ac:dyDescent="0.3">
      <c r="A367735" s="6">
        <v>233256</v>
      </c>
      <c r="B367735" s="9" t="s">
        <v>19973</v>
      </c>
      <c r="C367735" s="7">
        <v>6</v>
      </c>
    </row>
    <row r="367736" spans="1:3" x14ac:dyDescent="0.3">
      <c r="A367736" s="4">
        <v>233256</v>
      </c>
      <c r="B367736" s="8" t="s">
        <v>45212</v>
      </c>
      <c r="C367736" s="5">
        <v>7</v>
      </c>
    </row>
    <row r="367737" spans="1:3" x14ac:dyDescent="0.3">
      <c r="A367737" s="6">
        <v>233256</v>
      </c>
      <c r="B367737" s="9" t="s">
        <v>22282</v>
      </c>
      <c r="C367737" s="7">
        <v>3</v>
      </c>
    </row>
    <row r="367738" spans="1:3" x14ac:dyDescent="0.3">
      <c r="A367738" s="4">
        <v>233256</v>
      </c>
      <c r="B367738" s="8" t="s">
        <v>169664</v>
      </c>
      <c r="C367738" s="5">
        <v>7</v>
      </c>
    </row>
    <row r="367739" spans="1:3" x14ac:dyDescent="0.3">
      <c r="A367739" s="6">
        <v>233256</v>
      </c>
      <c r="B367739" s="9" t="s">
        <v>169665</v>
      </c>
      <c r="C367739" s="7">
        <v>9</v>
      </c>
    </row>
    <row r="367740" spans="1:3" x14ac:dyDescent="0.3">
      <c r="A367740" s="4">
        <v>233256</v>
      </c>
      <c r="B367740" s="8" t="s">
        <v>19747</v>
      </c>
      <c r="C367740" s="5">
        <v>7</v>
      </c>
    </row>
    <row r="367741" spans="1:3" x14ac:dyDescent="0.3">
      <c r="A367741" s="6">
        <v>233256</v>
      </c>
      <c r="B367741" s="9" t="s">
        <v>24145</v>
      </c>
      <c r="C367741" s="7">
        <v>6</v>
      </c>
    </row>
    <row r="367742" spans="1:3" x14ac:dyDescent="0.3">
      <c r="A367742" s="4">
        <v>233256</v>
      </c>
      <c r="B367742" s="8" t="s">
        <v>169666</v>
      </c>
      <c r="C367742" s="5">
        <v>5</v>
      </c>
    </row>
    <row r="367743" spans="1:3" x14ac:dyDescent="0.3">
      <c r="A367743" s="6">
        <v>233256</v>
      </c>
      <c r="B367743" s="9" t="s">
        <v>36006</v>
      </c>
      <c r="C367743" s="7">
        <v>6</v>
      </c>
    </row>
    <row r="367744" spans="1:3" x14ac:dyDescent="0.3">
      <c r="A367744" s="4">
        <v>233256</v>
      </c>
      <c r="B367744" s="8" t="s">
        <v>169667</v>
      </c>
      <c r="C367744" s="5">
        <v>7</v>
      </c>
    </row>
    <row r="367745" spans="1:3" x14ac:dyDescent="0.3">
      <c r="A367745" s="6">
        <v>233256</v>
      </c>
      <c r="B367745" s="9" t="s">
        <v>169668</v>
      </c>
      <c r="C367745" s="7">
        <v>6</v>
      </c>
    </row>
    <row r="367746" spans="1:3" x14ac:dyDescent="0.3">
      <c r="A367746" s="4">
        <v>233256</v>
      </c>
      <c r="B367746" s="8" t="s">
        <v>169669</v>
      </c>
      <c r="C367746" s="5">
        <v>5</v>
      </c>
    </row>
    <row r="367747" spans="1:3" x14ac:dyDescent="0.3">
      <c r="A367747" s="6">
        <v>233256</v>
      </c>
      <c r="B367747" s="9" t="s">
        <v>127358</v>
      </c>
      <c r="C367747" s="7">
        <v>8</v>
      </c>
    </row>
    <row r="367748" spans="1:3" x14ac:dyDescent="0.3">
      <c r="A367748" s="4">
        <v>233256</v>
      </c>
      <c r="B367748" s="8" t="s">
        <v>169670</v>
      </c>
      <c r="C367748" s="5">
        <v>8</v>
      </c>
    </row>
    <row r="367749" spans="1:3" x14ac:dyDescent="0.3">
      <c r="A367749" s="6">
        <v>233256</v>
      </c>
      <c r="B367749" s="9" t="s">
        <v>169671</v>
      </c>
      <c r="C367749" s="7">
        <v>5</v>
      </c>
    </row>
    <row r="367750" spans="1:3" x14ac:dyDescent="0.3">
      <c r="A367750" s="4">
        <v>233256</v>
      </c>
      <c r="B367750" s="8" t="s">
        <v>169672</v>
      </c>
      <c r="C367750" s="5">
        <v>7</v>
      </c>
    </row>
    <row r="367751" spans="1:3" x14ac:dyDescent="0.3">
      <c r="A367751" s="6">
        <v>233256</v>
      </c>
      <c r="B367751" s="9" t="s">
        <v>160262</v>
      </c>
      <c r="C367751" s="7">
        <v>6</v>
      </c>
    </row>
    <row r="367752" spans="1:3" x14ac:dyDescent="0.3">
      <c r="A367752" s="4">
        <v>233258</v>
      </c>
      <c r="B367752" s="8" t="s">
        <v>48556</v>
      </c>
      <c r="C367752" s="5">
        <v>8</v>
      </c>
    </row>
    <row r="367753" spans="1:3" x14ac:dyDescent="0.3">
      <c r="A367753" s="6">
        <v>233258</v>
      </c>
      <c r="B367753" s="9" t="s">
        <v>68123</v>
      </c>
      <c r="C367753" s="7">
        <v>7</v>
      </c>
    </row>
    <row r="367754" spans="1:3" x14ac:dyDescent="0.3">
      <c r="A367754" s="4">
        <v>233261</v>
      </c>
      <c r="B367754" s="8" t="s">
        <v>5442</v>
      </c>
      <c r="C367754" s="5">
        <v>5</v>
      </c>
    </row>
    <row r="367755" spans="1:3" x14ac:dyDescent="0.3">
      <c r="A367755" s="6">
        <v>233262</v>
      </c>
      <c r="B367755" s="9" t="s">
        <v>11033</v>
      </c>
      <c r="C367755" s="7">
        <v>10</v>
      </c>
    </row>
    <row r="367756" spans="1:3" x14ac:dyDescent="0.3">
      <c r="A367756" s="4">
        <v>233262</v>
      </c>
      <c r="B367756" s="8" t="s">
        <v>5068</v>
      </c>
      <c r="C367756" s="5">
        <v>8</v>
      </c>
    </row>
    <row r="367757" spans="1:3" x14ac:dyDescent="0.3">
      <c r="A367757" s="6">
        <v>233263</v>
      </c>
      <c r="B367757" s="9" t="s">
        <v>21750</v>
      </c>
      <c r="C367757" s="7">
        <v>6</v>
      </c>
    </row>
    <row r="367758" spans="1:3" x14ac:dyDescent="0.3">
      <c r="A367758" s="4">
        <v>233274</v>
      </c>
      <c r="B367758" s="8" t="s">
        <v>35299</v>
      </c>
      <c r="C367758" s="5">
        <v>8</v>
      </c>
    </row>
    <row r="367759" spans="1:3" x14ac:dyDescent="0.3">
      <c r="A367759" s="6">
        <v>233275</v>
      </c>
      <c r="B367759" s="9" t="s">
        <v>1871</v>
      </c>
      <c r="C367759" s="7">
        <v>9</v>
      </c>
    </row>
    <row r="367760" spans="1:3" x14ac:dyDescent="0.3">
      <c r="A367760" s="4">
        <v>233278</v>
      </c>
      <c r="B367760" s="8" t="s">
        <v>141155</v>
      </c>
      <c r="C367760" s="5">
        <v>1</v>
      </c>
    </row>
    <row r="367761" spans="1:3" x14ac:dyDescent="0.3">
      <c r="A367761" s="6">
        <v>233285</v>
      </c>
      <c r="B367761" s="9" t="s">
        <v>12279</v>
      </c>
      <c r="C367761" s="7">
        <v>9</v>
      </c>
    </row>
    <row r="367762" spans="1:3" x14ac:dyDescent="0.3">
      <c r="A367762" s="4">
        <v>233287</v>
      </c>
      <c r="B367762" s="8" t="s">
        <v>47614</v>
      </c>
      <c r="C367762" s="5">
        <v>2</v>
      </c>
    </row>
    <row r="367763" spans="1:3" x14ac:dyDescent="0.3">
      <c r="A367763" s="6">
        <v>233287</v>
      </c>
      <c r="B367763" s="9" t="s">
        <v>5253</v>
      </c>
      <c r="C367763" s="7">
        <v>6</v>
      </c>
    </row>
    <row r="367764" spans="1:3" x14ac:dyDescent="0.3">
      <c r="A367764" s="4">
        <v>233294</v>
      </c>
      <c r="B367764" s="8" t="s">
        <v>56045</v>
      </c>
      <c r="C367764" s="5">
        <v>9</v>
      </c>
    </row>
    <row r="367765" spans="1:3" x14ac:dyDescent="0.3">
      <c r="A367765" s="6">
        <v>233295</v>
      </c>
      <c r="B367765" s="9" t="s">
        <v>12703</v>
      </c>
      <c r="C367765" s="7">
        <v>7</v>
      </c>
    </row>
    <row r="367766" spans="1:3" x14ac:dyDescent="0.3">
      <c r="A367766" s="4">
        <v>233296</v>
      </c>
      <c r="B367766" s="8" t="s">
        <v>102191</v>
      </c>
      <c r="C367766" s="5">
        <v>10</v>
      </c>
    </row>
    <row r="367767" spans="1:3" x14ac:dyDescent="0.3">
      <c r="A367767" s="6">
        <v>233296</v>
      </c>
      <c r="B367767" s="9" t="s">
        <v>169674</v>
      </c>
      <c r="C367767" s="7">
        <v>9</v>
      </c>
    </row>
    <row r="367768" spans="1:3" x14ac:dyDescent="0.3">
      <c r="A367768" s="4">
        <v>233298</v>
      </c>
      <c r="B367768" s="8" t="s">
        <v>15030</v>
      </c>
      <c r="C367768" s="5">
        <v>8</v>
      </c>
    </row>
    <row r="367769" spans="1:3" x14ac:dyDescent="0.3">
      <c r="A367769" s="6">
        <v>233298</v>
      </c>
      <c r="B367769" s="9" t="s">
        <v>121622</v>
      </c>
      <c r="C367769" s="7">
        <v>9</v>
      </c>
    </row>
    <row r="367770" spans="1:3" x14ac:dyDescent="0.3">
      <c r="A367770" s="4">
        <v>233299</v>
      </c>
      <c r="B367770" s="8" t="s">
        <v>701</v>
      </c>
      <c r="C367770" s="5">
        <v>4</v>
      </c>
    </row>
    <row r="367771" spans="1:3" x14ac:dyDescent="0.3">
      <c r="A367771" s="6">
        <v>233305</v>
      </c>
      <c r="B367771" s="9" t="s">
        <v>138050</v>
      </c>
      <c r="C367771" s="7">
        <v>8</v>
      </c>
    </row>
    <row r="367772" spans="1:3" x14ac:dyDescent="0.3">
      <c r="A367772" s="4">
        <v>233309</v>
      </c>
      <c r="B367772" s="8" t="s">
        <v>2265</v>
      </c>
      <c r="C367772" s="5">
        <v>8</v>
      </c>
    </row>
    <row r="367773" spans="1:3" x14ac:dyDescent="0.3">
      <c r="A367773" s="6">
        <v>233312</v>
      </c>
      <c r="B367773" s="9" t="s">
        <v>1070</v>
      </c>
      <c r="C367773" s="7">
        <v>9</v>
      </c>
    </row>
    <row r="367774" spans="1:3" x14ac:dyDescent="0.3">
      <c r="A367774" s="4">
        <v>233312</v>
      </c>
      <c r="B367774" s="8" t="s">
        <v>5290</v>
      </c>
      <c r="C367774" s="5">
        <v>8</v>
      </c>
    </row>
    <row r="367775" spans="1:3" x14ac:dyDescent="0.3">
      <c r="A367775" s="6">
        <v>233312</v>
      </c>
      <c r="B367775" s="9" t="s">
        <v>2340</v>
      </c>
      <c r="C367775" s="7">
        <v>8</v>
      </c>
    </row>
    <row r="367776" spans="1:3" x14ac:dyDescent="0.3">
      <c r="A367776" s="4">
        <v>233312</v>
      </c>
      <c r="B367776" s="8" t="s">
        <v>78910</v>
      </c>
      <c r="C367776" s="5">
        <v>8</v>
      </c>
    </row>
    <row r="367777" spans="1:3" x14ac:dyDescent="0.3">
      <c r="A367777" s="6">
        <v>233312</v>
      </c>
      <c r="B367777" s="9" t="s">
        <v>22684</v>
      </c>
      <c r="C367777" s="7">
        <v>9</v>
      </c>
    </row>
    <row r="367778" spans="1:3" x14ac:dyDescent="0.3">
      <c r="A367778" s="4">
        <v>233312</v>
      </c>
      <c r="B367778" s="8" t="s">
        <v>6425</v>
      </c>
      <c r="C367778" s="5">
        <v>3</v>
      </c>
    </row>
    <row r="367779" spans="1:3" x14ac:dyDescent="0.3">
      <c r="A367779" s="6">
        <v>233312</v>
      </c>
      <c r="B367779" s="9" t="s">
        <v>6514</v>
      </c>
      <c r="C367779" s="7">
        <v>8</v>
      </c>
    </row>
    <row r="367780" spans="1:3" x14ac:dyDescent="0.3">
      <c r="A367780" s="4">
        <v>233315</v>
      </c>
      <c r="B367780" s="8" t="s">
        <v>2265</v>
      </c>
      <c r="C367780" s="5">
        <v>7</v>
      </c>
    </row>
    <row r="367781" spans="1:3" x14ac:dyDescent="0.3">
      <c r="A367781" s="6">
        <v>233330</v>
      </c>
      <c r="B367781" s="9" t="s">
        <v>169675</v>
      </c>
      <c r="C367781" s="7">
        <v>6</v>
      </c>
    </row>
    <row r="367782" spans="1:3" x14ac:dyDescent="0.3">
      <c r="A367782" s="4">
        <v>233331</v>
      </c>
      <c r="B367782" s="8" t="s">
        <v>1384</v>
      </c>
      <c r="C367782" s="5">
        <v>9</v>
      </c>
    </row>
    <row r="367783" spans="1:3" x14ac:dyDescent="0.3">
      <c r="A367783" s="6">
        <v>233332</v>
      </c>
      <c r="B367783" s="9" t="s">
        <v>169676</v>
      </c>
      <c r="C367783" s="7">
        <v>8</v>
      </c>
    </row>
    <row r="367784" spans="1:3" x14ac:dyDescent="0.3">
      <c r="A367784" s="4">
        <v>233340</v>
      </c>
      <c r="B367784" s="8" t="s">
        <v>19956</v>
      </c>
      <c r="C367784" s="5">
        <v>8</v>
      </c>
    </row>
    <row r="367785" spans="1:3" x14ac:dyDescent="0.3">
      <c r="A367785" s="6">
        <v>233342</v>
      </c>
      <c r="B367785" s="9" t="s">
        <v>26775</v>
      </c>
      <c r="C367785" s="7">
        <v>3</v>
      </c>
    </row>
    <row r="367786" spans="1:3" x14ac:dyDescent="0.3">
      <c r="A367786" s="4">
        <v>233346</v>
      </c>
      <c r="B367786" s="8" t="s">
        <v>169677</v>
      </c>
      <c r="C367786" s="5">
        <v>7</v>
      </c>
    </row>
    <row r="367787" spans="1:3" x14ac:dyDescent="0.3">
      <c r="A367787" s="6">
        <v>233357</v>
      </c>
      <c r="B367787" s="9" t="s">
        <v>12288</v>
      </c>
      <c r="C367787" s="7">
        <v>10</v>
      </c>
    </row>
    <row r="367788" spans="1:3" x14ac:dyDescent="0.3">
      <c r="A367788" s="4">
        <v>233357</v>
      </c>
      <c r="B367788" s="8" t="s">
        <v>25802</v>
      </c>
      <c r="C367788" s="5">
        <v>10</v>
      </c>
    </row>
    <row r="367789" spans="1:3" x14ac:dyDescent="0.3">
      <c r="A367789" s="6">
        <v>233357</v>
      </c>
      <c r="B367789" s="9" t="s">
        <v>89528</v>
      </c>
      <c r="C367789" s="7">
        <v>10</v>
      </c>
    </row>
    <row r="367790" spans="1:3" x14ac:dyDescent="0.3">
      <c r="A367790" s="4">
        <v>233357</v>
      </c>
      <c r="B367790" s="8" t="s">
        <v>169678</v>
      </c>
      <c r="C367790" s="5">
        <v>10</v>
      </c>
    </row>
    <row r="367791" spans="1:3" x14ac:dyDescent="0.3">
      <c r="A367791" s="6">
        <v>233361</v>
      </c>
      <c r="B367791" s="9" t="s">
        <v>32940</v>
      </c>
      <c r="C367791" s="7">
        <v>9</v>
      </c>
    </row>
    <row r="367792" spans="1:3" x14ac:dyDescent="0.3">
      <c r="A367792" s="4">
        <v>233361</v>
      </c>
      <c r="B367792" s="8" t="s">
        <v>25101</v>
      </c>
      <c r="C367792" s="5">
        <v>9</v>
      </c>
    </row>
    <row r="367793" spans="1:3" x14ac:dyDescent="0.3">
      <c r="A367793" s="6">
        <v>233361</v>
      </c>
      <c r="B367793" s="9" t="s">
        <v>10061</v>
      </c>
      <c r="C367793" s="7">
        <v>8</v>
      </c>
    </row>
    <row r="367794" spans="1:3" x14ac:dyDescent="0.3">
      <c r="A367794" s="4">
        <v>233361</v>
      </c>
      <c r="B367794" s="8" t="s">
        <v>5593</v>
      </c>
      <c r="C367794" s="5">
        <v>5</v>
      </c>
    </row>
    <row r="367795" spans="1:3" x14ac:dyDescent="0.3">
      <c r="A367795" s="6">
        <v>233361</v>
      </c>
      <c r="B367795" s="9" t="s">
        <v>2319</v>
      </c>
      <c r="C367795" s="7">
        <v>9</v>
      </c>
    </row>
    <row r="367796" spans="1:3" x14ac:dyDescent="0.3">
      <c r="A367796" s="4">
        <v>233361</v>
      </c>
      <c r="B367796" s="8" t="s">
        <v>13659</v>
      </c>
      <c r="C367796" s="5">
        <v>7</v>
      </c>
    </row>
    <row r="367797" spans="1:3" x14ac:dyDescent="0.3">
      <c r="A367797" s="6">
        <v>233361</v>
      </c>
      <c r="B367797" s="9" t="s">
        <v>8292</v>
      </c>
      <c r="C367797" s="7">
        <v>5</v>
      </c>
    </row>
    <row r="367798" spans="1:3" x14ac:dyDescent="0.3">
      <c r="A367798" s="4">
        <v>233361</v>
      </c>
      <c r="B367798" s="8" t="s">
        <v>38391</v>
      </c>
      <c r="C367798" s="5">
        <v>5</v>
      </c>
    </row>
    <row r="367799" spans="1:3" x14ac:dyDescent="0.3">
      <c r="A367799" s="6">
        <v>233361</v>
      </c>
      <c r="B367799" s="9" t="s">
        <v>70594</v>
      </c>
      <c r="C367799" s="7">
        <v>5</v>
      </c>
    </row>
    <row r="367800" spans="1:3" x14ac:dyDescent="0.3">
      <c r="A367800" s="4">
        <v>233361</v>
      </c>
      <c r="B367800" s="8" t="s">
        <v>18014</v>
      </c>
      <c r="C367800" s="5">
        <v>8</v>
      </c>
    </row>
    <row r="367801" spans="1:3" x14ac:dyDescent="0.3">
      <c r="A367801" s="6">
        <v>233366</v>
      </c>
      <c r="B367801" s="9" t="s">
        <v>1113</v>
      </c>
      <c r="C367801" s="7">
        <v>7</v>
      </c>
    </row>
    <row r="367802" spans="1:3" x14ac:dyDescent="0.3">
      <c r="A367802" s="4">
        <v>233366</v>
      </c>
      <c r="B367802" s="8" t="s">
        <v>3050</v>
      </c>
      <c r="C367802" s="5">
        <v>8</v>
      </c>
    </row>
    <row r="367803" spans="1:3" x14ac:dyDescent="0.3">
      <c r="A367803" s="6">
        <v>233367</v>
      </c>
      <c r="B367803" s="9" t="s">
        <v>15530</v>
      </c>
      <c r="C367803" s="7">
        <v>8</v>
      </c>
    </row>
    <row r="367804" spans="1:3" x14ac:dyDescent="0.3">
      <c r="A367804" s="4">
        <v>233374</v>
      </c>
      <c r="B367804" s="8" t="s">
        <v>1252</v>
      </c>
      <c r="C367804" s="5">
        <v>8</v>
      </c>
    </row>
    <row r="367805" spans="1:3" x14ac:dyDescent="0.3">
      <c r="A367805" s="6">
        <v>233374</v>
      </c>
      <c r="B367805" s="9" t="s">
        <v>6185</v>
      </c>
      <c r="C367805" s="7">
        <v>9</v>
      </c>
    </row>
    <row r="367806" spans="1:3" x14ac:dyDescent="0.3">
      <c r="A367806" s="4">
        <v>233375</v>
      </c>
      <c r="B367806" s="8" t="s">
        <v>52383</v>
      </c>
      <c r="C367806" s="5">
        <v>5</v>
      </c>
    </row>
    <row r="367807" spans="1:3" x14ac:dyDescent="0.3">
      <c r="A367807" s="6">
        <v>233375</v>
      </c>
      <c r="B367807" s="9" t="s">
        <v>52798</v>
      </c>
      <c r="C367807" s="7">
        <v>7</v>
      </c>
    </row>
    <row r="367808" spans="1:3" x14ac:dyDescent="0.3">
      <c r="A367808" s="4">
        <v>233376</v>
      </c>
      <c r="B367808" s="8" t="s">
        <v>133145</v>
      </c>
      <c r="C367808" s="5">
        <v>7</v>
      </c>
    </row>
    <row r="367809" spans="1:3" x14ac:dyDescent="0.3">
      <c r="A367809" s="6">
        <v>233381</v>
      </c>
      <c r="B367809" s="9" t="s">
        <v>89386</v>
      </c>
      <c r="C367809" s="7">
        <v>10</v>
      </c>
    </row>
    <row r="367810" spans="1:3" x14ac:dyDescent="0.3">
      <c r="A367810" s="4">
        <v>233382</v>
      </c>
      <c r="B367810" s="8" t="s">
        <v>169679</v>
      </c>
      <c r="C367810" s="5">
        <v>8</v>
      </c>
    </row>
    <row r="367811" spans="1:3" x14ac:dyDescent="0.3">
      <c r="A367811" s="6">
        <v>233382</v>
      </c>
      <c r="B367811" s="9" t="s">
        <v>169680</v>
      </c>
      <c r="C367811" s="7">
        <v>7</v>
      </c>
    </row>
    <row r="367812" spans="1:3" x14ac:dyDescent="0.3">
      <c r="A367812" s="4">
        <v>233383</v>
      </c>
      <c r="B367812" s="8" t="s">
        <v>16310</v>
      </c>
      <c r="C367812" s="5">
        <v>7</v>
      </c>
    </row>
    <row r="367813" spans="1:3" x14ac:dyDescent="0.3">
      <c r="A367813" s="6">
        <v>233383</v>
      </c>
      <c r="B367813" s="9" t="s">
        <v>80125</v>
      </c>
      <c r="C367813" s="7">
        <v>8</v>
      </c>
    </row>
    <row r="367814" spans="1:3" x14ac:dyDescent="0.3">
      <c r="A367814" s="4">
        <v>233383</v>
      </c>
      <c r="B367814" s="8" t="s">
        <v>2186</v>
      </c>
      <c r="C367814" s="5">
        <v>7</v>
      </c>
    </row>
    <row r="367815" spans="1:3" x14ac:dyDescent="0.3">
      <c r="A367815" s="6">
        <v>233387</v>
      </c>
      <c r="B367815" s="9" t="s">
        <v>169681</v>
      </c>
      <c r="C367815" s="7">
        <v>7</v>
      </c>
    </row>
    <row r="367816" spans="1:3" x14ac:dyDescent="0.3">
      <c r="A367816" s="4">
        <v>233387</v>
      </c>
      <c r="B367816" s="8" t="s">
        <v>26898</v>
      </c>
      <c r="C367816" s="5">
        <v>9</v>
      </c>
    </row>
    <row r="367817" spans="1:3" x14ac:dyDescent="0.3">
      <c r="A367817" s="6">
        <v>233391</v>
      </c>
      <c r="B367817" s="9" t="s">
        <v>169682</v>
      </c>
      <c r="C367817" s="7">
        <v>5</v>
      </c>
    </row>
    <row r="367818" spans="1:3" x14ac:dyDescent="0.3">
      <c r="A367818" s="4">
        <v>233391</v>
      </c>
      <c r="B367818" s="8" t="s">
        <v>37781</v>
      </c>
      <c r="C367818" s="5">
        <v>9</v>
      </c>
    </row>
    <row r="367819" spans="1:3" x14ac:dyDescent="0.3">
      <c r="A367819" s="6">
        <v>233391</v>
      </c>
      <c r="B367819" s="9" t="s">
        <v>169683</v>
      </c>
      <c r="C367819" s="7">
        <v>10</v>
      </c>
    </row>
    <row r="367820" spans="1:3" x14ac:dyDescent="0.3">
      <c r="A367820" s="4">
        <v>233392</v>
      </c>
      <c r="B367820" s="8" t="s">
        <v>169447</v>
      </c>
      <c r="C367820" s="5">
        <v>8</v>
      </c>
    </row>
    <row r="367821" spans="1:3" x14ac:dyDescent="0.3">
      <c r="A367821" s="6">
        <v>233392</v>
      </c>
      <c r="B367821" s="9" t="s">
        <v>26951</v>
      </c>
      <c r="C367821" s="7">
        <v>5</v>
      </c>
    </row>
    <row r="367822" spans="1:3" x14ac:dyDescent="0.3">
      <c r="A367822" s="4">
        <v>233392</v>
      </c>
      <c r="B367822" s="8" t="s">
        <v>169684</v>
      </c>
      <c r="C367822" s="5">
        <v>7</v>
      </c>
    </row>
    <row r="367823" spans="1:3" x14ac:dyDescent="0.3">
      <c r="A367823" s="6">
        <v>233393</v>
      </c>
      <c r="B367823" s="9" t="s">
        <v>130132</v>
      </c>
      <c r="C367823" s="7">
        <v>8</v>
      </c>
    </row>
    <row r="367824" spans="1:3" x14ac:dyDescent="0.3">
      <c r="A367824" s="4">
        <v>233397</v>
      </c>
      <c r="B367824" s="8" t="s">
        <v>169685</v>
      </c>
      <c r="C367824" s="5">
        <v>8</v>
      </c>
    </row>
    <row r="367825" spans="1:3" x14ac:dyDescent="0.3">
      <c r="A367825" s="6">
        <v>233397</v>
      </c>
      <c r="B367825" s="9" t="s">
        <v>9345</v>
      </c>
      <c r="C367825" s="7">
        <v>9</v>
      </c>
    </row>
    <row r="367826" spans="1:3" x14ac:dyDescent="0.3">
      <c r="A367826" s="4">
        <v>233397</v>
      </c>
      <c r="B367826" s="8" t="s">
        <v>43914</v>
      </c>
      <c r="C367826" s="5">
        <v>8</v>
      </c>
    </row>
    <row r="367827" spans="1:3" x14ac:dyDescent="0.3">
      <c r="A367827" s="6">
        <v>233397</v>
      </c>
      <c r="B367827" s="9" t="s">
        <v>85884</v>
      </c>
      <c r="C367827" s="7">
        <v>7</v>
      </c>
    </row>
    <row r="367828" spans="1:3" x14ac:dyDescent="0.3">
      <c r="A367828" s="4">
        <v>233397</v>
      </c>
      <c r="B367828" s="8" t="s">
        <v>31190</v>
      </c>
      <c r="C367828" s="5">
        <v>9</v>
      </c>
    </row>
    <row r="367829" spans="1:3" x14ac:dyDescent="0.3">
      <c r="A367829" s="6">
        <v>233398</v>
      </c>
      <c r="B367829" s="9" t="s">
        <v>1336</v>
      </c>
      <c r="C367829" s="7">
        <v>8</v>
      </c>
    </row>
    <row r="367830" spans="1:3" x14ac:dyDescent="0.3">
      <c r="A367830" s="4">
        <v>233398</v>
      </c>
      <c r="B367830" s="8" t="s">
        <v>27325</v>
      </c>
      <c r="C367830" s="5">
        <v>8</v>
      </c>
    </row>
    <row r="367831" spans="1:3" x14ac:dyDescent="0.3">
      <c r="A367831" s="6">
        <v>233398</v>
      </c>
      <c r="B367831" s="9" t="s">
        <v>123394</v>
      </c>
      <c r="C367831" s="7">
        <v>7</v>
      </c>
    </row>
    <row r="367832" spans="1:3" x14ac:dyDescent="0.3">
      <c r="A367832" s="4">
        <v>233398</v>
      </c>
      <c r="B367832" s="8" t="s">
        <v>9904</v>
      </c>
      <c r="C367832" s="5">
        <v>7</v>
      </c>
    </row>
    <row r="367833" spans="1:3" x14ac:dyDescent="0.3">
      <c r="A367833" s="6">
        <v>233398</v>
      </c>
      <c r="B367833" s="9" t="s">
        <v>29687</v>
      </c>
      <c r="C367833" s="7">
        <v>7</v>
      </c>
    </row>
    <row r="367834" spans="1:3" x14ac:dyDescent="0.3">
      <c r="A367834" s="4">
        <v>233399</v>
      </c>
      <c r="B367834" s="8" t="s">
        <v>26245</v>
      </c>
      <c r="C367834" s="5">
        <v>9</v>
      </c>
    </row>
    <row r="367835" spans="1:3" x14ac:dyDescent="0.3">
      <c r="A367835" s="6">
        <v>233399</v>
      </c>
      <c r="B367835" s="9" t="s">
        <v>14342</v>
      </c>
      <c r="C367835" s="7">
        <v>7</v>
      </c>
    </row>
    <row r="367836" spans="1:3" x14ac:dyDescent="0.3">
      <c r="A367836" s="4">
        <v>233399</v>
      </c>
      <c r="B367836" s="8" t="s">
        <v>36415</v>
      </c>
      <c r="C367836" s="5">
        <v>6</v>
      </c>
    </row>
    <row r="367837" spans="1:3" x14ac:dyDescent="0.3">
      <c r="A367837" s="6">
        <v>233409</v>
      </c>
      <c r="B367837" s="9" t="s">
        <v>169686</v>
      </c>
      <c r="C367837" s="7">
        <v>8</v>
      </c>
    </row>
    <row r="367838" spans="1:3" x14ac:dyDescent="0.3">
      <c r="A367838" s="4">
        <v>233409</v>
      </c>
      <c r="B367838" s="8" t="s">
        <v>16837</v>
      </c>
      <c r="C367838" s="5">
        <v>8</v>
      </c>
    </row>
    <row r="367839" spans="1:3" x14ac:dyDescent="0.3">
      <c r="A367839" s="6">
        <v>233409</v>
      </c>
      <c r="B367839" s="9" t="s">
        <v>35444</v>
      </c>
      <c r="C367839" s="7">
        <v>8</v>
      </c>
    </row>
    <row r="367840" spans="1:3" x14ac:dyDescent="0.3">
      <c r="A367840" s="4">
        <v>233409</v>
      </c>
      <c r="B367840" s="8" t="s">
        <v>169687</v>
      </c>
      <c r="C367840" s="5">
        <v>5</v>
      </c>
    </row>
    <row r="367841" spans="1:3" x14ac:dyDescent="0.3">
      <c r="A367841" s="6">
        <v>233409</v>
      </c>
      <c r="B367841" s="9" t="s">
        <v>169688</v>
      </c>
      <c r="C367841" s="7">
        <v>7</v>
      </c>
    </row>
    <row r="367842" spans="1:3" x14ac:dyDescent="0.3">
      <c r="A367842" s="4">
        <v>233410</v>
      </c>
      <c r="B367842" s="8" t="s">
        <v>169689</v>
      </c>
      <c r="C367842" s="5">
        <v>7</v>
      </c>
    </row>
    <row r="367843" spans="1:3" x14ac:dyDescent="0.3">
      <c r="A367843" s="6">
        <v>233410</v>
      </c>
      <c r="B367843" s="9" t="s">
        <v>169690</v>
      </c>
      <c r="C367843" s="7">
        <v>5</v>
      </c>
    </row>
    <row r="367844" spans="1:3" x14ac:dyDescent="0.3">
      <c r="A367844" s="4">
        <v>233414</v>
      </c>
      <c r="B367844" s="8" t="s">
        <v>161796</v>
      </c>
      <c r="C367844" s="5">
        <v>9</v>
      </c>
    </row>
    <row r="367845" spans="1:3" x14ac:dyDescent="0.3">
      <c r="A367845" s="6">
        <v>233415</v>
      </c>
      <c r="B367845" s="9" t="s">
        <v>4726</v>
      </c>
      <c r="C367845" s="7">
        <v>9</v>
      </c>
    </row>
    <row r="367846" spans="1:3" x14ac:dyDescent="0.3">
      <c r="A367846" s="4">
        <v>233418</v>
      </c>
      <c r="B367846" s="8" t="s">
        <v>109618</v>
      </c>
      <c r="C367846" s="5">
        <v>7</v>
      </c>
    </row>
    <row r="367847" spans="1:3" x14ac:dyDescent="0.3">
      <c r="A367847" s="6">
        <v>233422</v>
      </c>
      <c r="B367847" s="9" t="s">
        <v>41613</v>
      </c>
      <c r="C367847" s="7">
        <v>8</v>
      </c>
    </row>
    <row r="367848" spans="1:3" x14ac:dyDescent="0.3">
      <c r="A367848" s="4">
        <v>233422</v>
      </c>
      <c r="B367848" s="8" t="s">
        <v>89977</v>
      </c>
      <c r="C367848" s="5">
        <v>5</v>
      </c>
    </row>
    <row r="367849" spans="1:3" x14ac:dyDescent="0.3">
      <c r="A367849" s="6">
        <v>233422</v>
      </c>
      <c r="B367849" s="9" t="s">
        <v>19917</v>
      </c>
      <c r="C367849" s="7">
        <v>8</v>
      </c>
    </row>
    <row r="367850" spans="1:3" x14ac:dyDescent="0.3">
      <c r="A367850" s="4">
        <v>233426</v>
      </c>
      <c r="B367850" s="8" t="s">
        <v>10193</v>
      </c>
      <c r="C367850" s="5">
        <v>9</v>
      </c>
    </row>
    <row r="367851" spans="1:3" x14ac:dyDescent="0.3">
      <c r="A367851" s="6">
        <v>233427</v>
      </c>
      <c r="B367851" s="9" t="s">
        <v>859</v>
      </c>
      <c r="C367851" s="7">
        <v>8</v>
      </c>
    </row>
    <row r="367852" spans="1:3" x14ac:dyDescent="0.3">
      <c r="A367852" s="4">
        <v>233427</v>
      </c>
      <c r="B367852" s="8" t="s">
        <v>7060</v>
      </c>
      <c r="C367852" s="5">
        <v>8</v>
      </c>
    </row>
    <row r="367853" spans="1:3" x14ac:dyDescent="0.3">
      <c r="A367853" s="6">
        <v>233427</v>
      </c>
      <c r="B367853" s="9" t="s">
        <v>696</v>
      </c>
      <c r="C367853" s="7">
        <v>8</v>
      </c>
    </row>
    <row r="367854" spans="1:3" x14ac:dyDescent="0.3">
      <c r="A367854" s="4">
        <v>233427</v>
      </c>
      <c r="B367854" s="8" t="s">
        <v>1002</v>
      </c>
      <c r="C367854" s="5">
        <v>8</v>
      </c>
    </row>
    <row r="367855" spans="1:3" x14ac:dyDescent="0.3">
      <c r="A367855" s="6">
        <v>233427</v>
      </c>
      <c r="B367855" s="9" t="s">
        <v>43617</v>
      </c>
      <c r="C367855" s="7">
        <v>9</v>
      </c>
    </row>
    <row r="367856" spans="1:3" x14ac:dyDescent="0.3">
      <c r="A367856" s="4">
        <v>233430</v>
      </c>
      <c r="B367856" s="8" t="s">
        <v>2470</v>
      </c>
      <c r="C367856" s="5">
        <v>5</v>
      </c>
    </row>
    <row r="367857" spans="1:3" x14ac:dyDescent="0.3">
      <c r="A367857" s="6">
        <v>233430</v>
      </c>
      <c r="B367857" s="9" t="s">
        <v>26119</v>
      </c>
      <c r="C367857" s="7">
        <v>8</v>
      </c>
    </row>
    <row r="367858" spans="1:3" x14ac:dyDescent="0.3">
      <c r="A367858" s="4">
        <v>233430</v>
      </c>
      <c r="B367858" s="8" t="s">
        <v>116264</v>
      </c>
      <c r="C367858" s="5">
        <v>8</v>
      </c>
    </row>
    <row r="367859" spans="1:3" x14ac:dyDescent="0.3">
      <c r="A367859" s="6">
        <v>233430</v>
      </c>
      <c r="B367859" s="9" t="s">
        <v>135032</v>
      </c>
      <c r="C367859" s="7">
        <v>5</v>
      </c>
    </row>
    <row r="367860" spans="1:3" x14ac:dyDescent="0.3">
      <c r="A367860" s="4">
        <v>233430</v>
      </c>
      <c r="B367860" s="8" t="s">
        <v>1598</v>
      </c>
      <c r="C367860" s="5">
        <v>8</v>
      </c>
    </row>
    <row r="367861" spans="1:3" x14ac:dyDescent="0.3">
      <c r="A367861" s="6">
        <v>233430</v>
      </c>
      <c r="B367861" s="9" t="s">
        <v>760</v>
      </c>
      <c r="C367861" s="7">
        <v>8</v>
      </c>
    </row>
    <row r="367862" spans="1:3" x14ac:dyDescent="0.3">
      <c r="A367862" s="4">
        <v>233430</v>
      </c>
      <c r="B367862" s="8" t="s">
        <v>46636</v>
      </c>
      <c r="C367862" s="5">
        <v>9</v>
      </c>
    </row>
    <row r="367863" spans="1:3" x14ac:dyDescent="0.3">
      <c r="A367863" s="6">
        <v>233430</v>
      </c>
      <c r="B367863" s="9" t="s">
        <v>153600</v>
      </c>
      <c r="C367863" s="7">
        <v>8</v>
      </c>
    </row>
    <row r="367864" spans="1:3" x14ac:dyDescent="0.3">
      <c r="A367864" s="4">
        <v>233430</v>
      </c>
      <c r="B367864" s="8" t="s">
        <v>89965</v>
      </c>
      <c r="C367864" s="5">
        <v>9</v>
      </c>
    </row>
    <row r="367865" spans="1:3" x14ac:dyDescent="0.3">
      <c r="A367865" s="6">
        <v>233430</v>
      </c>
      <c r="B367865" s="9" t="s">
        <v>1383</v>
      </c>
      <c r="C367865" s="7">
        <v>8</v>
      </c>
    </row>
    <row r="367866" spans="1:3" x14ac:dyDescent="0.3">
      <c r="A367866" s="4">
        <v>233430</v>
      </c>
      <c r="B367866" s="8" t="s">
        <v>169691</v>
      </c>
      <c r="C367866" s="5">
        <v>8</v>
      </c>
    </row>
    <row r="367867" spans="1:3" x14ac:dyDescent="0.3">
      <c r="A367867" s="6">
        <v>233430</v>
      </c>
      <c r="B367867" s="9" t="s">
        <v>1385</v>
      </c>
      <c r="C367867" s="7">
        <v>8</v>
      </c>
    </row>
    <row r="367868" spans="1:3" x14ac:dyDescent="0.3">
      <c r="A367868" s="4">
        <v>233430</v>
      </c>
      <c r="B367868" s="8" t="s">
        <v>1386</v>
      </c>
      <c r="C367868" s="5">
        <v>8</v>
      </c>
    </row>
    <row r="367869" spans="1:3" x14ac:dyDescent="0.3">
      <c r="A367869" s="6">
        <v>233430</v>
      </c>
      <c r="B367869" s="9" t="s">
        <v>4402</v>
      </c>
      <c r="C367869" s="7">
        <v>8</v>
      </c>
    </row>
    <row r="367870" spans="1:3" x14ac:dyDescent="0.3">
      <c r="A367870" s="4">
        <v>233430</v>
      </c>
      <c r="B367870" s="8" t="s">
        <v>169692</v>
      </c>
      <c r="C367870" s="5">
        <v>8</v>
      </c>
    </row>
    <row r="367871" spans="1:3" x14ac:dyDescent="0.3">
      <c r="A367871" s="6">
        <v>233430</v>
      </c>
      <c r="B367871" s="9" t="s">
        <v>124677</v>
      </c>
      <c r="C367871" s="7">
        <v>7</v>
      </c>
    </row>
    <row r="367872" spans="1:3" x14ac:dyDescent="0.3">
      <c r="A367872" s="4">
        <v>233430</v>
      </c>
      <c r="B367872" s="8" t="s">
        <v>66529</v>
      </c>
      <c r="C367872" s="5">
        <v>8</v>
      </c>
    </row>
    <row r="367873" spans="1:3" x14ac:dyDescent="0.3">
      <c r="A367873" s="6">
        <v>233430</v>
      </c>
      <c r="B367873" s="9" t="s">
        <v>8121</v>
      </c>
      <c r="C367873" s="7">
        <v>6</v>
      </c>
    </row>
    <row r="367874" spans="1:3" x14ac:dyDescent="0.3">
      <c r="A367874" s="4">
        <v>233430</v>
      </c>
      <c r="B367874" s="8" t="s">
        <v>22104</v>
      </c>
      <c r="C367874" s="5">
        <v>10</v>
      </c>
    </row>
    <row r="367875" spans="1:3" x14ac:dyDescent="0.3">
      <c r="A367875" s="6">
        <v>233430</v>
      </c>
      <c r="B367875" s="9" t="s">
        <v>169693</v>
      </c>
      <c r="C367875" s="7">
        <v>8</v>
      </c>
    </row>
    <row r="367876" spans="1:3" x14ac:dyDescent="0.3">
      <c r="A367876" s="4">
        <v>233430</v>
      </c>
      <c r="B367876" s="8" t="s">
        <v>56499</v>
      </c>
      <c r="C367876" s="5">
        <v>10</v>
      </c>
    </row>
    <row r="367877" spans="1:3" x14ac:dyDescent="0.3">
      <c r="A367877" s="6">
        <v>233430</v>
      </c>
      <c r="B367877" s="9" t="s">
        <v>169694</v>
      </c>
      <c r="C367877" s="7">
        <v>7</v>
      </c>
    </row>
    <row r="367878" spans="1:3" x14ac:dyDescent="0.3">
      <c r="A367878" s="4">
        <v>233430</v>
      </c>
      <c r="B367878" s="8" t="s">
        <v>20522</v>
      </c>
      <c r="C367878" s="5">
        <v>8</v>
      </c>
    </row>
    <row r="367879" spans="1:3" x14ac:dyDescent="0.3">
      <c r="A367879" s="6">
        <v>233430</v>
      </c>
      <c r="B367879" s="9" t="s">
        <v>160949</v>
      </c>
      <c r="C367879" s="7">
        <v>9</v>
      </c>
    </row>
    <row r="367880" spans="1:3" x14ac:dyDescent="0.3">
      <c r="A367880" s="4">
        <v>233430</v>
      </c>
      <c r="B367880" s="8" t="s">
        <v>8575</v>
      </c>
      <c r="C367880" s="5">
        <v>5</v>
      </c>
    </row>
    <row r="367881" spans="1:3" x14ac:dyDescent="0.3">
      <c r="A367881" s="6">
        <v>233431</v>
      </c>
      <c r="B367881" s="9" t="s">
        <v>38439</v>
      </c>
      <c r="C367881" s="7">
        <v>7</v>
      </c>
    </row>
    <row r="367882" spans="1:3" x14ac:dyDescent="0.3">
      <c r="A367882" s="4">
        <v>233431</v>
      </c>
      <c r="B367882" s="8" t="s">
        <v>109523</v>
      </c>
      <c r="C367882" s="5">
        <v>9</v>
      </c>
    </row>
    <row r="367883" spans="1:3" x14ac:dyDescent="0.3">
      <c r="A367883" s="6">
        <v>233431</v>
      </c>
      <c r="B367883" s="9" t="s">
        <v>11449</v>
      </c>
      <c r="C367883" s="7">
        <v>6</v>
      </c>
    </row>
    <row r="367884" spans="1:3" x14ac:dyDescent="0.3">
      <c r="A367884" s="4">
        <v>233431</v>
      </c>
      <c r="B367884" s="8" t="s">
        <v>73663</v>
      </c>
      <c r="C367884" s="5">
        <v>8</v>
      </c>
    </row>
    <row r="367885" spans="1:3" x14ac:dyDescent="0.3">
      <c r="A367885" s="6">
        <v>233431</v>
      </c>
      <c r="B367885" s="9" t="s">
        <v>38443</v>
      </c>
      <c r="C367885" s="7">
        <v>10</v>
      </c>
    </row>
    <row r="367886" spans="1:3" x14ac:dyDescent="0.3">
      <c r="A367886" s="4">
        <v>233431</v>
      </c>
      <c r="B367886" s="8" t="s">
        <v>80</v>
      </c>
      <c r="C367886" s="5">
        <v>8</v>
      </c>
    </row>
    <row r="367887" spans="1:3" x14ac:dyDescent="0.3">
      <c r="A367887" s="6">
        <v>233431</v>
      </c>
      <c r="B367887" s="9" t="s">
        <v>2762</v>
      </c>
      <c r="C367887" s="7">
        <v>8</v>
      </c>
    </row>
    <row r="367888" spans="1:3" x14ac:dyDescent="0.3">
      <c r="A367888" s="4">
        <v>233431</v>
      </c>
      <c r="B367888" s="8" t="s">
        <v>10682</v>
      </c>
      <c r="C367888" s="5">
        <v>10</v>
      </c>
    </row>
    <row r="367889" spans="1:3" x14ac:dyDescent="0.3">
      <c r="A367889" s="6">
        <v>233431</v>
      </c>
      <c r="B367889" s="9" t="s">
        <v>5961</v>
      </c>
      <c r="C367889" s="7">
        <v>8</v>
      </c>
    </row>
    <row r="367890" spans="1:3" x14ac:dyDescent="0.3">
      <c r="A367890" s="4">
        <v>233431</v>
      </c>
      <c r="B367890" s="8" t="s">
        <v>1384</v>
      </c>
      <c r="C367890" s="5">
        <v>9</v>
      </c>
    </row>
    <row r="367891" spans="1:3" x14ac:dyDescent="0.3">
      <c r="A367891" s="6">
        <v>233431</v>
      </c>
      <c r="B367891" s="9" t="s">
        <v>14684</v>
      </c>
      <c r="C367891" s="7">
        <v>9</v>
      </c>
    </row>
    <row r="367892" spans="1:3" x14ac:dyDescent="0.3">
      <c r="A367892" s="4">
        <v>233431</v>
      </c>
      <c r="B367892" s="8" t="s">
        <v>28468</v>
      </c>
      <c r="C367892" s="5">
        <v>7</v>
      </c>
    </row>
    <row r="367893" spans="1:3" x14ac:dyDescent="0.3">
      <c r="A367893" s="6">
        <v>233431</v>
      </c>
      <c r="B367893" s="9" t="s">
        <v>9884</v>
      </c>
      <c r="C367893" s="7">
        <v>7</v>
      </c>
    </row>
    <row r="367894" spans="1:3" x14ac:dyDescent="0.3">
      <c r="A367894" s="4">
        <v>233431</v>
      </c>
      <c r="B367894" s="8" t="s">
        <v>28501</v>
      </c>
      <c r="C367894" s="5">
        <v>9</v>
      </c>
    </row>
    <row r="367895" spans="1:3" x14ac:dyDescent="0.3">
      <c r="A367895" s="6">
        <v>233435</v>
      </c>
      <c r="B367895" s="9" t="s">
        <v>20338</v>
      </c>
      <c r="C367895" s="7">
        <v>6</v>
      </c>
    </row>
    <row r="367896" spans="1:3" x14ac:dyDescent="0.3">
      <c r="A367896" s="4">
        <v>233435</v>
      </c>
      <c r="B367896" s="8" t="s">
        <v>4851</v>
      </c>
      <c r="C367896" s="5">
        <v>5</v>
      </c>
    </row>
    <row r="367897" spans="1:3" x14ac:dyDescent="0.3">
      <c r="A367897" s="6">
        <v>233435</v>
      </c>
      <c r="B367897" s="9" t="s">
        <v>43512</v>
      </c>
      <c r="C367897" s="7">
        <v>10</v>
      </c>
    </row>
    <row r="367898" spans="1:3" x14ac:dyDescent="0.3">
      <c r="A367898" s="4">
        <v>233436</v>
      </c>
      <c r="B367898" s="8" t="s">
        <v>2193</v>
      </c>
      <c r="C367898" s="5">
        <v>7</v>
      </c>
    </row>
    <row r="367899" spans="1:3" x14ac:dyDescent="0.3">
      <c r="A367899" s="6">
        <v>233436</v>
      </c>
      <c r="B367899" s="9" t="s">
        <v>22663</v>
      </c>
      <c r="C367899" s="7">
        <v>7</v>
      </c>
    </row>
    <row r="367900" spans="1:3" x14ac:dyDescent="0.3">
      <c r="A367900" s="4">
        <v>233436</v>
      </c>
      <c r="B367900" s="8" t="s">
        <v>3188</v>
      </c>
      <c r="C367900" s="5">
        <v>8</v>
      </c>
    </row>
    <row r="367901" spans="1:3" x14ac:dyDescent="0.3">
      <c r="A367901" s="6">
        <v>233436</v>
      </c>
      <c r="B367901" s="9" t="s">
        <v>27255</v>
      </c>
      <c r="C367901" s="7">
        <v>8</v>
      </c>
    </row>
    <row r="367902" spans="1:3" x14ac:dyDescent="0.3">
      <c r="A367902" s="4">
        <v>233436</v>
      </c>
      <c r="B367902" s="8" t="s">
        <v>52863</v>
      </c>
      <c r="C367902" s="5">
        <v>8</v>
      </c>
    </row>
    <row r="367903" spans="1:3" x14ac:dyDescent="0.3">
      <c r="A367903" s="6">
        <v>233436</v>
      </c>
      <c r="B367903" s="9" t="s">
        <v>52864</v>
      </c>
      <c r="C367903" s="7">
        <v>3</v>
      </c>
    </row>
    <row r="367904" spans="1:3" x14ac:dyDescent="0.3">
      <c r="A367904" s="4">
        <v>233437</v>
      </c>
      <c r="B367904" s="8" t="s">
        <v>71347</v>
      </c>
      <c r="C367904" s="5">
        <v>8</v>
      </c>
    </row>
    <row r="367905" spans="1:3" x14ac:dyDescent="0.3">
      <c r="A367905" s="6">
        <v>233439</v>
      </c>
      <c r="B367905" s="9" t="s">
        <v>5242</v>
      </c>
      <c r="C367905" s="7">
        <v>5</v>
      </c>
    </row>
    <row r="367906" spans="1:3" x14ac:dyDescent="0.3">
      <c r="A367906" s="4">
        <v>233441</v>
      </c>
      <c r="B367906" s="8" t="s">
        <v>67160</v>
      </c>
      <c r="C367906" s="5">
        <v>7</v>
      </c>
    </row>
    <row r="367907" spans="1:3" x14ac:dyDescent="0.3">
      <c r="A367907" s="6">
        <v>233441</v>
      </c>
      <c r="B367907" s="9" t="s">
        <v>13897</v>
      </c>
      <c r="C367907" s="7">
        <v>9</v>
      </c>
    </row>
    <row r="367908" spans="1:3" x14ac:dyDescent="0.3">
      <c r="A367908" s="4">
        <v>233441</v>
      </c>
      <c r="B367908" s="8" t="s">
        <v>166509</v>
      </c>
      <c r="C367908" s="5">
        <v>8</v>
      </c>
    </row>
    <row r="367909" spans="1:3" x14ac:dyDescent="0.3">
      <c r="A367909" s="6">
        <v>233441</v>
      </c>
      <c r="B367909" s="9" t="s">
        <v>169695</v>
      </c>
      <c r="C367909" s="7">
        <v>7</v>
      </c>
    </row>
    <row r="367910" spans="1:3" x14ac:dyDescent="0.3">
      <c r="A367910" s="4">
        <v>233442</v>
      </c>
      <c r="B367910" s="8" t="s">
        <v>10359</v>
      </c>
      <c r="C367910" s="5">
        <v>7</v>
      </c>
    </row>
    <row r="367911" spans="1:3" x14ac:dyDescent="0.3">
      <c r="A367911" s="6">
        <v>233443</v>
      </c>
      <c r="B367911" s="9" t="s">
        <v>105164</v>
      </c>
      <c r="C367911" s="7">
        <v>10</v>
      </c>
    </row>
    <row r="367912" spans="1:3" x14ac:dyDescent="0.3">
      <c r="A367912" s="4">
        <v>233443</v>
      </c>
      <c r="B367912" s="8" t="s">
        <v>169696</v>
      </c>
      <c r="C367912" s="5">
        <v>5</v>
      </c>
    </row>
    <row r="367913" spans="1:3" x14ac:dyDescent="0.3">
      <c r="A367913" s="6">
        <v>233444</v>
      </c>
      <c r="B367913" s="9" t="s">
        <v>37860</v>
      </c>
      <c r="C367913" s="7">
        <v>8</v>
      </c>
    </row>
    <row r="367914" spans="1:3" x14ac:dyDescent="0.3">
      <c r="A367914" s="4">
        <v>233444</v>
      </c>
      <c r="B367914" s="8" t="s">
        <v>36360</v>
      </c>
      <c r="C367914" s="5">
        <v>8</v>
      </c>
    </row>
    <row r="367915" spans="1:3" x14ac:dyDescent="0.3">
      <c r="A367915" s="6">
        <v>233444</v>
      </c>
      <c r="B367915" s="9" t="s">
        <v>46913</v>
      </c>
      <c r="C367915" s="7">
        <v>6</v>
      </c>
    </row>
    <row r="367916" spans="1:3" x14ac:dyDescent="0.3">
      <c r="A367916" s="4">
        <v>233444</v>
      </c>
      <c r="B367916" s="8" t="s">
        <v>169697</v>
      </c>
      <c r="C367916" s="5">
        <v>3</v>
      </c>
    </row>
    <row r="367917" spans="1:3" x14ac:dyDescent="0.3">
      <c r="A367917" s="6">
        <v>233444</v>
      </c>
      <c r="B367917" s="9" t="s">
        <v>14141</v>
      </c>
      <c r="C367917" s="7">
        <v>10</v>
      </c>
    </row>
    <row r="367918" spans="1:3" x14ac:dyDescent="0.3">
      <c r="A367918" s="4">
        <v>233444</v>
      </c>
      <c r="B367918" s="8" t="s">
        <v>1520</v>
      </c>
      <c r="C367918" s="5">
        <v>5</v>
      </c>
    </row>
    <row r="367919" spans="1:3" x14ac:dyDescent="0.3">
      <c r="A367919" s="6">
        <v>233444</v>
      </c>
      <c r="B367919" s="9" t="s">
        <v>156125</v>
      </c>
      <c r="C367919" s="7">
        <v>7</v>
      </c>
    </row>
    <row r="367920" spans="1:3" x14ac:dyDescent="0.3">
      <c r="A367920" s="4">
        <v>233444</v>
      </c>
      <c r="B367920" s="8" t="s">
        <v>169698</v>
      </c>
      <c r="C367920" s="5">
        <v>3</v>
      </c>
    </row>
    <row r="367921" spans="1:3" x14ac:dyDescent="0.3">
      <c r="A367921" s="6">
        <v>233444</v>
      </c>
      <c r="B367921" s="9" t="s">
        <v>169699</v>
      </c>
      <c r="C367921" s="7">
        <v>5</v>
      </c>
    </row>
    <row r="367922" spans="1:3" x14ac:dyDescent="0.3">
      <c r="A367922" s="4">
        <v>233445</v>
      </c>
      <c r="B367922" s="8" t="s">
        <v>33771</v>
      </c>
      <c r="C367922" s="5">
        <v>8</v>
      </c>
    </row>
    <row r="367923" spans="1:3" x14ac:dyDescent="0.3">
      <c r="A367923" s="6">
        <v>233445</v>
      </c>
      <c r="B367923" s="9" t="s">
        <v>33073</v>
      </c>
      <c r="C367923" s="7">
        <v>9</v>
      </c>
    </row>
    <row r="367924" spans="1:3" x14ac:dyDescent="0.3">
      <c r="A367924" s="4">
        <v>233445</v>
      </c>
      <c r="B367924" s="8" t="s">
        <v>3296</v>
      </c>
      <c r="C367924" s="5">
        <v>9</v>
      </c>
    </row>
    <row r="367925" spans="1:3" x14ac:dyDescent="0.3">
      <c r="A367925" s="6">
        <v>233445</v>
      </c>
      <c r="B367925" s="9" t="s">
        <v>32496</v>
      </c>
      <c r="C367925" s="7">
        <v>8</v>
      </c>
    </row>
    <row r="367926" spans="1:3" x14ac:dyDescent="0.3">
      <c r="A367926" s="4">
        <v>233445</v>
      </c>
      <c r="B367926" s="8" t="s">
        <v>9284</v>
      </c>
      <c r="C367926" s="5">
        <v>9</v>
      </c>
    </row>
    <row r="367927" spans="1:3" x14ac:dyDescent="0.3">
      <c r="A367927" s="6">
        <v>233445</v>
      </c>
      <c r="B367927" s="9" t="s">
        <v>24702</v>
      </c>
      <c r="C367927" s="7">
        <v>8</v>
      </c>
    </row>
    <row r="367928" spans="1:3" x14ac:dyDescent="0.3">
      <c r="A367928" s="4">
        <v>233445</v>
      </c>
      <c r="B367928" s="8" t="s">
        <v>169700</v>
      </c>
      <c r="C367928" s="5">
        <v>8</v>
      </c>
    </row>
    <row r="367929" spans="1:3" x14ac:dyDescent="0.3">
      <c r="A367929" s="6">
        <v>233445</v>
      </c>
      <c r="B367929" s="9" t="s">
        <v>64915</v>
      </c>
      <c r="C367929" s="7">
        <v>9</v>
      </c>
    </row>
    <row r="367930" spans="1:3" x14ac:dyDescent="0.3">
      <c r="A367930" s="4">
        <v>233445</v>
      </c>
      <c r="B367930" s="8" t="s">
        <v>1259</v>
      </c>
      <c r="C367930" s="5">
        <v>7</v>
      </c>
    </row>
    <row r="367931" spans="1:3" x14ac:dyDescent="0.3">
      <c r="A367931" s="6">
        <v>233445</v>
      </c>
      <c r="B367931" s="9" t="s">
        <v>21756</v>
      </c>
      <c r="C367931" s="7">
        <v>8</v>
      </c>
    </row>
    <row r="367932" spans="1:3" x14ac:dyDescent="0.3">
      <c r="A367932" s="4">
        <v>233445</v>
      </c>
      <c r="B367932" s="8" t="s">
        <v>18397</v>
      </c>
      <c r="C367932" s="5">
        <v>9</v>
      </c>
    </row>
    <row r="367933" spans="1:3" x14ac:dyDescent="0.3">
      <c r="A367933" s="6">
        <v>233445</v>
      </c>
      <c r="B367933" s="9" t="s">
        <v>12745</v>
      </c>
      <c r="C367933" s="7">
        <v>7</v>
      </c>
    </row>
    <row r="367934" spans="1:3" x14ac:dyDescent="0.3">
      <c r="A367934" s="4">
        <v>233445</v>
      </c>
      <c r="B367934" s="8" t="s">
        <v>4269</v>
      </c>
      <c r="C367934" s="5">
        <v>8</v>
      </c>
    </row>
    <row r="367935" spans="1:3" x14ac:dyDescent="0.3">
      <c r="A367935" s="6">
        <v>233445</v>
      </c>
      <c r="B367935" s="9" t="s">
        <v>9076</v>
      </c>
      <c r="C367935" s="7">
        <v>8</v>
      </c>
    </row>
    <row r="367936" spans="1:3" x14ac:dyDescent="0.3">
      <c r="A367936" s="4">
        <v>233445</v>
      </c>
      <c r="B367936" s="8" t="s">
        <v>10265</v>
      </c>
      <c r="C367936" s="5">
        <v>9</v>
      </c>
    </row>
    <row r="367937" spans="1:3" x14ac:dyDescent="0.3">
      <c r="A367937" s="6">
        <v>233445</v>
      </c>
      <c r="B367937" s="9" t="s">
        <v>21050</v>
      </c>
      <c r="C367937" s="7">
        <v>8</v>
      </c>
    </row>
    <row r="367938" spans="1:3" x14ac:dyDescent="0.3">
      <c r="A367938" s="4">
        <v>233445</v>
      </c>
      <c r="B367938" s="8" t="s">
        <v>8739</v>
      </c>
      <c r="C367938" s="5">
        <v>8</v>
      </c>
    </row>
    <row r="367939" spans="1:3" x14ac:dyDescent="0.3">
      <c r="A367939" s="6">
        <v>233445</v>
      </c>
      <c r="B367939" s="9" t="s">
        <v>16855</v>
      </c>
      <c r="C367939" s="7">
        <v>8</v>
      </c>
    </row>
    <row r="367940" spans="1:3" x14ac:dyDescent="0.3">
      <c r="A367940" s="4">
        <v>233445</v>
      </c>
      <c r="B367940" s="8" t="s">
        <v>1720</v>
      </c>
      <c r="C367940" s="5">
        <v>8</v>
      </c>
    </row>
    <row r="367941" spans="1:3" x14ac:dyDescent="0.3">
      <c r="A367941" s="6">
        <v>233445</v>
      </c>
      <c r="B367941" s="9" t="s">
        <v>6542</v>
      </c>
      <c r="C367941" s="7">
        <v>9</v>
      </c>
    </row>
    <row r="367942" spans="1:3" x14ac:dyDescent="0.3">
      <c r="A367942" s="4">
        <v>233445</v>
      </c>
      <c r="B367942" s="8" t="s">
        <v>7754</v>
      </c>
      <c r="C367942" s="5">
        <v>8</v>
      </c>
    </row>
    <row r="367943" spans="1:3" x14ac:dyDescent="0.3">
      <c r="A367943" s="6">
        <v>233451</v>
      </c>
      <c r="B367943" s="9" t="s">
        <v>1270</v>
      </c>
      <c r="C367943" s="7">
        <v>9</v>
      </c>
    </row>
    <row r="367944" spans="1:3" x14ac:dyDescent="0.3">
      <c r="A367944" s="4">
        <v>233451</v>
      </c>
      <c r="B367944" s="8" t="s">
        <v>27050</v>
      </c>
      <c r="C367944" s="5">
        <v>7</v>
      </c>
    </row>
    <row r="367945" spans="1:3" x14ac:dyDescent="0.3">
      <c r="A367945" s="6">
        <v>233451</v>
      </c>
      <c r="B367945" s="9" t="s">
        <v>16912</v>
      </c>
      <c r="C367945" s="7">
        <v>8</v>
      </c>
    </row>
    <row r="367946" spans="1:3" x14ac:dyDescent="0.3">
      <c r="A367946" s="4">
        <v>233451</v>
      </c>
      <c r="B367946" s="8" t="s">
        <v>348</v>
      </c>
      <c r="C367946" s="5">
        <v>5</v>
      </c>
    </row>
    <row r="367947" spans="1:3" x14ac:dyDescent="0.3">
      <c r="A367947" s="6">
        <v>233455</v>
      </c>
      <c r="B367947" s="9" t="s">
        <v>83480</v>
      </c>
      <c r="C367947" s="7">
        <v>9</v>
      </c>
    </row>
    <row r="367948" spans="1:3" x14ac:dyDescent="0.3">
      <c r="A367948" s="4">
        <v>233459</v>
      </c>
      <c r="B367948" s="8" t="s">
        <v>82539</v>
      </c>
      <c r="C367948" s="5">
        <v>8</v>
      </c>
    </row>
    <row r="367949" spans="1:3" x14ac:dyDescent="0.3">
      <c r="A367949" s="6">
        <v>233466</v>
      </c>
      <c r="B367949" s="9" t="s">
        <v>725</v>
      </c>
      <c r="C367949" s="7">
        <v>7</v>
      </c>
    </row>
    <row r="367950" spans="1:3" x14ac:dyDescent="0.3">
      <c r="A367950" s="4">
        <v>233466</v>
      </c>
      <c r="B367950" s="8" t="s">
        <v>2467</v>
      </c>
      <c r="C367950" s="5">
        <v>8</v>
      </c>
    </row>
    <row r="367951" spans="1:3" x14ac:dyDescent="0.3">
      <c r="A367951" s="6">
        <v>233466</v>
      </c>
      <c r="B367951" s="9" t="s">
        <v>2298</v>
      </c>
      <c r="C367951" s="7">
        <v>9</v>
      </c>
    </row>
    <row r="367952" spans="1:3" x14ac:dyDescent="0.3">
      <c r="A367952" s="4">
        <v>233472</v>
      </c>
      <c r="B367952" s="8" t="s">
        <v>101259</v>
      </c>
      <c r="C367952" s="5">
        <v>5</v>
      </c>
    </row>
    <row r="367953" spans="1:3" x14ac:dyDescent="0.3">
      <c r="A367953" s="6">
        <v>233476</v>
      </c>
      <c r="B367953" s="9" t="s">
        <v>169701</v>
      </c>
      <c r="C367953" s="7">
        <v>4</v>
      </c>
    </row>
    <row r="367954" spans="1:3" x14ac:dyDescent="0.3">
      <c r="A367954" s="4">
        <v>233480</v>
      </c>
      <c r="B367954" s="8" t="s">
        <v>3036</v>
      </c>
      <c r="C367954" s="5">
        <v>10</v>
      </c>
    </row>
    <row r="367955" spans="1:3" x14ac:dyDescent="0.3">
      <c r="A367955" s="6">
        <v>233480</v>
      </c>
      <c r="B367955" s="9" t="s">
        <v>35477</v>
      </c>
      <c r="C367955" s="7">
        <v>10</v>
      </c>
    </row>
    <row r="367956" spans="1:3" x14ac:dyDescent="0.3">
      <c r="A367956" s="4">
        <v>233480</v>
      </c>
      <c r="B367956" s="8" t="s">
        <v>3272</v>
      </c>
      <c r="C367956" s="5">
        <v>7</v>
      </c>
    </row>
    <row r="367957" spans="1:3" x14ac:dyDescent="0.3">
      <c r="A367957" s="6">
        <v>233480</v>
      </c>
      <c r="B367957" s="9" t="s">
        <v>10929</v>
      </c>
      <c r="C367957" s="7">
        <v>5</v>
      </c>
    </row>
    <row r="367958" spans="1:3" x14ac:dyDescent="0.3">
      <c r="A367958" s="4">
        <v>233480</v>
      </c>
      <c r="B367958" s="8" t="s">
        <v>613</v>
      </c>
      <c r="C367958" s="5">
        <v>7</v>
      </c>
    </row>
    <row r="367959" spans="1:3" x14ac:dyDescent="0.3">
      <c r="A367959" s="6">
        <v>233480</v>
      </c>
      <c r="B367959" s="9" t="s">
        <v>1002</v>
      </c>
      <c r="C367959" s="7">
        <v>4</v>
      </c>
    </row>
    <row r="367960" spans="1:3" x14ac:dyDescent="0.3">
      <c r="A367960" s="4">
        <v>233480</v>
      </c>
      <c r="B367960" s="8" t="s">
        <v>46719</v>
      </c>
      <c r="C367960" s="5">
        <v>8</v>
      </c>
    </row>
    <row r="367961" spans="1:3" x14ac:dyDescent="0.3">
      <c r="A367961" s="6">
        <v>233480</v>
      </c>
      <c r="B367961" s="9" t="s">
        <v>124918</v>
      </c>
      <c r="C367961" s="7">
        <v>7</v>
      </c>
    </row>
    <row r="367962" spans="1:3" x14ac:dyDescent="0.3">
      <c r="A367962" s="4">
        <v>233484</v>
      </c>
      <c r="B367962" s="8" t="s">
        <v>130872</v>
      </c>
      <c r="C367962" s="5">
        <v>6</v>
      </c>
    </row>
    <row r="367963" spans="1:3" x14ac:dyDescent="0.3">
      <c r="A367963" s="6">
        <v>233484</v>
      </c>
      <c r="B367963" s="9" t="s">
        <v>130873</v>
      </c>
      <c r="C367963" s="7">
        <v>6</v>
      </c>
    </row>
    <row r="367964" spans="1:3" x14ac:dyDescent="0.3">
      <c r="A367964" s="4">
        <v>233489</v>
      </c>
      <c r="B367964" s="8" t="s">
        <v>169702</v>
      </c>
      <c r="C367964" s="5">
        <v>8</v>
      </c>
    </row>
    <row r="367965" spans="1:3" x14ac:dyDescent="0.3">
      <c r="A367965" s="6">
        <v>233495</v>
      </c>
      <c r="B367965" s="9" t="s">
        <v>6828</v>
      </c>
      <c r="C367965" s="7">
        <v>10</v>
      </c>
    </row>
    <row r="367966" spans="1:3" x14ac:dyDescent="0.3">
      <c r="A367966" s="4">
        <v>233499</v>
      </c>
      <c r="B367966" s="8" t="s">
        <v>135</v>
      </c>
      <c r="C367966" s="5">
        <v>8</v>
      </c>
    </row>
    <row r="367967" spans="1:3" x14ac:dyDescent="0.3">
      <c r="A367967" s="6">
        <v>233499</v>
      </c>
      <c r="B367967" s="9" t="s">
        <v>83342</v>
      </c>
      <c r="C367967" s="7">
        <v>10</v>
      </c>
    </row>
    <row r="367968" spans="1:3" x14ac:dyDescent="0.3">
      <c r="A367968" s="4">
        <v>233504</v>
      </c>
      <c r="B367968" s="8" t="s">
        <v>76730</v>
      </c>
      <c r="C367968" s="5">
        <v>8</v>
      </c>
    </row>
    <row r="367969" spans="1:3" x14ac:dyDescent="0.3">
      <c r="A367969" s="6">
        <v>233507</v>
      </c>
      <c r="B367969" s="9" t="s">
        <v>12854</v>
      </c>
      <c r="C367969" s="7">
        <v>8</v>
      </c>
    </row>
    <row r="367970" spans="1:3" x14ac:dyDescent="0.3">
      <c r="A367970" s="4">
        <v>233508</v>
      </c>
      <c r="B367970" s="8" t="s">
        <v>5238</v>
      </c>
      <c r="C367970" s="5">
        <v>10</v>
      </c>
    </row>
    <row r="367971" spans="1:3" x14ac:dyDescent="0.3">
      <c r="A367971" s="6">
        <v>233526</v>
      </c>
      <c r="B367971" s="9" t="s">
        <v>90089</v>
      </c>
      <c r="C367971" s="7">
        <v>9</v>
      </c>
    </row>
    <row r="367972" spans="1:3" x14ac:dyDescent="0.3">
      <c r="A367972" s="4">
        <v>233526</v>
      </c>
      <c r="B367972" s="8" t="s">
        <v>5834</v>
      </c>
      <c r="C367972" s="5">
        <v>10</v>
      </c>
    </row>
    <row r="367973" spans="1:3" x14ac:dyDescent="0.3">
      <c r="A367973" s="6">
        <v>233526</v>
      </c>
      <c r="B367973" s="9" t="s">
        <v>5178</v>
      </c>
      <c r="C367973" s="7">
        <v>9</v>
      </c>
    </row>
    <row r="367974" spans="1:3" x14ac:dyDescent="0.3">
      <c r="A367974" s="4">
        <v>233526</v>
      </c>
      <c r="B367974" s="8" t="s">
        <v>8196</v>
      </c>
      <c r="C367974" s="5">
        <v>9</v>
      </c>
    </row>
    <row r="367975" spans="1:3" x14ac:dyDescent="0.3">
      <c r="A367975" s="6">
        <v>233526</v>
      </c>
      <c r="B367975" s="9" t="s">
        <v>7526</v>
      </c>
      <c r="C367975" s="7">
        <v>8</v>
      </c>
    </row>
    <row r="367976" spans="1:3" x14ac:dyDescent="0.3">
      <c r="A367976" s="4">
        <v>233526</v>
      </c>
      <c r="B367976" s="8" t="s">
        <v>1267</v>
      </c>
      <c r="C367976" s="5">
        <v>8</v>
      </c>
    </row>
    <row r="367977" spans="1:3" x14ac:dyDescent="0.3">
      <c r="A367977" s="6">
        <v>233526</v>
      </c>
      <c r="B367977" s="9" t="s">
        <v>14759</v>
      </c>
      <c r="C367977" s="7">
        <v>10</v>
      </c>
    </row>
    <row r="367978" spans="1:3" x14ac:dyDescent="0.3">
      <c r="A367978" s="4">
        <v>233526</v>
      </c>
      <c r="B367978" s="8" t="s">
        <v>5935</v>
      </c>
      <c r="C367978" s="5">
        <v>9</v>
      </c>
    </row>
    <row r="367979" spans="1:3" x14ac:dyDescent="0.3">
      <c r="A367979" s="6">
        <v>233526</v>
      </c>
      <c r="B367979" s="9" t="s">
        <v>5936</v>
      </c>
      <c r="C367979" s="7">
        <v>8</v>
      </c>
    </row>
    <row r="367980" spans="1:3" x14ac:dyDescent="0.3">
      <c r="A367980" s="4">
        <v>233526</v>
      </c>
      <c r="B367980" s="8" t="s">
        <v>780</v>
      </c>
      <c r="C367980" s="5">
        <v>8</v>
      </c>
    </row>
    <row r="367981" spans="1:3" x14ac:dyDescent="0.3">
      <c r="A367981" s="6">
        <v>233526</v>
      </c>
      <c r="B367981" s="9" t="s">
        <v>5939</v>
      </c>
      <c r="C367981" s="7">
        <v>6</v>
      </c>
    </row>
    <row r="367982" spans="1:3" x14ac:dyDescent="0.3">
      <c r="A367982" s="4">
        <v>233526</v>
      </c>
      <c r="B367982" s="8" t="s">
        <v>23422</v>
      </c>
      <c r="C367982" s="5">
        <v>7</v>
      </c>
    </row>
    <row r="367983" spans="1:3" x14ac:dyDescent="0.3">
      <c r="A367983" s="6">
        <v>233526</v>
      </c>
      <c r="B367983" s="9" t="s">
        <v>20489</v>
      </c>
      <c r="C367983" s="7">
        <v>10</v>
      </c>
    </row>
    <row r="367984" spans="1:3" x14ac:dyDescent="0.3">
      <c r="A367984" s="4">
        <v>233526</v>
      </c>
      <c r="B367984" s="8" t="s">
        <v>27368</v>
      </c>
      <c r="C367984" s="5">
        <v>9</v>
      </c>
    </row>
    <row r="367985" spans="1:3" x14ac:dyDescent="0.3">
      <c r="A367985" s="6">
        <v>233526</v>
      </c>
      <c r="B367985" s="9" t="s">
        <v>16837</v>
      </c>
      <c r="C367985" s="7">
        <v>8</v>
      </c>
    </row>
    <row r="367986" spans="1:3" x14ac:dyDescent="0.3">
      <c r="A367986" s="4">
        <v>233526</v>
      </c>
      <c r="B367986" s="8" t="s">
        <v>27725</v>
      </c>
      <c r="C367986" s="5">
        <v>7</v>
      </c>
    </row>
    <row r="367987" spans="1:3" x14ac:dyDescent="0.3">
      <c r="A367987" s="6">
        <v>233526</v>
      </c>
      <c r="B367987" s="9" t="s">
        <v>478</v>
      </c>
      <c r="C367987" s="7">
        <v>9</v>
      </c>
    </row>
    <row r="367988" spans="1:3" x14ac:dyDescent="0.3">
      <c r="A367988" s="4">
        <v>233526</v>
      </c>
      <c r="B367988" s="8" t="s">
        <v>1582</v>
      </c>
      <c r="C367988" s="5">
        <v>7</v>
      </c>
    </row>
    <row r="367989" spans="1:3" x14ac:dyDescent="0.3">
      <c r="A367989" s="6">
        <v>233526</v>
      </c>
      <c r="B367989" s="9" t="s">
        <v>17248</v>
      </c>
      <c r="C367989" s="7">
        <v>7</v>
      </c>
    </row>
    <row r="367990" spans="1:3" x14ac:dyDescent="0.3">
      <c r="A367990" s="4">
        <v>233526</v>
      </c>
      <c r="B367990" s="8" t="s">
        <v>169703</v>
      </c>
      <c r="C367990" s="5">
        <v>9</v>
      </c>
    </row>
    <row r="367991" spans="1:3" x14ac:dyDescent="0.3">
      <c r="A367991" s="6">
        <v>233526</v>
      </c>
      <c r="B367991" s="9" t="s">
        <v>169704</v>
      </c>
      <c r="C367991" s="7">
        <v>5</v>
      </c>
    </row>
    <row r="367992" spans="1:3" x14ac:dyDescent="0.3">
      <c r="A367992" s="4">
        <v>233527</v>
      </c>
      <c r="B367992" s="8" t="s">
        <v>859</v>
      </c>
      <c r="C367992" s="5">
        <v>8</v>
      </c>
    </row>
    <row r="367993" spans="1:3" x14ac:dyDescent="0.3">
      <c r="A367993" s="6">
        <v>233529</v>
      </c>
      <c r="B367993" s="9" t="s">
        <v>23811</v>
      </c>
      <c r="C367993" s="7">
        <v>7</v>
      </c>
    </row>
    <row r="367994" spans="1:3" x14ac:dyDescent="0.3">
      <c r="A367994" s="4">
        <v>233529</v>
      </c>
      <c r="B367994" s="8" t="s">
        <v>3573</v>
      </c>
      <c r="C367994" s="5">
        <v>5</v>
      </c>
    </row>
    <row r="367995" spans="1:3" x14ac:dyDescent="0.3">
      <c r="A367995" s="6">
        <v>233529</v>
      </c>
      <c r="B367995" s="9" t="s">
        <v>14295</v>
      </c>
      <c r="C367995" s="7">
        <v>6</v>
      </c>
    </row>
    <row r="367996" spans="1:3" x14ac:dyDescent="0.3">
      <c r="A367996" s="4">
        <v>233529</v>
      </c>
      <c r="B367996" s="8" t="s">
        <v>3115</v>
      </c>
      <c r="C367996" s="5">
        <v>7</v>
      </c>
    </row>
    <row r="367997" spans="1:3" x14ac:dyDescent="0.3">
      <c r="A367997" s="6">
        <v>233529</v>
      </c>
      <c r="B367997" s="9" t="s">
        <v>28025</v>
      </c>
      <c r="C367997" s="7">
        <v>4</v>
      </c>
    </row>
    <row r="367998" spans="1:3" x14ac:dyDescent="0.3">
      <c r="A367998" s="4">
        <v>233529</v>
      </c>
      <c r="B367998" s="8" t="s">
        <v>11255</v>
      </c>
      <c r="C367998" s="5">
        <v>5</v>
      </c>
    </row>
    <row r="367999" spans="1:3" x14ac:dyDescent="0.3">
      <c r="A367999" s="6">
        <v>233529</v>
      </c>
      <c r="B367999" s="9" t="s">
        <v>55881</v>
      </c>
      <c r="C367999" s="7">
        <v>5</v>
      </c>
    </row>
    <row r="368000" spans="1:3" x14ac:dyDescent="0.3">
      <c r="A368000" s="4">
        <v>233529</v>
      </c>
      <c r="B368000" s="8" t="s">
        <v>56110</v>
      </c>
      <c r="C368000" s="5">
        <v>5</v>
      </c>
    </row>
    <row r="368001" spans="1:3" x14ac:dyDescent="0.3">
      <c r="A368001" s="6">
        <v>233534</v>
      </c>
      <c r="B368001" s="9" t="s">
        <v>2911</v>
      </c>
      <c r="C368001" s="7">
        <v>7</v>
      </c>
    </row>
    <row r="368002" spans="1:3" x14ac:dyDescent="0.3">
      <c r="A368002" s="4">
        <v>233534</v>
      </c>
      <c r="B368002" s="8" t="s">
        <v>27203</v>
      </c>
      <c r="C368002" s="5">
        <v>7</v>
      </c>
    </row>
    <row r="368003" spans="1:3" x14ac:dyDescent="0.3">
      <c r="A368003" s="6">
        <v>233536</v>
      </c>
      <c r="B368003" s="9" t="s">
        <v>66100</v>
      </c>
      <c r="C368003" s="7">
        <v>8</v>
      </c>
    </row>
    <row r="368004" spans="1:3" x14ac:dyDescent="0.3">
      <c r="A368004" s="4">
        <v>233536</v>
      </c>
      <c r="B368004" s="8" t="s">
        <v>19098</v>
      </c>
      <c r="C368004" s="5">
        <v>5</v>
      </c>
    </row>
    <row r="368005" spans="1:3" x14ac:dyDescent="0.3">
      <c r="A368005" s="6">
        <v>233539</v>
      </c>
      <c r="B368005" s="9" t="s">
        <v>44116</v>
      </c>
      <c r="C368005" s="7">
        <v>7</v>
      </c>
    </row>
    <row r="368006" spans="1:3" x14ac:dyDescent="0.3">
      <c r="A368006" s="4">
        <v>233539</v>
      </c>
      <c r="B368006" s="8" t="s">
        <v>24680</v>
      </c>
      <c r="C368006" s="5">
        <v>8</v>
      </c>
    </row>
    <row r="368007" spans="1:3" x14ac:dyDescent="0.3">
      <c r="A368007" s="6">
        <v>233539</v>
      </c>
      <c r="B368007" s="9" t="s">
        <v>7310</v>
      </c>
      <c r="C368007" s="7">
        <v>6</v>
      </c>
    </row>
    <row r="368008" spans="1:3" x14ac:dyDescent="0.3">
      <c r="A368008" s="4">
        <v>233539</v>
      </c>
      <c r="B368008" s="8" t="s">
        <v>86637</v>
      </c>
      <c r="C368008" s="5">
        <v>8</v>
      </c>
    </row>
    <row r="368009" spans="1:3" x14ac:dyDescent="0.3">
      <c r="A368009" s="6">
        <v>233539</v>
      </c>
      <c r="B368009" s="9" t="s">
        <v>16889</v>
      </c>
      <c r="C368009" s="7">
        <v>6</v>
      </c>
    </row>
    <row r="368010" spans="1:3" x14ac:dyDescent="0.3">
      <c r="A368010" s="4">
        <v>233539</v>
      </c>
      <c r="B368010" s="8" t="s">
        <v>135565</v>
      </c>
      <c r="C368010" s="5">
        <v>5</v>
      </c>
    </row>
    <row r="368011" spans="1:3" x14ac:dyDescent="0.3">
      <c r="A368011" s="6">
        <v>233539</v>
      </c>
      <c r="B368011" s="9" t="s">
        <v>41111</v>
      </c>
      <c r="C368011" s="7">
        <v>10</v>
      </c>
    </row>
    <row r="368012" spans="1:3" x14ac:dyDescent="0.3">
      <c r="A368012" s="4">
        <v>233539</v>
      </c>
      <c r="B368012" s="8" t="s">
        <v>81565</v>
      </c>
      <c r="C368012" s="5">
        <v>7</v>
      </c>
    </row>
    <row r="368013" spans="1:3" x14ac:dyDescent="0.3">
      <c r="A368013" s="6">
        <v>233542</v>
      </c>
      <c r="B368013" s="9" t="s">
        <v>132987</v>
      </c>
      <c r="C368013" s="7">
        <v>8</v>
      </c>
    </row>
    <row r="368014" spans="1:3" x14ac:dyDescent="0.3">
      <c r="A368014" s="4">
        <v>233543</v>
      </c>
      <c r="B368014" s="8" t="s">
        <v>87826</v>
      </c>
      <c r="C368014" s="5">
        <v>3</v>
      </c>
    </row>
    <row r="368015" spans="1:3" x14ac:dyDescent="0.3">
      <c r="A368015" s="6">
        <v>233543</v>
      </c>
      <c r="B368015" s="9" t="s">
        <v>5803</v>
      </c>
      <c r="C368015" s="7">
        <v>8</v>
      </c>
    </row>
    <row r="368016" spans="1:3" x14ac:dyDescent="0.3">
      <c r="A368016" s="4">
        <v>233543</v>
      </c>
      <c r="B368016" s="8" t="s">
        <v>1237</v>
      </c>
      <c r="C368016" s="5">
        <v>8</v>
      </c>
    </row>
    <row r="368017" spans="1:3" x14ac:dyDescent="0.3">
      <c r="A368017" s="6">
        <v>233543</v>
      </c>
      <c r="B368017" s="9" t="s">
        <v>1796</v>
      </c>
      <c r="C368017" s="7">
        <v>8</v>
      </c>
    </row>
    <row r="368018" spans="1:3" x14ac:dyDescent="0.3">
      <c r="A368018" s="4">
        <v>233543</v>
      </c>
      <c r="B368018" s="8" t="s">
        <v>44388</v>
      </c>
      <c r="C368018" s="5">
        <v>6</v>
      </c>
    </row>
    <row r="368019" spans="1:3" x14ac:dyDescent="0.3">
      <c r="A368019" s="6">
        <v>233543</v>
      </c>
      <c r="B368019" s="9" t="s">
        <v>40195</v>
      </c>
      <c r="C368019" s="7">
        <v>9</v>
      </c>
    </row>
    <row r="368020" spans="1:3" x14ac:dyDescent="0.3">
      <c r="A368020" s="4">
        <v>233543</v>
      </c>
      <c r="B368020" s="8" t="s">
        <v>2842</v>
      </c>
      <c r="C368020" s="5">
        <v>5</v>
      </c>
    </row>
    <row r="368021" spans="1:3" x14ac:dyDescent="0.3">
      <c r="A368021" s="6">
        <v>233543</v>
      </c>
      <c r="B368021" s="9" t="s">
        <v>2401</v>
      </c>
      <c r="C368021" s="7">
        <v>9</v>
      </c>
    </row>
    <row r="368022" spans="1:3" x14ac:dyDescent="0.3">
      <c r="A368022" s="4">
        <v>233543</v>
      </c>
      <c r="B368022" s="8" t="s">
        <v>699</v>
      </c>
      <c r="C368022" s="5">
        <v>9</v>
      </c>
    </row>
    <row r="368023" spans="1:3" x14ac:dyDescent="0.3">
      <c r="A368023" s="6">
        <v>233543</v>
      </c>
      <c r="B368023" s="9" t="s">
        <v>23720</v>
      </c>
      <c r="C368023" s="7">
        <v>9</v>
      </c>
    </row>
    <row r="368024" spans="1:3" x14ac:dyDescent="0.3">
      <c r="A368024" s="4">
        <v>233543</v>
      </c>
      <c r="B368024" s="8" t="s">
        <v>44287</v>
      </c>
      <c r="C368024" s="5">
        <v>9</v>
      </c>
    </row>
    <row r="368025" spans="1:3" x14ac:dyDescent="0.3">
      <c r="A368025" s="6">
        <v>233543</v>
      </c>
      <c r="B368025" s="9" t="s">
        <v>117928</v>
      </c>
      <c r="C368025" s="7">
        <v>9</v>
      </c>
    </row>
    <row r="368026" spans="1:3" x14ac:dyDescent="0.3">
      <c r="A368026" s="4">
        <v>233543</v>
      </c>
      <c r="B368026" s="8" t="s">
        <v>71449</v>
      </c>
      <c r="C368026" s="5">
        <v>7</v>
      </c>
    </row>
    <row r="368027" spans="1:3" x14ac:dyDescent="0.3">
      <c r="A368027" s="6">
        <v>233543</v>
      </c>
      <c r="B368027" s="9" t="s">
        <v>63616</v>
      </c>
      <c r="C368027" s="7">
        <v>7</v>
      </c>
    </row>
    <row r="368028" spans="1:3" x14ac:dyDescent="0.3">
      <c r="A368028" s="4">
        <v>233543</v>
      </c>
      <c r="B368028" s="8" t="s">
        <v>62652</v>
      </c>
      <c r="C368028" s="5">
        <v>10</v>
      </c>
    </row>
    <row r="368029" spans="1:3" x14ac:dyDescent="0.3">
      <c r="A368029" s="6">
        <v>233543</v>
      </c>
      <c r="B368029" s="9" t="s">
        <v>22545</v>
      </c>
      <c r="C368029" s="7">
        <v>8</v>
      </c>
    </row>
    <row r="368030" spans="1:3" x14ac:dyDescent="0.3">
      <c r="A368030" s="4">
        <v>233549</v>
      </c>
      <c r="B368030" s="8" t="s">
        <v>15484</v>
      </c>
      <c r="C368030" s="5">
        <v>10</v>
      </c>
    </row>
    <row r="368031" spans="1:3" x14ac:dyDescent="0.3">
      <c r="A368031" s="6">
        <v>233549</v>
      </c>
      <c r="B368031" s="9" t="s">
        <v>169705</v>
      </c>
      <c r="C368031" s="7">
        <v>8</v>
      </c>
    </row>
    <row r="368032" spans="1:3" x14ac:dyDescent="0.3">
      <c r="A368032" s="4">
        <v>233556</v>
      </c>
      <c r="B368032" s="8" t="s">
        <v>67507</v>
      </c>
      <c r="C368032" s="5">
        <v>6</v>
      </c>
    </row>
    <row r="368033" spans="1:3" x14ac:dyDescent="0.3">
      <c r="A368033" s="6">
        <v>233556</v>
      </c>
      <c r="B368033" s="9" t="s">
        <v>4128</v>
      </c>
      <c r="C368033" s="7">
        <v>6</v>
      </c>
    </row>
    <row r="368034" spans="1:3" x14ac:dyDescent="0.3">
      <c r="A368034" s="4">
        <v>233558</v>
      </c>
      <c r="B368034" s="8" t="s">
        <v>19994</v>
      </c>
      <c r="C368034" s="5">
        <v>5</v>
      </c>
    </row>
    <row r="368035" spans="1:3" x14ac:dyDescent="0.3">
      <c r="A368035" s="6">
        <v>233561</v>
      </c>
      <c r="B368035" s="9" t="s">
        <v>48682</v>
      </c>
      <c r="C368035" s="7">
        <v>10</v>
      </c>
    </row>
    <row r="368036" spans="1:3" x14ac:dyDescent="0.3">
      <c r="A368036" s="4">
        <v>233563</v>
      </c>
      <c r="B368036" s="8" t="s">
        <v>15799</v>
      </c>
      <c r="C368036" s="5">
        <v>8</v>
      </c>
    </row>
    <row r="368037" spans="1:3" x14ac:dyDescent="0.3">
      <c r="A368037" s="6">
        <v>233564</v>
      </c>
      <c r="B368037" s="9" t="s">
        <v>3592</v>
      </c>
      <c r="C368037" s="7">
        <v>3</v>
      </c>
    </row>
    <row r="368038" spans="1:3" x14ac:dyDescent="0.3">
      <c r="A368038" s="4">
        <v>233564</v>
      </c>
      <c r="B368038" s="8" t="s">
        <v>2736</v>
      </c>
      <c r="C368038" s="5">
        <v>8</v>
      </c>
    </row>
    <row r="368039" spans="1:3" x14ac:dyDescent="0.3">
      <c r="A368039" s="6">
        <v>233578</v>
      </c>
      <c r="B368039" s="9" t="s">
        <v>1872</v>
      </c>
      <c r="C368039" s="7">
        <v>10</v>
      </c>
    </row>
    <row r="368040" spans="1:3" x14ac:dyDescent="0.3">
      <c r="A368040" s="4">
        <v>233578</v>
      </c>
      <c r="B368040" s="8" t="s">
        <v>168028</v>
      </c>
      <c r="C368040" s="5">
        <v>9</v>
      </c>
    </row>
    <row r="368041" spans="1:3" x14ac:dyDescent="0.3">
      <c r="A368041" s="6">
        <v>233578</v>
      </c>
      <c r="B368041" s="9" t="s">
        <v>15877</v>
      </c>
      <c r="C368041" s="7">
        <v>7</v>
      </c>
    </row>
    <row r="368042" spans="1:3" x14ac:dyDescent="0.3">
      <c r="A368042" s="4">
        <v>233578</v>
      </c>
      <c r="B368042" s="8" t="s">
        <v>25783</v>
      </c>
      <c r="C368042" s="5">
        <v>8</v>
      </c>
    </row>
    <row r="368043" spans="1:3" x14ac:dyDescent="0.3">
      <c r="A368043" s="6">
        <v>233578</v>
      </c>
      <c r="B368043" s="9" t="s">
        <v>2556</v>
      </c>
      <c r="C368043" s="7">
        <v>9</v>
      </c>
    </row>
    <row r="368044" spans="1:3" x14ac:dyDescent="0.3">
      <c r="A368044" s="4">
        <v>233578</v>
      </c>
      <c r="B368044" s="8" t="s">
        <v>97618</v>
      </c>
      <c r="C368044" s="5">
        <v>5</v>
      </c>
    </row>
    <row r="368045" spans="1:3" x14ac:dyDescent="0.3">
      <c r="A368045" s="6">
        <v>233578</v>
      </c>
      <c r="B368045" s="9" t="s">
        <v>169706</v>
      </c>
      <c r="C368045" s="7">
        <v>8</v>
      </c>
    </row>
    <row r="368046" spans="1:3" x14ac:dyDescent="0.3">
      <c r="A368046" s="4">
        <v>233578</v>
      </c>
      <c r="B368046" s="8" t="s">
        <v>1983</v>
      </c>
      <c r="C368046" s="5">
        <v>10</v>
      </c>
    </row>
    <row r="368047" spans="1:3" x14ac:dyDescent="0.3">
      <c r="A368047" s="6">
        <v>233578</v>
      </c>
      <c r="B368047" s="9" t="s">
        <v>1327</v>
      </c>
      <c r="C368047" s="7">
        <v>7</v>
      </c>
    </row>
    <row r="368048" spans="1:3" x14ac:dyDescent="0.3">
      <c r="A368048" s="4">
        <v>233578</v>
      </c>
      <c r="B368048" s="8" t="s">
        <v>169707</v>
      </c>
      <c r="C368048" s="5">
        <v>5</v>
      </c>
    </row>
    <row r="368049" spans="1:3" x14ac:dyDescent="0.3">
      <c r="A368049" s="6">
        <v>233578</v>
      </c>
      <c r="B368049" s="9" t="s">
        <v>4333</v>
      </c>
      <c r="C368049" s="7">
        <v>7</v>
      </c>
    </row>
    <row r="368050" spans="1:3" x14ac:dyDescent="0.3">
      <c r="A368050" s="4">
        <v>233578</v>
      </c>
      <c r="B368050" s="8" t="s">
        <v>12638</v>
      </c>
      <c r="C368050" s="5">
        <v>8</v>
      </c>
    </row>
    <row r="368051" spans="1:3" x14ac:dyDescent="0.3">
      <c r="A368051" s="6">
        <v>233578</v>
      </c>
      <c r="B368051" s="9" t="s">
        <v>18006</v>
      </c>
      <c r="C368051" s="7">
        <v>5</v>
      </c>
    </row>
    <row r="368052" spans="1:3" x14ac:dyDescent="0.3">
      <c r="A368052" s="4">
        <v>233578</v>
      </c>
      <c r="B368052" s="8" t="s">
        <v>106048</v>
      </c>
      <c r="C368052" s="5">
        <v>10</v>
      </c>
    </row>
    <row r="368053" spans="1:3" x14ac:dyDescent="0.3">
      <c r="A368053" s="6">
        <v>233578</v>
      </c>
      <c r="B368053" s="9" t="s">
        <v>169708</v>
      </c>
      <c r="C368053" s="7">
        <v>10</v>
      </c>
    </row>
    <row r="368054" spans="1:3" x14ac:dyDescent="0.3">
      <c r="A368054" s="4">
        <v>233578</v>
      </c>
      <c r="B368054" s="8" t="s">
        <v>5563</v>
      </c>
      <c r="C368054" s="5">
        <v>9</v>
      </c>
    </row>
    <row r="368055" spans="1:3" x14ac:dyDescent="0.3">
      <c r="A368055" s="6">
        <v>233578</v>
      </c>
      <c r="B368055" s="9" t="s">
        <v>2265</v>
      </c>
      <c r="C368055" s="7">
        <v>8</v>
      </c>
    </row>
    <row r="368056" spans="1:3" x14ac:dyDescent="0.3">
      <c r="A368056" s="4">
        <v>233578</v>
      </c>
      <c r="B368056" s="8" t="s">
        <v>1127</v>
      </c>
      <c r="C368056" s="5">
        <v>4</v>
      </c>
    </row>
    <row r="368057" spans="1:3" x14ac:dyDescent="0.3">
      <c r="A368057" s="6">
        <v>233578</v>
      </c>
      <c r="B368057" s="9" t="s">
        <v>19773</v>
      </c>
      <c r="C368057" s="7">
        <v>10</v>
      </c>
    </row>
    <row r="368058" spans="1:3" x14ac:dyDescent="0.3">
      <c r="A368058" s="4">
        <v>233578</v>
      </c>
      <c r="B368058" s="8" t="s">
        <v>11299</v>
      </c>
      <c r="C368058" s="5">
        <v>6</v>
      </c>
    </row>
    <row r="368059" spans="1:3" x14ac:dyDescent="0.3">
      <c r="A368059" s="6">
        <v>233578</v>
      </c>
      <c r="B368059" s="9" t="s">
        <v>54864</v>
      </c>
      <c r="C368059" s="7">
        <v>7</v>
      </c>
    </row>
    <row r="368060" spans="1:3" x14ac:dyDescent="0.3">
      <c r="A368060" s="4">
        <v>233578</v>
      </c>
      <c r="B368060" s="8" t="s">
        <v>169709</v>
      </c>
      <c r="C368060" s="5">
        <v>6</v>
      </c>
    </row>
    <row r="368061" spans="1:3" x14ac:dyDescent="0.3">
      <c r="A368061" s="6">
        <v>233578</v>
      </c>
      <c r="B368061" s="9" t="s">
        <v>9903</v>
      </c>
      <c r="C368061" s="7">
        <v>10</v>
      </c>
    </row>
    <row r="368062" spans="1:3" x14ac:dyDescent="0.3">
      <c r="A368062" s="4">
        <v>233578</v>
      </c>
      <c r="B368062" s="8" t="s">
        <v>169710</v>
      </c>
      <c r="C368062" s="5">
        <v>5</v>
      </c>
    </row>
    <row r="368063" spans="1:3" x14ac:dyDescent="0.3">
      <c r="A368063" s="6">
        <v>233578</v>
      </c>
      <c r="B368063" s="9" t="s">
        <v>146874</v>
      </c>
      <c r="C368063" s="7">
        <v>5</v>
      </c>
    </row>
    <row r="368064" spans="1:3" x14ac:dyDescent="0.3">
      <c r="A368064" s="4">
        <v>233578</v>
      </c>
      <c r="B368064" s="8" t="s">
        <v>169711</v>
      </c>
      <c r="C368064" s="5">
        <v>5</v>
      </c>
    </row>
    <row r="368065" spans="1:3" x14ac:dyDescent="0.3">
      <c r="A368065" s="6">
        <v>233578</v>
      </c>
      <c r="B368065" s="9" t="s">
        <v>169712</v>
      </c>
      <c r="C368065" s="7">
        <v>5</v>
      </c>
    </row>
    <row r="368066" spans="1:3" x14ac:dyDescent="0.3">
      <c r="A368066" s="4">
        <v>233578</v>
      </c>
      <c r="B368066" s="8" t="s">
        <v>169713</v>
      </c>
      <c r="C368066" s="5">
        <v>5</v>
      </c>
    </row>
    <row r="368067" spans="1:3" x14ac:dyDescent="0.3">
      <c r="A368067" s="6">
        <v>233581</v>
      </c>
      <c r="B368067" s="9" t="s">
        <v>19068</v>
      </c>
      <c r="C368067" s="7">
        <v>8</v>
      </c>
    </row>
    <row r="368068" spans="1:3" x14ac:dyDescent="0.3">
      <c r="A368068" s="4">
        <v>233588</v>
      </c>
      <c r="B368068" s="8" t="s">
        <v>33397</v>
      </c>
      <c r="C368068" s="5">
        <v>2</v>
      </c>
    </row>
    <row r="368069" spans="1:3" x14ac:dyDescent="0.3">
      <c r="A368069" s="6">
        <v>233588</v>
      </c>
      <c r="B368069" s="9" t="s">
        <v>86700</v>
      </c>
      <c r="C368069" s="7">
        <v>7</v>
      </c>
    </row>
    <row r="368070" spans="1:3" x14ac:dyDescent="0.3">
      <c r="A368070" s="4">
        <v>233592</v>
      </c>
      <c r="B368070" s="8" t="s">
        <v>12649</v>
      </c>
      <c r="C368070" s="5">
        <v>7</v>
      </c>
    </row>
    <row r="368071" spans="1:3" x14ac:dyDescent="0.3">
      <c r="A368071" s="6">
        <v>233592</v>
      </c>
      <c r="B368071" s="9" t="s">
        <v>15684</v>
      </c>
      <c r="C368071" s="7">
        <v>5</v>
      </c>
    </row>
    <row r="368072" spans="1:3" x14ac:dyDescent="0.3">
      <c r="A368072" s="4">
        <v>233592</v>
      </c>
      <c r="B368072" s="8" t="s">
        <v>28398</v>
      </c>
      <c r="C368072" s="5">
        <v>7</v>
      </c>
    </row>
    <row r="368073" spans="1:3" x14ac:dyDescent="0.3">
      <c r="A368073" s="6">
        <v>233599</v>
      </c>
      <c r="B368073" s="9" t="s">
        <v>4367</v>
      </c>
      <c r="C368073" s="7">
        <v>8</v>
      </c>
    </row>
    <row r="368074" spans="1:3" x14ac:dyDescent="0.3">
      <c r="A368074" s="4">
        <v>233599</v>
      </c>
      <c r="B368074" s="8" t="s">
        <v>19432</v>
      </c>
      <c r="C368074" s="5">
        <v>7</v>
      </c>
    </row>
    <row r="368075" spans="1:3" x14ac:dyDescent="0.3">
      <c r="A368075" s="6">
        <v>233599</v>
      </c>
      <c r="B368075" s="9" t="s">
        <v>6778</v>
      </c>
      <c r="C368075" s="7">
        <v>5</v>
      </c>
    </row>
    <row r="368076" spans="1:3" x14ac:dyDescent="0.3">
      <c r="A368076" s="4">
        <v>233603</v>
      </c>
      <c r="B368076" s="8" t="s">
        <v>169714</v>
      </c>
      <c r="C368076" s="5">
        <v>10</v>
      </c>
    </row>
    <row r="368077" spans="1:3" x14ac:dyDescent="0.3">
      <c r="A368077" s="6">
        <v>233606</v>
      </c>
      <c r="B368077" s="9" t="s">
        <v>300</v>
      </c>
      <c r="C368077" s="7">
        <v>9</v>
      </c>
    </row>
    <row r="368078" spans="1:3" x14ac:dyDescent="0.3">
      <c r="A368078" s="4">
        <v>233613</v>
      </c>
      <c r="B368078" s="8" t="s">
        <v>93770</v>
      </c>
      <c r="C368078" s="5">
        <v>10</v>
      </c>
    </row>
    <row r="368079" spans="1:3" x14ac:dyDescent="0.3">
      <c r="A368079" s="6">
        <v>233620</v>
      </c>
      <c r="B368079" s="9" t="s">
        <v>4270</v>
      </c>
      <c r="C368079" s="7">
        <v>8</v>
      </c>
    </row>
    <row r="368080" spans="1:3" x14ac:dyDescent="0.3">
      <c r="A368080" s="4">
        <v>233620</v>
      </c>
      <c r="B368080" s="8" t="s">
        <v>4277</v>
      </c>
      <c r="C368080" s="5">
        <v>6</v>
      </c>
    </row>
    <row r="368081" spans="1:3" x14ac:dyDescent="0.3">
      <c r="A368081" s="6">
        <v>233620</v>
      </c>
      <c r="B368081" s="9" t="s">
        <v>55041</v>
      </c>
      <c r="C368081" s="7">
        <v>3</v>
      </c>
    </row>
    <row r="368082" spans="1:3" x14ac:dyDescent="0.3">
      <c r="A368082" s="4">
        <v>233622</v>
      </c>
      <c r="B368082" s="8" t="s">
        <v>2186</v>
      </c>
      <c r="C368082" s="5">
        <v>8</v>
      </c>
    </row>
    <row r="368083" spans="1:3" x14ac:dyDescent="0.3">
      <c r="A368083" s="6">
        <v>233626</v>
      </c>
      <c r="B368083" s="9" t="s">
        <v>25785</v>
      </c>
      <c r="C368083" s="7">
        <v>8</v>
      </c>
    </row>
    <row r="368084" spans="1:3" x14ac:dyDescent="0.3">
      <c r="A368084" s="4">
        <v>233626</v>
      </c>
      <c r="B368084" s="8" t="s">
        <v>15735</v>
      </c>
      <c r="C368084" s="5">
        <v>9</v>
      </c>
    </row>
    <row r="368085" spans="1:3" x14ac:dyDescent="0.3">
      <c r="A368085" s="6">
        <v>233627</v>
      </c>
      <c r="B368085" s="9" t="s">
        <v>50335</v>
      </c>
      <c r="C368085" s="7">
        <v>8</v>
      </c>
    </row>
    <row r="368086" spans="1:3" x14ac:dyDescent="0.3">
      <c r="A368086" s="4">
        <v>233633</v>
      </c>
      <c r="B368086" s="8" t="s">
        <v>16069</v>
      </c>
      <c r="C368086" s="5">
        <v>8</v>
      </c>
    </row>
    <row r="368087" spans="1:3" x14ac:dyDescent="0.3">
      <c r="A368087" s="6">
        <v>233633</v>
      </c>
      <c r="B368087" s="9" t="s">
        <v>2265</v>
      </c>
      <c r="C368087" s="7">
        <v>8</v>
      </c>
    </row>
    <row r="368088" spans="1:3" x14ac:dyDescent="0.3">
      <c r="A368088" s="4">
        <v>233637</v>
      </c>
      <c r="B368088" s="8" t="s">
        <v>169715</v>
      </c>
      <c r="C368088" s="5">
        <v>9</v>
      </c>
    </row>
    <row r="368089" spans="1:3" x14ac:dyDescent="0.3">
      <c r="A368089" s="6">
        <v>233638</v>
      </c>
      <c r="B368089" s="9" t="s">
        <v>45784</v>
      </c>
      <c r="C368089" s="7">
        <v>7</v>
      </c>
    </row>
    <row r="368090" spans="1:3" x14ac:dyDescent="0.3">
      <c r="A368090" s="4">
        <v>233638</v>
      </c>
      <c r="B368090" s="8" t="s">
        <v>4192</v>
      </c>
      <c r="C368090" s="5">
        <v>7</v>
      </c>
    </row>
    <row r="368091" spans="1:3" x14ac:dyDescent="0.3">
      <c r="A368091" s="6">
        <v>233638</v>
      </c>
      <c r="B368091" s="9" t="s">
        <v>10267</v>
      </c>
      <c r="C368091" s="7">
        <v>7</v>
      </c>
    </row>
    <row r="368092" spans="1:3" x14ac:dyDescent="0.3">
      <c r="A368092" s="4">
        <v>233638</v>
      </c>
      <c r="B368092" s="8" t="s">
        <v>88631</v>
      </c>
      <c r="C368092" s="5">
        <v>8</v>
      </c>
    </row>
    <row r="368093" spans="1:3" x14ac:dyDescent="0.3">
      <c r="A368093" s="6">
        <v>233640</v>
      </c>
      <c r="B368093" s="9" t="s">
        <v>43049</v>
      </c>
      <c r="C368093" s="7">
        <v>8</v>
      </c>
    </row>
    <row r="368094" spans="1:3" x14ac:dyDescent="0.3">
      <c r="A368094" s="4">
        <v>233642</v>
      </c>
      <c r="B368094" s="8" t="s">
        <v>5511</v>
      </c>
      <c r="C368094" s="5">
        <v>9</v>
      </c>
    </row>
    <row r="368095" spans="1:3" x14ac:dyDescent="0.3">
      <c r="A368095" s="6">
        <v>233643</v>
      </c>
      <c r="B368095" s="9" t="s">
        <v>16716</v>
      </c>
      <c r="C368095" s="7">
        <v>10</v>
      </c>
    </row>
    <row r="368096" spans="1:3" x14ac:dyDescent="0.3">
      <c r="A368096" s="4">
        <v>233646</v>
      </c>
      <c r="B368096" s="8" t="s">
        <v>169716</v>
      </c>
      <c r="C368096" s="5">
        <v>8</v>
      </c>
    </row>
    <row r="368097" spans="1:3" x14ac:dyDescent="0.3">
      <c r="A368097" s="6">
        <v>233648</v>
      </c>
      <c r="B368097" s="9" t="s">
        <v>15528</v>
      </c>
      <c r="C368097" s="7">
        <v>8</v>
      </c>
    </row>
    <row r="368098" spans="1:3" x14ac:dyDescent="0.3">
      <c r="A368098" s="4">
        <v>233648</v>
      </c>
      <c r="B368098" s="8" t="s">
        <v>26468</v>
      </c>
      <c r="C368098" s="5">
        <v>8</v>
      </c>
    </row>
    <row r="368099" spans="1:3" x14ac:dyDescent="0.3">
      <c r="A368099" s="6">
        <v>233648</v>
      </c>
      <c r="B368099" s="9" t="s">
        <v>6490</v>
      </c>
      <c r="C368099" s="7">
        <v>8</v>
      </c>
    </row>
    <row r="368100" spans="1:3" x14ac:dyDescent="0.3">
      <c r="A368100" s="4">
        <v>233648</v>
      </c>
      <c r="B368100" s="8" t="s">
        <v>168156</v>
      </c>
      <c r="C368100" s="5">
        <v>6</v>
      </c>
    </row>
    <row r="368101" spans="1:3" x14ac:dyDescent="0.3">
      <c r="A368101" s="6">
        <v>233648</v>
      </c>
      <c r="B368101" s="9" t="s">
        <v>938</v>
      </c>
      <c r="C368101" s="7">
        <v>7</v>
      </c>
    </row>
    <row r="368102" spans="1:3" x14ac:dyDescent="0.3">
      <c r="A368102" s="4">
        <v>233648</v>
      </c>
      <c r="B368102" s="8" t="s">
        <v>169717</v>
      </c>
      <c r="C368102" s="5">
        <v>6</v>
      </c>
    </row>
    <row r="368103" spans="1:3" x14ac:dyDescent="0.3">
      <c r="A368103" s="6">
        <v>233648</v>
      </c>
      <c r="B368103" s="9" t="s">
        <v>107863</v>
      </c>
      <c r="C368103" s="7">
        <v>7</v>
      </c>
    </row>
    <row r="368104" spans="1:3" x14ac:dyDescent="0.3">
      <c r="A368104" s="4">
        <v>233648</v>
      </c>
      <c r="B368104" s="8" t="s">
        <v>57379</v>
      </c>
      <c r="C368104" s="5">
        <v>7</v>
      </c>
    </row>
    <row r="368105" spans="1:3" x14ac:dyDescent="0.3">
      <c r="A368105" s="6">
        <v>233648</v>
      </c>
      <c r="B368105" s="9" t="s">
        <v>169718</v>
      </c>
      <c r="C368105" s="7">
        <v>9</v>
      </c>
    </row>
    <row r="368106" spans="1:3" x14ac:dyDescent="0.3">
      <c r="A368106" s="4">
        <v>233648</v>
      </c>
      <c r="B368106" s="8" t="s">
        <v>169719</v>
      </c>
      <c r="C368106" s="5">
        <v>7</v>
      </c>
    </row>
    <row r="368107" spans="1:3" x14ac:dyDescent="0.3">
      <c r="A368107" s="6">
        <v>233649</v>
      </c>
      <c r="B368107" s="9" t="s">
        <v>19797</v>
      </c>
      <c r="C368107" s="7">
        <v>8</v>
      </c>
    </row>
    <row r="368108" spans="1:3" x14ac:dyDescent="0.3">
      <c r="A368108" s="4">
        <v>233649</v>
      </c>
      <c r="B368108" s="8" t="s">
        <v>80084</v>
      </c>
      <c r="C368108" s="5">
        <v>7</v>
      </c>
    </row>
    <row r="368109" spans="1:3" x14ac:dyDescent="0.3">
      <c r="A368109" s="6">
        <v>233649</v>
      </c>
      <c r="B368109" s="9" t="s">
        <v>98187</v>
      </c>
      <c r="C368109" s="7">
        <v>8</v>
      </c>
    </row>
    <row r="368110" spans="1:3" x14ac:dyDescent="0.3">
      <c r="A368110" s="4">
        <v>233649</v>
      </c>
      <c r="B368110" s="8" t="s">
        <v>101948</v>
      </c>
      <c r="C368110" s="5">
        <v>8</v>
      </c>
    </row>
    <row r="368111" spans="1:3" x14ac:dyDescent="0.3">
      <c r="A368111" s="6">
        <v>233649</v>
      </c>
      <c r="B368111" s="9" t="s">
        <v>1980</v>
      </c>
      <c r="C368111" s="7">
        <v>9</v>
      </c>
    </row>
    <row r="368112" spans="1:3" x14ac:dyDescent="0.3">
      <c r="A368112" s="4">
        <v>233649</v>
      </c>
      <c r="B368112" s="8" t="s">
        <v>525</v>
      </c>
      <c r="C368112" s="5">
        <v>6</v>
      </c>
    </row>
    <row r="368113" spans="1:3" x14ac:dyDescent="0.3">
      <c r="A368113" s="6">
        <v>233649</v>
      </c>
      <c r="B368113" s="9" t="s">
        <v>1595</v>
      </c>
      <c r="C368113" s="7">
        <v>8</v>
      </c>
    </row>
    <row r="368114" spans="1:3" x14ac:dyDescent="0.3">
      <c r="A368114" s="4">
        <v>233649</v>
      </c>
      <c r="B368114" s="8" t="s">
        <v>124015</v>
      </c>
      <c r="C368114" s="5">
        <v>6</v>
      </c>
    </row>
    <row r="368115" spans="1:3" x14ac:dyDescent="0.3">
      <c r="A368115" s="6">
        <v>233649</v>
      </c>
      <c r="B368115" s="9" t="s">
        <v>169720</v>
      </c>
      <c r="C368115" s="7">
        <v>5</v>
      </c>
    </row>
    <row r="368116" spans="1:3" x14ac:dyDescent="0.3">
      <c r="A368116" s="4">
        <v>233649</v>
      </c>
      <c r="B368116" s="8" t="s">
        <v>169721</v>
      </c>
      <c r="C368116" s="5">
        <v>8</v>
      </c>
    </row>
    <row r="368117" spans="1:3" x14ac:dyDescent="0.3">
      <c r="A368117" s="6">
        <v>233651</v>
      </c>
      <c r="B368117" s="9" t="s">
        <v>169722</v>
      </c>
      <c r="C368117" s="7">
        <v>10</v>
      </c>
    </row>
    <row r="368118" spans="1:3" x14ac:dyDescent="0.3">
      <c r="A368118" s="4">
        <v>233651</v>
      </c>
      <c r="B368118" s="8" t="s">
        <v>169723</v>
      </c>
      <c r="C368118" s="5">
        <v>10</v>
      </c>
    </row>
    <row r="368119" spans="1:3" x14ac:dyDescent="0.3">
      <c r="A368119" s="6">
        <v>233651</v>
      </c>
      <c r="B368119" s="9" t="s">
        <v>105783</v>
      </c>
      <c r="C368119" s="7">
        <v>10</v>
      </c>
    </row>
    <row r="368120" spans="1:3" x14ac:dyDescent="0.3">
      <c r="A368120" s="4">
        <v>233651</v>
      </c>
      <c r="B368120" s="8" t="s">
        <v>12434</v>
      </c>
      <c r="C368120" s="5">
        <v>10</v>
      </c>
    </row>
    <row r="368121" spans="1:3" x14ac:dyDescent="0.3">
      <c r="A368121" s="6">
        <v>233651</v>
      </c>
      <c r="B368121" s="9" t="s">
        <v>169724</v>
      </c>
      <c r="C368121" s="7">
        <v>9</v>
      </c>
    </row>
    <row r="368122" spans="1:3" x14ac:dyDescent="0.3">
      <c r="A368122" s="4">
        <v>233652</v>
      </c>
      <c r="B368122" s="8" t="s">
        <v>14723</v>
      </c>
      <c r="C368122" s="5">
        <v>7</v>
      </c>
    </row>
    <row r="368123" spans="1:3" x14ac:dyDescent="0.3">
      <c r="A368123" s="6">
        <v>233654</v>
      </c>
      <c r="B368123" s="9" t="s">
        <v>40029</v>
      </c>
      <c r="C368123" s="7">
        <v>8</v>
      </c>
    </row>
    <row r="368124" spans="1:3" x14ac:dyDescent="0.3">
      <c r="A368124" s="4">
        <v>233656</v>
      </c>
      <c r="B368124" s="8" t="s">
        <v>3591</v>
      </c>
      <c r="C368124" s="5">
        <v>7</v>
      </c>
    </row>
    <row r="368125" spans="1:3" x14ac:dyDescent="0.3">
      <c r="A368125" s="6">
        <v>233656</v>
      </c>
      <c r="B368125" s="9" t="s">
        <v>62323</v>
      </c>
      <c r="C368125" s="7">
        <v>7</v>
      </c>
    </row>
    <row r="368126" spans="1:3" x14ac:dyDescent="0.3">
      <c r="A368126" s="4">
        <v>233656</v>
      </c>
      <c r="B368126" s="8" t="s">
        <v>169725</v>
      </c>
      <c r="C368126" s="5">
        <v>5</v>
      </c>
    </row>
    <row r="368127" spans="1:3" x14ac:dyDescent="0.3">
      <c r="A368127" s="6">
        <v>233656</v>
      </c>
      <c r="B368127" s="9" t="s">
        <v>24140</v>
      </c>
      <c r="C368127" s="7">
        <v>7</v>
      </c>
    </row>
    <row r="368128" spans="1:3" x14ac:dyDescent="0.3">
      <c r="A368128" s="4">
        <v>233656</v>
      </c>
      <c r="B368128" s="8" t="s">
        <v>2870</v>
      </c>
      <c r="C368128" s="5">
        <v>8</v>
      </c>
    </row>
    <row r="368129" spans="1:3" x14ac:dyDescent="0.3">
      <c r="A368129" s="6">
        <v>233656</v>
      </c>
      <c r="B368129" s="9" t="s">
        <v>140723</v>
      </c>
      <c r="C368129" s="7">
        <v>10</v>
      </c>
    </row>
    <row r="368130" spans="1:3" x14ac:dyDescent="0.3">
      <c r="A368130" s="4">
        <v>233659</v>
      </c>
      <c r="B368130" s="8" t="s">
        <v>4057</v>
      </c>
      <c r="C368130" s="5">
        <v>8</v>
      </c>
    </row>
    <row r="368131" spans="1:3" x14ac:dyDescent="0.3">
      <c r="A368131" s="6">
        <v>233659</v>
      </c>
      <c r="B368131" s="9" t="s">
        <v>39109</v>
      </c>
      <c r="C368131" s="7">
        <v>7</v>
      </c>
    </row>
    <row r="368132" spans="1:3" x14ac:dyDescent="0.3">
      <c r="A368132" s="4">
        <v>233660</v>
      </c>
      <c r="B368132" s="8" t="s">
        <v>56487</v>
      </c>
      <c r="C368132" s="5">
        <v>8</v>
      </c>
    </row>
    <row r="368133" spans="1:3" x14ac:dyDescent="0.3">
      <c r="A368133" s="6">
        <v>233662</v>
      </c>
      <c r="B368133" s="9" t="s">
        <v>63023</v>
      </c>
      <c r="C368133" s="7">
        <v>7</v>
      </c>
    </row>
    <row r="368134" spans="1:3" x14ac:dyDescent="0.3">
      <c r="A368134" s="4">
        <v>233670</v>
      </c>
      <c r="B368134" s="8" t="s">
        <v>780</v>
      </c>
      <c r="C368134" s="5">
        <v>8</v>
      </c>
    </row>
    <row r="368135" spans="1:3" x14ac:dyDescent="0.3">
      <c r="A368135" s="6">
        <v>233674</v>
      </c>
      <c r="B368135" s="9" t="s">
        <v>19183</v>
      </c>
      <c r="C368135" s="7">
        <v>9</v>
      </c>
    </row>
    <row r="368136" spans="1:3" x14ac:dyDescent="0.3">
      <c r="A368136" s="4">
        <v>233693</v>
      </c>
      <c r="B368136" s="8" t="s">
        <v>100802</v>
      </c>
      <c r="C368136" s="5">
        <v>8</v>
      </c>
    </row>
    <row r="368137" spans="1:3" x14ac:dyDescent="0.3">
      <c r="A368137" s="6">
        <v>233693</v>
      </c>
      <c r="B368137" s="9" t="s">
        <v>10336</v>
      </c>
      <c r="C368137" s="7">
        <v>6</v>
      </c>
    </row>
    <row r="368138" spans="1:3" x14ac:dyDescent="0.3">
      <c r="A368138" s="4">
        <v>233693</v>
      </c>
      <c r="B368138" s="8" t="s">
        <v>169727</v>
      </c>
      <c r="C368138" s="5">
        <v>7</v>
      </c>
    </row>
    <row r="368139" spans="1:3" x14ac:dyDescent="0.3">
      <c r="A368139" s="6">
        <v>233693</v>
      </c>
      <c r="B368139" s="9" t="s">
        <v>169728</v>
      </c>
      <c r="C368139" s="7">
        <v>6</v>
      </c>
    </row>
    <row r="368140" spans="1:3" x14ac:dyDescent="0.3">
      <c r="A368140" s="4">
        <v>233693</v>
      </c>
      <c r="B368140" s="8" t="s">
        <v>83347</v>
      </c>
      <c r="C368140" s="5">
        <v>7</v>
      </c>
    </row>
    <row r="368141" spans="1:3" x14ac:dyDescent="0.3">
      <c r="A368141" s="6">
        <v>233693</v>
      </c>
      <c r="B368141" s="9" t="s">
        <v>9527</v>
      </c>
      <c r="C368141" s="7">
        <v>3</v>
      </c>
    </row>
    <row r="368142" spans="1:3" x14ac:dyDescent="0.3">
      <c r="A368142" s="4">
        <v>233693</v>
      </c>
      <c r="B368142" s="8" t="s">
        <v>169729</v>
      </c>
      <c r="C368142" s="5">
        <v>7</v>
      </c>
    </row>
    <row r="368143" spans="1:3" x14ac:dyDescent="0.3">
      <c r="A368143" s="6">
        <v>233693</v>
      </c>
      <c r="B368143" s="9" t="s">
        <v>169730</v>
      </c>
      <c r="C368143" s="7">
        <v>4</v>
      </c>
    </row>
    <row r="368144" spans="1:3" x14ac:dyDescent="0.3">
      <c r="A368144" s="4">
        <v>233693</v>
      </c>
      <c r="B368144" s="8" t="s">
        <v>167294</v>
      </c>
      <c r="C368144" s="5">
        <v>7</v>
      </c>
    </row>
    <row r="368145" spans="1:3" x14ac:dyDescent="0.3">
      <c r="A368145" s="6">
        <v>233693</v>
      </c>
      <c r="B368145" s="9" t="s">
        <v>106076</v>
      </c>
      <c r="C368145" s="7">
        <v>6</v>
      </c>
    </row>
    <row r="368146" spans="1:3" x14ac:dyDescent="0.3">
      <c r="A368146" s="4">
        <v>233693</v>
      </c>
      <c r="B368146" s="8" t="s">
        <v>169731</v>
      </c>
      <c r="C368146" s="5">
        <v>2</v>
      </c>
    </row>
    <row r="368147" spans="1:3" x14ac:dyDescent="0.3">
      <c r="A368147" s="6">
        <v>233693</v>
      </c>
      <c r="B368147" s="9" t="s">
        <v>169732</v>
      </c>
      <c r="C368147" s="7">
        <v>6</v>
      </c>
    </row>
    <row r="368148" spans="1:3" x14ac:dyDescent="0.3">
      <c r="A368148" s="4">
        <v>233693</v>
      </c>
      <c r="B368148" s="8" t="s">
        <v>13750</v>
      </c>
      <c r="C368148" s="5">
        <v>8</v>
      </c>
    </row>
    <row r="368149" spans="1:3" x14ac:dyDescent="0.3">
      <c r="A368149" s="6">
        <v>233695</v>
      </c>
      <c r="B368149" s="9" t="s">
        <v>1830</v>
      </c>
      <c r="C368149" s="7">
        <v>9</v>
      </c>
    </row>
    <row r="368150" spans="1:3" x14ac:dyDescent="0.3">
      <c r="A368150" s="4">
        <v>233697</v>
      </c>
      <c r="B368150" s="8" t="s">
        <v>22033</v>
      </c>
      <c r="C368150" s="5">
        <v>7</v>
      </c>
    </row>
    <row r="368151" spans="1:3" x14ac:dyDescent="0.3">
      <c r="A368151" s="6">
        <v>233697</v>
      </c>
      <c r="B368151" s="9" t="s">
        <v>525</v>
      </c>
      <c r="C368151" s="7">
        <v>5</v>
      </c>
    </row>
    <row r="368152" spans="1:3" x14ac:dyDescent="0.3">
      <c r="A368152" s="4">
        <v>233697</v>
      </c>
      <c r="B368152" s="8" t="s">
        <v>4402</v>
      </c>
      <c r="C368152" s="5">
        <v>9</v>
      </c>
    </row>
    <row r="368153" spans="1:3" x14ac:dyDescent="0.3">
      <c r="A368153" s="6">
        <v>233697</v>
      </c>
      <c r="B368153" s="9" t="s">
        <v>153132</v>
      </c>
      <c r="C368153" s="7">
        <v>6</v>
      </c>
    </row>
    <row r="368154" spans="1:3" x14ac:dyDescent="0.3">
      <c r="A368154" s="4">
        <v>233697</v>
      </c>
      <c r="B368154" s="8" t="s">
        <v>4547</v>
      </c>
      <c r="C368154" s="5">
        <v>7</v>
      </c>
    </row>
    <row r="368155" spans="1:3" x14ac:dyDescent="0.3">
      <c r="A368155" s="6">
        <v>233697</v>
      </c>
      <c r="B368155" s="9" t="s">
        <v>27870</v>
      </c>
      <c r="C368155" s="7">
        <v>7</v>
      </c>
    </row>
    <row r="368156" spans="1:3" x14ac:dyDescent="0.3">
      <c r="A368156" s="4">
        <v>233697</v>
      </c>
      <c r="B368156" s="8" t="s">
        <v>1896</v>
      </c>
      <c r="C368156" s="5">
        <v>8</v>
      </c>
    </row>
    <row r="368157" spans="1:3" x14ac:dyDescent="0.3">
      <c r="A368157" s="6">
        <v>233697</v>
      </c>
      <c r="B368157" s="9" t="s">
        <v>169733</v>
      </c>
      <c r="C368157" s="7">
        <v>10</v>
      </c>
    </row>
    <row r="368158" spans="1:3" x14ac:dyDescent="0.3">
      <c r="A368158" s="4">
        <v>233703</v>
      </c>
      <c r="B368158" s="8" t="s">
        <v>169734</v>
      </c>
      <c r="C368158" s="5">
        <v>10</v>
      </c>
    </row>
    <row r="368159" spans="1:3" x14ac:dyDescent="0.3">
      <c r="A368159" s="6">
        <v>233706</v>
      </c>
      <c r="B368159" s="9" t="s">
        <v>1232</v>
      </c>
      <c r="C368159" s="7">
        <v>5</v>
      </c>
    </row>
    <row r="368160" spans="1:3" x14ac:dyDescent="0.3">
      <c r="A368160" s="4">
        <v>233708</v>
      </c>
      <c r="B368160" s="8" t="s">
        <v>159362</v>
      </c>
      <c r="C368160" s="5">
        <v>8</v>
      </c>
    </row>
    <row r="368161" spans="1:3" x14ac:dyDescent="0.3">
      <c r="A368161" s="6">
        <v>233711</v>
      </c>
      <c r="B368161" s="9" t="s">
        <v>15199</v>
      </c>
      <c r="C368161" s="7">
        <v>9</v>
      </c>
    </row>
    <row r="368162" spans="1:3" x14ac:dyDescent="0.3">
      <c r="A368162" s="4">
        <v>233711</v>
      </c>
      <c r="B368162" s="8" t="s">
        <v>99</v>
      </c>
      <c r="C368162" s="5">
        <v>9</v>
      </c>
    </row>
    <row r="368163" spans="1:3" x14ac:dyDescent="0.3">
      <c r="A368163" s="6">
        <v>233711</v>
      </c>
      <c r="B368163" s="9" t="s">
        <v>10738</v>
      </c>
      <c r="C368163" s="7">
        <v>8</v>
      </c>
    </row>
    <row r="368164" spans="1:3" x14ac:dyDescent="0.3">
      <c r="A368164" s="4">
        <v>233711</v>
      </c>
      <c r="B368164" s="8" t="s">
        <v>20604</v>
      </c>
      <c r="C368164" s="5">
        <v>7</v>
      </c>
    </row>
    <row r="368165" spans="1:3" x14ac:dyDescent="0.3">
      <c r="A368165" s="6">
        <v>233711</v>
      </c>
      <c r="B368165" s="9" t="s">
        <v>70575</v>
      </c>
      <c r="C368165" s="7">
        <v>8</v>
      </c>
    </row>
    <row r="368166" spans="1:3" x14ac:dyDescent="0.3">
      <c r="A368166" s="4">
        <v>233711</v>
      </c>
      <c r="B368166" s="8" t="s">
        <v>35752</v>
      </c>
      <c r="C368166" s="5">
        <v>8</v>
      </c>
    </row>
    <row r="368167" spans="1:3" x14ac:dyDescent="0.3">
      <c r="A368167" s="6">
        <v>233711</v>
      </c>
      <c r="B368167" s="9" t="s">
        <v>24900</v>
      </c>
      <c r="C368167" s="7">
        <v>5</v>
      </c>
    </row>
    <row r="368168" spans="1:3" x14ac:dyDescent="0.3">
      <c r="A368168" s="4">
        <v>233711</v>
      </c>
      <c r="B368168" s="8" t="s">
        <v>169735</v>
      </c>
      <c r="C368168" s="5">
        <v>7</v>
      </c>
    </row>
    <row r="368169" spans="1:3" x14ac:dyDescent="0.3">
      <c r="A368169" s="6">
        <v>233711</v>
      </c>
      <c r="B368169" s="9" t="s">
        <v>25343</v>
      </c>
      <c r="C368169" s="7">
        <v>10</v>
      </c>
    </row>
    <row r="368170" spans="1:3" x14ac:dyDescent="0.3">
      <c r="A368170" s="4">
        <v>233711</v>
      </c>
      <c r="B368170" s="8" t="s">
        <v>1215</v>
      </c>
      <c r="C368170" s="5">
        <v>7</v>
      </c>
    </row>
    <row r="368171" spans="1:3" x14ac:dyDescent="0.3">
      <c r="A368171" s="6">
        <v>233711</v>
      </c>
      <c r="B368171" s="9" t="s">
        <v>5287</v>
      </c>
      <c r="C368171" s="7">
        <v>5</v>
      </c>
    </row>
    <row r="368172" spans="1:3" x14ac:dyDescent="0.3">
      <c r="A368172" s="4">
        <v>233711</v>
      </c>
      <c r="B368172" s="8" t="s">
        <v>47643</v>
      </c>
      <c r="C368172" s="5">
        <v>6</v>
      </c>
    </row>
    <row r="368173" spans="1:3" x14ac:dyDescent="0.3">
      <c r="A368173" s="6">
        <v>233711</v>
      </c>
      <c r="B368173" s="9" t="s">
        <v>1606</v>
      </c>
      <c r="C368173" s="7">
        <v>9</v>
      </c>
    </row>
    <row r="368174" spans="1:3" x14ac:dyDescent="0.3">
      <c r="A368174" s="4">
        <v>233711</v>
      </c>
      <c r="B368174" s="8" t="s">
        <v>21775</v>
      </c>
      <c r="C368174" s="5">
        <v>10</v>
      </c>
    </row>
    <row r="368175" spans="1:3" x14ac:dyDescent="0.3">
      <c r="A368175" s="6">
        <v>233711</v>
      </c>
      <c r="B368175" s="9" t="s">
        <v>169736</v>
      </c>
      <c r="C368175" s="7">
        <v>7</v>
      </c>
    </row>
    <row r="368176" spans="1:3" x14ac:dyDescent="0.3">
      <c r="A368176" s="4">
        <v>233711</v>
      </c>
      <c r="B368176" s="8" t="s">
        <v>14865</v>
      </c>
      <c r="C368176" s="5">
        <v>8</v>
      </c>
    </row>
    <row r="368177" spans="1:3" x14ac:dyDescent="0.3">
      <c r="A368177" s="6">
        <v>233711</v>
      </c>
      <c r="B368177" s="9" t="s">
        <v>3617</v>
      </c>
      <c r="C368177" s="7">
        <v>5</v>
      </c>
    </row>
    <row r="368178" spans="1:3" x14ac:dyDescent="0.3">
      <c r="A368178" s="4">
        <v>233711</v>
      </c>
      <c r="B368178" s="8" t="s">
        <v>15908</v>
      </c>
      <c r="C368178" s="5">
        <v>9</v>
      </c>
    </row>
    <row r="368179" spans="1:3" x14ac:dyDescent="0.3">
      <c r="A368179" s="6">
        <v>233711</v>
      </c>
      <c r="B368179" s="9" t="s">
        <v>137031</v>
      </c>
      <c r="C368179" s="7">
        <v>6</v>
      </c>
    </row>
    <row r="368180" spans="1:3" x14ac:dyDescent="0.3">
      <c r="A368180" s="4">
        <v>233711</v>
      </c>
      <c r="B368180" s="8" t="s">
        <v>2918</v>
      </c>
      <c r="C368180" s="5">
        <v>8</v>
      </c>
    </row>
    <row r="368181" spans="1:3" x14ac:dyDescent="0.3">
      <c r="A368181" s="6">
        <v>233711</v>
      </c>
      <c r="B368181" s="9" t="s">
        <v>26129</v>
      </c>
      <c r="C368181" s="7">
        <v>8</v>
      </c>
    </row>
    <row r="368182" spans="1:3" x14ac:dyDescent="0.3">
      <c r="A368182" s="4">
        <v>233711</v>
      </c>
      <c r="B368182" s="8" t="s">
        <v>62948</v>
      </c>
      <c r="C368182" s="5">
        <v>7</v>
      </c>
    </row>
    <row r="368183" spans="1:3" x14ac:dyDescent="0.3">
      <c r="A368183" s="6">
        <v>233711</v>
      </c>
      <c r="B368183" s="9" t="s">
        <v>23710</v>
      </c>
      <c r="C368183" s="7">
        <v>6</v>
      </c>
    </row>
    <row r="368184" spans="1:3" x14ac:dyDescent="0.3">
      <c r="A368184" s="4">
        <v>233711</v>
      </c>
      <c r="B368184" s="8" t="s">
        <v>7089</v>
      </c>
      <c r="C368184" s="5">
        <v>9</v>
      </c>
    </row>
    <row r="368185" spans="1:3" x14ac:dyDescent="0.3">
      <c r="A368185" s="6">
        <v>233711</v>
      </c>
      <c r="B368185" s="9" t="s">
        <v>1270</v>
      </c>
      <c r="C368185" s="7">
        <v>9</v>
      </c>
    </row>
    <row r="368186" spans="1:3" x14ac:dyDescent="0.3">
      <c r="A368186" s="4">
        <v>233711</v>
      </c>
      <c r="B368186" s="8" t="s">
        <v>1272</v>
      </c>
      <c r="C368186" s="5">
        <v>10</v>
      </c>
    </row>
    <row r="368187" spans="1:3" x14ac:dyDescent="0.3">
      <c r="A368187" s="6">
        <v>233711</v>
      </c>
      <c r="B368187" s="9" t="s">
        <v>9262</v>
      </c>
      <c r="C368187" s="7">
        <v>8</v>
      </c>
    </row>
    <row r="368188" spans="1:3" x14ac:dyDescent="0.3">
      <c r="A368188" s="4">
        <v>233711</v>
      </c>
      <c r="B368188" s="8" t="s">
        <v>7330</v>
      </c>
      <c r="C368188" s="5">
        <v>7</v>
      </c>
    </row>
    <row r="368189" spans="1:3" x14ac:dyDescent="0.3">
      <c r="A368189" s="6">
        <v>233711</v>
      </c>
      <c r="B368189" s="9" t="s">
        <v>16780</v>
      </c>
      <c r="C368189" s="7">
        <v>8</v>
      </c>
    </row>
    <row r="368190" spans="1:3" x14ac:dyDescent="0.3">
      <c r="A368190" s="4">
        <v>233711</v>
      </c>
      <c r="B368190" s="8" t="s">
        <v>4119</v>
      </c>
      <c r="C368190" s="5">
        <v>7</v>
      </c>
    </row>
    <row r="368191" spans="1:3" x14ac:dyDescent="0.3">
      <c r="A368191" s="6">
        <v>233711</v>
      </c>
      <c r="B368191" s="9" t="s">
        <v>1980</v>
      </c>
      <c r="C368191" s="7">
        <v>8</v>
      </c>
    </row>
    <row r="368192" spans="1:3" x14ac:dyDescent="0.3">
      <c r="A368192" s="4">
        <v>233711</v>
      </c>
      <c r="B368192" s="8" t="s">
        <v>525</v>
      </c>
      <c r="C368192" s="5">
        <v>9</v>
      </c>
    </row>
    <row r="368193" spans="1:3" x14ac:dyDescent="0.3">
      <c r="A368193" s="6">
        <v>233711</v>
      </c>
      <c r="B368193" s="9" t="s">
        <v>889</v>
      </c>
      <c r="C368193" s="7">
        <v>7</v>
      </c>
    </row>
    <row r="368194" spans="1:3" x14ac:dyDescent="0.3">
      <c r="A368194" s="4">
        <v>233711</v>
      </c>
      <c r="B368194" s="8" t="s">
        <v>169737</v>
      </c>
      <c r="C368194" s="5">
        <v>8</v>
      </c>
    </row>
    <row r="368195" spans="1:3" x14ac:dyDescent="0.3">
      <c r="A368195" s="6">
        <v>233711</v>
      </c>
      <c r="B368195" s="9" t="s">
        <v>5083</v>
      </c>
      <c r="C368195" s="7">
        <v>10</v>
      </c>
    </row>
    <row r="368196" spans="1:3" x14ac:dyDescent="0.3">
      <c r="A368196" s="4">
        <v>233711</v>
      </c>
      <c r="B368196" s="8" t="s">
        <v>99235</v>
      </c>
      <c r="C368196" s="5">
        <v>6</v>
      </c>
    </row>
    <row r="368197" spans="1:3" x14ac:dyDescent="0.3">
      <c r="A368197" s="6">
        <v>233711</v>
      </c>
      <c r="B368197" s="9" t="s">
        <v>169738</v>
      </c>
      <c r="C368197" s="7">
        <v>8</v>
      </c>
    </row>
    <row r="368198" spans="1:3" x14ac:dyDescent="0.3">
      <c r="A368198" s="4">
        <v>233711</v>
      </c>
      <c r="B368198" s="8" t="s">
        <v>39564</v>
      </c>
      <c r="C368198" s="5">
        <v>10</v>
      </c>
    </row>
    <row r="368199" spans="1:3" x14ac:dyDescent="0.3">
      <c r="A368199" s="6">
        <v>233711</v>
      </c>
      <c r="B368199" s="9" t="s">
        <v>37408</v>
      </c>
      <c r="C368199" s="7">
        <v>5</v>
      </c>
    </row>
    <row r="368200" spans="1:3" x14ac:dyDescent="0.3">
      <c r="A368200" s="4">
        <v>233711</v>
      </c>
      <c r="B368200" s="8" t="s">
        <v>19423</v>
      </c>
      <c r="C368200" s="5">
        <v>8</v>
      </c>
    </row>
    <row r="368201" spans="1:3" x14ac:dyDescent="0.3">
      <c r="A368201" s="6">
        <v>233711</v>
      </c>
      <c r="B368201" s="9" t="s">
        <v>27393</v>
      </c>
      <c r="C368201" s="7">
        <v>8</v>
      </c>
    </row>
    <row r="368202" spans="1:3" x14ac:dyDescent="0.3">
      <c r="A368202" s="4">
        <v>233711</v>
      </c>
      <c r="B368202" s="8" t="s">
        <v>33681</v>
      </c>
      <c r="C368202" s="5">
        <v>8</v>
      </c>
    </row>
    <row r="368203" spans="1:3" x14ac:dyDescent="0.3">
      <c r="A368203" s="6">
        <v>233711</v>
      </c>
      <c r="B368203" s="9" t="s">
        <v>9114</v>
      </c>
      <c r="C368203" s="7">
        <v>7</v>
      </c>
    </row>
    <row r="368204" spans="1:3" x14ac:dyDescent="0.3">
      <c r="A368204" s="4">
        <v>233711</v>
      </c>
      <c r="B368204" s="8" t="s">
        <v>4421</v>
      </c>
      <c r="C368204" s="5">
        <v>9</v>
      </c>
    </row>
    <row r="368205" spans="1:3" x14ac:dyDescent="0.3">
      <c r="A368205" s="6">
        <v>233711</v>
      </c>
      <c r="B368205" s="9" t="s">
        <v>2310</v>
      </c>
      <c r="C368205" s="7">
        <v>9</v>
      </c>
    </row>
    <row r="368206" spans="1:3" x14ac:dyDescent="0.3">
      <c r="A368206" s="4">
        <v>233711</v>
      </c>
      <c r="B368206" s="8" t="s">
        <v>86324</v>
      </c>
      <c r="C368206" s="5">
        <v>8</v>
      </c>
    </row>
    <row r="368207" spans="1:3" x14ac:dyDescent="0.3">
      <c r="A368207" s="6">
        <v>233711</v>
      </c>
      <c r="B368207" s="9" t="s">
        <v>36242</v>
      </c>
      <c r="C368207" s="7">
        <v>7</v>
      </c>
    </row>
    <row r="368208" spans="1:3" x14ac:dyDescent="0.3">
      <c r="A368208" s="4">
        <v>233711</v>
      </c>
      <c r="B368208" s="8" t="s">
        <v>904</v>
      </c>
      <c r="C368208" s="5">
        <v>7</v>
      </c>
    </row>
    <row r="368209" spans="1:3" x14ac:dyDescent="0.3">
      <c r="A368209" s="6">
        <v>233711</v>
      </c>
      <c r="B368209" s="9" t="s">
        <v>16612</v>
      </c>
      <c r="C368209" s="7">
        <v>8</v>
      </c>
    </row>
    <row r="368210" spans="1:3" x14ac:dyDescent="0.3">
      <c r="A368210" s="4">
        <v>233711</v>
      </c>
      <c r="B368210" s="8" t="s">
        <v>169739</v>
      </c>
      <c r="C368210" s="5">
        <v>5</v>
      </c>
    </row>
    <row r="368211" spans="1:3" x14ac:dyDescent="0.3">
      <c r="A368211" s="6">
        <v>233711</v>
      </c>
      <c r="B368211" s="9" t="s">
        <v>2678</v>
      </c>
      <c r="C368211" s="7">
        <v>10</v>
      </c>
    </row>
    <row r="368212" spans="1:3" x14ac:dyDescent="0.3">
      <c r="A368212" s="4">
        <v>233711</v>
      </c>
      <c r="B368212" s="8" t="s">
        <v>169740</v>
      </c>
      <c r="C368212" s="5">
        <v>9</v>
      </c>
    </row>
    <row r="368213" spans="1:3" x14ac:dyDescent="0.3">
      <c r="A368213" s="6">
        <v>233711</v>
      </c>
      <c r="B368213" s="9" t="s">
        <v>12382</v>
      </c>
      <c r="C368213" s="7">
        <v>8</v>
      </c>
    </row>
    <row r="368214" spans="1:3" x14ac:dyDescent="0.3">
      <c r="A368214" s="4">
        <v>233711</v>
      </c>
      <c r="B368214" s="8" t="s">
        <v>5321</v>
      </c>
      <c r="C368214" s="5">
        <v>8</v>
      </c>
    </row>
    <row r="368215" spans="1:3" x14ac:dyDescent="0.3">
      <c r="A368215" s="6">
        <v>233711</v>
      </c>
      <c r="B368215" s="9" t="s">
        <v>169741</v>
      </c>
      <c r="C368215" s="7">
        <v>8</v>
      </c>
    </row>
    <row r="368216" spans="1:3" x14ac:dyDescent="0.3">
      <c r="A368216" s="4">
        <v>233711</v>
      </c>
      <c r="B368216" s="8" t="s">
        <v>169742</v>
      </c>
      <c r="C368216" s="5">
        <v>5</v>
      </c>
    </row>
    <row r="368217" spans="1:3" x14ac:dyDescent="0.3">
      <c r="A368217" s="6">
        <v>233711</v>
      </c>
      <c r="B368217" s="9" t="s">
        <v>117640</v>
      </c>
      <c r="C368217" s="7">
        <v>9</v>
      </c>
    </row>
    <row r="368218" spans="1:3" x14ac:dyDescent="0.3">
      <c r="A368218" s="4">
        <v>233711</v>
      </c>
      <c r="B368218" s="8" t="s">
        <v>38020</v>
      </c>
      <c r="C368218" s="5">
        <v>5</v>
      </c>
    </row>
    <row r="368219" spans="1:3" x14ac:dyDescent="0.3">
      <c r="A368219" s="6">
        <v>233711</v>
      </c>
      <c r="B368219" s="9" t="s">
        <v>22105</v>
      </c>
      <c r="C368219" s="7">
        <v>8</v>
      </c>
    </row>
    <row r="368220" spans="1:3" x14ac:dyDescent="0.3">
      <c r="A368220" s="4">
        <v>233711</v>
      </c>
      <c r="B368220" s="8" t="s">
        <v>8301</v>
      </c>
      <c r="C368220" s="5">
        <v>9</v>
      </c>
    </row>
    <row r="368221" spans="1:3" x14ac:dyDescent="0.3">
      <c r="A368221" s="6">
        <v>233711</v>
      </c>
      <c r="B368221" s="9" t="s">
        <v>40981</v>
      </c>
      <c r="C368221" s="7">
        <v>5</v>
      </c>
    </row>
    <row r="368222" spans="1:3" x14ac:dyDescent="0.3">
      <c r="A368222" s="4">
        <v>233711</v>
      </c>
      <c r="B368222" s="8" t="s">
        <v>102045</v>
      </c>
      <c r="C368222" s="5">
        <v>7</v>
      </c>
    </row>
    <row r="368223" spans="1:3" x14ac:dyDescent="0.3">
      <c r="A368223" s="6">
        <v>233711</v>
      </c>
      <c r="B368223" s="9" t="s">
        <v>11299</v>
      </c>
      <c r="C368223" s="7">
        <v>7</v>
      </c>
    </row>
    <row r="368224" spans="1:3" x14ac:dyDescent="0.3">
      <c r="A368224" s="4">
        <v>233711</v>
      </c>
      <c r="B368224" s="8" t="s">
        <v>45078</v>
      </c>
      <c r="C368224" s="5">
        <v>9</v>
      </c>
    </row>
    <row r="368225" spans="1:3" x14ac:dyDescent="0.3">
      <c r="A368225" s="6">
        <v>233711</v>
      </c>
      <c r="B368225" s="9" t="s">
        <v>4858</v>
      </c>
      <c r="C368225" s="7">
        <v>8</v>
      </c>
    </row>
    <row r="368226" spans="1:3" x14ac:dyDescent="0.3">
      <c r="A368226" s="4">
        <v>233711</v>
      </c>
      <c r="B368226" s="8" t="s">
        <v>89163</v>
      </c>
      <c r="C368226" s="5">
        <v>6</v>
      </c>
    </row>
    <row r="368227" spans="1:3" x14ac:dyDescent="0.3">
      <c r="A368227" s="6">
        <v>233711</v>
      </c>
      <c r="B368227" s="9" t="s">
        <v>924</v>
      </c>
      <c r="C368227" s="7">
        <v>7</v>
      </c>
    </row>
    <row r="368228" spans="1:3" x14ac:dyDescent="0.3">
      <c r="A368228" s="4">
        <v>233711</v>
      </c>
      <c r="B368228" s="8" t="s">
        <v>169743</v>
      </c>
      <c r="C368228" s="5">
        <v>7</v>
      </c>
    </row>
    <row r="368229" spans="1:3" x14ac:dyDescent="0.3">
      <c r="A368229" s="6">
        <v>233714</v>
      </c>
      <c r="B368229" s="9" t="s">
        <v>74106</v>
      </c>
      <c r="C368229" s="7">
        <v>7</v>
      </c>
    </row>
    <row r="368230" spans="1:3" x14ac:dyDescent="0.3">
      <c r="A368230" s="4">
        <v>233714</v>
      </c>
      <c r="B368230" s="8" t="s">
        <v>30441</v>
      </c>
      <c r="C368230" s="5">
        <v>9</v>
      </c>
    </row>
    <row r="368231" spans="1:3" x14ac:dyDescent="0.3">
      <c r="A368231" s="6">
        <v>233714</v>
      </c>
      <c r="B368231" s="9" t="s">
        <v>13917</v>
      </c>
      <c r="C368231" s="7">
        <v>5</v>
      </c>
    </row>
    <row r="368232" spans="1:3" x14ac:dyDescent="0.3">
      <c r="A368232" s="4">
        <v>233714</v>
      </c>
      <c r="B368232" s="8" t="s">
        <v>169744</v>
      </c>
      <c r="C368232" s="5">
        <v>8</v>
      </c>
    </row>
    <row r="368233" spans="1:3" x14ac:dyDescent="0.3">
      <c r="A368233" s="6">
        <v>233714</v>
      </c>
      <c r="B368233" s="9" t="s">
        <v>126140</v>
      </c>
      <c r="C368233" s="7">
        <v>8</v>
      </c>
    </row>
    <row r="368234" spans="1:3" x14ac:dyDescent="0.3">
      <c r="A368234" s="4">
        <v>233714</v>
      </c>
      <c r="B368234" s="8" t="s">
        <v>95542</v>
      </c>
      <c r="C368234" s="5">
        <v>7</v>
      </c>
    </row>
    <row r="368235" spans="1:3" x14ac:dyDescent="0.3">
      <c r="A368235" s="6">
        <v>233714</v>
      </c>
      <c r="B368235" s="9" t="s">
        <v>169745</v>
      </c>
      <c r="C368235" s="7">
        <v>6</v>
      </c>
    </row>
    <row r="368236" spans="1:3" x14ac:dyDescent="0.3">
      <c r="A368236" s="4">
        <v>233714</v>
      </c>
      <c r="B368236" s="8" t="s">
        <v>109803</v>
      </c>
      <c r="C368236" s="5">
        <v>5</v>
      </c>
    </row>
    <row r="368237" spans="1:3" x14ac:dyDescent="0.3">
      <c r="A368237" s="6">
        <v>233718</v>
      </c>
      <c r="B368237" s="9" t="s">
        <v>3053</v>
      </c>
      <c r="C368237" s="7">
        <v>8</v>
      </c>
    </row>
    <row r="368238" spans="1:3" x14ac:dyDescent="0.3">
      <c r="A368238" s="4">
        <v>233719</v>
      </c>
      <c r="B368238" s="8" t="s">
        <v>42675</v>
      </c>
      <c r="C368238" s="5">
        <v>5</v>
      </c>
    </row>
    <row r="368239" spans="1:3" x14ac:dyDescent="0.3">
      <c r="A368239" s="6">
        <v>233719</v>
      </c>
      <c r="B368239" s="9" t="s">
        <v>61547</v>
      </c>
      <c r="C368239" s="7">
        <v>8</v>
      </c>
    </row>
    <row r="368240" spans="1:3" x14ac:dyDescent="0.3">
      <c r="A368240" s="4">
        <v>233719</v>
      </c>
      <c r="B368240" s="8" t="s">
        <v>3275</v>
      </c>
      <c r="C368240" s="5">
        <v>3</v>
      </c>
    </row>
    <row r="368241" spans="1:3" x14ac:dyDescent="0.3">
      <c r="A368241" s="6">
        <v>233719</v>
      </c>
      <c r="B368241" s="9" t="s">
        <v>2126</v>
      </c>
      <c r="C368241" s="7">
        <v>9</v>
      </c>
    </row>
    <row r="368242" spans="1:3" x14ac:dyDescent="0.3">
      <c r="A368242" s="4">
        <v>233719</v>
      </c>
      <c r="B368242" s="8" t="s">
        <v>20020</v>
      </c>
      <c r="C368242" s="5">
        <v>9</v>
      </c>
    </row>
    <row r="368243" spans="1:3" x14ac:dyDescent="0.3">
      <c r="A368243" s="6">
        <v>233719</v>
      </c>
      <c r="B368243" s="9" t="s">
        <v>16864</v>
      </c>
      <c r="C368243" s="7">
        <v>10</v>
      </c>
    </row>
    <row r="368244" spans="1:3" x14ac:dyDescent="0.3">
      <c r="A368244" s="4">
        <v>233719</v>
      </c>
      <c r="B368244" s="8" t="s">
        <v>1856</v>
      </c>
      <c r="C368244" s="5">
        <v>10</v>
      </c>
    </row>
    <row r="368245" spans="1:3" x14ac:dyDescent="0.3">
      <c r="A368245" s="6">
        <v>233723</v>
      </c>
      <c r="B368245" s="9" t="s">
        <v>6225</v>
      </c>
      <c r="C368245" s="7">
        <v>8</v>
      </c>
    </row>
    <row r="368246" spans="1:3" x14ac:dyDescent="0.3">
      <c r="A368246" s="4">
        <v>233724</v>
      </c>
      <c r="B368246" s="8" t="s">
        <v>72199</v>
      </c>
      <c r="C368246" s="5">
        <v>6</v>
      </c>
    </row>
    <row r="368247" spans="1:3" x14ac:dyDescent="0.3">
      <c r="A368247" s="6">
        <v>233724</v>
      </c>
      <c r="B368247" s="9" t="s">
        <v>25042</v>
      </c>
      <c r="C368247" s="7">
        <v>6</v>
      </c>
    </row>
    <row r="368248" spans="1:3" x14ac:dyDescent="0.3">
      <c r="A368248" s="4">
        <v>233724</v>
      </c>
      <c r="B368248" s="8" t="s">
        <v>53226</v>
      </c>
      <c r="C368248" s="5">
        <v>8</v>
      </c>
    </row>
    <row r="368249" spans="1:3" x14ac:dyDescent="0.3">
      <c r="A368249" s="6">
        <v>233726</v>
      </c>
      <c r="B368249" s="9" t="s">
        <v>57559</v>
      </c>
      <c r="C368249" s="7">
        <v>9</v>
      </c>
    </row>
    <row r="368250" spans="1:3" x14ac:dyDescent="0.3">
      <c r="A368250" s="4">
        <v>233726</v>
      </c>
      <c r="B368250" s="8" t="s">
        <v>130462</v>
      </c>
      <c r="C368250" s="5">
        <v>8</v>
      </c>
    </row>
    <row r="368251" spans="1:3" x14ac:dyDescent="0.3">
      <c r="A368251" s="6">
        <v>233726</v>
      </c>
      <c r="B368251" s="9" t="s">
        <v>16288</v>
      </c>
      <c r="C368251" s="7">
        <v>8</v>
      </c>
    </row>
    <row r="368252" spans="1:3" x14ac:dyDescent="0.3">
      <c r="A368252" s="4">
        <v>233726</v>
      </c>
      <c r="B368252" s="8" t="s">
        <v>115483</v>
      </c>
      <c r="C368252" s="5">
        <v>7</v>
      </c>
    </row>
    <row r="368253" spans="1:3" x14ac:dyDescent="0.3">
      <c r="A368253" s="6">
        <v>233726</v>
      </c>
      <c r="B368253" s="9" t="s">
        <v>169746</v>
      </c>
      <c r="C368253" s="7">
        <v>7</v>
      </c>
    </row>
    <row r="368254" spans="1:3" x14ac:dyDescent="0.3">
      <c r="A368254" s="4">
        <v>233726</v>
      </c>
      <c r="B368254" s="8" t="s">
        <v>169747</v>
      </c>
      <c r="C368254" s="5">
        <v>8</v>
      </c>
    </row>
    <row r="368255" spans="1:3" x14ac:dyDescent="0.3">
      <c r="A368255" s="6">
        <v>233731</v>
      </c>
      <c r="B368255" s="9" t="s">
        <v>169748</v>
      </c>
      <c r="C368255" s="7">
        <v>9</v>
      </c>
    </row>
    <row r="368256" spans="1:3" x14ac:dyDescent="0.3">
      <c r="A368256" s="4">
        <v>233731</v>
      </c>
      <c r="B368256" s="8" t="s">
        <v>169749</v>
      </c>
      <c r="C368256" s="5">
        <v>8</v>
      </c>
    </row>
    <row r="368257" spans="1:3" x14ac:dyDescent="0.3">
      <c r="A368257" s="6">
        <v>233731</v>
      </c>
      <c r="B368257" s="9" t="s">
        <v>9700</v>
      </c>
      <c r="C368257" s="7">
        <v>8</v>
      </c>
    </row>
    <row r="368258" spans="1:3" x14ac:dyDescent="0.3">
      <c r="A368258" s="4">
        <v>233731</v>
      </c>
      <c r="B368258" s="8" t="s">
        <v>136566</v>
      </c>
      <c r="C368258" s="5">
        <v>10</v>
      </c>
    </row>
    <row r="368259" spans="1:3" x14ac:dyDescent="0.3">
      <c r="A368259" s="6">
        <v>233731</v>
      </c>
      <c r="B368259" s="9" t="s">
        <v>91023</v>
      </c>
      <c r="C368259" s="7">
        <v>8</v>
      </c>
    </row>
    <row r="368260" spans="1:3" x14ac:dyDescent="0.3">
      <c r="A368260" s="4">
        <v>233731</v>
      </c>
      <c r="B368260" s="8" t="s">
        <v>75074</v>
      </c>
      <c r="C368260" s="5">
        <v>9</v>
      </c>
    </row>
    <row r="368261" spans="1:3" x14ac:dyDescent="0.3">
      <c r="A368261" s="6">
        <v>233731</v>
      </c>
      <c r="B368261" s="9" t="s">
        <v>2543</v>
      </c>
      <c r="C368261" s="7">
        <v>9</v>
      </c>
    </row>
    <row r="368262" spans="1:3" x14ac:dyDescent="0.3">
      <c r="A368262" s="4">
        <v>233731</v>
      </c>
      <c r="B368262" s="8" t="s">
        <v>1675</v>
      </c>
      <c r="C368262" s="5">
        <v>7</v>
      </c>
    </row>
    <row r="368263" spans="1:3" x14ac:dyDescent="0.3">
      <c r="A368263" s="6">
        <v>233731</v>
      </c>
      <c r="B368263" s="9" t="s">
        <v>169750</v>
      </c>
      <c r="C368263" s="7">
        <v>8</v>
      </c>
    </row>
    <row r="368264" spans="1:3" x14ac:dyDescent="0.3">
      <c r="A368264" s="4">
        <v>233731</v>
      </c>
      <c r="B368264" s="8" t="s">
        <v>4378</v>
      </c>
      <c r="C368264" s="5">
        <v>7</v>
      </c>
    </row>
    <row r="368265" spans="1:3" x14ac:dyDescent="0.3">
      <c r="A368265" s="6">
        <v>233731</v>
      </c>
      <c r="B368265" s="9" t="s">
        <v>27560</v>
      </c>
      <c r="C368265" s="7">
        <v>10</v>
      </c>
    </row>
    <row r="368266" spans="1:3" x14ac:dyDescent="0.3">
      <c r="A368266" s="4">
        <v>233731</v>
      </c>
      <c r="B368266" s="8" t="s">
        <v>12993</v>
      </c>
      <c r="C368266" s="5">
        <v>7</v>
      </c>
    </row>
    <row r="368267" spans="1:3" x14ac:dyDescent="0.3">
      <c r="A368267" s="6">
        <v>233731</v>
      </c>
      <c r="B368267" s="9" t="s">
        <v>41563</v>
      </c>
      <c r="C368267" s="7">
        <v>10</v>
      </c>
    </row>
    <row r="368268" spans="1:3" x14ac:dyDescent="0.3">
      <c r="A368268" s="4">
        <v>233731</v>
      </c>
      <c r="B368268" s="8" t="s">
        <v>71111</v>
      </c>
      <c r="C368268" s="5">
        <v>7</v>
      </c>
    </row>
    <row r="368269" spans="1:3" x14ac:dyDescent="0.3">
      <c r="A368269" s="6">
        <v>233733</v>
      </c>
      <c r="B368269" s="9" t="s">
        <v>2845</v>
      </c>
      <c r="C368269" s="7">
        <v>7</v>
      </c>
    </row>
    <row r="368270" spans="1:3" x14ac:dyDescent="0.3">
      <c r="A368270" s="4">
        <v>233734</v>
      </c>
      <c r="B368270" s="8" t="s">
        <v>83318</v>
      </c>
      <c r="C368270" s="5">
        <v>8</v>
      </c>
    </row>
    <row r="368271" spans="1:3" x14ac:dyDescent="0.3">
      <c r="A368271" s="6">
        <v>233734</v>
      </c>
      <c r="B368271" s="9" t="s">
        <v>13073</v>
      </c>
      <c r="C368271" s="7">
        <v>8</v>
      </c>
    </row>
    <row r="368272" spans="1:3" x14ac:dyDescent="0.3">
      <c r="A368272" s="4">
        <v>233734</v>
      </c>
      <c r="B368272" s="8" t="s">
        <v>90959</v>
      </c>
      <c r="C368272" s="5">
        <v>5</v>
      </c>
    </row>
    <row r="368273" spans="1:3" x14ac:dyDescent="0.3">
      <c r="A368273" s="6">
        <v>233737</v>
      </c>
      <c r="B368273" s="9" t="s">
        <v>89766</v>
      </c>
      <c r="C368273" s="7">
        <v>8</v>
      </c>
    </row>
    <row r="368274" spans="1:3" x14ac:dyDescent="0.3">
      <c r="A368274" s="4">
        <v>233737</v>
      </c>
      <c r="B368274" s="8" t="s">
        <v>703</v>
      </c>
      <c r="C368274" s="5">
        <v>7</v>
      </c>
    </row>
    <row r="368275" spans="1:3" x14ac:dyDescent="0.3">
      <c r="A368275" s="6">
        <v>233737</v>
      </c>
      <c r="B368275" s="9" t="s">
        <v>27742</v>
      </c>
      <c r="C368275" s="7">
        <v>10</v>
      </c>
    </row>
    <row r="368276" spans="1:3" x14ac:dyDescent="0.3">
      <c r="A368276" s="4">
        <v>233737</v>
      </c>
      <c r="B368276" s="8" t="s">
        <v>14898</v>
      </c>
      <c r="C368276" s="5">
        <v>9</v>
      </c>
    </row>
    <row r="368277" spans="1:3" x14ac:dyDescent="0.3">
      <c r="A368277" s="6">
        <v>233737</v>
      </c>
      <c r="B368277" s="9" t="s">
        <v>7811</v>
      </c>
      <c r="C368277" s="7">
        <v>9</v>
      </c>
    </row>
    <row r="368278" spans="1:3" x14ac:dyDescent="0.3">
      <c r="A368278" s="4">
        <v>233737</v>
      </c>
      <c r="B368278" s="8" t="s">
        <v>83723</v>
      </c>
      <c r="C368278" s="5">
        <v>6</v>
      </c>
    </row>
    <row r="368279" spans="1:3" x14ac:dyDescent="0.3">
      <c r="A368279" s="6">
        <v>233737</v>
      </c>
      <c r="B368279" s="9" t="s">
        <v>7362</v>
      </c>
      <c r="C368279" s="7">
        <v>7</v>
      </c>
    </row>
    <row r="368280" spans="1:3" x14ac:dyDescent="0.3">
      <c r="A368280" s="4">
        <v>233738</v>
      </c>
      <c r="B368280" s="8" t="s">
        <v>53119</v>
      </c>
      <c r="C368280" s="5">
        <v>7</v>
      </c>
    </row>
    <row r="368281" spans="1:3" x14ac:dyDescent="0.3">
      <c r="A368281" s="6">
        <v>233738</v>
      </c>
      <c r="B368281" s="9" t="s">
        <v>12425</v>
      </c>
      <c r="C368281" s="7">
        <v>5</v>
      </c>
    </row>
    <row r="368282" spans="1:3" x14ac:dyDescent="0.3">
      <c r="A368282" s="4">
        <v>233738</v>
      </c>
      <c r="B368282" s="8" t="s">
        <v>4102</v>
      </c>
      <c r="C368282" s="5">
        <v>10</v>
      </c>
    </row>
    <row r="368283" spans="1:3" x14ac:dyDescent="0.3">
      <c r="A368283" s="6">
        <v>233738</v>
      </c>
      <c r="B368283" s="9" t="s">
        <v>57570</v>
      </c>
      <c r="C368283" s="7">
        <v>6</v>
      </c>
    </row>
    <row r="368284" spans="1:3" x14ac:dyDescent="0.3">
      <c r="A368284" s="4">
        <v>233738</v>
      </c>
      <c r="B368284" s="8" t="s">
        <v>53138</v>
      </c>
      <c r="C368284" s="5">
        <v>4</v>
      </c>
    </row>
    <row r="368285" spans="1:3" x14ac:dyDescent="0.3">
      <c r="A368285" s="6">
        <v>233738</v>
      </c>
      <c r="B368285" s="9" t="s">
        <v>53146</v>
      </c>
      <c r="C368285" s="7">
        <v>6</v>
      </c>
    </row>
    <row r="368286" spans="1:3" x14ac:dyDescent="0.3">
      <c r="A368286" s="4">
        <v>233738</v>
      </c>
      <c r="B368286" s="8" t="s">
        <v>148525</v>
      </c>
      <c r="C368286" s="5">
        <v>4</v>
      </c>
    </row>
    <row r="368287" spans="1:3" x14ac:dyDescent="0.3">
      <c r="A368287" s="6">
        <v>233738</v>
      </c>
      <c r="B368287" s="9" t="s">
        <v>107522</v>
      </c>
      <c r="C368287" s="7">
        <v>4</v>
      </c>
    </row>
    <row r="368288" spans="1:3" x14ac:dyDescent="0.3">
      <c r="A368288" s="4">
        <v>233738</v>
      </c>
      <c r="B368288" s="8" t="s">
        <v>8532</v>
      </c>
      <c r="C368288" s="5">
        <v>8</v>
      </c>
    </row>
    <row r="368289" spans="1:3" x14ac:dyDescent="0.3">
      <c r="A368289" s="6">
        <v>233738</v>
      </c>
      <c r="B368289" s="9" t="s">
        <v>8538</v>
      </c>
      <c r="C368289" s="7">
        <v>6</v>
      </c>
    </row>
    <row r="368290" spans="1:3" x14ac:dyDescent="0.3">
      <c r="A368290" s="4">
        <v>233738</v>
      </c>
      <c r="B368290" s="8" t="s">
        <v>107640</v>
      </c>
      <c r="C368290" s="5">
        <v>6</v>
      </c>
    </row>
    <row r="368291" spans="1:3" x14ac:dyDescent="0.3">
      <c r="A368291" s="6">
        <v>233738</v>
      </c>
      <c r="B368291" s="9" t="s">
        <v>169751</v>
      </c>
      <c r="C368291" s="7">
        <v>6</v>
      </c>
    </row>
    <row r="368292" spans="1:3" x14ac:dyDescent="0.3">
      <c r="A368292" s="4">
        <v>233738</v>
      </c>
      <c r="B368292" s="8" t="s">
        <v>169752</v>
      </c>
      <c r="C368292" s="5">
        <v>6</v>
      </c>
    </row>
    <row r="368293" spans="1:3" x14ac:dyDescent="0.3">
      <c r="A368293" s="6">
        <v>233738</v>
      </c>
      <c r="B368293" s="9" t="s">
        <v>94802</v>
      </c>
      <c r="C368293" s="7">
        <v>8</v>
      </c>
    </row>
    <row r="368294" spans="1:3" x14ac:dyDescent="0.3">
      <c r="A368294" s="4">
        <v>233738</v>
      </c>
      <c r="B368294" s="8" t="s">
        <v>71118</v>
      </c>
      <c r="C368294" s="5">
        <v>8</v>
      </c>
    </row>
    <row r="368295" spans="1:3" x14ac:dyDescent="0.3">
      <c r="A368295" s="6">
        <v>233739</v>
      </c>
      <c r="B368295" s="9" t="s">
        <v>66880</v>
      </c>
      <c r="C368295" s="7">
        <v>8</v>
      </c>
    </row>
    <row r="368296" spans="1:3" x14ac:dyDescent="0.3">
      <c r="A368296" s="4">
        <v>233739</v>
      </c>
      <c r="B368296" s="8" t="s">
        <v>19192</v>
      </c>
      <c r="C368296" s="5">
        <v>8</v>
      </c>
    </row>
    <row r="368297" spans="1:3" x14ac:dyDescent="0.3">
      <c r="A368297" s="6">
        <v>233739</v>
      </c>
      <c r="B368297" s="9" t="s">
        <v>92189</v>
      </c>
      <c r="C368297" s="7">
        <v>7</v>
      </c>
    </row>
    <row r="368298" spans="1:3" x14ac:dyDescent="0.3">
      <c r="A368298" s="4">
        <v>233739</v>
      </c>
      <c r="B368298" s="8" t="s">
        <v>97179</v>
      </c>
      <c r="C368298" s="5">
        <v>8</v>
      </c>
    </row>
    <row r="368299" spans="1:3" x14ac:dyDescent="0.3">
      <c r="A368299" s="6">
        <v>233739</v>
      </c>
      <c r="B368299" s="9" t="s">
        <v>47118</v>
      </c>
      <c r="C368299" s="7">
        <v>8</v>
      </c>
    </row>
    <row r="368300" spans="1:3" x14ac:dyDescent="0.3">
      <c r="A368300" s="4">
        <v>233739</v>
      </c>
      <c r="B368300" s="8" t="s">
        <v>41113</v>
      </c>
      <c r="C368300" s="5">
        <v>7</v>
      </c>
    </row>
    <row r="368301" spans="1:3" x14ac:dyDescent="0.3">
      <c r="A368301" s="6">
        <v>233740</v>
      </c>
      <c r="B368301" s="9" t="s">
        <v>53284</v>
      </c>
      <c r="C368301" s="7">
        <v>8</v>
      </c>
    </row>
    <row r="368302" spans="1:3" x14ac:dyDescent="0.3">
      <c r="A368302" s="4">
        <v>233745</v>
      </c>
      <c r="B368302" s="8" t="s">
        <v>16734</v>
      </c>
      <c r="C368302" s="5">
        <v>10</v>
      </c>
    </row>
    <row r="368303" spans="1:3" x14ac:dyDescent="0.3">
      <c r="A368303" s="6">
        <v>233745</v>
      </c>
      <c r="B368303" s="9" t="s">
        <v>2224</v>
      </c>
      <c r="C368303" s="7">
        <v>10</v>
      </c>
    </row>
    <row r="368304" spans="1:3" x14ac:dyDescent="0.3">
      <c r="A368304" s="4">
        <v>233745</v>
      </c>
      <c r="B368304" s="8" t="s">
        <v>90957</v>
      </c>
      <c r="C368304" s="5">
        <v>4</v>
      </c>
    </row>
    <row r="368305" spans="1:3" x14ac:dyDescent="0.3">
      <c r="A368305" s="6">
        <v>233745</v>
      </c>
      <c r="B368305" s="9" t="s">
        <v>67782</v>
      </c>
      <c r="C368305" s="7">
        <v>7</v>
      </c>
    </row>
    <row r="368306" spans="1:3" x14ac:dyDescent="0.3">
      <c r="A368306" s="4">
        <v>233745</v>
      </c>
      <c r="B368306" s="8" t="s">
        <v>94816</v>
      </c>
      <c r="C368306" s="5">
        <v>7</v>
      </c>
    </row>
    <row r="368307" spans="1:3" x14ac:dyDescent="0.3">
      <c r="A368307" s="6">
        <v>233745</v>
      </c>
      <c r="B368307" s="9" t="s">
        <v>169753</v>
      </c>
      <c r="C368307" s="7">
        <v>10</v>
      </c>
    </row>
    <row r="368308" spans="1:3" x14ac:dyDescent="0.3">
      <c r="A368308" s="4">
        <v>233745</v>
      </c>
      <c r="B368308" s="8" t="s">
        <v>41786</v>
      </c>
      <c r="C368308" s="5">
        <v>10</v>
      </c>
    </row>
    <row r="368309" spans="1:3" x14ac:dyDescent="0.3">
      <c r="A368309" s="6">
        <v>233747</v>
      </c>
      <c r="B368309" s="9" t="s">
        <v>7565</v>
      </c>
      <c r="C368309" s="7">
        <v>9</v>
      </c>
    </row>
    <row r="368310" spans="1:3" x14ac:dyDescent="0.3">
      <c r="A368310" s="4">
        <v>233747</v>
      </c>
      <c r="B368310" s="8" t="s">
        <v>5756</v>
      </c>
      <c r="C368310" s="5">
        <v>10</v>
      </c>
    </row>
    <row r="368311" spans="1:3" x14ac:dyDescent="0.3">
      <c r="A368311" s="6">
        <v>233747</v>
      </c>
      <c r="B368311" s="9" t="s">
        <v>41905</v>
      </c>
      <c r="C368311" s="7">
        <v>8</v>
      </c>
    </row>
    <row r="368312" spans="1:3" x14ac:dyDescent="0.3">
      <c r="A368312" s="4">
        <v>233747</v>
      </c>
      <c r="B368312" s="8" t="s">
        <v>1127</v>
      </c>
      <c r="C368312" s="5">
        <v>6</v>
      </c>
    </row>
    <row r="368313" spans="1:3" x14ac:dyDescent="0.3">
      <c r="A368313" s="6">
        <v>233747</v>
      </c>
      <c r="B368313" s="9" t="s">
        <v>169754</v>
      </c>
      <c r="C368313" s="7">
        <v>9</v>
      </c>
    </row>
    <row r="368314" spans="1:3" x14ac:dyDescent="0.3">
      <c r="A368314" s="4">
        <v>233747</v>
      </c>
      <c r="B368314" s="8" t="s">
        <v>169755</v>
      </c>
      <c r="C368314" s="5">
        <v>9</v>
      </c>
    </row>
    <row r="368315" spans="1:3" x14ac:dyDescent="0.3">
      <c r="A368315" s="6">
        <v>233747</v>
      </c>
      <c r="B368315" s="9" t="s">
        <v>114842</v>
      </c>
      <c r="C368315" s="7">
        <v>10</v>
      </c>
    </row>
    <row r="368316" spans="1:3" x14ac:dyDescent="0.3">
      <c r="A368316" s="4">
        <v>233747</v>
      </c>
      <c r="B368316" s="8" t="s">
        <v>169756</v>
      </c>
      <c r="C368316" s="5">
        <v>8</v>
      </c>
    </row>
    <row r="368317" spans="1:3" x14ac:dyDescent="0.3">
      <c r="A368317" s="6">
        <v>233747</v>
      </c>
      <c r="B368317" s="9" t="s">
        <v>169757</v>
      </c>
      <c r="C368317" s="7">
        <v>9</v>
      </c>
    </row>
    <row r="368318" spans="1:3" x14ac:dyDescent="0.3">
      <c r="A368318" s="4">
        <v>233747</v>
      </c>
      <c r="B368318" s="8" t="s">
        <v>127709</v>
      </c>
      <c r="C368318" s="5">
        <v>9</v>
      </c>
    </row>
    <row r="368319" spans="1:3" x14ac:dyDescent="0.3">
      <c r="A368319" s="6">
        <v>233747</v>
      </c>
      <c r="B368319" s="9" t="s">
        <v>169758</v>
      </c>
      <c r="C368319" s="7">
        <v>5</v>
      </c>
    </row>
    <row r="368320" spans="1:3" x14ac:dyDescent="0.3">
      <c r="A368320" s="4">
        <v>233750</v>
      </c>
      <c r="B368320" s="8" t="s">
        <v>169759</v>
      </c>
      <c r="C368320" s="5">
        <v>5</v>
      </c>
    </row>
    <row r="368321" spans="1:3" x14ac:dyDescent="0.3">
      <c r="A368321" s="6">
        <v>233753</v>
      </c>
      <c r="B368321" s="9" t="s">
        <v>27356</v>
      </c>
      <c r="C368321" s="7">
        <v>4</v>
      </c>
    </row>
    <row r="368322" spans="1:3" x14ac:dyDescent="0.3">
      <c r="A368322" s="4">
        <v>233754</v>
      </c>
      <c r="B368322" s="8" t="s">
        <v>38544</v>
      </c>
      <c r="C368322" s="5">
        <v>8</v>
      </c>
    </row>
    <row r="368323" spans="1:3" x14ac:dyDescent="0.3">
      <c r="A368323" s="6">
        <v>233754</v>
      </c>
      <c r="B368323" s="9" t="s">
        <v>723</v>
      </c>
      <c r="C368323" s="7">
        <v>9</v>
      </c>
    </row>
    <row r="368324" spans="1:3" x14ac:dyDescent="0.3">
      <c r="A368324" s="4">
        <v>233754</v>
      </c>
      <c r="B368324" s="8" t="s">
        <v>61694</v>
      </c>
      <c r="C368324" s="5">
        <v>7</v>
      </c>
    </row>
    <row r="368325" spans="1:3" x14ac:dyDescent="0.3">
      <c r="A368325" s="6">
        <v>233754</v>
      </c>
      <c r="B368325" s="9" t="s">
        <v>101014</v>
      </c>
      <c r="C368325" s="7">
        <v>8</v>
      </c>
    </row>
    <row r="368326" spans="1:3" x14ac:dyDescent="0.3">
      <c r="A368326" s="4">
        <v>233754</v>
      </c>
      <c r="B368326" s="8" t="s">
        <v>49700</v>
      </c>
      <c r="C368326" s="5">
        <v>8</v>
      </c>
    </row>
    <row r="368327" spans="1:3" x14ac:dyDescent="0.3">
      <c r="A368327" s="6">
        <v>233754</v>
      </c>
      <c r="B368327" s="9" t="s">
        <v>35157</v>
      </c>
      <c r="C368327" s="7">
        <v>8</v>
      </c>
    </row>
    <row r="368328" spans="1:3" x14ac:dyDescent="0.3">
      <c r="A368328" s="4">
        <v>233754</v>
      </c>
      <c r="B368328" s="8" t="s">
        <v>13689</v>
      </c>
      <c r="C368328" s="5">
        <v>8</v>
      </c>
    </row>
    <row r="368329" spans="1:3" x14ac:dyDescent="0.3">
      <c r="A368329" s="6">
        <v>233754</v>
      </c>
      <c r="B368329" s="9" t="s">
        <v>5479</v>
      </c>
      <c r="C368329" s="7">
        <v>7</v>
      </c>
    </row>
    <row r="368330" spans="1:3" x14ac:dyDescent="0.3">
      <c r="A368330" s="4">
        <v>233754</v>
      </c>
      <c r="B368330" s="8" t="s">
        <v>166336</v>
      </c>
      <c r="C368330" s="5">
        <v>6</v>
      </c>
    </row>
    <row r="368331" spans="1:3" x14ac:dyDescent="0.3">
      <c r="A368331" s="6">
        <v>233758</v>
      </c>
      <c r="B368331" s="9" t="s">
        <v>28296</v>
      </c>
      <c r="C368331" s="7">
        <v>4</v>
      </c>
    </row>
    <row r="368332" spans="1:3" x14ac:dyDescent="0.3">
      <c r="A368332" s="4">
        <v>233761</v>
      </c>
      <c r="B368332" s="8" t="s">
        <v>169760</v>
      </c>
      <c r="C368332" s="5">
        <v>10</v>
      </c>
    </row>
    <row r="368333" spans="1:3" x14ac:dyDescent="0.3">
      <c r="A368333" s="6">
        <v>233762</v>
      </c>
      <c r="B368333" s="9" t="s">
        <v>19066</v>
      </c>
      <c r="C368333" s="7">
        <v>9</v>
      </c>
    </row>
    <row r="368334" spans="1:3" x14ac:dyDescent="0.3">
      <c r="A368334" s="4">
        <v>233763</v>
      </c>
      <c r="B368334" s="8" t="s">
        <v>70822</v>
      </c>
      <c r="C368334" s="5">
        <v>8</v>
      </c>
    </row>
    <row r="368335" spans="1:3" x14ac:dyDescent="0.3">
      <c r="A368335" s="6">
        <v>233769</v>
      </c>
      <c r="B368335" s="9" t="s">
        <v>2547</v>
      </c>
      <c r="C368335" s="7">
        <v>9</v>
      </c>
    </row>
    <row r="368336" spans="1:3" x14ac:dyDescent="0.3">
      <c r="A368336" s="4">
        <v>233775</v>
      </c>
      <c r="B368336" s="8" t="s">
        <v>16323</v>
      </c>
      <c r="C368336" s="5">
        <v>6</v>
      </c>
    </row>
    <row r="368337" spans="1:3" x14ac:dyDescent="0.3">
      <c r="A368337" s="6">
        <v>233776</v>
      </c>
      <c r="B368337" s="9" t="s">
        <v>52904</v>
      </c>
      <c r="C368337" s="7">
        <v>5</v>
      </c>
    </row>
    <row r="368338" spans="1:3" x14ac:dyDescent="0.3">
      <c r="A368338" s="4">
        <v>233776</v>
      </c>
      <c r="B368338" s="8" t="s">
        <v>11101</v>
      </c>
      <c r="C368338" s="5">
        <v>8</v>
      </c>
    </row>
    <row r="368339" spans="1:3" x14ac:dyDescent="0.3">
      <c r="A368339" s="6">
        <v>233776</v>
      </c>
      <c r="B368339" s="9" t="s">
        <v>169761</v>
      </c>
      <c r="C368339" s="7">
        <v>8</v>
      </c>
    </row>
    <row r="368340" spans="1:3" x14ac:dyDescent="0.3">
      <c r="A368340" s="4">
        <v>233777</v>
      </c>
      <c r="B368340" s="8" t="s">
        <v>6297</v>
      </c>
      <c r="C368340" s="5">
        <v>1</v>
      </c>
    </row>
    <row r="368341" spans="1:3" x14ac:dyDescent="0.3">
      <c r="A368341" s="6">
        <v>233777</v>
      </c>
      <c r="B368341" s="9" t="s">
        <v>2783</v>
      </c>
      <c r="C368341" s="7">
        <v>8</v>
      </c>
    </row>
    <row r="368342" spans="1:3" x14ac:dyDescent="0.3">
      <c r="A368342" s="4">
        <v>233777</v>
      </c>
      <c r="B368342" s="8" t="s">
        <v>14601</v>
      </c>
      <c r="C368342" s="5">
        <v>8</v>
      </c>
    </row>
    <row r="368343" spans="1:3" x14ac:dyDescent="0.3">
      <c r="A368343" s="6">
        <v>233777</v>
      </c>
      <c r="B368343" s="9" t="s">
        <v>113174</v>
      </c>
      <c r="C368343" s="7">
        <v>4</v>
      </c>
    </row>
    <row r="368344" spans="1:3" x14ac:dyDescent="0.3">
      <c r="A368344" s="4">
        <v>233780</v>
      </c>
      <c r="B368344" s="8" t="s">
        <v>109789</v>
      </c>
      <c r="C368344" s="5">
        <v>7</v>
      </c>
    </row>
    <row r="368345" spans="1:3" x14ac:dyDescent="0.3">
      <c r="A368345" s="6">
        <v>233783</v>
      </c>
      <c r="B368345" s="9" t="s">
        <v>842</v>
      </c>
      <c r="C368345" s="7">
        <v>8</v>
      </c>
    </row>
    <row r="368346" spans="1:3" x14ac:dyDescent="0.3">
      <c r="A368346" s="4">
        <v>233791</v>
      </c>
      <c r="B368346" s="8" t="s">
        <v>2911</v>
      </c>
      <c r="C368346" s="5">
        <v>8</v>
      </c>
    </row>
    <row r="368347" spans="1:3" x14ac:dyDescent="0.3">
      <c r="A368347" s="6">
        <v>233791</v>
      </c>
      <c r="B368347" s="9" t="s">
        <v>2398</v>
      </c>
      <c r="C368347" s="7">
        <v>6</v>
      </c>
    </row>
    <row r="368348" spans="1:3" x14ac:dyDescent="0.3">
      <c r="A368348" s="4">
        <v>233793</v>
      </c>
      <c r="B368348" s="8" t="s">
        <v>1271</v>
      </c>
      <c r="C368348" s="5">
        <v>9</v>
      </c>
    </row>
    <row r="368349" spans="1:3" x14ac:dyDescent="0.3">
      <c r="A368349" s="6">
        <v>233798</v>
      </c>
      <c r="B368349" s="9" t="s">
        <v>6919</v>
      </c>
      <c r="C368349" s="7">
        <v>9</v>
      </c>
    </row>
    <row r="368350" spans="1:3" x14ac:dyDescent="0.3">
      <c r="A368350" s="4">
        <v>233798</v>
      </c>
      <c r="B368350" s="8" t="s">
        <v>3358</v>
      </c>
      <c r="C368350" s="5">
        <v>9</v>
      </c>
    </row>
    <row r="368351" spans="1:3" x14ac:dyDescent="0.3">
      <c r="A368351" s="6">
        <v>233798</v>
      </c>
      <c r="B368351" s="9" t="s">
        <v>59223</v>
      </c>
      <c r="C368351" s="7">
        <v>7</v>
      </c>
    </row>
    <row r="368352" spans="1:3" x14ac:dyDescent="0.3">
      <c r="A368352" s="4">
        <v>233798</v>
      </c>
      <c r="B368352" s="8" t="s">
        <v>159343</v>
      </c>
      <c r="C368352" s="5">
        <v>6</v>
      </c>
    </row>
    <row r="368353" spans="1:3" x14ac:dyDescent="0.3">
      <c r="A368353" s="6">
        <v>233798</v>
      </c>
      <c r="B368353" s="9" t="s">
        <v>15150</v>
      </c>
      <c r="C368353" s="7">
        <v>8</v>
      </c>
    </row>
    <row r="368354" spans="1:3" x14ac:dyDescent="0.3">
      <c r="A368354" s="4">
        <v>233798</v>
      </c>
      <c r="B368354" s="8" t="s">
        <v>169762</v>
      </c>
      <c r="C368354" s="5">
        <v>8</v>
      </c>
    </row>
    <row r="368355" spans="1:3" x14ac:dyDescent="0.3">
      <c r="A368355" s="6">
        <v>233810</v>
      </c>
      <c r="B368355" s="9" t="s">
        <v>162264</v>
      </c>
      <c r="C368355" s="7">
        <v>10</v>
      </c>
    </row>
    <row r="368356" spans="1:3" x14ac:dyDescent="0.3">
      <c r="A368356" s="4">
        <v>233810</v>
      </c>
      <c r="B368356" s="8" t="s">
        <v>5310</v>
      </c>
      <c r="C368356" s="5">
        <v>8</v>
      </c>
    </row>
    <row r="368357" spans="1:3" x14ac:dyDescent="0.3">
      <c r="A368357" s="6">
        <v>233810</v>
      </c>
      <c r="B368357" s="9" t="s">
        <v>6668</v>
      </c>
      <c r="C368357" s="7">
        <v>8</v>
      </c>
    </row>
    <row r="368358" spans="1:3" x14ac:dyDescent="0.3">
      <c r="A368358" s="4">
        <v>233810</v>
      </c>
      <c r="B368358" s="8" t="s">
        <v>28490</v>
      </c>
      <c r="C368358" s="5">
        <v>9</v>
      </c>
    </row>
    <row r="368359" spans="1:3" x14ac:dyDescent="0.3">
      <c r="A368359" s="6">
        <v>233812</v>
      </c>
      <c r="B368359" s="9" t="s">
        <v>1173</v>
      </c>
      <c r="C368359" s="7">
        <v>10</v>
      </c>
    </row>
    <row r="368360" spans="1:3" x14ac:dyDescent="0.3">
      <c r="A368360" s="4">
        <v>233818</v>
      </c>
      <c r="B368360" s="8" t="s">
        <v>1362</v>
      </c>
      <c r="C368360" s="5">
        <v>8</v>
      </c>
    </row>
    <row r="368361" spans="1:3" x14ac:dyDescent="0.3">
      <c r="A368361" s="6">
        <v>233819</v>
      </c>
      <c r="B368361" s="9" t="s">
        <v>13720</v>
      </c>
      <c r="C368361" s="7">
        <v>9</v>
      </c>
    </row>
    <row r="368362" spans="1:3" x14ac:dyDescent="0.3">
      <c r="A368362" s="4">
        <v>233821</v>
      </c>
      <c r="B368362" s="8" t="s">
        <v>3941</v>
      </c>
      <c r="C368362" s="5">
        <v>9</v>
      </c>
    </row>
    <row r="368363" spans="1:3" x14ac:dyDescent="0.3">
      <c r="A368363" s="6">
        <v>233823</v>
      </c>
      <c r="B368363" s="9" t="s">
        <v>25379</v>
      </c>
      <c r="C368363" s="7">
        <v>1</v>
      </c>
    </row>
    <row r="368364" spans="1:3" x14ac:dyDescent="0.3">
      <c r="A368364" s="4">
        <v>233823</v>
      </c>
      <c r="B368364" s="8" t="s">
        <v>46194</v>
      </c>
      <c r="C368364" s="5">
        <v>5</v>
      </c>
    </row>
    <row r="368365" spans="1:3" x14ac:dyDescent="0.3">
      <c r="A368365" s="6">
        <v>233826</v>
      </c>
      <c r="B368365" s="9" t="s">
        <v>14861</v>
      </c>
      <c r="C368365" s="7">
        <v>8</v>
      </c>
    </row>
    <row r="368366" spans="1:3" x14ac:dyDescent="0.3">
      <c r="A368366" s="4">
        <v>233826</v>
      </c>
      <c r="B368366" s="8" t="s">
        <v>5996</v>
      </c>
      <c r="C368366" s="5">
        <v>8</v>
      </c>
    </row>
    <row r="368367" spans="1:3" x14ac:dyDescent="0.3">
      <c r="A368367" s="6">
        <v>233826</v>
      </c>
      <c r="B368367" s="9" t="s">
        <v>7033</v>
      </c>
      <c r="C368367" s="7">
        <v>8</v>
      </c>
    </row>
    <row r="368368" spans="1:3" x14ac:dyDescent="0.3">
      <c r="A368368" s="4">
        <v>233829</v>
      </c>
      <c r="B368368" s="8" t="s">
        <v>2736</v>
      </c>
      <c r="C368368" s="5">
        <v>8</v>
      </c>
    </row>
    <row r="368369" spans="1:3" x14ac:dyDescent="0.3">
      <c r="A368369" s="6">
        <v>233829</v>
      </c>
      <c r="B368369" s="9" t="s">
        <v>10926</v>
      </c>
      <c r="C368369" s="7">
        <v>8</v>
      </c>
    </row>
    <row r="368370" spans="1:3" x14ac:dyDescent="0.3">
      <c r="A368370" s="4">
        <v>233829</v>
      </c>
      <c r="B368370" s="8" t="s">
        <v>4052</v>
      </c>
      <c r="C368370" s="5">
        <v>8</v>
      </c>
    </row>
    <row r="368371" spans="1:3" x14ac:dyDescent="0.3">
      <c r="A368371" s="6">
        <v>233829</v>
      </c>
      <c r="B368371" s="9" t="s">
        <v>2002</v>
      </c>
      <c r="C368371" s="7">
        <v>9</v>
      </c>
    </row>
    <row r="368372" spans="1:3" x14ac:dyDescent="0.3">
      <c r="A368372" s="4">
        <v>233842</v>
      </c>
      <c r="B368372" s="8" t="s">
        <v>1214</v>
      </c>
      <c r="C368372" s="5">
        <v>10</v>
      </c>
    </row>
    <row r="368373" spans="1:3" x14ac:dyDescent="0.3">
      <c r="A368373" s="6">
        <v>233847</v>
      </c>
      <c r="B368373" s="9" t="s">
        <v>20474</v>
      </c>
      <c r="C368373" s="7">
        <v>6</v>
      </c>
    </row>
    <row r="368374" spans="1:3" x14ac:dyDescent="0.3">
      <c r="A368374" s="4">
        <v>233847</v>
      </c>
      <c r="B368374" s="8" t="s">
        <v>78351</v>
      </c>
      <c r="C368374" s="5">
        <v>8</v>
      </c>
    </row>
    <row r="368375" spans="1:3" x14ac:dyDescent="0.3">
      <c r="A368375" s="6">
        <v>233848</v>
      </c>
      <c r="B368375" s="9" t="s">
        <v>6960</v>
      </c>
      <c r="C368375" s="7">
        <v>9</v>
      </c>
    </row>
    <row r="368376" spans="1:3" x14ac:dyDescent="0.3">
      <c r="A368376" s="4">
        <v>233851</v>
      </c>
      <c r="B368376" s="8" t="s">
        <v>9982</v>
      </c>
      <c r="C368376" s="5">
        <v>7</v>
      </c>
    </row>
    <row r="368377" spans="1:3" x14ac:dyDescent="0.3">
      <c r="A368377" s="6">
        <v>233856</v>
      </c>
      <c r="B368377" s="9" t="s">
        <v>1070</v>
      </c>
      <c r="C368377" s="7">
        <v>10</v>
      </c>
    </row>
    <row r="368378" spans="1:3" x14ac:dyDescent="0.3">
      <c r="A368378" s="4">
        <v>233856</v>
      </c>
      <c r="B368378" s="8" t="s">
        <v>123268</v>
      </c>
      <c r="C368378" s="5">
        <v>10</v>
      </c>
    </row>
    <row r="368379" spans="1:3" x14ac:dyDescent="0.3">
      <c r="A368379" s="6">
        <v>233856</v>
      </c>
      <c r="B368379" s="9" t="s">
        <v>5283</v>
      </c>
      <c r="C368379" s="7">
        <v>10</v>
      </c>
    </row>
    <row r="368380" spans="1:3" x14ac:dyDescent="0.3">
      <c r="A368380" s="4">
        <v>233856</v>
      </c>
      <c r="B368380" s="8" t="s">
        <v>7053</v>
      </c>
      <c r="C368380" s="5">
        <v>7</v>
      </c>
    </row>
    <row r="368381" spans="1:3" x14ac:dyDescent="0.3">
      <c r="A368381" s="6">
        <v>233856</v>
      </c>
      <c r="B368381" s="9" t="s">
        <v>329</v>
      </c>
      <c r="C368381" s="7">
        <v>10</v>
      </c>
    </row>
    <row r="368382" spans="1:3" x14ac:dyDescent="0.3">
      <c r="A368382" s="4">
        <v>233856</v>
      </c>
      <c r="B368382" s="8" t="s">
        <v>3903</v>
      </c>
      <c r="C368382" s="5">
        <v>9</v>
      </c>
    </row>
    <row r="368383" spans="1:3" x14ac:dyDescent="0.3">
      <c r="A368383" s="6">
        <v>233856</v>
      </c>
      <c r="B368383" s="9" t="s">
        <v>3972</v>
      </c>
      <c r="C368383" s="7">
        <v>10</v>
      </c>
    </row>
    <row r="368384" spans="1:3" x14ac:dyDescent="0.3">
      <c r="A368384" s="4">
        <v>233856</v>
      </c>
      <c r="B368384" s="8" t="s">
        <v>44198</v>
      </c>
      <c r="C368384" s="5">
        <v>10</v>
      </c>
    </row>
    <row r="368385" spans="1:3" x14ac:dyDescent="0.3">
      <c r="A368385" s="6">
        <v>233856</v>
      </c>
      <c r="B368385" s="9" t="s">
        <v>10560</v>
      </c>
      <c r="C368385" s="7">
        <v>8</v>
      </c>
    </row>
    <row r="368386" spans="1:3" x14ac:dyDescent="0.3">
      <c r="A368386" s="4">
        <v>233856</v>
      </c>
      <c r="B368386" s="8" t="s">
        <v>11055</v>
      </c>
      <c r="C368386" s="5">
        <v>10</v>
      </c>
    </row>
    <row r="368387" spans="1:3" x14ac:dyDescent="0.3">
      <c r="A368387" s="6">
        <v>233856</v>
      </c>
      <c r="B368387" s="9" t="s">
        <v>11089</v>
      </c>
      <c r="C368387" s="7">
        <v>10</v>
      </c>
    </row>
    <row r="368388" spans="1:3" x14ac:dyDescent="0.3">
      <c r="A368388" s="4">
        <v>233857</v>
      </c>
      <c r="B368388" s="8" t="s">
        <v>9669</v>
      </c>
      <c r="C368388" s="5">
        <v>9</v>
      </c>
    </row>
    <row r="368389" spans="1:3" x14ac:dyDescent="0.3">
      <c r="A368389" s="6">
        <v>233857</v>
      </c>
      <c r="B368389" s="9" t="s">
        <v>348</v>
      </c>
      <c r="C368389" s="7">
        <v>2</v>
      </c>
    </row>
    <row r="368390" spans="1:3" x14ac:dyDescent="0.3">
      <c r="A368390" s="4">
        <v>233858</v>
      </c>
      <c r="B368390" s="8" t="s">
        <v>12263</v>
      </c>
      <c r="C368390" s="5">
        <v>4</v>
      </c>
    </row>
    <row r="368391" spans="1:3" x14ac:dyDescent="0.3">
      <c r="A368391" s="6">
        <v>233858</v>
      </c>
      <c r="B368391" s="9" t="s">
        <v>16134</v>
      </c>
      <c r="C368391" s="7">
        <v>7</v>
      </c>
    </row>
    <row r="368392" spans="1:3" x14ac:dyDescent="0.3">
      <c r="A368392" s="4">
        <v>233858</v>
      </c>
      <c r="B368392" s="8" t="s">
        <v>77023</v>
      </c>
      <c r="C368392" s="5">
        <v>7</v>
      </c>
    </row>
    <row r="368393" spans="1:3" x14ac:dyDescent="0.3">
      <c r="A368393" s="6">
        <v>233860</v>
      </c>
      <c r="B368393" s="9" t="s">
        <v>169763</v>
      </c>
      <c r="C368393" s="7">
        <v>10</v>
      </c>
    </row>
    <row r="368394" spans="1:3" x14ac:dyDescent="0.3">
      <c r="A368394" s="4">
        <v>233863</v>
      </c>
      <c r="B368394" s="8" t="s">
        <v>128925</v>
      </c>
      <c r="C368394" s="5">
        <v>9</v>
      </c>
    </row>
    <row r="368395" spans="1:3" x14ac:dyDescent="0.3">
      <c r="A368395" s="6">
        <v>233864</v>
      </c>
      <c r="B368395" s="9" t="s">
        <v>119117</v>
      </c>
      <c r="C368395" s="7">
        <v>8</v>
      </c>
    </row>
    <row r="368396" spans="1:3" x14ac:dyDescent="0.3">
      <c r="A368396" s="4">
        <v>233867</v>
      </c>
      <c r="B368396" s="8" t="s">
        <v>2334</v>
      </c>
      <c r="C368396" s="5">
        <v>9</v>
      </c>
    </row>
    <row r="368397" spans="1:3" x14ac:dyDescent="0.3">
      <c r="A368397" s="6">
        <v>233867</v>
      </c>
      <c r="B368397" s="9" t="s">
        <v>1309</v>
      </c>
      <c r="C368397" s="7">
        <v>10</v>
      </c>
    </row>
    <row r="368398" spans="1:3" x14ac:dyDescent="0.3">
      <c r="A368398" s="4">
        <v>233867</v>
      </c>
      <c r="B368398" s="8" t="s">
        <v>1310</v>
      </c>
      <c r="C368398" s="5">
        <v>9</v>
      </c>
    </row>
    <row r="368399" spans="1:3" x14ac:dyDescent="0.3">
      <c r="A368399" s="6">
        <v>233867</v>
      </c>
      <c r="B368399" s="9" t="s">
        <v>3237</v>
      </c>
      <c r="C368399" s="7">
        <v>9</v>
      </c>
    </row>
    <row r="368400" spans="1:3" x14ac:dyDescent="0.3">
      <c r="A368400" s="4">
        <v>233867</v>
      </c>
      <c r="B368400" s="8" t="s">
        <v>1980</v>
      </c>
      <c r="C368400" s="5">
        <v>8</v>
      </c>
    </row>
    <row r="368401" spans="1:3" x14ac:dyDescent="0.3">
      <c r="A368401" s="6">
        <v>233867</v>
      </c>
      <c r="B368401" s="9" t="s">
        <v>8468</v>
      </c>
      <c r="C368401" s="7">
        <v>9</v>
      </c>
    </row>
    <row r="368402" spans="1:3" x14ac:dyDescent="0.3">
      <c r="A368402" s="4">
        <v>233867</v>
      </c>
      <c r="B368402" s="8" t="s">
        <v>701</v>
      </c>
      <c r="C368402" s="5">
        <v>8</v>
      </c>
    </row>
    <row r="368403" spans="1:3" x14ac:dyDescent="0.3">
      <c r="A368403" s="6">
        <v>233868</v>
      </c>
      <c r="B368403" s="9" t="s">
        <v>2102</v>
      </c>
      <c r="C368403" s="7">
        <v>10</v>
      </c>
    </row>
    <row r="368404" spans="1:3" x14ac:dyDescent="0.3">
      <c r="A368404" s="4">
        <v>233869</v>
      </c>
      <c r="B368404" s="8" t="s">
        <v>2886</v>
      </c>
      <c r="C368404" s="5">
        <v>9</v>
      </c>
    </row>
    <row r="368405" spans="1:3" x14ac:dyDescent="0.3">
      <c r="A368405" s="6">
        <v>233871</v>
      </c>
      <c r="B368405" s="9" t="s">
        <v>28061</v>
      </c>
      <c r="C368405" s="7">
        <v>8</v>
      </c>
    </row>
    <row r="368406" spans="1:3" x14ac:dyDescent="0.3">
      <c r="A368406" s="4">
        <v>233871</v>
      </c>
      <c r="B368406" s="8" t="s">
        <v>348</v>
      </c>
      <c r="C368406" s="5">
        <v>1</v>
      </c>
    </row>
    <row r="368407" spans="1:3" x14ac:dyDescent="0.3">
      <c r="A368407" s="6">
        <v>233872</v>
      </c>
      <c r="B368407" s="9" t="s">
        <v>21272</v>
      </c>
      <c r="C368407" s="7">
        <v>10</v>
      </c>
    </row>
    <row r="368408" spans="1:3" x14ac:dyDescent="0.3">
      <c r="A368408" s="4">
        <v>233876</v>
      </c>
      <c r="B368408" s="8" t="s">
        <v>26658</v>
      </c>
      <c r="C368408" s="5">
        <v>7</v>
      </c>
    </row>
    <row r="368409" spans="1:3" x14ac:dyDescent="0.3">
      <c r="A368409" s="6">
        <v>233879</v>
      </c>
      <c r="B368409" s="9" t="s">
        <v>5124</v>
      </c>
      <c r="C368409" s="7">
        <v>7</v>
      </c>
    </row>
    <row r="368410" spans="1:3" x14ac:dyDescent="0.3">
      <c r="A368410" s="4">
        <v>233881</v>
      </c>
      <c r="B368410" s="8" t="s">
        <v>23422</v>
      </c>
      <c r="C368410" s="5">
        <v>7</v>
      </c>
    </row>
    <row r="368411" spans="1:3" x14ac:dyDescent="0.3">
      <c r="A368411" s="6">
        <v>233886</v>
      </c>
      <c r="B368411" s="9" t="s">
        <v>169764</v>
      </c>
      <c r="C368411" s="7">
        <v>9</v>
      </c>
    </row>
    <row r="368412" spans="1:3" x14ac:dyDescent="0.3">
      <c r="A368412" s="4">
        <v>233889</v>
      </c>
      <c r="B368412" s="8" t="s">
        <v>1215</v>
      </c>
      <c r="C368412" s="5">
        <v>9</v>
      </c>
    </row>
    <row r="368413" spans="1:3" x14ac:dyDescent="0.3">
      <c r="A368413" s="6">
        <v>233889</v>
      </c>
      <c r="B368413" s="9" t="s">
        <v>8846</v>
      </c>
      <c r="C368413" s="7">
        <v>8</v>
      </c>
    </row>
    <row r="368414" spans="1:3" x14ac:dyDescent="0.3">
      <c r="A368414" s="4">
        <v>233889</v>
      </c>
      <c r="B368414" s="8" t="s">
        <v>7982</v>
      </c>
      <c r="C368414" s="5">
        <v>8</v>
      </c>
    </row>
    <row r="368415" spans="1:3" x14ac:dyDescent="0.3">
      <c r="A368415" s="6">
        <v>233889</v>
      </c>
      <c r="B368415" s="9" t="s">
        <v>2289</v>
      </c>
      <c r="C368415" s="7">
        <v>8</v>
      </c>
    </row>
    <row r="368416" spans="1:3" x14ac:dyDescent="0.3">
      <c r="A368416" s="4">
        <v>233889</v>
      </c>
      <c r="B368416" s="8" t="s">
        <v>150381</v>
      </c>
      <c r="C368416" s="5">
        <v>7</v>
      </c>
    </row>
    <row r="368417" spans="1:3" x14ac:dyDescent="0.3">
      <c r="A368417" s="6">
        <v>233889</v>
      </c>
      <c r="B368417" s="9" t="s">
        <v>10464</v>
      </c>
      <c r="C368417" s="7">
        <v>7</v>
      </c>
    </row>
    <row r="368418" spans="1:3" x14ac:dyDescent="0.3">
      <c r="A368418" s="4">
        <v>233889</v>
      </c>
      <c r="B368418" s="8" t="s">
        <v>53510</v>
      </c>
      <c r="C368418" s="5">
        <v>7</v>
      </c>
    </row>
    <row r="368419" spans="1:3" x14ac:dyDescent="0.3">
      <c r="A368419" s="6">
        <v>233889</v>
      </c>
      <c r="B368419" s="9" t="s">
        <v>158476</v>
      </c>
      <c r="C368419" s="7">
        <v>9</v>
      </c>
    </row>
    <row r="368420" spans="1:3" x14ac:dyDescent="0.3">
      <c r="A368420" s="4">
        <v>233889</v>
      </c>
      <c r="B368420" s="8" t="s">
        <v>347</v>
      </c>
      <c r="C368420" s="5">
        <v>8</v>
      </c>
    </row>
    <row r="368421" spans="1:3" x14ac:dyDescent="0.3">
      <c r="A368421" s="6">
        <v>233889</v>
      </c>
      <c r="B368421" s="9" t="s">
        <v>71471</v>
      </c>
      <c r="C368421" s="7">
        <v>6</v>
      </c>
    </row>
    <row r="368422" spans="1:3" x14ac:dyDescent="0.3">
      <c r="A368422" s="4">
        <v>233889</v>
      </c>
      <c r="B368422" s="8" t="s">
        <v>30093</v>
      </c>
      <c r="C368422" s="5">
        <v>7</v>
      </c>
    </row>
    <row r="368423" spans="1:3" x14ac:dyDescent="0.3">
      <c r="A368423" s="6">
        <v>233889</v>
      </c>
      <c r="B368423" s="9" t="s">
        <v>54635</v>
      </c>
      <c r="C368423" s="7">
        <v>8</v>
      </c>
    </row>
    <row r="368424" spans="1:3" x14ac:dyDescent="0.3">
      <c r="A368424" s="4">
        <v>233896</v>
      </c>
      <c r="B368424" s="8" t="s">
        <v>118400</v>
      </c>
      <c r="C368424" s="5">
        <v>5</v>
      </c>
    </row>
    <row r="368425" spans="1:3" x14ac:dyDescent="0.3">
      <c r="A368425" s="6">
        <v>233898</v>
      </c>
      <c r="B368425" s="9" t="s">
        <v>1586</v>
      </c>
      <c r="C368425" s="7">
        <v>8</v>
      </c>
    </row>
    <row r="368426" spans="1:3" x14ac:dyDescent="0.3">
      <c r="A368426" s="4">
        <v>233901</v>
      </c>
      <c r="B368426" s="8" t="s">
        <v>111140</v>
      </c>
      <c r="C368426" s="5">
        <v>3</v>
      </c>
    </row>
    <row r="368427" spans="1:3" x14ac:dyDescent="0.3">
      <c r="A368427" s="6">
        <v>233901</v>
      </c>
      <c r="B368427" s="9" t="s">
        <v>1286</v>
      </c>
      <c r="C368427" s="7">
        <v>7</v>
      </c>
    </row>
    <row r="368428" spans="1:3" x14ac:dyDescent="0.3">
      <c r="A368428" s="4">
        <v>233901</v>
      </c>
      <c r="B368428" s="8" t="s">
        <v>169765</v>
      </c>
      <c r="C368428" s="5">
        <v>6</v>
      </c>
    </row>
    <row r="368429" spans="1:3" x14ac:dyDescent="0.3">
      <c r="A368429" s="6">
        <v>233903</v>
      </c>
      <c r="B368429" s="9" t="s">
        <v>95673</v>
      </c>
      <c r="C368429" s="7">
        <v>7</v>
      </c>
    </row>
    <row r="368430" spans="1:3" x14ac:dyDescent="0.3">
      <c r="A368430" s="4">
        <v>233903</v>
      </c>
      <c r="B368430" s="8" t="s">
        <v>21398</v>
      </c>
      <c r="C368430" s="5">
        <v>9</v>
      </c>
    </row>
    <row r="368431" spans="1:3" x14ac:dyDescent="0.3">
      <c r="A368431" s="6">
        <v>233903</v>
      </c>
      <c r="B368431" s="9" t="s">
        <v>57850</v>
      </c>
      <c r="C368431" s="7">
        <v>8</v>
      </c>
    </row>
    <row r="368432" spans="1:3" x14ac:dyDescent="0.3">
      <c r="A368432" s="4">
        <v>233903</v>
      </c>
      <c r="B368432" s="8" t="s">
        <v>132985</v>
      </c>
      <c r="C368432" s="5">
        <v>8</v>
      </c>
    </row>
    <row r="368433" spans="1:3" x14ac:dyDescent="0.3">
      <c r="A368433" s="6">
        <v>233903</v>
      </c>
      <c r="B368433" s="9" t="s">
        <v>16699</v>
      </c>
      <c r="C368433" s="7">
        <v>6</v>
      </c>
    </row>
    <row r="368434" spans="1:3" x14ac:dyDescent="0.3">
      <c r="A368434" s="4">
        <v>233903</v>
      </c>
      <c r="B368434" s="8" t="s">
        <v>148071</v>
      </c>
      <c r="C368434" s="5">
        <v>7</v>
      </c>
    </row>
    <row r="368435" spans="1:3" x14ac:dyDescent="0.3">
      <c r="A368435" s="6">
        <v>233903</v>
      </c>
      <c r="B368435" s="9" t="s">
        <v>11226</v>
      </c>
      <c r="C368435" s="7">
        <v>9</v>
      </c>
    </row>
    <row r="368436" spans="1:3" x14ac:dyDescent="0.3">
      <c r="A368436" s="4">
        <v>233903</v>
      </c>
      <c r="B368436" s="8" t="s">
        <v>25942</v>
      </c>
      <c r="C368436" s="5">
        <v>9</v>
      </c>
    </row>
    <row r="368437" spans="1:3" x14ac:dyDescent="0.3">
      <c r="A368437" s="6">
        <v>233903</v>
      </c>
      <c r="B368437" s="9" t="s">
        <v>128741</v>
      </c>
      <c r="C368437" s="7">
        <v>8</v>
      </c>
    </row>
    <row r="368438" spans="1:3" x14ac:dyDescent="0.3">
      <c r="A368438" s="4">
        <v>233903</v>
      </c>
      <c r="B368438" s="8" t="s">
        <v>26196</v>
      </c>
      <c r="C368438" s="5">
        <v>7</v>
      </c>
    </row>
    <row r="368439" spans="1:3" x14ac:dyDescent="0.3">
      <c r="A368439" s="6">
        <v>233903</v>
      </c>
      <c r="B368439" s="9" t="s">
        <v>95718</v>
      </c>
      <c r="C368439" s="7">
        <v>8</v>
      </c>
    </row>
    <row r="368440" spans="1:3" x14ac:dyDescent="0.3">
      <c r="A368440" s="4">
        <v>233903</v>
      </c>
      <c r="B368440" s="8" t="s">
        <v>51211</v>
      </c>
      <c r="C368440" s="5">
        <v>7</v>
      </c>
    </row>
    <row r="368441" spans="1:3" x14ac:dyDescent="0.3">
      <c r="A368441" s="6">
        <v>233903</v>
      </c>
      <c r="B368441" s="9" t="s">
        <v>11236</v>
      </c>
      <c r="C368441" s="7">
        <v>7</v>
      </c>
    </row>
    <row r="368442" spans="1:3" x14ac:dyDescent="0.3">
      <c r="A368442" s="4">
        <v>233903</v>
      </c>
      <c r="B368442" s="8" t="s">
        <v>13242</v>
      </c>
      <c r="C368442" s="5">
        <v>7</v>
      </c>
    </row>
    <row r="368443" spans="1:3" x14ac:dyDescent="0.3">
      <c r="A368443" s="6">
        <v>233903</v>
      </c>
      <c r="B368443" s="9" t="s">
        <v>11441</v>
      </c>
      <c r="C368443" s="7">
        <v>8</v>
      </c>
    </row>
    <row r="368444" spans="1:3" x14ac:dyDescent="0.3">
      <c r="A368444" s="4">
        <v>233903</v>
      </c>
      <c r="B368444" s="8" t="s">
        <v>54229</v>
      </c>
      <c r="C368444" s="5">
        <v>8</v>
      </c>
    </row>
    <row r="368445" spans="1:3" x14ac:dyDescent="0.3">
      <c r="A368445" s="6">
        <v>233903</v>
      </c>
      <c r="B368445" s="9" t="s">
        <v>78376</v>
      </c>
      <c r="C368445" s="7">
        <v>8</v>
      </c>
    </row>
    <row r="368446" spans="1:3" x14ac:dyDescent="0.3">
      <c r="A368446" s="4">
        <v>233903</v>
      </c>
      <c r="B368446" s="8" t="s">
        <v>34782</v>
      </c>
      <c r="C368446" s="5">
        <v>10</v>
      </c>
    </row>
    <row r="368447" spans="1:3" x14ac:dyDescent="0.3">
      <c r="A368447" s="6">
        <v>233903</v>
      </c>
      <c r="B368447" s="9" t="s">
        <v>47086</v>
      </c>
      <c r="C368447" s="7">
        <v>7</v>
      </c>
    </row>
    <row r="368448" spans="1:3" x14ac:dyDescent="0.3">
      <c r="A368448" s="4">
        <v>233903</v>
      </c>
      <c r="B368448" s="8" t="s">
        <v>71796</v>
      </c>
      <c r="C368448" s="5">
        <v>8</v>
      </c>
    </row>
    <row r="368449" spans="1:3" x14ac:dyDescent="0.3">
      <c r="A368449" s="6">
        <v>233903</v>
      </c>
      <c r="B368449" s="9" t="s">
        <v>34389</v>
      </c>
      <c r="C368449" s="7">
        <v>8</v>
      </c>
    </row>
    <row r="368450" spans="1:3" x14ac:dyDescent="0.3">
      <c r="A368450" s="4">
        <v>233903</v>
      </c>
      <c r="B368450" s="8" t="s">
        <v>19533</v>
      </c>
      <c r="C368450" s="5">
        <v>9</v>
      </c>
    </row>
    <row r="368451" spans="1:3" x14ac:dyDescent="0.3">
      <c r="A368451" s="6">
        <v>233903</v>
      </c>
      <c r="B368451" s="9" t="s">
        <v>27375</v>
      </c>
      <c r="C368451" s="7">
        <v>9</v>
      </c>
    </row>
    <row r="368452" spans="1:3" x14ac:dyDescent="0.3">
      <c r="A368452" s="4">
        <v>233903</v>
      </c>
      <c r="B368452" s="8" t="s">
        <v>56050</v>
      </c>
      <c r="C368452" s="5">
        <v>9</v>
      </c>
    </row>
    <row r="368453" spans="1:3" x14ac:dyDescent="0.3">
      <c r="A368453" s="6">
        <v>233903</v>
      </c>
      <c r="B368453" s="9" t="s">
        <v>17098</v>
      </c>
      <c r="C368453" s="7">
        <v>8</v>
      </c>
    </row>
    <row r="368454" spans="1:3" x14ac:dyDescent="0.3">
      <c r="A368454" s="4">
        <v>233903</v>
      </c>
      <c r="B368454" s="8" t="s">
        <v>53510</v>
      </c>
      <c r="C368454" s="5">
        <v>7</v>
      </c>
    </row>
    <row r="368455" spans="1:3" x14ac:dyDescent="0.3">
      <c r="A368455" s="6">
        <v>233903</v>
      </c>
      <c r="B368455" s="9" t="s">
        <v>70690</v>
      </c>
      <c r="C368455" s="7">
        <v>7</v>
      </c>
    </row>
    <row r="368456" spans="1:3" x14ac:dyDescent="0.3">
      <c r="A368456" s="4">
        <v>233903</v>
      </c>
      <c r="B368456" s="8" t="s">
        <v>10643</v>
      </c>
      <c r="C368456" s="5">
        <v>7</v>
      </c>
    </row>
    <row r="368457" spans="1:3" x14ac:dyDescent="0.3">
      <c r="A368457" s="6">
        <v>233903</v>
      </c>
      <c r="B368457" s="9" t="s">
        <v>42014</v>
      </c>
      <c r="C368457" s="7">
        <v>7</v>
      </c>
    </row>
    <row r="368458" spans="1:3" x14ac:dyDescent="0.3">
      <c r="A368458" s="4">
        <v>233903</v>
      </c>
      <c r="B368458" s="8" t="s">
        <v>42894</v>
      </c>
      <c r="C368458" s="5">
        <v>8</v>
      </c>
    </row>
    <row r="368459" spans="1:3" x14ac:dyDescent="0.3">
      <c r="A368459" s="6">
        <v>233903</v>
      </c>
      <c r="B368459" s="9" t="s">
        <v>140036</v>
      </c>
      <c r="C368459" s="7">
        <v>9</v>
      </c>
    </row>
    <row r="368460" spans="1:3" x14ac:dyDescent="0.3">
      <c r="A368460" s="4">
        <v>233903</v>
      </c>
      <c r="B368460" s="8" t="s">
        <v>110463</v>
      </c>
      <c r="C368460" s="5">
        <v>7</v>
      </c>
    </row>
    <row r="368461" spans="1:3" x14ac:dyDescent="0.3">
      <c r="A368461" s="6">
        <v>233903</v>
      </c>
      <c r="B368461" s="9" t="s">
        <v>8012</v>
      </c>
      <c r="C368461" s="7">
        <v>7</v>
      </c>
    </row>
    <row r="368462" spans="1:3" x14ac:dyDescent="0.3">
      <c r="A368462" s="4">
        <v>233903</v>
      </c>
      <c r="B368462" s="8" t="s">
        <v>129452</v>
      </c>
      <c r="C368462" s="5">
        <v>8</v>
      </c>
    </row>
    <row r="368463" spans="1:3" x14ac:dyDescent="0.3">
      <c r="A368463" s="6">
        <v>233903</v>
      </c>
      <c r="B368463" s="9" t="s">
        <v>39905</v>
      </c>
      <c r="C368463" s="7">
        <v>7</v>
      </c>
    </row>
    <row r="368464" spans="1:3" x14ac:dyDescent="0.3">
      <c r="A368464" s="4">
        <v>233903</v>
      </c>
      <c r="B368464" s="8" t="s">
        <v>10457</v>
      </c>
      <c r="C368464" s="5">
        <v>9</v>
      </c>
    </row>
    <row r="368465" spans="1:3" x14ac:dyDescent="0.3">
      <c r="A368465" s="6">
        <v>233903</v>
      </c>
      <c r="B368465" s="9" t="s">
        <v>169766</v>
      </c>
      <c r="C368465" s="7">
        <v>8</v>
      </c>
    </row>
    <row r="368466" spans="1:3" x14ac:dyDescent="0.3">
      <c r="A368466" s="4">
        <v>233903</v>
      </c>
      <c r="B368466" s="8" t="s">
        <v>34952</v>
      </c>
      <c r="C368466" s="5">
        <v>7</v>
      </c>
    </row>
    <row r="368467" spans="1:3" x14ac:dyDescent="0.3">
      <c r="A368467" s="6">
        <v>233903</v>
      </c>
      <c r="B368467" s="9" t="s">
        <v>34953</v>
      </c>
      <c r="C368467" s="7">
        <v>8</v>
      </c>
    </row>
    <row r="368468" spans="1:3" x14ac:dyDescent="0.3">
      <c r="A368468" s="4">
        <v>233903</v>
      </c>
      <c r="B368468" s="8" t="s">
        <v>145050</v>
      </c>
      <c r="C368468" s="5">
        <v>9</v>
      </c>
    </row>
    <row r="368469" spans="1:3" x14ac:dyDescent="0.3">
      <c r="A368469" s="6">
        <v>233903</v>
      </c>
      <c r="B368469" s="9" t="s">
        <v>77998</v>
      </c>
      <c r="C368469" s="7">
        <v>8</v>
      </c>
    </row>
    <row r="368470" spans="1:3" x14ac:dyDescent="0.3">
      <c r="A368470" s="4">
        <v>233903</v>
      </c>
      <c r="B368470" s="8" t="s">
        <v>55655</v>
      </c>
      <c r="C368470" s="5">
        <v>7</v>
      </c>
    </row>
    <row r="368471" spans="1:3" x14ac:dyDescent="0.3">
      <c r="A368471" s="6">
        <v>233903</v>
      </c>
      <c r="B368471" s="9" t="s">
        <v>128540</v>
      </c>
      <c r="C368471" s="7">
        <v>7</v>
      </c>
    </row>
    <row r="368472" spans="1:3" x14ac:dyDescent="0.3">
      <c r="A368472" s="4">
        <v>233903</v>
      </c>
      <c r="B368472" s="8" t="s">
        <v>98150</v>
      </c>
      <c r="C368472" s="5">
        <v>7</v>
      </c>
    </row>
    <row r="368473" spans="1:3" x14ac:dyDescent="0.3">
      <c r="A368473" s="6">
        <v>233903</v>
      </c>
      <c r="B368473" s="9" t="s">
        <v>29848</v>
      </c>
      <c r="C368473" s="7">
        <v>8</v>
      </c>
    </row>
    <row r="368474" spans="1:3" x14ac:dyDescent="0.3">
      <c r="A368474" s="4">
        <v>233906</v>
      </c>
      <c r="B368474" s="8" t="s">
        <v>5851</v>
      </c>
      <c r="C368474" s="5">
        <v>5</v>
      </c>
    </row>
    <row r="368475" spans="1:3" x14ac:dyDescent="0.3">
      <c r="A368475" s="6">
        <v>233909</v>
      </c>
      <c r="B368475" s="9" t="s">
        <v>17939</v>
      </c>
      <c r="C368475" s="7">
        <v>8</v>
      </c>
    </row>
    <row r="368476" spans="1:3" x14ac:dyDescent="0.3">
      <c r="A368476" s="4">
        <v>233909</v>
      </c>
      <c r="B368476" s="8" t="s">
        <v>39614</v>
      </c>
      <c r="C368476" s="5">
        <v>9</v>
      </c>
    </row>
    <row r="368477" spans="1:3" x14ac:dyDescent="0.3">
      <c r="A368477" s="6">
        <v>233909</v>
      </c>
      <c r="B368477" s="9" t="s">
        <v>18476</v>
      </c>
      <c r="C368477" s="7">
        <v>9</v>
      </c>
    </row>
    <row r="368478" spans="1:3" x14ac:dyDescent="0.3">
      <c r="A368478" s="4">
        <v>233909</v>
      </c>
      <c r="B368478" s="8" t="s">
        <v>12224</v>
      </c>
      <c r="C368478" s="5">
        <v>7</v>
      </c>
    </row>
    <row r="368479" spans="1:3" x14ac:dyDescent="0.3">
      <c r="A368479" s="6">
        <v>233909</v>
      </c>
      <c r="B368479" s="9" t="s">
        <v>15368</v>
      </c>
      <c r="C368479" s="7">
        <v>7</v>
      </c>
    </row>
    <row r="368480" spans="1:3" x14ac:dyDescent="0.3">
      <c r="A368480" s="4">
        <v>233910</v>
      </c>
      <c r="B368480" s="8" t="s">
        <v>93360</v>
      </c>
      <c r="C368480" s="5">
        <v>8</v>
      </c>
    </row>
    <row r="368481" spans="1:3" x14ac:dyDescent="0.3">
      <c r="A368481" s="6">
        <v>233910</v>
      </c>
      <c r="B368481" s="9" t="s">
        <v>81894</v>
      </c>
      <c r="C368481" s="7">
        <v>8</v>
      </c>
    </row>
    <row r="368482" spans="1:3" x14ac:dyDescent="0.3">
      <c r="A368482" s="4">
        <v>233911</v>
      </c>
      <c r="B368482" s="8" t="s">
        <v>169767</v>
      </c>
      <c r="C368482" s="5">
        <v>7</v>
      </c>
    </row>
    <row r="368483" spans="1:3" x14ac:dyDescent="0.3">
      <c r="A368483" s="6">
        <v>233911</v>
      </c>
      <c r="B368483" s="9" t="s">
        <v>169768</v>
      </c>
      <c r="C368483" s="7">
        <v>8</v>
      </c>
    </row>
    <row r="368484" spans="1:3" x14ac:dyDescent="0.3">
      <c r="A368484" s="4">
        <v>233911</v>
      </c>
      <c r="B368484" s="8" t="s">
        <v>104415</v>
      </c>
      <c r="C368484" s="5">
        <v>10</v>
      </c>
    </row>
    <row r="368485" spans="1:3" x14ac:dyDescent="0.3">
      <c r="A368485" s="6">
        <v>233911</v>
      </c>
      <c r="B368485" s="9" t="s">
        <v>61049</v>
      </c>
      <c r="C368485" s="7">
        <v>10</v>
      </c>
    </row>
    <row r="368486" spans="1:3" x14ac:dyDescent="0.3">
      <c r="A368486" s="4">
        <v>233911</v>
      </c>
      <c r="B368486" s="8" t="s">
        <v>1172</v>
      </c>
      <c r="C368486" s="5">
        <v>10</v>
      </c>
    </row>
    <row r="368487" spans="1:3" x14ac:dyDescent="0.3">
      <c r="A368487" s="6">
        <v>233911</v>
      </c>
      <c r="B368487" s="9" t="s">
        <v>61574</v>
      </c>
      <c r="C368487" s="7">
        <v>10</v>
      </c>
    </row>
    <row r="368488" spans="1:3" x14ac:dyDescent="0.3">
      <c r="A368488" s="4">
        <v>233911</v>
      </c>
      <c r="B368488" s="8" t="s">
        <v>120538</v>
      </c>
      <c r="C368488" s="5">
        <v>9</v>
      </c>
    </row>
    <row r="368489" spans="1:3" x14ac:dyDescent="0.3">
      <c r="A368489" s="6">
        <v>233911</v>
      </c>
      <c r="B368489" s="9" t="s">
        <v>8955</v>
      </c>
      <c r="C368489" s="7">
        <v>8</v>
      </c>
    </row>
    <row r="368490" spans="1:3" x14ac:dyDescent="0.3">
      <c r="A368490" s="4">
        <v>233911</v>
      </c>
      <c r="B368490" s="8" t="s">
        <v>5875</v>
      </c>
      <c r="C368490" s="5">
        <v>10</v>
      </c>
    </row>
    <row r="368491" spans="1:3" x14ac:dyDescent="0.3">
      <c r="A368491" s="6">
        <v>233911</v>
      </c>
      <c r="B368491" s="9" t="s">
        <v>139230</v>
      </c>
      <c r="C368491" s="7">
        <v>10</v>
      </c>
    </row>
    <row r="368492" spans="1:3" x14ac:dyDescent="0.3">
      <c r="A368492" s="4">
        <v>233911</v>
      </c>
      <c r="B368492" s="8" t="s">
        <v>624</v>
      </c>
      <c r="C368492" s="5">
        <v>10</v>
      </c>
    </row>
    <row r="368493" spans="1:3" x14ac:dyDescent="0.3">
      <c r="A368493" s="6">
        <v>233911</v>
      </c>
      <c r="B368493" s="9" t="s">
        <v>16710</v>
      </c>
      <c r="C368493" s="7">
        <v>1</v>
      </c>
    </row>
    <row r="368494" spans="1:3" x14ac:dyDescent="0.3">
      <c r="A368494" s="4">
        <v>233911</v>
      </c>
      <c r="B368494" s="8" t="s">
        <v>1111</v>
      </c>
      <c r="C368494" s="5">
        <v>10</v>
      </c>
    </row>
    <row r="368495" spans="1:3" x14ac:dyDescent="0.3">
      <c r="A368495" s="6">
        <v>233911</v>
      </c>
      <c r="B368495" s="9" t="s">
        <v>82284</v>
      </c>
      <c r="C368495" s="7">
        <v>8</v>
      </c>
    </row>
    <row r="368496" spans="1:3" x14ac:dyDescent="0.3">
      <c r="A368496" s="4">
        <v>233911</v>
      </c>
      <c r="B368496" s="8" t="s">
        <v>1228</v>
      </c>
      <c r="C368496" s="5">
        <v>10</v>
      </c>
    </row>
    <row r="368497" spans="1:3" x14ac:dyDescent="0.3">
      <c r="A368497" s="6">
        <v>233911</v>
      </c>
      <c r="B368497" s="9" t="s">
        <v>44611</v>
      </c>
      <c r="C368497" s="7">
        <v>9</v>
      </c>
    </row>
    <row r="368498" spans="1:3" x14ac:dyDescent="0.3">
      <c r="A368498" s="4">
        <v>233911</v>
      </c>
      <c r="B368498" s="8" t="s">
        <v>15059</v>
      </c>
      <c r="C368498" s="5">
        <v>1</v>
      </c>
    </row>
    <row r="368499" spans="1:3" x14ac:dyDescent="0.3">
      <c r="A368499" s="6">
        <v>233911</v>
      </c>
      <c r="B368499" s="9" t="s">
        <v>49345</v>
      </c>
      <c r="C368499" s="7">
        <v>10</v>
      </c>
    </row>
    <row r="368500" spans="1:3" x14ac:dyDescent="0.3">
      <c r="A368500" s="4">
        <v>233911</v>
      </c>
      <c r="B368500" s="8" t="s">
        <v>169769</v>
      </c>
      <c r="C368500" s="5">
        <v>8</v>
      </c>
    </row>
    <row r="368501" spans="1:3" x14ac:dyDescent="0.3">
      <c r="A368501" s="6">
        <v>233911</v>
      </c>
      <c r="B368501" s="9" t="s">
        <v>126526</v>
      </c>
      <c r="C368501" s="7">
        <v>8</v>
      </c>
    </row>
    <row r="368502" spans="1:3" x14ac:dyDescent="0.3">
      <c r="A368502" s="4">
        <v>233911</v>
      </c>
      <c r="B368502" s="8" t="s">
        <v>23858</v>
      </c>
      <c r="C368502" s="5">
        <v>8</v>
      </c>
    </row>
    <row r="368503" spans="1:3" x14ac:dyDescent="0.3">
      <c r="A368503" s="6">
        <v>233911</v>
      </c>
      <c r="B368503" s="9" t="s">
        <v>164867</v>
      </c>
      <c r="C368503" s="7">
        <v>10</v>
      </c>
    </row>
    <row r="368504" spans="1:3" x14ac:dyDescent="0.3">
      <c r="A368504" s="4">
        <v>233911</v>
      </c>
      <c r="B368504" s="8" t="s">
        <v>70637</v>
      </c>
      <c r="C368504" s="5">
        <v>9</v>
      </c>
    </row>
    <row r="368505" spans="1:3" x14ac:dyDescent="0.3">
      <c r="A368505" s="6">
        <v>233911</v>
      </c>
      <c r="B368505" s="9" t="s">
        <v>58435</v>
      </c>
      <c r="C368505" s="7">
        <v>9</v>
      </c>
    </row>
    <row r="368506" spans="1:3" x14ac:dyDescent="0.3">
      <c r="A368506" s="4">
        <v>233911</v>
      </c>
      <c r="B368506" s="8" t="s">
        <v>169770</v>
      </c>
      <c r="C368506" s="5">
        <v>9</v>
      </c>
    </row>
    <row r="368507" spans="1:3" x14ac:dyDescent="0.3">
      <c r="A368507" s="6">
        <v>233911</v>
      </c>
      <c r="B368507" s="9" t="s">
        <v>169771</v>
      </c>
      <c r="C368507" s="7">
        <v>1</v>
      </c>
    </row>
    <row r="368508" spans="1:3" x14ac:dyDescent="0.3">
      <c r="A368508" s="4">
        <v>233911</v>
      </c>
      <c r="B368508" s="8" t="s">
        <v>114485</v>
      </c>
      <c r="C368508" s="5">
        <v>8</v>
      </c>
    </row>
    <row r="368509" spans="1:3" x14ac:dyDescent="0.3">
      <c r="A368509" s="6">
        <v>233911</v>
      </c>
      <c r="B368509" s="9" t="s">
        <v>65141</v>
      </c>
      <c r="C368509" s="7">
        <v>8</v>
      </c>
    </row>
    <row r="368510" spans="1:3" x14ac:dyDescent="0.3">
      <c r="A368510" s="4">
        <v>233911</v>
      </c>
      <c r="B368510" s="8" t="s">
        <v>16776</v>
      </c>
      <c r="C368510" s="5">
        <v>10</v>
      </c>
    </row>
    <row r="368511" spans="1:3" x14ac:dyDescent="0.3">
      <c r="A368511" s="6">
        <v>233911</v>
      </c>
      <c r="B368511" s="9" t="s">
        <v>169772</v>
      </c>
      <c r="C368511" s="7">
        <v>10</v>
      </c>
    </row>
    <row r="368512" spans="1:3" x14ac:dyDescent="0.3">
      <c r="A368512" s="4">
        <v>233911</v>
      </c>
      <c r="B368512" s="8" t="s">
        <v>1311</v>
      </c>
      <c r="C368512" s="5">
        <v>10</v>
      </c>
    </row>
    <row r="368513" spans="1:3" x14ac:dyDescent="0.3">
      <c r="A368513" s="6">
        <v>233911</v>
      </c>
      <c r="B368513" s="9" t="s">
        <v>169773</v>
      </c>
      <c r="C368513" s="7">
        <v>1</v>
      </c>
    </row>
    <row r="368514" spans="1:3" x14ac:dyDescent="0.3">
      <c r="A368514" s="4">
        <v>233911</v>
      </c>
      <c r="B368514" s="8" t="s">
        <v>35874</v>
      </c>
      <c r="C368514" s="5">
        <v>9</v>
      </c>
    </row>
    <row r="368515" spans="1:3" x14ac:dyDescent="0.3">
      <c r="A368515" s="6">
        <v>233911</v>
      </c>
      <c r="B368515" s="9" t="s">
        <v>89174</v>
      </c>
      <c r="C368515" s="7">
        <v>10</v>
      </c>
    </row>
    <row r="368516" spans="1:3" x14ac:dyDescent="0.3">
      <c r="A368516" s="4">
        <v>233911</v>
      </c>
      <c r="B368516" s="8" t="s">
        <v>109012</v>
      </c>
      <c r="C368516" s="5">
        <v>8</v>
      </c>
    </row>
    <row r="368517" spans="1:3" x14ac:dyDescent="0.3">
      <c r="A368517" s="6">
        <v>233911</v>
      </c>
      <c r="B368517" s="9" t="s">
        <v>169774</v>
      </c>
      <c r="C368517" s="7">
        <v>8</v>
      </c>
    </row>
    <row r="368518" spans="1:3" x14ac:dyDescent="0.3">
      <c r="A368518" s="4">
        <v>233911</v>
      </c>
      <c r="B368518" s="8" t="s">
        <v>81751</v>
      </c>
      <c r="C368518" s="5">
        <v>8</v>
      </c>
    </row>
    <row r="368519" spans="1:3" x14ac:dyDescent="0.3">
      <c r="A368519" s="6">
        <v>233911</v>
      </c>
      <c r="B368519" s="9" t="s">
        <v>147899</v>
      </c>
      <c r="C368519" s="7">
        <v>9</v>
      </c>
    </row>
    <row r="368520" spans="1:3" x14ac:dyDescent="0.3">
      <c r="A368520" s="4">
        <v>233911</v>
      </c>
      <c r="B368520" s="8" t="s">
        <v>169775</v>
      </c>
      <c r="C368520" s="5">
        <v>8</v>
      </c>
    </row>
    <row r="368521" spans="1:3" x14ac:dyDescent="0.3">
      <c r="A368521" s="6">
        <v>233911</v>
      </c>
      <c r="B368521" s="9" t="s">
        <v>169776</v>
      </c>
      <c r="C368521" s="7">
        <v>9</v>
      </c>
    </row>
    <row r="368522" spans="1:3" x14ac:dyDescent="0.3">
      <c r="A368522" s="4">
        <v>233911</v>
      </c>
      <c r="B368522" s="8" t="s">
        <v>85079</v>
      </c>
      <c r="C368522" s="5">
        <v>1</v>
      </c>
    </row>
    <row r="368523" spans="1:3" x14ac:dyDescent="0.3">
      <c r="A368523" s="6">
        <v>233911</v>
      </c>
      <c r="B368523" s="9" t="s">
        <v>70680</v>
      </c>
      <c r="C368523" s="7">
        <v>8</v>
      </c>
    </row>
    <row r="368524" spans="1:3" x14ac:dyDescent="0.3">
      <c r="A368524" s="4">
        <v>233911</v>
      </c>
      <c r="B368524" s="8" t="s">
        <v>72940</v>
      </c>
      <c r="C368524" s="5">
        <v>9</v>
      </c>
    </row>
    <row r="368525" spans="1:3" x14ac:dyDescent="0.3">
      <c r="A368525" s="6">
        <v>233911</v>
      </c>
      <c r="B368525" s="9" t="s">
        <v>169779</v>
      </c>
      <c r="C368525" s="7">
        <v>8</v>
      </c>
    </row>
    <row r="368526" spans="1:3" x14ac:dyDescent="0.3">
      <c r="A368526" s="4">
        <v>233911</v>
      </c>
      <c r="B368526" s="8" t="s">
        <v>169780</v>
      </c>
      <c r="C368526" s="5">
        <v>1</v>
      </c>
    </row>
    <row r="368527" spans="1:3" x14ac:dyDescent="0.3">
      <c r="A368527" s="6">
        <v>233911</v>
      </c>
      <c r="B368527" s="9" t="s">
        <v>14378</v>
      </c>
      <c r="C368527" s="7">
        <v>10</v>
      </c>
    </row>
    <row r="368528" spans="1:3" x14ac:dyDescent="0.3">
      <c r="A368528" s="4">
        <v>233911</v>
      </c>
      <c r="B368528" s="8" t="s">
        <v>64072</v>
      </c>
      <c r="C368528" s="5">
        <v>10</v>
      </c>
    </row>
    <row r="368529" spans="1:3" x14ac:dyDescent="0.3">
      <c r="A368529" s="6">
        <v>233911</v>
      </c>
      <c r="B368529" s="9" t="s">
        <v>66309</v>
      </c>
      <c r="C368529" s="7">
        <v>8</v>
      </c>
    </row>
    <row r="368530" spans="1:3" x14ac:dyDescent="0.3">
      <c r="A368530" s="4">
        <v>233911</v>
      </c>
      <c r="B368530" s="8" t="s">
        <v>21403</v>
      </c>
      <c r="C368530" s="5">
        <v>10</v>
      </c>
    </row>
    <row r="368531" spans="1:3" x14ac:dyDescent="0.3">
      <c r="A368531" s="6">
        <v>233911</v>
      </c>
      <c r="B368531" s="9" t="s">
        <v>33379</v>
      </c>
      <c r="C368531" s="7">
        <v>10</v>
      </c>
    </row>
    <row r="368532" spans="1:3" x14ac:dyDescent="0.3">
      <c r="A368532" s="4">
        <v>233911</v>
      </c>
      <c r="B368532" s="8" t="s">
        <v>169781</v>
      </c>
      <c r="C368532" s="5">
        <v>3</v>
      </c>
    </row>
    <row r="368533" spans="1:3" x14ac:dyDescent="0.3">
      <c r="A368533" s="6">
        <v>233911</v>
      </c>
      <c r="B368533" s="9" t="s">
        <v>169782</v>
      </c>
      <c r="C368533" s="7">
        <v>8</v>
      </c>
    </row>
    <row r="368534" spans="1:3" x14ac:dyDescent="0.3">
      <c r="A368534" s="4">
        <v>233911</v>
      </c>
      <c r="B368534" s="8" t="s">
        <v>169783</v>
      </c>
      <c r="C368534" s="5">
        <v>1</v>
      </c>
    </row>
    <row r="368535" spans="1:3" x14ac:dyDescent="0.3">
      <c r="A368535" s="6">
        <v>233911</v>
      </c>
      <c r="B368535" s="9" t="s">
        <v>24153</v>
      </c>
      <c r="C368535" s="7">
        <v>9</v>
      </c>
    </row>
    <row r="368536" spans="1:3" x14ac:dyDescent="0.3">
      <c r="A368536" s="4">
        <v>233911</v>
      </c>
      <c r="B368536" s="8" t="s">
        <v>78396</v>
      </c>
      <c r="C368536" s="5">
        <v>8</v>
      </c>
    </row>
    <row r="368537" spans="1:3" x14ac:dyDescent="0.3">
      <c r="A368537" s="6">
        <v>233911</v>
      </c>
      <c r="B368537" s="9" t="s">
        <v>169784</v>
      </c>
      <c r="C368537" s="7">
        <v>8</v>
      </c>
    </row>
    <row r="368538" spans="1:3" x14ac:dyDescent="0.3">
      <c r="A368538" s="4">
        <v>233911</v>
      </c>
      <c r="B368538" s="8" t="s">
        <v>169785</v>
      </c>
      <c r="C368538" s="5">
        <v>1</v>
      </c>
    </row>
    <row r="368539" spans="1:3" x14ac:dyDescent="0.3">
      <c r="A368539" s="6">
        <v>233911</v>
      </c>
      <c r="B368539" s="9" t="s">
        <v>169786</v>
      </c>
      <c r="C368539" s="7">
        <v>8</v>
      </c>
    </row>
    <row r="368540" spans="1:3" x14ac:dyDescent="0.3">
      <c r="A368540" s="4">
        <v>233911</v>
      </c>
      <c r="B368540" s="8" t="s">
        <v>95000</v>
      </c>
      <c r="C368540" s="5">
        <v>10</v>
      </c>
    </row>
    <row r="368541" spans="1:3" x14ac:dyDescent="0.3">
      <c r="A368541" s="6">
        <v>233911</v>
      </c>
      <c r="B368541" s="9" t="s">
        <v>150659</v>
      </c>
      <c r="C368541" s="7">
        <v>1</v>
      </c>
    </row>
    <row r="368542" spans="1:3" x14ac:dyDescent="0.3">
      <c r="A368542" s="4">
        <v>233911</v>
      </c>
      <c r="B368542" s="8" t="s">
        <v>28858</v>
      </c>
      <c r="C368542" s="5">
        <v>10</v>
      </c>
    </row>
    <row r="368543" spans="1:3" x14ac:dyDescent="0.3">
      <c r="A368543" s="6">
        <v>233911</v>
      </c>
      <c r="B368543" s="9" t="s">
        <v>169787</v>
      </c>
      <c r="C368543" s="7">
        <v>5</v>
      </c>
    </row>
    <row r="368544" spans="1:3" x14ac:dyDescent="0.3">
      <c r="A368544" s="4">
        <v>233911</v>
      </c>
      <c r="B368544" s="8" t="s">
        <v>169788</v>
      </c>
      <c r="C368544" s="5">
        <v>1</v>
      </c>
    </row>
    <row r="368545" spans="1:3" x14ac:dyDescent="0.3">
      <c r="A368545" s="6">
        <v>233911</v>
      </c>
      <c r="B368545" s="9" t="s">
        <v>169789</v>
      </c>
      <c r="C368545" s="7">
        <v>1</v>
      </c>
    </row>
    <row r="368546" spans="1:3" x14ac:dyDescent="0.3">
      <c r="A368546" s="4">
        <v>233911</v>
      </c>
      <c r="B368546" s="8" t="s">
        <v>169790</v>
      </c>
      <c r="C368546" s="5">
        <v>1</v>
      </c>
    </row>
    <row r="368547" spans="1:3" x14ac:dyDescent="0.3">
      <c r="A368547" s="6">
        <v>233911</v>
      </c>
      <c r="B368547" s="9" t="s">
        <v>76496</v>
      </c>
      <c r="C368547" s="7">
        <v>8</v>
      </c>
    </row>
    <row r="368548" spans="1:3" x14ac:dyDescent="0.3">
      <c r="A368548" s="4">
        <v>233911</v>
      </c>
      <c r="B368548" s="8" t="s">
        <v>169792</v>
      </c>
      <c r="C368548" s="5">
        <v>10</v>
      </c>
    </row>
    <row r="368549" spans="1:3" x14ac:dyDescent="0.3">
      <c r="A368549" s="6">
        <v>233911</v>
      </c>
      <c r="B368549" s="9" t="s">
        <v>169794</v>
      </c>
      <c r="C368549" s="7">
        <v>1</v>
      </c>
    </row>
    <row r="368550" spans="1:3" x14ac:dyDescent="0.3">
      <c r="A368550" s="4">
        <v>233911</v>
      </c>
      <c r="B368550" s="8" t="s">
        <v>169795</v>
      </c>
      <c r="C368550" s="5">
        <v>1</v>
      </c>
    </row>
    <row r="368551" spans="1:3" x14ac:dyDescent="0.3">
      <c r="A368551" s="6">
        <v>233911</v>
      </c>
      <c r="B368551" s="9" t="s">
        <v>169796</v>
      </c>
      <c r="C368551" s="7">
        <v>5</v>
      </c>
    </row>
    <row r="368552" spans="1:3" x14ac:dyDescent="0.3">
      <c r="A368552" s="4">
        <v>233911</v>
      </c>
      <c r="B368552" s="8" t="s">
        <v>169797</v>
      </c>
      <c r="C368552" s="5">
        <v>1</v>
      </c>
    </row>
    <row r="368553" spans="1:3" x14ac:dyDescent="0.3">
      <c r="A368553" s="6">
        <v>233911</v>
      </c>
      <c r="B368553" s="9" t="s">
        <v>169798</v>
      </c>
      <c r="C368553" s="7">
        <v>8</v>
      </c>
    </row>
    <row r="368554" spans="1:3" x14ac:dyDescent="0.3">
      <c r="A368554" s="4">
        <v>233911</v>
      </c>
      <c r="B368554" s="8" t="s">
        <v>169799</v>
      </c>
      <c r="C368554" s="5">
        <v>8</v>
      </c>
    </row>
    <row r="368555" spans="1:3" x14ac:dyDescent="0.3">
      <c r="A368555" s="6">
        <v>233911</v>
      </c>
      <c r="B368555" s="9" t="s">
        <v>169800</v>
      </c>
      <c r="C368555" s="7">
        <v>8</v>
      </c>
    </row>
    <row r="368556" spans="1:3" x14ac:dyDescent="0.3">
      <c r="A368556" s="4">
        <v>233911</v>
      </c>
      <c r="B368556" s="8" t="s">
        <v>81942</v>
      </c>
      <c r="C368556" s="5">
        <v>10</v>
      </c>
    </row>
    <row r="368557" spans="1:3" x14ac:dyDescent="0.3">
      <c r="A368557" s="6">
        <v>233911</v>
      </c>
      <c r="B368557" s="9" t="s">
        <v>2202</v>
      </c>
      <c r="C368557" s="7">
        <v>8</v>
      </c>
    </row>
    <row r="368558" spans="1:3" x14ac:dyDescent="0.3">
      <c r="A368558" s="4">
        <v>233911</v>
      </c>
      <c r="B368558" s="8" t="s">
        <v>39890</v>
      </c>
      <c r="C368558" s="5">
        <v>10</v>
      </c>
    </row>
    <row r="368559" spans="1:3" x14ac:dyDescent="0.3">
      <c r="A368559" s="6">
        <v>233911</v>
      </c>
      <c r="B368559" s="9" t="s">
        <v>169801</v>
      </c>
      <c r="C368559" s="7">
        <v>1</v>
      </c>
    </row>
    <row r="368560" spans="1:3" x14ac:dyDescent="0.3">
      <c r="A368560" s="4">
        <v>233911</v>
      </c>
      <c r="B368560" s="8" t="s">
        <v>23700</v>
      </c>
      <c r="C368560" s="5">
        <v>7</v>
      </c>
    </row>
    <row r="368561" spans="1:3" x14ac:dyDescent="0.3">
      <c r="A368561" s="6">
        <v>233911</v>
      </c>
      <c r="B368561" s="9" t="s">
        <v>158313</v>
      </c>
      <c r="C368561" s="7">
        <v>1</v>
      </c>
    </row>
    <row r="368562" spans="1:3" x14ac:dyDescent="0.3">
      <c r="A368562" s="4">
        <v>233911</v>
      </c>
      <c r="B368562" s="8" t="s">
        <v>131678</v>
      </c>
      <c r="C368562" s="5">
        <v>8</v>
      </c>
    </row>
    <row r="368563" spans="1:3" x14ac:dyDescent="0.3">
      <c r="A368563" s="6">
        <v>233911</v>
      </c>
      <c r="B368563" s="9" t="s">
        <v>169802</v>
      </c>
      <c r="C368563" s="7">
        <v>8</v>
      </c>
    </row>
    <row r="368564" spans="1:3" x14ac:dyDescent="0.3">
      <c r="A368564" s="4">
        <v>233911</v>
      </c>
      <c r="B368564" s="8" t="s">
        <v>169803</v>
      </c>
      <c r="C368564" s="5">
        <v>8</v>
      </c>
    </row>
    <row r="368565" spans="1:3" x14ac:dyDescent="0.3">
      <c r="A368565" s="6">
        <v>233911</v>
      </c>
      <c r="B368565" s="9" t="s">
        <v>139416</v>
      </c>
      <c r="C368565" s="7">
        <v>8</v>
      </c>
    </row>
    <row r="368566" spans="1:3" x14ac:dyDescent="0.3">
      <c r="A368566" s="4">
        <v>233911</v>
      </c>
      <c r="B368566" s="8" t="s">
        <v>169804</v>
      </c>
      <c r="C368566" s="5">
        <v>8</v>
      </c>
    </row>
    <row r="368567" spans="1:3" x14ac:dyDescent="0.3">
      <c r="A368567" s="6">
        <v>233911</v>
      </c>
      <c r="B368567" s="9" t="s">
        <v>169805</v>
      </c>
      <c r="C368567" s="7">
        <v>8</v>
      </c>
    </row>
    <row r="368568" spans="1:3" x14ac:dyDescent="0.3">
      <c r="A368568" s="4">
        <v>233911</v>
      </c>
      <c r="B368568" s="8" t="s">
        <v>150083</v>
      </c>
      <c r="C368568" s="5">
        <v>10</v>
      </c>
    </row>
    <row r="368569" spans="1:3" x14ac:dyDescent="0.3">
      <c r="A368569" s="6">
        <v>233911</v>
      </c>
      <c r="B368569" s="9" t="s">
        <v>50264</v>
      </c>
      <c r="C368569" s="7">
        <v>10</v>
      </c>
    </row>
    <row r="368570" spans="1:3" x14ac:dyDescent="0.3">
      <c r="A368570" s="4">
        <v>233911</v>
      </c>
      <c r="B368570" s="8" t="s">
        <v>163519</v>
      </c>
      <c r="C368570" s="5">
        <v>10</v>
      </c>
    </row>
    <row r="368571" spans="1:3" x14ac:dyDescent="0.3">
      <c r="A368571" s="6">
        <v>233911</v>
      </c>
      <c r="B368571" s="9" t="s">
        <v>94063</v>
      </c>
      <c r="C368571" s="7">
        <v>10</v>
      </c>
    </row>
    <row r="368572" spans="1:3" x14ac:dyDescent="0.3">
      <c r="A368572" s="4">
        <v>233911</v>
      </c>
      <c r="B368572" s="8" t="s">
        <v>14528</v>
      </c>
      <c r="C368572" s="5">
        <v>10</v>
      </c>
    </row>
    <row r="368573" spans="1:3" x14ac:dyDescent="0.3">
      <c r="A368573" s="6">
        <v>233911</v>
      </c>
      <c r="B368573" s="9" t="s">
        <v>132275</v>
      </c>
      <c r="C368573" s="7">
        <v>7</v>
      </c>
    </row>
    <row r="368574" spans="1:3" x14ac:dyDescent="0.3">
      <c r="A368574" s="4">
        <v>233911</v>
      </c>
      <c r="B368574" s="8" t="s">
        <v>169806</v>
      </c>
      <c r="C368574" s="5">
        <v>8</v>
      </c>
    </row>
    <row r="368575" spans="1:3" x14ac:dyDescent="0.3">
      <c r="A368575" s="6">
        <v>233911</v>
      </c>
      <c r="B368575" s="9" t="s">
        <v>169807</v>
      </c>
      <c r="C368575" s="7">
        <v>8</v>
      </c>
    </row>
    <row r="368576" spans="1:3" x14ac:dyDescent="0.3">
      <c r="A368576" s="4">
        <v>233911</v>
      </c>
      <c r="B368576" s="8" t="s">
        <v>169808</v>
      </c>
      <c r="C368576" s="5">
        <v>8</v>
      </c>
    </row>
    <row r="368577" spans="1:3" x14ac:dyDescent="0.3">
      <c r="A368577" s="6">
        <v>233911</v>
      </c>
      <c r="B368577" s="9" t="s">
        <v>169809</v>
      </c>
      <c r="C368577" s="7">
        <v>8</v>
      </c>
    </row>
    <row r="368578" spans="1:3" x14ac:dyDescent="0.3">
      <c r="A368578" s="4">
        <v>233911</v>
      </c>
      <c r="B368578" s="8" t="s">
        <v>169810</v>
      </c>
      <c r="C368578" s="5">
        <v>8</v>
      </c>
    </row>
    <row r="368579" spans="1:3" x14ac:dyDescent="0.3">
      <c r="A368579" s="6">
        <v>233911</v>
      </c>
      <c r="B368579" s="9" t="s">
        <v>38881</v>
      </c>
      <c r="C368579" s="7">
        <v>8</v>
      </c>
    </row>
    <row r="368580" spans="1:3" x14ac:dyDescent="0.3">
      <c r="A368580" s="4">
        <v>233911</v>
      </c>
      <c r="B368580" s="8" t="s">
        <v>77070</v>
      </c>
      <c r="C368580" s="5">
        <v>8</v>
      </c>
    </row>
    <row r="368581" spans="1:3" x14ac:dyDescent="0.3">
      <c r="A368581" s="6">
        <v>233911</v>
      </c>
      <c r="B368581" s="9" t="s">
        <v>9205</v>
      </c>
      <c r="C368581" s="7">
        <v>10</v>
      </c>
    </row>
    <row r="368582" spans="1:3" x14ac:dyDescent="0.3">
      <c r="A368582" s="4">
        <v>233911</v>
      </c>
      <c r="B368582" s="8" t="s">
        <v>135680</v>
      </c>
      <c r="C368582" s="5">
        <v>10</v>
      </c>
    </row>
    <row r="368583" spans="1:3" x14ac:dyDescent="0.3">
      <c r="A368583" s="6">
        <v>233911</v>
      </c>
      <c r="B368583" s="9" t="s">
        <v>15765</v>
      </c>
      <c r="C368583" s="7">
        <v>8</v>
      </c>
    </row>
    <row r="368584" spans="1:3" x14ac:dyDescent="0.3">
      <c r="A368584" s="4">
        <v>233911</v>
      </c>
      <c r="B368584" s="8" t="s">
        <v>114566</v>
      </c>
      <c r="C368584" s="5">
        <v>8</v>
      </c>
    </row>
    <row r="368585" spans="1:3" x14ac:dyDescent="0.3">
      <c r="A368585" s="6">
        <v>233911</v>
      </c>
      <c r="B368585" s="9" t="s">
        <v>104358</v>
      </c>
      <c r="C368585" s="7">
        <v>8</v>
      </c>
    </row>
    <row r="368586" spans="1:3" x14ac:dyDescent="0.3">
      <c r="A368586" s="4">
        <v>233911</v>
      </c>
      <c r="B368586" s="8" t="s">
        <v>169811</v>
      </c>
      <c r="C368586" s="5">
        <v>8</v>
      </c>
    </row>
    <row r="368587" spans="1:3" x14ac:dyDescent="0.3">
      <c r="A368587" s="6">
        <v>233911</v>
      </c>
      <c r="B368587" s="9" t="s">
        <v>43352</v>
      </c>
      <c r="C368587" s="7">
        <v>8</v>
      </c>
    </row>
    <row r="368588" spans="1:3" x14ac:dyDescent="0.3">
      <c r="A368588" s="4">
        <v>233911</v>
      </c>
      <c r="B368588" s="8" t="s">
        <v>169812</v>
      </c>
      <c r="C368588" s="5">
        <v>8</v>
      </c>
    </row>
    <row r="368589" spans="1:3" x14ac:dyDescent="0.3">
      <c r="A368589" s="6">
        <v>233911</v>
      </c>
      <c r="B368589" s="9" t="s">
        <v>169813</v>
      </c>
      <c r="C368589" s="7">
        <v>8</v>
      </c>
    </row>
    <row r="368590" spans="1:3" x14ac:dyDescent="0.3">
      <c r="A368590" s="4">
        <v>233911</v>
      </c>
      <c r="B368590" s="8" t="s">
        <v>169360</v>
      </c>
      <c r="C368590" s="5">
        <v>8</v>
      </c>
    </row>
    <row r="368591" spans="1:3" x14ac:dyDescent="0.3">
      <c r="A368591" s="6">
        <v>233911</v>
      </c>
      <c r="B368591" s="9" t="s">
        <v>142480</v>
      </c>
      <c r="C368591" s="7">
        <v>8</v>
      </c>
    </row>
    <row r="368592" spans="1:3" x14ac:dyDescent="0.3">
      <c r="A368592" s="4">
        <v>233911</v>
      </c>
      <c r="B368592" s="8" t="s">
        <v>15142</v>
      </c>
      <c r="C368592" s="5">
        <v>10</v>
      </c>
    </row>
    <row r="368593" spans="1:3" x14ac:dyDescent="0.3">
      <c r="A368593" s="6">
        <v>233911</v>
      </c>
      <c r="B368593" s="9" t="s">
        <v>1538</v>
      </c>
      <c r="C368593" s="7">
        <v>8</v>
      </c>
    </row>
    <row r="368594" spans="1:3" x14ac:dyDescent="0.3">
      <c r="A368594" s="4">
        <v>233911</v>
      </c>
      <c r="B368594" s="8" t="s">
        <v>118746</v>
      </c>
      <c r="C368594" s="5">
        <v>9</v>
      </c>
    </row>
    <row r="368595" spans="1:3" x14ac:dyDescent="0.3">
      <c r="A368595" s="6">
        <v>233911</v>
      </c>
      <c r="B368595" s="9" t="s">
        <v>65388</v>
      </c>
      <c r="C368595" s="7">
        <v>8</v>
      </c>
    </row>
    <row r="368596" spans="1:3" x14ac:dyDescent="0.3">
      <c r="A368596" s="4">
        <v>233911</v>
      </c>
      <c r="B368596" s="8" t="s">
        <v>169814</v>
      </c>
      <c r="C368596" s="5">
        <v>8</v>
      </c>
    </row>
    <row r="368597" spans="1:3" x14ac:dyDescent="0.3">
      <c r="A368597" s="6">
        <v>233911</v>
      </c>
      <c r="B368597" s="9" t="s">
        <v>169815</v>
      </c>
      <c r="C368597" s="7">
        <v>1</v>
      </c>
    </row>
    <row r="368598" spans="1:3" x14ac:dyDescent="0.3">
      <c r="A368598" s="4">
        <v>233911</v>
      </c>
      <c r="B368598" s="8" t="s">
        <v>60723</v>
      </c>
      <c r="C368598" s="5">
        <v>8</v>
      </c>
    </row>
    <row r="368599" spans="1:3" x14ac:dyDescent="0.3">
      <c r="A368599" s="6">
        <v>233911</v>
      </c>
      <c r="B368599" s="9" t="s">
        <v>161597</v>
      </c>
      <c r="C368599" s="7">
        <v>9</v>
      </c>
    </row>
    <row r="368600" spans="1:3" x14ac:dyDescent="0.3">
      <c r="A368600" s="4">
        <v>233911</v>
      </c>
      <c r="B368600" s="8" t="s">
        <v>97922</v>
      </c>
      <c r="C368600" s="5">
        <v>9</v>
      </c>
    </row>
    <row r="368601" spans="1:3" x14ac:dyDescent="0.3">
      <c r="A368601" s="6">
        <v>233911</v>
      </c>
      <c r="B368601" s="9" t="s">
        <v>169816</v>
      </c>
      <c r="C368601" s="7">
        <v>8</v>
      </c>
    </row>
    <row r="368602" spans="1:3" x14ac:dyDescent="0.3">
      <c r="A368602" s="4">
        <v>233911</v>
      </c>
      <c r="B368602" s="8" t="s">
        <v>98965</v>
      </c>
      <c r="C368602" s="5">
        <v>9</v>
      </c>
    </row>
    <row r="368603" spans="1:3" x14ac:dyDescent="0.3">
      <c r="A368603" s="6">
        <v>233911</v>
      </c>
      <c r="B368603" s="9" t="s">
        <v>144731</v>
      </c>
      <c r="C368603" s="7">
        <v>10</v>
      </c>
    </row>
    <row r="368604" spans="1:3" x14ac:dyDescent="0.3">
      <c r="A368604" s="4">
        <v>233911</v>
      </c>
      <c r="B368604" s="8" t="s">
        <v>169817</v>
      </c>
      <c r="C368604" s="5">
        <v>1</v>
      </c>
    </row>
    <row r="368605" spans="1:3" x14ac:dyDescent="0.3">
      <c r="A368605" s="6">
        <v>233911</v>
      </c>
      <c r="B368605" s="9" t="s">
        <v>40563</v>
      </c>
      <c r="C368605" s="7">
        <v>9</v>
      </c>
    </row>
    <row r="368606" spans="1:3" x14ac:dyDescent="0.3">
      <c r="A368606" s="4">
        <v>233911</v>
      </c>
      <c r="B368606" s="8" t="s">
        <v>102336</v>
      </c>
      <c r="C368606" s="5">
        <v>8</v>
      </c>
    </row>
    <row r="368607" spans="1:3" x14ac:dyDescent="0.3">
      <c r="A368607" s="6">
        <v>233911</v>
      </c>
      <c r="B368607" s="9" t="s">
        <v>55546</v>
      </c>
      <c r="C368607" s="7">
        <v>9</v>
      </c>
    </row>
    <row r="368608" spans="1:3" x14ac:dyDescent="0.3">
      <c r="A368608" s="4">
        <v>233911</v>
      </c>
      <c r="B368608" s="8" t="s">
        <v>169818</v>
      </c>
      <c r="C368608" s="5">
        <v>8</v>
      </c>
    </row>
    <row r="368609" spans="1:3" x14ac:dyDescent="0.3">
      <c r="A368609" s="6">
        <v>233917</v>
      </c>
      <c r="B368609" s="9" t="s">
        <v>169819</v>
      </c>
      <c r="C368609" s="7">
        <v>7</v>
      </c>
    </row>
    <row r="368610" spans="1:3" x14ac:dyDescent="0.3">
      <c r="A368610" s="4">
        <v>233917</v>
      </c>
      <c r="B368610" s="8" t="s">
        <v>82278</v>
      </c>
      <c r="C368610" s="5">
        <v>10</v>
      </c>
    </row>
    <row r="368611" spans="1:3" x14ac:dyDescent="0.3">
      <c r="A368611" s="6">
        <v>233917</v>
      </c>
      <c r="B368611" s="9" t="s">
        <v>18239</v>
      </c>
      <c r="C368611" s="7">
        <v>10</v>
      </c>
    </row>
    <row r="368612" spans="1:3" x14ac:dyDescent="0.3">
      <c r="A368612" s="4">
        <v>233917</v>
      </c>
      <c r="B368612" s="8" t="s">
        <v>78616</v>
      </c>
      <c r="C368612" s="5">
        <v>10</v>
      </c>
    </row>
    <row r="368613" spans="1:3" x14ac:dyDescent="0.3">
      <c r="A368613" s="6">
        <v>233917</v>
      </c>
      <c r="B368613" s="9" t="s">
        <v>39323</v>
      </c>
      <c r="C368613" s="7">
        <v>10</v>
      </c>
    </row>
    <row r="368614" spans="1:3" x14ac:dyDescent="0.3">
      <c r="A368614" s="4">
        <v>233917</v>
      </c>
      <c r="B368614" s="8" t="s">
        <v>41972</v>
      </c>
      <c r="C368614" s="5">
        <v>10</v>
      </c>
    </row>
    <row r="368615" spans="1:3" x14ac:dyDescent="0.3">
      <c r="A368615" s="6">
        <v>233917</v>
      </c>
      <c r="B368615" s="9" t="s">
        <v>40926</v>
      </c>
      <c r="C368615" s="7">
        <v>10</v>
      </c>
    </row>
    <row r="368616" spans="1:3" x14ac:dyDescent="0.3">
      <c r="A368616" s="4">
        <v>233917</v>
      </c>
      <c r="B368616" s="8" t="s">
        <v>11225</v>
      </c>
      <c r="C368616" s="5">
        <v>7</v>
      </c>
    </row>
    <row r="368617" spans="1:3" x14ac:dyDescent="0.3">
      <c r="A368617" s="6">
        <v>233917</v>
      </c>
      <c r="B368617" s="9" t="s">
        <v>42679</v>
      </c>
      <c r="C368617" s="7">
        <v>8</v>
      </c>
    </row>
    <row r="368618" spans="1:3" x14ac:dyDescent="0.3">
      <c r="A368618" s="4">
        <v>233917</v>
      </c>
      <c r="B368618" s="8" t="s">
        <v>51349</v>
      </c>
      <c r="C368618" s="5">
        <v>10</v>
      </c>
    </row>
    <row r="368619" spans="1:3" x14ac:dyDescent="0.3">
      <c r="A368619" s="6">
        <v>233917</v>
      </c>
      <c r="B368619" s="9" t="s">
        <v>39349</v>
      </c>
      <c r="C368619" s="7">
        <v>5</v>
      </c>
    </row>
    <row r="368620" spans="1:3" x14ac:dyDescent="0.3">
      <c r="A368620" s="4">
        <v>233917</v>
      </c>
      <c r="B368620" s="8" t="s">
        <v>72110</v>
      </c>
      <c r="C368620" s="5">
        <v>7</v>
      </c>
    </row>
    <row r="368621" spans="1:3" x14ac:dyDescent="0.3">
      <c r="A368621" s="6">
        <v>233917</v>
      </c>
      <c r="B368621" s="9" t="s">
        <v>35202</v>
      </c>
      <c r="C368621" s="7">
        <v>10</v>
      </c>
    </row>
    <row r="368622" spans="1:3" x14ac:dyDescent="0.3">
      <c r="A368622" s="4">
        <v>233917</v>
      </c>
      <c r="B368622" s="8" t="s">
        <v>51193</v>
      </c>
      <c r="C368622" s="5">
        <v>7</v>
      </c>
    </row>
    <row r="368623" spans="1:3" x14ac:dyDescent="0.3">
      <c r="A368623" s="6">
        <v>233917</v>
      </c>
      <c r="B368623" s="9" t="s">
        <v>39391</v>
      </c>
      <c r="C368623" s="7">
        <v>8</v>
      </c>
    </row>
    <row r="368624" spans="1:3" x14ac:dyDescent="0.3">
      <c r="A368624" s="4">
        <v>233917</v>
      </c>
      <c r="B368624" s="8" t="s">
        <v>77829</v>
      </c>
      <c r="C368624" s="5">
        <v>5</v>
      </c>
    </row>
    <row r="368625" spans="1:3" x14ac:dyDescent="0.3">
      <c r="A368625" s="6">
        <v>233917</v>
      </c>
      <c r="B368625" s="9" t="s">
        <v>39398</v>
      </c>
      <c r="C368625" s="7">
        <v>10</v>
      </c>
    </row>
    <row r="368626" spans="1:3" x14ac:dyDescent="0.3">
      <c r="A368626" s="4">
        <v>233917</v>
      </c>
      <c r="B368626" s="8" t="s">
        <v>50586</v>
      </c>
      <c r="C368626" s="5">
        <v>10</v>
      </c>
    </row>
    <row r="368627" spans="1:3" x14ac:dyDescent="0.3">
      <c r="A368627" s="6">
        <v>233917</v>
      </c>
      <c r="B368627" s="9" t="s">
        <v>25984</v>
      </c>
      <c r="C368627" s="7">
        <v>10</v>
      </c>
    </row>
    <row r="368628" spans="1:3" x14ac:dyDescent="0.3">
      <c r="A368628" s="4">
        <v>233917</v>
      </c>
      <c r="B368628" s="8" t="s">
        <v>153357</v>
      </c>
      <c r="C368628" s="5">
        <v>5</v>
      </c>
    </row>
    <row r="368629" spans="1:3" x14ac:dyDescent="0.3">
      <c r="A368629" s="6">
        <v>233917</v>
      </c>
      <c r="B368629" s="9" t="s">
        <v>58226</v>
      </c>
      <c r="C368629" s="7">
        <v>5</v>
      </c>
    </row>
    <row r="368630" spans="1:3" x14ac:dyDescent="0.3">
      <c r="A368630" s="4">
        <v>233917</v>
      </c>
      <c r="B368630" s="8" t="s">
        <v>84745</v>
      </c>
      <c r="C368630" s="5">
        <v>6</v>
      </c>
    </row>
    <row r="368631" spans="1:3" x14ac:dyDescent="0.3">
      <c r="A368631" s="6">
        <v>233917</v>
      </c>
      <c r="B368631" s="9" t="s">
        <v>58276</v>
      </c>
      <c r="C368631" s="7">
        <v>10</v>
      </c>
    </row>
    <row r="368632" spans="1:3" x14ac:dyDescent="0.3">
      <c r="A368632" s="4">
        <v>233917</v>
      </c>
      <c r="B368632" s="8" t="s">
        <v>39399</v>
      </c>
      <c r="C368632" s="5">
        <v>10</v>
      </c>
    </row>
    <row r="368633" spans="1:3" x14ac:dyDescent="0.3">
      <c r="A368633" s="6">
        <v>233917</v>
      </c>
      <c r="B368633" s="9" t="s">
        <v>138750</v>
      </c>
      <c r="C368633" s="7">
        <v>10</v>
      </c>
    </row>
    <row r="368634" spans="1:3" x14ac:dyDescent="0.3">
      <c r="A368634" s="4">
        <v>233917</v>
      </c>
      <c r="B368634" s="8" t="s">
        <v>147126</v>
      </c>
      <c r="C368634" s="5">
        <v>6</v>
      </c>
    </row>
    <row r="368635" spans="1:3" x14ac:dyDescent="0.3">
      <c r="A368635" s="6">
        <v>233917</v>
      </c>
      <c r="B368635" s="9" t="s">
        <v>57798</v>
      </c>
      <c r="C368635" s="7">
        <v>7</v>
      </c>
    </row>
    <row r="368636" spans="1:3" x14ac:dyDescent="0.3">
      <c r="A368636" s="4">
        <v>233917</v>
      </c>
      <c r="B368636" s="8" t="s">
        <v>147127</v>
      </c>
      <c r="C368636" s="5">
        <v>10</v>
      </c>
    </row>
    <row r="368637" spans="1:3" x14ac:dyDescent="0.3">
      <c r="A368637" s="6">
        <v>233917</v>
      </c>
      <c r="B368637" s="9" t="s">
        <v>147128</v>
      </c>
      <c r="C368637" s="7">
        <v>10</v>
      </c>
    </row>
    <row r="368638" spans="1:3" x14ac:dyDescent="0.3">
      <c r="A368638" s="4">
        <v>233917</v>
      </c>
      <c r="B368638" s="8" t="s">
        <v>116412</v>
      </c>
      <c r="C368638" s="5">
        <v>6</v>
      </c>
    </row>
    <row r="368639" spans="1:3" x14ac:dyDescent="0.3">
      <c r="A368639" s="6">
        <v>233917</v>
      </c>
      <c r="B368639" s="9" t="s">
        <v>79310</v>
      </c>
      <c r="C368639" s="7">
        <v>10</v>
      </c>
    </row>
    <row r="368640" spans="1:3" x14ac:dyDescent="0.3">
      <c r="A368640" s="4">
        <v>233917</v>
      </c>
      <c r="B368640" s="8" t="s">
        <v>43473</v>
      </c>
      <c r="C368640" s="5">
        <v>8</v>
      </c>
    </row>
    <row r="368641" spans="1:3" x14ac:dyDescent="0.3">
      <c r="A368641" s="6">
        <v>233917</v>
      </c>
      <c r="B368641" s="9" t="s">
        <v>18295</v>
      </c>
      <c r="C368641" s="7">
        <v>10</v>
      </c>
    </row>
    <row r="368642" spans="1:3" x14ac:dyDescent="0.3">
      <c r="A368642" s="4">
        <v>233917</v>
      </c>
      <c r="B368642" s="8" t="s">
        <v>91422</v>
      </c>
      <c r="C368642" s="5">
        <v>10</v>
      </c>
    </row>
    <row r="368643" spans="1:3" x14ac:dyDescent="0.3">
      <c r="A368643" s="6">
        <v>233917</v>
      </c>
      <c r="B368643" s="9" t="s">
        <v>124016</v>
      </c>
      <c r="C368643" s="7">
        <v>10</v>
      </c>
    </row>
    <row r="368644" spans="1:3" x14ac:dyDescent="0.3">
      <c r="A368644" s="4">
        <v>233917</v>
      </c>
      <c r="B368644" s="8" t="s">
        <v>2707</v>
      </c>
      <c r="C368644" s="5">
        <v>1</v>
      </c>
    </row>
    <row r="368645" spans="1:3" x14ac:dyDescent="0.3">
      <c r="A368645" s="6">
        <v>233917</v>
      </c>
      <c r="B368645" s="9" t="s">
        <v>169820</v>
      </c>
      <c r="C368645" s="7">
        <v>10</v>
      </c>
    </row>
    <row r="368646" spans="1:3" x14ac:dyDescent="0.3">
      <c r="A368646" s="4">
        <v>233917</v>
      </c>
      <c r="B368646" s="8" t="s">
        <v>169821</v>
      </c>
      <c r="C368646" s="5">
        <v>8</v>
      </c>
    </row>
    <row r="368647" spans="1:3" x14ac:dyDescent="0.3">
      <c r="A368647" s="6">
        <v>233917</v>
      </c>
      <c r="B368647" s="9" t="s">
        <v>64246</v>
      </c>
      <c r="C368647" s="7">
        <v>7</v>
      </c>
    </row>
    <row r="368648" spans="1:3" x14ac:dyDescent="0.3">
      <c r="A368648" s="4">
        <v>233917</v>
      </c>
      <c r="B368648" s="8" t="s">
        <v>169822</v>
      </c>
      <c r="C368648" s="5">
        <v>10</v>
      </c>
    </row>
    <row r="368649" spans="1:3" x14ac:dyDescent="0.3">
      <c r="A368649" s="6">
        <v>233917</v>
      </c>
      <c r="B368649" s="9" t="s">
        <v>153380</v>
      </c>
      <c r="C368649" s="7">
        <v>10</v>
      </c>
    </row>
    <row r="368650" spans="1:3" x14ac:dyDescent="0.3">
      <c r="A368650" s="4">
        <v>233917</v>
      </c>
      <c r="B368650" s="8" t="s">
        <v>169823</v>
      </c>
      <c r="C368650" s="5">
        <v>10</v>
      </c>
    </row>
    <row r="368651" spans="1:3" x14ac:dyDescent="0.3">
      <c r="A368651" s="6">
        <v>233917</v>
      </c>
      <c r="B368651" s="9" t="s">
        <v>148428</v>
      </c>
      <c r="C368651" s="7">
        <v>10</v>
      </c>
    </row>
    <row r="368652" spans="1:3" x14ac:dyDescent="0.3">
      <c r="A368652" s="4">
        <v>233917</v>
      </c>
      <c r="B368652" s="8" t="s">
        <v>123756</v>
      </c>
      <c r="C368652" s="5">
        <v>10</v>
      </c>
    </row>
    <row r="368653" spans="1:3" x14ac:dyDescent="0.3">
      <c r="A368653" s="6">
        <v>233917</v>
      </c>
      <c r="B368653" s="9" t="s">
        <v>29700</v>
      </c>
      <c r="C368653" s="7">
        <v>10</v>
      </c>
    </row>
    <row r="368654" spans="1:3" x14ac:dyDescent="0.3">
      <c r="A368654" s="4">
        <v>233917</v>
      </c>
      <c r="B368654" s="8" t="s">
        <v>2804</v>
      </c>
      <c r="C368654" s="5">
        <v>10</v>
      </c>
    </row>
    <row r="368655" spans="1:3" x14ac:dyDescent="0.3">
      <c r="A368655" s="6">
        <v>233917</v>
      </c>
      <c r="B368655" s="9" t="s">
        <v>169824</v>
      </c>
      <c r="C368655" s="7">
        <v>8</v>
      </c>
    </row>
    <row r="368656" spans="1:3" x14ac:dyDescent="0.3">
      <c r="A368656" s="4">
        <v>233917</v>
      </c>
      <c r="B368656" s="8" t="s">
        <v>153385</v>
      </c>
      <c r="C368656" s="5">
        <v>8</v>
      </c>
    </row>
    <row r="368657" spans="1:3" x14ac:dyDescent="0.3">
      <c r="A368657" s="6">
        <v>233923</v>
      </c>
      <c r="B368657" s="9" t="s">
        <v>10486</v>
      </c>
      <c r="C368657" s="7">
        <v>5</v>
      </c>
    </row>
    <row r="368658" spans="1:3" x14ac:dyDescent="0.3">
      <c r="A368658" s="4">
        <v>233923</v>
      </c>
      <c r="B368658" s="8" t="s">
        <v>14375</v>
      </c>
      <c r="C368658" s="5">
        <v>3</v>
      </c>
    </row>
    <row r="368659" spans="1:3" x14ac:dyDescent="0.3">
      <c r="A368659" s="6">
        <v>233923</v>
      </c>
      <c r="B368659" s="9" t="s">
        <v>1466</v>
      </c>
      <c r="C368659" s="7">
        <v>8</v>
      </c>
    </row>
    <row r="368660" spans="1:3" x14ac:dyDescent="0.3">
      <c r="A368660" s="4">
        <v>233924</v>
      </c>
      <c r="B368660" s="8" t="s">
        <v>8997</v>
      </c>
      <c r="C368660" s="5">
        <v>7</v>
      </c>
    </row>
    <row r="368661" spans="1:3" x14ac:dyDescent="0.3">
      <c r="A368661" s="6">
        <v>233924</v>
      </c>
      <c r="B368661" s="9" t="s">
        <v>77833</v>
      </c>
      <c r="C368661" s="7">
        <v>8</v>
      </c>
    </row>
    <row r="368662" spans="1:3" x14ac:dyDescent="0.3">
      <c r="A368662" s="4">
        <v>233924</v>
      </c>
      <c r="B368662" s="8" t="s">
        <v>43473</v>
      </c>
      <c r="C368662" s="5">
        <v>8</v>
      </c>
    </row>
    <row r="368663" spans="1:3" x14ac:dyDescent="0.3">
      <c r="A368663" s="6">
        <v>233924</v>
      </c>
      <c r="B368663" s="9" t="s">
        <v>108113</v>
      </c>
      <c r="C368663" s="7">
        <v>8</v>
      </c>
    </row>
    <row r="368664" spans="1:3" x14ac:dyDescent="0.3">
      <c r="A368664" s="4">
        <v>233924</v>
      </c>
      <c r="B368664" s="8" t="s">
        <v>17299</v>
      </c>
      <c r="C368664" s="5">
        <v>7</v>
      </c>
    </row>
    <row r="368665" spans="1:3" x14ac:dyDescent="0.3">
      <c r="A368665" s="6">
        <v>233924</v>
      </c>
      <c r="B368665" s="9" t="s">
        <v>8306</v>
      </c>
      <c r="C368665" s="7">
        <v>7</v>
      </c>
    </row>
    <row r="368666" spans="1:3" x14ac:dyDescent="0.3">
      <c r="A368666" s="4">
        <v>233924</v>
      </c>
      <c r="B368666" s="8" t="s">
        <v>67575</v>
      </c>
      <c r="C368666" s="5">
        <v>8</v>
      </c>
    </row>
    <row r="368667" spans="1:3" x14ac:dyDescent="0.3">
      <c r="A368667" s="6">
        <v>233924</v>
      </c>
      <c r="B368667" s="9" t="s">
        <v>11254</v>
      </c>
      <c r="C368667" s="7">
        <v>7</v>
      </c>
    </row>
    <row r="368668" spans="1:3" x14ac:dyDescent="0.3">
      <c r="A368668" s="4">
        <v>233927</v>
      </c>
      <c r="B368668" s="8" t="s">
        <v>1730</v>
      </c>
      <c r="C368668" s="5">
        <v>5</v>
      </c>
    </row>
    <row r="368669" spans="1:3" x14ac:dyDescent="0.3">
      <c r="A368669" s="6">
        <v>233928</v>
      </c>
      <c r="B368669" s="9" t="s">
        <v>25984</v>
      </c>
      <c r="C368669" s="7">
        <v>10</v>
      </c>
    </row>
    <row r="368670" spans="1:3" x14ac:dyDescent="0.3">
      <c r="A368670" s="4">
        <v>233928</v>
      </c>
      <c r="B368670" s="8" t="s">
        <v>84745</v>
      </c>
      <c r="C368670" s="5">
        <v>10</v>
      </c>
    </row>
    <row r="368671" spans="1:3" x14ac:dyDescent="0.3">
      <c r="A368671" s="6">
        <v>233928</v>
      </c>
      <c r="B368671" s="9" t="s">
        <v>147127</v>
      </c>
      <c r="C368671" s="7">
        <v>10</v>
      </c>
    </row>
    <row r="368672" spans="1:3" x14ac:dyDescent="0.3">
      <c r="A368672" s="4">
        <v>233928</v>
      </c>
      <c r="B368672" s="8" t="s">
        <v>131</v>
      </c>
      <c r="C368672" s="5">
        <v>10</v>
      </c>
    </row>
    <row r="368673" spans="1:3" x14ac:dyDescent="0.3">
      <c r="A368673" s="6">
        <v>233928</v>
      </c>
      <c r="B368673" s="9" t="s">
        <v>43640</v>
      </c>
      <c r="C368673" s="7">
        <v>5</v>
      </c>
    </row>
    <row r="368674" spans="1:3" x14ac:dyDescent="0.3">
      <c r="A368674" s="4">
        <v>233928</v>
      </c>
      <c r="B368674" s="8" t="s">
        <v>80</v>
      </c>
      <c r="C368674" s="5">
        <v>10</v>
      </c>
    </row>
    <row r="368675" spans="1:3" x14ac:dyDescent="0.3">
      <c r="A368675" s="6">
        <v>233929</v>
      </c>
      <c r="B368675" s="9" t="s">
        <v>59691</v>
      </c>
      <c r="C368675" s="7">
        <v>10</v>
      </c>
    </row>
    <row r="368676" spans="1:3" x14ac:dyDescent="0.3">
      <c r="A368676" s="4">
        <v>233930</v>
      </c>
      <c r="B368676" s="8" t="s">
        <v>26011</v>
      </c>
      <c r="C368676" s="5">
        <v>5</v>
      </c>
    </row>
    <row r="368677" spans="1:3" x14ac:dyDescent="0.3">
      <c r="A368677" s="6">
        <v>233930</v>
      </c>
      <c r="B368677" s="9" t="s">
        <v>2779</v>
      </c>
      <c r="C368677" s="7">
        <v>7</v>
      </c>
    </row>
    <row r="368678" spans="1:3" x14ac:dyDescent="0.3">
      <c r="A368678" s="4">
        <v>233931</v>
      </c>
      <c r="B368678" s="8" t="s">
        <v>1127</v>
      </c>
      <c r="C368678" s="5">
        <v>8</v>
      </c>
    </row>
    <row r="368679" spans="1:3" x14ac:dyDescent="0.3">
      <c r="A368679" s="6">
        <v>233934</v>
      </c>
      <c r="B368679" s="9" t="s">
        <v>8420</v>
      </c>
      <c r="C368679" s="7">
        <v>7</v>
      </c>
    </row>
    <row r="368680" spans="1:3" x14ac:dyDescent="0.3">
      <c r="A368680" s="4">
        <v>233939</v>
      </c>
      <c r="B368680" s="8" t="s">
        <v>7701</v>
      </c>
      <c r="C368680" s="5">
        <v>2</v>
      </c>
    </row>
    <row r="368681" spans="1:3" x14ac:dyDescent="0.3">
      <c r="A368681" s="6">
        <v>233939</v>
      </c>
      <c r="B368681" s="9" t="s">
        <v>12601</v>
      </c>
      <c r="C368681" s="7">
        <v>6</v>
      </c>
    </row>
    <row r="368682" spans="1:3" x14ac:dyDescent="0.3">
      <c r="A368682" s="4">
        <v>233939</v>
      </c>
      <c r="B368682" s="8" t="s">
        <v>16479</v>
      </c>
      <c r="C368682" s="5">
        <v>8</v>
      </c>
    </row>
    <row r="368683" spans="1:3" x14ac:dyDescent="0.3">
      <c r="A368683" s="6">
        <v>233941</v>
      </c>
      <c r="B368683" s="9" t="s">
        <v>169825</v>
      </c>
      <c r="C368683" s="7">
        <v>9</v>
      </c>
    </row>
    <row r="368684" spans="1:3" x14ac:dyDescent="0.3">
      <c r="A368684" s="4">
        <v>233941</v>
      </c>
      <c r="B368684" s="8" t="s">
        <v>6822</v>
      </c>
      <c r="C368684" s="5">
        <v>8</v>
      </c>
    </row>
    <row r="368685" spans="1:3" x14ac:dyDescent="0.3">
      <c r="A368685" s="6">
        <v>233941</v>
      </c>
      <c r="B368685" s="9" t="s">
        <v>56769</v>
      </c>
      <c r="C368685" s="7">
        <v>8</v>
      </c>
    </row>
    <row r="368686" spans="1:3" x14ac:dyDescent="0.3">
      <c r="A368686" s="4">
        <v>233941</v>
      </c>
      <c r="B368686" s="8" t="s">
        <v>5302</v>
      </c>
      <c r="C368686" s="5">
        <v>4</v>
      </c>
    </row>
    <row r="368687" spans="1:3" x14ac:dyDescent="0.3">
      <c r="A368687" s="6">
        <v>233941</v>
      </c>
      <c r="B368687" s="9" t="s">
        <v>35999</v>
      </c>
      <c r="C368687" s="7">
        <v>8</v>
      </c>
    </row>
    <row r="368688" spans="1:3" x14ac:dyDescent="0.3">
      <c r="A368688" s="4">
        <v>233947</v>
      </c>
      <c r="B368688" s="8" t="s">
        <v>2146</v>
      </c>
      <c r="C368688" s="5">
        <v>8</v>
      </c>
    </row>
    <row r="368689" spans="1:3" x14ac:dyDescent="0.3">
      <c r="A368689" s="6">
        <v>233947</v>
      </c>
      <c r="B368689" s="9" t="s">
        <v>19601</v>
      </c>
      <c r="C368689" s="7">
        <v>8</v>
      </c>
    </row>
    <row r="368690" spans="1:3" x14ac:dyDescent="0.3">
      <c r="A368690" s="4">
        <v>233948</v>
      </c>
      <c r="B368690" s="8" t="s">
        <v>28771</v>
      </c>
      <c r="C368690" s="5">
        <v>7</v>
      </c>
    </row>
    <row r="368691" spans="1:3" x14ac:dyDescent="0.3">
      <c r="A368691" s="6">
        <v>233952</v>
      </c>
      <c r="B368691" s="9" t="s">
        <v>1537</v>
      </c>
      <c r="C368691" s="7">
        <v>8</v>
      </c>
    </row>
    <row r="368692" spans="1:3" x14ac:dyDescent="0.3">
      <c r="A368692" s="4">
        <v>233952</v>
      </c>
      <c r="B368692" s="8" t="s">
        <v>15142</v>
      </c>
      <c r="C368692" s="5">
        <v>8</v>
      </c>
    </row>
    <row r="368693" spans="1:3" x14ac:dyDescent="0.3">
      <c r="A368693" s="6">
        <v>233952</v>
      </c>
      <c r="B368693" s="9" t="s">
        <v>1538</v>
      </c>
      <c r="C368693" s="7">
        <v>9</v>
      </c>
    </row>
    <row r="368694" spans="1:3" x14ac:dyDescent="0.3">
      <c r="A368694" s="4">
        <v>233955</v>
      </c>
      <c r="B368694" s="8" t="s">
        <v>169826</v>
      </c>
      <c r="C368694" s="5">
        <v>4</v>
      </c>
    </row>
    <row r="368695" spans="1:3" x14ac:dyDescent="0.3">
      <c r="A368695" s="6">
        <v>233955</v>
      </c>
      <c r="B368695" s="9" t="s">
        <v>94487</v>
      </c>
      <c r="C368695" s="7">
        <v>7</v>
      </c>
    </row>
    <row r="368696" spans="1:3" x14ac:dyDescent="0.3">
      <c r="A368696" s="4">
        <v>233955</v>
      </c>
      <c r="B368696" s="8" t="s">
        <v>18657</v>
      </c>
      <c r="C368696" s="5">
        <v>7</v>
      </c>
    </row>
    <row r="368697" spans="1:3" x14ac:dyDescent="0.3">
      <c r="A368697" s="6">
        <v>233955</v>
      </c>
      <c r="B368697" s="9" t="s">
        <v>4342</v>
      </c>
      <c r="C368697" s="7">
        <v>9</v>
      </c>
    </row>
    <row r="368698" spans="1:3" x14ac:dyDescent="0.3">
      <c r="A368698" s="4">
        <v>233955</v>
      </c>
      <c r="B368698" s="8" t="s">
        <v>55551</v>
      </c>
      <c r="C368698" s="5">
        <v>8</v>
      </c>
    </row>
    <row r="368699" spans="1:3" x14ac:dyDescent="0.3">
      <c r="A368699" s="6">
        <v>233960</v>
      </c>
      <c r="B368699" s="9" t="s">
        <v>130456</v>
      </c>
      <c r="C368699" s="7">
        <v>8</v>
      </c>
    </row>
    <row r="368700" spans="1:3" x14ac:dyDescent="0.3">
      <c r="A368700" s="4">
        <v>233962</v>
      </c>
      <c r="B368700" s="8" t="s">
        <v>8966</v>
      </c>
      <c r="C368700" s="5">
        <v>10</v>
      </c>
    </row>
    <row r="368701" spans="1:3" x14ac:dyDescent="0.3">
      <c r="A368701" s="6">
        <v>233962</v>
      </c>
      <c r="B368701" s="9" t="s">
        <v>2523</v>
      </c>
      <c r="C368701" s="7">
        <v>8</v>
      </c>
    </row>
    <row r="368702" spans="1:3" x14ac:dyDescent="0.3">
      <c r="A368702" s="4">
        <v>233962</v>
      </c>
      <c r="B368702" s="8" t="s">
        <v>16855</v>
      </c>
      <c r="C368702" s="5">
        <v>10</v>
      </c>
    </row>
    <row r="368703" spans="1:3" x14ac:dyDescent="0.3">
      <c r="A368703" s="6">
        <v>233967</v>
      </c>
      <c r="B368703" s="9" t="s">
        <v>169827</v>
      </c>
      <c r="C368703" s="7">
        <v>8</v>
      </c>
    </row>
    <row r="368704" spans="1:3" x14ac:dyDescent="0.3">
      <c r="A368704" s="4">
        <v>233969</v>
      </c>
      <c r="B368704" s="8" t="s">
        <v>3072</v>
      </c>
      <c r="C368704" s="5">
        <v>10</v>
      </c>
    </row>
    <row r="368705" spans="1:3" x14ac:dyDescent="0.3">
      <c r="A368705" s="6">
        <v>233972</v>
      </c>
      <c r="B368705" s="9" t="s">
        <v>146229</v>
      </c>
      <c r="C368705" s="7">
        <v>8</v>
      </c>
    </row>
    <row r="368706" spans="1:3" x14ac:dyDescent="0.3">
      <c r="A368706" s="4">
        <v>233972</v>
      </c>
      <c r="B368706" s="8" t="s">
        <v>169828</v>
      </c>
      <c r="C368706" s="5">
        <v>8</v>
      </c>
    </row>
    <row r="368707" spans="1:3" x14ac:dyDescent="0.3">
      <c r="A368707" s="6">
        <v>233972</v>
      </c>
      <c r="B368707" s="9" t="s">
        <v>169829</v>
      </c>
      <c r="C368707" s="7">
        <v>8</v>
      </c>
    </row>
    <row r="368708" spans="1:3" x14ac:dyDescent="0.3">
      <c r="A368708" s="4">
        <v>233972</v>
      </c>
      <c r="B368708" s="8" t="s">
        <v>169830</v>
      </c>
      <c r="C368708" s="5">
        <v>9</v>
      </c>
    </row>
    <row r="368709" spans="1:3" x14ac:dyDescent="0.3">
      <c r="A368709" s="6">
        <v>233974</v>
      </c>
      <c r="B368709" s="9" t="s">
        <v>65138</v>
      </c>
      <c r="C368709" s="7">
        <v>8</v>
      </c>
    </row>
    <row r="368710" spans="1:3" x14ac:dyDescent="0.3">
      <c r="A368710" s="4">
        <v>233976</v>
      </c>
      <c r="B368710" s="8" t="s">
        <v>52380</v>
      </c>
      <c r="C368710" s="5">
        <v>9</v>
      </c>
    </row>
    <row r="368711" spans="1:3" x14ac:dyDescent="0.3">
      <c r="A368711" s="6">
        <v>233976</v>
      </c>
      <c r="B368711" s="9" t="s">
        <v>18216</v>
      </c>
      <c r="C368711" s="7">
        <v>8</v>
      </c>
    </row>
    <row r="368712" spans="1:3" x14ac:dyDescent="0.3">
      <c r="A368712" s="4">
        <v>233976</v>
      </c>
      <c r="B368712" s="8" t="s">
        <v>169831</v>
      </c>
      <c r="C368712" s="5">
        <v>9</v>
      </c>
    </row>
    <row r="368713" spans="1:3" x14ac:dyDescent="0.3">
      <c r="A368713" s="6">
        <v>233976</v>
      </c>
      <c r="B368713" s="9" t="s">
        <v>27143</v>
      </c>
      <c r="C368713" s="7">
        <v>9</v>
      </c>
    </row>
    <row r="368714" spans="1:3" x14ac:dyDescent="0.3">
      <c r="A368714" s="4">
        <v>233976</v>
      </c>
      <c r="B368714" s="8" t="s">
        <v>33261</v>
      </c>
      <c r="C368714" s="5">
        <v>7</v>
      </c>
    </row>
    <row r="368715" spans="1:3" x14ac:dyDescent="0.3">
      <c r="A368715" s="6">
        <v>233976</v>
      </c>
      <c r="B368715" s="9" t="s">
        <v>15026</v>
      </c>
      <c r="C368715" s="7">
        <v>8</v>
      </c>
    </row>
    <row r="368716" spans="1:3" x14ac:dyDescent="0.3">
      <c r="A368716" s="4">
        <v>233976</v>
      </c>
      <c r="B368716" s="8" t="s">
        <v>13928</v>
      </c>
      <c r="C368716" s="5">
        <v>7</v>
      </c>
    </row>
    <row r="368717" spans="1:3" x14ac:dyDescent="0.3">
      <c r="A368717" s="6">
        <v>233976</v>
      </c>
      <c r="B368717" s="9" t="s">
        <v>7715</v>
      </c>
      <c r="C368717" s="7">
        <v>8</v>
      </c>
    </row>
    <row r="368718" spans="1:3" x14ac:dyDescent="0.3">
      <c r="A368718" s="4">
        <v>233976</v>
      </c>
      <c r="B368718" s="8" t="s">
        <v>12241</v>
      </c>
      <c r="C368718" s="5">
        <v>9</v>
      </c>
    </row>
    <row r="368719" spans="1:3" x14ac:dyDescent="0.3">
      <c r="A368719" s="6">
        <v>233976</v>
      </c>
      <c r="B368719" s="9" t="s">
        <v>1729</v>
      </c>
      <c r="C368719" s="7">
        <v>9</v>
      </c>
    </row>
    <row r="368720" spans="1:3" x14ac:dyDescent="0.3">
      <c r="A368720" s="4">
        <v>233976</v>
      </c>
      <c r="B368720" s="8" t="s">
        <v>125698</v>
      </c>
      <c r="C368720" s="5">
        <v>9</v>
      </c>
    </row>
    <row r="368721" spans="1:3" x14ac:dyDescent="0.3">
      <c r="A368721" s="6">
        <v>233976</v>
      </c>
      <c r="B368721" s="9" t="s">
        <v>114561</v>
      </c>
      <c r="C368721" s="7">
        <v>7</v>
      </c>
    </row>
    <row r="368722" spans="1:3" x14ac:dyDescent="0.3">
      <c r="A368722" s="4">
        <v>233976</v>
      </c>
      <c r="B368722" s="8" t="s">
        <v>17255</v>
      </c>
      <c r="C368722" s="5">
        <v>8</v>
      </c>
    </row>
    <row r="368723" spans="1:3" x14ac:dyDescent="0.3">
      <c r="A368723" s="6">
        <v>233976</v>
      </c>
      <c r="B368723" s="9" t="s">
        <v>43356</v>
      </c>
      <c r="C368723" s="7">
        <v>10</v>
      </c>
    </row>
    <row r="368724" spans="1:3" x14ac:dyDescent="0.3">
      <c r="A368724" s="4">
        <v>233976</v>
      </c>
      <c r="B368724" s="8" t="s">
        <v>169832</v>
      </c>
      <c r="C368724" s="5">
        <v>10</v>
      </c>
    </row>
    <row r="368725" spans="1:3" x14ac:dyDescent="0.3">
      <c r="A368725" s="6">
        <v>233976</v>
      </c>
      <c r="B368725" s="9" t="s">
        <v>169833</v>
      </c>
      <c r="C368725" s="7">
        <v>8</v>
      </c>
    </row>
    <row r="368726" spans="1:3" x14ac:dyDescent="0.3">
      <c r="A368726" s="4">
        <v>233976</v>
      </c>
      <c r="B368726" s="8" t="s">
        <v>169834</v>
      </c>
      <c r="C368726" s="5">
        <v>10</v>
      </c>
    </row>
    <row r="368727" spans="1:3" x14ac:dyDescent="0.3">
      <c r="A368727" s="6">
        <v>233976</v>
      </c>
      <c r="B368727" s="9" t="s">
        <v>169835</v>
      </c>
      <c r="C368727" s="7">
        <v>9</v>
      </c>
    </row>
    <row r="368728" spans="1:3" x14ac:dyDescent="0.3">
      <c r="A368728" s="4">
        <v>233976</v>
      </c>
      <c r="B368728" s="8" t="s">
        <v>169836</v>
      </c>
      <c r="C368728" s="5">
        <v>10</v>
      </c>
    </row>
    <row r="368729" spans="1:3" x14ac:dyDescent="0.3">
      <c r="A368729" s="6">
        <v>233976</v>
      </c>
      <c r="B368729" s="9" t="s">
        <v>114592</v>
      </c>
      <c r="C368729" s="7">
        <v>8</v>
      </c>
    </row>
    <row r="368730" spans="1:3" x14ac:dyDescent="0.3">
      <c r="A368730" s="4">
        <v>233976</v>
      </c>
      <c r="B368730" s="8" t="s">
        <v>169837</v>
      </c>
      <c r="C368730" s="5">
        <v>10</v>
      </c>
    </row>
    <row r="368731" spans="1:3" x14ac:dyDescent="0.3">
      <c r="A368731" s="6">
        <v>233976</v>
      </c>
      <c r="B368731" s="9" t="s">
        <v>1904</v>
      </c>
      <c r="C368731" s="7">
        <v>10</v>
      </c>
    </row>
    <row r="368732" spans="1:3" x14ac:dyDescent="0.3">
      <c r="A368732" s="4">
        <v>233986</v>
      </c>
      <c r="B368732" s="8" t="s">
        <v>28465</v>
      </c>
      <c r="C368732" s="5">
        <v>5</v>
      </c>
    </row>
    <row r="368733" spans="1:3" x14ac:dyDescent="0.3">
      <c r="A368733" s="6">
        <v>233988</v>
      </c>
      <c r="B368733" s="9" t="s">
        <v>35</v>
      </c>
      <c r="C368733" s="7">
        <v>8</v>
      </c>
    </row>
    <row r="368734" spans="1:3" x14ac:dyDescent="0.3">
      <c r="A368734" s="4">
        <v>233989</v>
      </c>
      <c r="B368734" s="8" t="s">
        <v>86676</v>
      </c>
      <c r="C368734" s="5">
        <v>7</v>
      </c>
    </row>
    <row r="368735" spans="1:3" x14ac:dyDescent="0.3">
      <c r="A368735" s="6">
        <v>233991</v>
      </c>
      <c r="B368735" s="9" t="s">
        <v>10736</v>
      </c>
      <c r="C368735" s="7">
        <v>8</v>
      </c>
    </row>
    <row r="368736" spans="1:3" x14ac:dyDescent="0.3">
      <c r="A368736" s="4">
        <v>233991</v>
      </c>
      <c r="B368736" s="8" t="s">
        <v>1310</v>
      </c>
      <c r="C368736" s="5">
        <v>10</v>
      </c>
    </row>
    <row r="368737" spans="1:3" x14ac:dyDescent="0.3">
      <c r="A368737" s="6">
        <v>233991</v>
      </c>
      <c r="B368737" s="9" t="s">
        <v>157092</v>
      </c>
      <c r="C368737" s="7">
        <v>7</v>
      </c>
    </row>
    <row r="368738" spans="1:3" x14ac:dyDescent="0.3">
      <c r="A368738" s="4">
        <v>233995</v>
      </c>
      <c r="B368738" s="8" t="s">
        <v>76278</v>
      </c>
      <c r="C368738" s="5">
        <v>7</v>
      </c>
    </row>
    <row r="368739" spans="1:3" x14ac:dyDescent="0.3">
      <c r="A368739" s="6">
        <v>233995</v>
      </c>
      <c r="B368739" s="9" t="s">
        <v>7453</v>
      </c>
      <c r="C368739" s="7">
        <v>7</v>
      </c>
    </row>
    <row r="368740" spans="1:3" x14ac:dyDescent="0.3">
      <c r="A368740" s="4">
        <v>233995</v>
      </c>
      <c r="B368740" s="8" t="s">
        <v>8772</v>
      </c>
      <c r="C368740" s="5">
        <v>6</v>
      </c>
    </row>
    <row r="368741" spans="1:3" x14ac:dyDescent="0.3">
      <c r="A368741" s="6">
        <v>233995</v>
      </c>
      <c r="B368741" s="9" t="s">
        <v>11639</v>
      </c>
      <c r="C368741" s="7">
        <v>5</v>
      </c>
    </row>
    <row r="368742" spans="1:3" x14ac:dyDescent="0.3">
      <c r="A368742" s="4">
        <v>233995</v>
      </c>
      <c r="B368742" s="8" t="s">
        <v>36573</v>
      </c>
      <c r="C368742" s="5">
        <v>7</v>
      </c>
    </row>
    <row r="368743" spans="1:3" x14ac:dyDescent="0.3">
      <c r="A368743" s="6">
        <v>233995</v>
      </c>
      <c r="B368743" s="9" t="s">
        <v>39060</v>
      </c>
      <c r="C368743" s="7">
        <v>8</v>
      </c>
    </row>
    <row r="368744" spans="1:3" x14ac:dyDescent="0.3">
      <c r="A368744" s="4">
        <v>233997</v>
      </c>
      <c r="B368744" s="8" t="s">
        <v>329</v>
      </c>
      <c r="C368744" s="5">
        <v>8</v>
      </c>
    </row>
    <row r="368745" spans="1:3" x14ac:dyDescent="0.3">
      <c r="A368745" s="6">
        <v>233997</v>
      </c>
      <c r="B368745" s="9" t="s">
        <v>5492</v>
      </c>
      <c r="C368745" s="7">
        <v>8</v>
      </c>
    </row>
    <row r="368746" spans="1:3" x14ac:dyDescent="0.3">
      <c r="A368746" s="4">
        <v>233997</v>
      </c>
      <c r="B368746" s="8" t="s">
        <v>64106</v>
      </c>
      <c r="C368746" s="5">
        <v>8</v>
      </c>
    </row>
    <row r="368747" spans="1:3" x14ac:dyDescent="0.3">
      <c r="A368747" s="6">
        <v>233997</v>
      </c>
      <c r="B368747" s="9" t="s">
        <v>28224</v>
      </c>
      <c r="C368747" s="7">
        <v>4</v>
      </c>
    </row>
    <row r="368748" spans="1:3" x14ac:dyDescent="0.3">
      <c r="A368748" s="4">
        <v>233997</v>
      </c>
      <c r="B368748" s="8" t="s">
        <v>15365</v>
      </c>
      <c r="C368748" s="5">
        <v>7</v>
      </c>
    </row>
    <row r="368749" spans="1:3" x14ac:dyDescent="0.3">
      <c r="A368749" s="6">
        <v>233997</v>
      </c>
      <c r="B368749" s="9" t="s">
        <v>68516</v>
      </c>
      <c r="C368749" s="7">
        <v>8</v>
      </c>
    </row>
    <row r="368750" spans="1:3" x14ac:dyDescent="0.3">
      <c r="A368750" s="4">
        <v>233997</v>
      </c>
      <c r="B368750" s="8" t="s">
        <v>11173</v>
      </c>
      <c r="C368750" s="5">
        <v>4</v>
      </c>
    </row>
    <row r="368751" spans="1:3" x14ac:dyDescent="0.3">
      <c r="A368751" s="6">
        <v>234000</v>
      </c>
      <c r="B368751" s="9" t="s">
        <v>6676</v>
      </c>
      <c r="C368751" s="7">
        <v>8</v>
      </c>
    </row>
    <row r="368752" spans="1:3" x14ac:dyDescent="0.3">
      <c r="A368752" s="4">
        <v>234001</v>
      </c>
      <c r="B368752" s="8" t="s">
        <v>4551</v>
      </c>
      <c r="C368752" s="5">
        <v>4</v>
      </c>
    </row>
    <row r="368753" spans="1:3" x14ac:dyDescent="0.3">
      <c r="A368753" s="6">
        <v>234001</v>
      </c>
      <c r="B368753" s="9" t="s">
        <v>43309</v>
      </c>
      <c r="C368753" s="7">
        <v>6</v>
      </c>
    </row>
    <row r="368754" spans="1:3" x14ac:dyDescent="0.3">
      <c r="A368754" s="4">
        <v>234001</v>
      </c>
      <c r="B368754" s="8" t="s">
        <v>101336</v>
      </c>
      <c r="C368754" s="5">
        <v>3</v>
      </c>
    </row>
    <row r="368755" spans="1:3" x14ac:dyDescent="0.3">
      <c r="A368755" s="6">
        <v>234005</v>
      </c>
      <c r="B368755" s="9" t="s">
        <v>169838</v>
      </c>
      <c r="C368755" s="7">
        <v>10</v>
      </c>
    </row>
    <row r="368756" spans="1:3" x14ac:dyDescent="0.3">
      <c r="A368756" s="4">
        <v>234006</v>
      </c>
      <c r="B368756" s="8" t="s">
        <v>79136</v>
      </c>
      <c r="C368756" s="5">
        <v>7</v>
      </c>
    </row>
    <row r="368757" spans="1:3" x14ac:dyDescent="0.3">
      <c r="A368757" s="6">
        <v>234014</v>
      </c>
      <c r="B368757" s="9" t="s">
        <v>169839</v>
      </c>
      <c r="C368757" s="7">
        <v>8</v>
      </c>
    </row>
    <row r="368758" spans="1:3" x14ac:dyDescent="0.3">
      <c r="A368758" s="4">
        <v>234016</v>
      </c>
      <c r="B368758" s="8" t="s">
        <v>7671</v>
      </c>
      <c r="C368758" s="5">
        <v>10</v>
      </c>
    </row>
    <row r="368759" spans="1:3" x14ac:dyDescent="0.3">
      <c r="A368759" s="6">
        <v>234017</v>
      </c>
      <c r="B368759" s="9" t="s">
        <v>42984</v>
      </c>
      <c r="C368759" s="7">
        <v>9</v>
      </c>
    </row>
    <row r="368760" spans="1:3" x14ac:dyDescent="0.3">
      <c r="A368760" s="4">
        <v>234020</v>
      </c>
      <c r="B368760" s="8" t="s">
        <v>24513</v>
      </c>
      <c r="C368760" s="5">
        <v>8</v>
      </c>
    </row>
    <row r="368761" spans="1:3" x14ac:dyDescent="0.3">
      <c r="A368761" s="6">
        <v>234020</v>
      </c>
      <c r="B368761" s="9" t="s">
        <v>33501</v>
      </c>
      <c r="C368761" s="7">
        <v>10</v>
      </c>
    </row>
    <row r="368762" spans="1:3" x14ac:dyDescent="0.3">
      <c r="A368762" s="4">
        <v>234021</v>
      </c>
      <c r="B368762" s="8" t="s">
        <v>2268</v>
      </c>
      <c r="C368762" s="5">
        <v>7</v>
      </c>
    </row>
    <row r="368763" spans="1:3" x14ac:dyDescent="0.3">
      <c r="A368763" s="6">
        <v>234023</v>
      </c>
      <c r="B368763" s="9" t="s">
        <v>3349</v>
      </c>
      <c r="C368763" s="7">
        <v>10</v>
      </c>
    </row>
    <row r="368764" spans="1:3" x14ac:dyDescent="0.3">
      <c r="A368764" s="4">
        <v>234023</v>
      </c>
      <c r="B368764" s="8" t="s">
        <v>6312</v>
      </c>
      <c r="C368764" s="5">
        <v>5</v>
      </c>
    </row>
    <row r="368765" spans="1:3" x14ac:dyDescent="0.3">
      <c r="A368765" s="6">
        <v>234023</v>
      </c>
      <c r="B368765" s="9" t="s">
        <v>20624</v>
      </c>
      <c r="C368765" s="7">
        <v>10</v>
      </c>
    </row>
    <row r="368766" spans="1:3" x14ac:dyDescent="0.3">
      <c r="A368766" s="4">
        <v>234023</v>
      </c>
      <c r="B368766" s="8" t="s">
        <v>24801</v>
      </c>
      <c r="C368766" s="5">
        <v>10</v>
      </c>
    </row>
    <row r="368767" spans="1:3" x14ac:dyDescent="0.3">
      <c r="A368767" s="6">
        <v>234023</v>
      </c>
      <c r="B368767" s="9" t="s">
        <v>32506</v>
      </c>
      <c r="C368767" s="7">
        <v>10</v>
      </c>
    </row>
    <row r="368768" spans="1:3" x14ac:dyDescent="0.3">
      <c r="A368768" s="4">
        <v>234023</v>
      </c>
      <c r="B368768" s="8" t="s">
        <v>13018</v>
      </c>
      <c r="C368768" s="5">
        <v>10</v>
      </c>
    </row>
    <row r="368769" spans="1:3" x14ac:dyDescent="0.3">
      <c r="A368769" s="6">
        <v>234023</v>
      </c>
      <c r="B368769" s="9" t="s">
        <v>24803</v>
      </c>
      <c r="C368769" s="7">
        <v>10</v>
      </c>
    </row>
    <row r="368770" spans="1:3" x14ac:dyDescent="0.3">
      <c r="A368770" s="4">
        <v>234023</v>
      </c>
      <c r="B368770" s="8" t="s">
        <v>15428</v>
      </c>
      <c r="C368770" s="5">
        <v>10</v>
      </c>
    </row>
    <row r="368771" spans="1:3" x14ac:dyDescent="0.3">
      <c r="A368771" s="6">
        <v>234023</v>
      </c>
      <c r="B368771" s="9" t="s">
        <v>32507</v>
      </c>
      <c r="C368771" s="7">
        <v>10</v>
      </c>
    </row>
    <row r="368772" spans="1:3" x14ac:dyDescent="0.3">
      <c r="A368772" s="4">
        <v>234023</v>
      </c>
      <c r="B368772" s="8" t="s">
        <v>33085</v>
      </c>
      <c r="C368772" s="5">
        <v>10</v>
      </c>
    </row>
    <row r="368773" spans="1:3" x14ac:dyDescent="0.3">
      <c r="A368773" s="6">
        <v>234023</v>
      </c>
      <c r="B368773" s="9" t="s">
        <v>22537</v>
      </c>
      <c r="C368773" s="7">
        <v>10</v>
      </c>
    </row>
    <row r="368774" spans="1:3" x14ac:dyDescent="0.3">
      <c r="A368774" s="4">
        <v>234023</v>
      </c>
      <c r="B368774" s="8" t="s">
        <v>33087</v>
      </c>
      <c r="C368774" s="5">
        <v>10</v>
      </c>
    </row>
    <row r="368775" spans="1:3" x14ac:dyDescent="0.3">
      <c r="A368775" s="6">
        <v>234023</v>
      </c>
      <c r="B368775" s="9" t="s">
        <v>33088</v>
      </c>
      <c r="C368775" s="7">
        <v>10</v>
      </c>
    </row>
    <row r="368776" spans="1:3" x14ac:dyDescent="0.3">
      <c r="A368776" s="4">
        <v>234023</v>
      </c>
      <c r="B368776" s="8" t="s">
        <v>85403</v>
      </c>
      <c r="C368776" s="5">
        <v>10</v>
      </c>
    </row>
    <row r="368777" spans="1:3" x14ac:dyDescent="0.3">
      <c r="A368777" s="6">
        <v>234023</v>
      </c>
      <c r="B368777" s="9" t="s">
        <v>85404</v>
      </c>
      <c r="C368777" s="7">
        <v>10</v>
      </c>
    </row>
    <row r="368778" spans="1:3" x14ac:dyDescent="0.3">
      <c r="A368778" s="4">
        <v>234023</v>
      </c>
      <c r="B368778" s="8" t="s">
        <v>85406</v>
      </c>
      <c r="C368778" s="5">
        <v>10</v>
      </c>
    </row>
    <row r="368779" spans="1:3" x14ac:dyDescent="0.3">
      <c r="A368779" s="6">
        <v>234023</v>
      </c>
      <c r="B368779" s="9" t="s">
        <v>85407</v>
      </c>
      <c r="C368779" s="7">
        <v>10</v>
      </c>
    </row>
    <row r="368780" spans="1:3" x14ac:dyDescent="0.3">
      <c r="A368780" s="4">
        <v>234023</v>
      </c>
      <c r="B368780" s="8" t="s">
        <v>100877</v>
      </c>
      <c r="C368780" s="5">
        <v>10</v>
      </c>
    </row>
    <row r="368781" spans="1:3" x14ac:dyDescent="0.3">
      <c r="A368781" s="6">
        <v>234023</v>
      </c>
      <c r="B368781" s="9" t="s">
        <v>34888</v>
      </c>
      <c r="C368781" s="7">
        <v>7</v>
      </c>
    </row>
    <row r="368782" spans="1:3" x14ac:dyDescent="0.3">
      <c r="A368782" s="4">
        <v>234023</v>
      </c>
      <c r="B368782" s="8" t="s">
        <v>7535</v>
      </c>
      <c r="C368782" s="5">
        <v>8</v>
      </c>
    </row>
    <row r="368783" spans="1:3" x14ac:dyDescent="0.3">
      <c r="A368783" s="6">
        <v>234023</v>
      </c>
      <c r="B368783" s="9" t="s">
        <v>24023</v>
      </c>
      <c r="C368783" s="7">
        <v>7</v>
      </c>
    </row>
    <row r="368784" spans="1:3" x14ac:dyDescent="0.3">
      <c r="A368784" s="4">
        <v>234023</v>
      </c>
      <c r="B368784" s="8" t="s">
        <v>8721</v>
      </c>
      <c r="C368784" s="5">
        <v>7</v>
      </c>
    </row>
    <row r="368785" spans="1:3" x14ac:dyDescent="0.3">
      <c r="A368785" s="6">
        <v>234023</v>
      </c>
      <c r="B368785" s="9" t="s">
        <v>8008</v>
      </c>
      <c r="C368785" s="7">
        <v>10</v>
      </c>
    </row>
    <row r="368786" spans="1:3" x14ac:dyDescent="0.3">
      <c r="A368786" s="4">
        <v>234023</v>
      </c>
      <c r="B368786" s="8" t="s">
        <v>22369</v>
      </c>
      <c r="C368786" s="5">
        <v>8</v>
      </c>
    </row>
    <row r="368787" spans="1:3" x14ac:dyDescent="0.3">
      <c r="A368787" s="6">
        <v>234026</v>
      </c>
      <c r="B368787" s="9" t="s">
        <v>169840</v>
      </c>
      <c r="C368787" s="7">
        <v>8</v>
      </c>
    </row>
    <row r="368788" spans="1:3" x14ac:dyDescent="0.3">
      <c r="A368788" s="4">
        <v>234032</v>
      </c>
      <c r="B368788" s="8" t="s">
        <v>1795</v>
      </c>
      <c r="C368788" s="5">
        <v>6</v>
      </c>
    </row>
    <row r="368789" spans="1:3" x14ac:dyDescent="0.3">
      <c r="A368789" s="6">
        <v>234032</v>
      </c>
      <c r="B368789" s="9" t="s">
        <v>4286</v>
      </c>
      <c r="C368789" s="7">
        <v>5</v>
      </c>
    </row>
    <row r="368790" spans="1:3" x14ac:dyDescent="0.3">
      <c r="A368790" s="4">
        <v>234038</v>
      </c>
      <c r="B368790" s="8" t="s">
        <v>27701</v>
      </c>
      <c r="C368790" s="5">
        <v>10</v>
      </c>
    </row>
    <row r="368791" spans="1:3" x14ac:dyDescent="0.3">
      <c r="A368791" s="6">
        <v>234041</v>
      </c>
      <c r="B368791" s="9" t="s">
        <v>169841</v>
      </c>
      <c r="C368791" s="7">
        <v>8</v>
      </c>
    </row>
    <row r="368792" spans="1:3" x14ac:dyDescent="0.3">
      <c r="A368792" s="4">
        <v>234055</v>
      </c>
      <c r="B368792" s="8" t="s">
        <v>24651</v>
      </c>
      <c r="C368792" s="5">
        <v>9</v>
      </c>
    </row>
    <row r="368793" spans="1:3" x14ac:dyDescent="0.3">
      <c r="A368793" s="6">
        <v>234057</v>
      </c>
      <c r="B368793" s="9" t="s">
        <v>81436</v>
      </c>
      <c r="C368793" s="7">
        <v>10</v>
      </c>
    </row>
    <row r="368794" spans="1:3" x14ac:dyDescent="0.3">
      <c r="A368794" s="4">
        <v>234058</v>
      </c>
      <c r="B368794" s="8" t="s">
        <v>41206</v>
      </c>
      <c r="C368794" s="5">
        <v>7</v>
      </c>
    </row>
    <row r="368795" spans="1:3" x14ac:dyDescent="0.3">
      <c r="A368795" s="6">
        <v>234064</v>
      </c>
      <c r="B368795" s="9" t="s">
        <v>2614</v>
      </c>
      <c r="C368795" s="7">
        <v>8</v>
      </c>
    </row>
    <row r="368796" spans="1:3" x14ac:dyDescent="0.3">
      <c r="A368796" s="4">
        <v>234066</v>
      </c>
      <c r="B368796" s="8" t="s">
        <v>10780</v>
      </c>
      <c r="C368796" s="5">
        <v>9</v>
      </c>
    </row>
    <row r="368797" spans="1:3" x14ac:dyDescent="0.3">
      <c r="A368797" s="6">
        <v>234070</v>
      </c>
      <c r="B368797" s="9" t="s">
        <v>12928</v>
      </c>
      <c r="C368797" s="7">
        <v>5</v>
      </c>
    </row>
    <row r="368798" spans="1:3" x14ac:dyDescent="0.3">
      <c r="A368798" s="4">
        <v>234077</v>
      </c>
      <c r="B368798" s="8" t="s">
        <v>5557</v>
      </c>
      <c r="C368798" s="5">
        <v>9</v>
      </c>
    </row>
    <row r="368799" spans="1:3" x14ac:dyDescent="0.3">
      <c r="A368799" s="6">
        <v>234077</v>
      </c>
      <c r="B368799" s="9" t="s">
        <v>94586</v>
      </c>
      <c r="C368799" s="7">
        <v>8</v>
      </c>
    </row>
    <row r="368800" spans="1:3" x14ac:dyDescent="0.3">
      <c r="A368800" s="4">
        <v>234077</v>
      </c>
      <c r="B368800" s="8" t="s">
        <v>169842</v>
      </c>
      <c r="C368800" s="5">
        <v>6</v>
      </c>
    </row>
    <row r="368801" spans="1:3" x14ac:dyDescent="0.3">
      <c r="A368801" s="6">
        <v>234077</v>
      </c>
      <c r="B368801" s="9" t="s">
        <v>169843</v>
      </c>
      <c r="C368801" s="7">
        <v>10</v>
      </c>
    </row>
    <row r="368802" spans="1:3" x14ac:dyDescent="0.3">
      <c r="A368802" s="4">
        <v>234087</v>
      </c>
      <c r="B368802" s="8" t="s">
        <v>14230</v>
      </c>
      <c r="C368802" s="5">
        <v>9</v>
      </c>
    </row>
    <row r="368803" spans="1:3" x14ac:dyDescent="0.3">
      <c r="A368803" s="6">
        <v>234087</v>
      </c>
      <c r="B368803" s="9" t="s">
        <v>34454</v>
      </c>
      <c r="C368803" s="7">
        <v>6</v>
      </c>
    </row>
    <row r="368804" spans="1:3" x14ac:dyDescent="0.3">
      <c r="A368804" s="4">
        <v>234087</v>
      </c>
      <c r="B368804" s="8" t="s">
        <v>10572</v>
      </c>
      <c r="C368804" s="5">
        <v>8</v>
      </c>
    </row>
    <row r="368805" spans="1:3" x14ac:dyDescent="0.3">
      <c r="A368805" s="6">
        <v>234087</v>
      </c>
      <c r="B368805" s="9" t="s">
        <v>12331</v>
      </c>
      <c r="C368805" s="7">
        <v>9</v>
      </c>
    </row>
    <row r="368806" spans="1:3" x14ac:dyDescent="0.3">
      <c r="A368806" s="4">
        <v>234087</v>
      </c>
      <c r="B368806" s="8" t="s">
        <v>7281</v>
      </c>
      <c r="C368806" s="5">
        <v>8</v>
      </c>
    </row>
    <row r="368807" spans="1:3" x14ac:dyDescent="0.3">
      <c r="A368807" s="6">
        <v>234087</v>
      </c>
      <c r="B368807" s="9" t="s">
        <v>169844</v>
      </c>
      <c r="C368807" s="7">
        <v>7</v>
      </c>
    </row>
    <row r="368808" spans="1:3" x14ac:dyDescent="0.3">
      <c r="A368808" s="4">
        <v>234087</v>
      </c>
      <c r="B368808" s="8" t="s">
        <v>169845</v>
      </c>
      <c r="C368808" s="5">
        <v>9</v>
      </c>
    </row>
    <row r="368809" spans="1:3" x14ac:dyDescent="0.3">
      <c r="A368809" s="6">
        <v>234090</v>
      </c>
      <c r="B368809" s="9" t="s">
        <v>36273</v>
      </c>
      <c r="C368809" s="7">
        <v>8</v>
      </c>
    </row>
    <row r="368810" spans="1:3" x14ac:dyDescent="0.3">
      <c r="A368810" s="4">
        <v>234090</v>
      </c>
      <c r="B368810" s="8" t="s">
        <v>9637</v>
      </c>
      <c r="C368810" s="5">
        <v>6</v>
      </c>
    </row>
    <row r="368811" spans="1:3" x14ac:dyDescent="0.3">
      <c r="A368811" s="6">
        <v>234090</v>
      </c>
      <c r="B368811" s="9" t="s">
        <v>27723</v>
      </c>
      <c r="C368811" s="7">
        <v>7</v>
      </c>
    </row>
    <row r="368812" spans="1:3" x14ac:dyDescent="0.3">
      <c r="A368812" s="4">
        <v>234102</v>
      </c>
      <c r="B368812" s="8" t="s">
        <v>38232</v>
      </c>
      <c r="C368812" s="5">
        <v>8</v>
      </c>
    </row>
    <row r="368813" spans="1:3" x14ac:dyDescent="0.3">
      <c r="A368813" s="6">
        <v>234108</v>
      </c>
      <c r="B368813" s="9" t="s">
        <v>16503</v>
      </c>
      <c r="C368813" s="7">
        <v>9</v>
      </c>
    </row>
    <row r="368814" spans="1:3" x14ac:dyDescent="0.3">
      <c r="A368814" s="4">
        <v>234108</v>
      </c>
      <c r="B368814" s="8" t="s">
        <v>7231</v>
      </c>
      <c r="C368814" s="5">
        <v>7</v>
      </c>
    </row>
    <row r="368815" spans="1:3" x14ac:dyDescent="0.3">
      <c r="A368815" s="6">
        <v>234108</v>
      </c>
      <c r="B368815" s="9" t="s">
        <v>2467</v>
      </c>
      <c r="C368815" s="7">
        <v>8</v>
      </c>
    </row>
    <row r="368816" spans="1:3" x14ac:dyDescent="0.3">
      <c r="A368816" s="4">
        <v>234108</v>
      </c>
      <c r="B368816" s="8" t="s">
        <v>3267</v>
      </c>
      <c r="C368816" s="5">
        <v>7</v>
      </c>
    </row>
    <row r="368817" spans="1:3" x14ac:dyDescent="0.3">
      <c r="A368817" s="6">
        <v>234108</v>
      </c>
      <c r="B368817" s="9" t="s">
        <v>26847</v>
      </c>
      <c r="C368817" s="7">
        <v>8</v>
      </c>
    </row>
    <row r="368818" spans="1:3" x14ac:dyDescent="0.3">
      <c r="A368818" s="4">
        <v>234108</v>
      </c>
      <c r="B368818" s="8" t="s">
        <v>16633</v>
      </c>
      <c r="C368818" s="5">
        <v>7</v>
      </c>
    </row>
    <row r="368819" spans="1:3" x14ac:dyDescent="0.3">
      <c r="A368819" s="6">
        <v>234108</v>
      </c>
      <c r="B368819" s="9" t="s">
        <v>27720</v>
      </c>
      <c r="C368819" s="7">
        <v>7</v>
      </c>
    </row>
    <row r="368820" spans="1:3" x14ac:dyDescent="0.3">
      <c r="A368820" s="4">
        <v>234108</v>
      </c>
      <c r="B368820" s="8" t="s">
        <v>58540</v>
      </c>
      <c r="C368820" s="5">
        <v>5</v>
      </c>
    </row>
    <row r="368821" spans="1:3" x14ac:dyDescent="0.3">
      <c r="A368821" s="6">
        <v>234110</v>
      </c>
      <c r="B368821" s="9" t="s">
        <v>169846</v>
      </c>
      <c r="C368821" s="7">
        <v>6</v>
      </c>
    </row>
    <row r="368822" spans="1:3" x14ac:dyDescent="0.3">
      <c r="A368822" s="4">
        <v>234113</v>
      </c>
      <c r="B368822" s="8" t="s">
        <v>2469</v>
      </c>
      <c r="C368822" s="5">
        <v>8</v>
      </c>
    </row>
    <row r="368823" spans="1:3" x14ac:dyDescent="0.3">
      <c r="A368823" s="6">
        <v>234121</v>
      </c>
      <c r="B368823" s="9" t="s">
        <v>31407</v>
      </c>
      <c r="C368823" s="7">
        <v>7</v>
      </c>
    </row>
    <row r="368824" spans="1:3" x14ac:dyDescent="0.3">
      <c r="A368824" s="4">
        <v>234121</v>
      </c>
      <c r="B368824" s="8" t="s">
        <v>34166</v>
      </c>
      <c r="C368824" s="5">
        <v>7</v>
      </c>
    </row>
    <row r="368825" spans="1:3" x14ac:dyDescent="0.3">
      <c r="A368825" s="6">
        <v>234121</v>
      </c>
      <c r="B368825" s="9" t="s">
        <v>169847</v>
      </c>
      <c r="C368825" s="7">
        <v>7</v>
      </c>
    </row>
    <row r="368826" spans="1:3" x14ac:dyDescent="0.3">
      <c r="A368826" s="4">
        <v>234121</v>
      </c>
      <c r="B368826" s="8" t="s">
        <v>35354</v>
      </c>
      <c r="C368826" s="5">
        <v>6</v>
      </c>
    </row>
    <row r="368827" spans="1:3" x14ac:dyDescent="0.3">
      <c r="A368827" s="6">
        <v>234121</v>
      </c>
      <c r="B368827" s="9" t="s">
        <v>169848</v>
      </c>
      <c r="C368827" s="7">
        <v>7</v>
      </c>
    </row>
    <row r="368828" spans="1:3" x14ac:dyDescent="0.3">
      <c r="A368828" s="4">
        <v>234121</v>
      </c>
      <c r="B368828" s="8" t="s">
        <v>169849</v>
      </c>
      <c r="C368828" s="5">
        <v>6</v>
      </c>
    </row>
    <row r="368829" spans="1:3" x14ac:dyDescent="0.3">
      <c r="A368829" s="6">
        <v>234122</v>
      </c>
      <c r="B368829" s="9" t="s">
        <v>1610</v>
      </c>
      <c r="C368829" s="7">
        <v>8</v>
      </c>
    </row>
    <row r="368830" spans="1:3" x14ac:dyDescent="0.3">
      <c r="A368830" s="4">
        <v>234126</v>
      </c>
      <c r="B368830" s="8" t="s">
        <v>68881</v>
      </c>
      <c r="C368830" s="5">
        <v>8</v>
      </c>
    </row>
    <row r="368831" spans="1:3" x14ac:dyDescent="0.3">
      <c r="A368831" s="6">
        <v>234127</v>
      </c>
      <c r="B368831" s="9" t="s">
        <v>168200</v>
      </c>
      <c r="C368831" s="7">
        <v>10</v>
      </c>
    </row>
    <row r="368832" spans="1:3" x14ac:dyDescent="0.3">
      <c r="A368832" s="4">
        <v>234132</v>
      </c>
      <c r="B368832" s="8" t="s">
        <v>11689</v>
      </c>
      <c r="C368832" s="5">
        <v>7</v>
      </c>
    </row>
    <row r="368833" spans="1:3" x14ac:dyDescent="0.3">
      <c r="A368833" s="6">
        <v>234134</v>
      </c>
      <c r="B368833" s="9" t="s">
        <v>2213</v>
      </c>
      <c r="C368833" s="7">
        <v>10</v>
      </c>
    </row>
    <row r="368834" spans="1:3" x14ac:dyDescent="0.3">
      <c r="A368834" s="4">
        <v>234137</v>
      </c>
      <c r="B368834" s="8" t="s">
        <v>52736</v>
      </c>
      <c r="C368834" s="5">
        <v>8</v>
      </c>
    </row>
    <row r="368835" spans="1:3" x14ac:dyDescent="0.3">
      <c r="A368835" s="6">
        <v>234137</v>
      </c>
      <c r="B368835" s="9" t="s">
        <v>65667</v>
      </c>
      <c r="C368835" s="7">
        <v>9</v>
      </c>
    </row>
    <row r="368836" spans="1:3" x14ac:dyDescent="0.3">
      <c r="A368836" s="4">
        <v>234141</v>
      </c>
      <c r="B368836" s="8" t="s">
        <v>157033</v>
      </c>
      <c r="C368836" s="5">
        <v>8</v>
      </c>
    </row>
    <row r="368837" spans="1:3" x14ac:dyDescent="0.3">
      <c r="A368837" s="6">
        <v>234141</v>
      </c>
      <c r="B368837" s="9" t="s">
        <v>169850</v>
      </c>
      <c r="C368837" s="7">
        <v>8</v>
      </c>
    </row>
    <row r="368838" spans="1:3" x14ac:dyDescent="0.3">
      <c r="A368838" s="4">
        <v>234144</v>
      </c>
      <c r="B368838" s="8" t="s">
        <v>169636</v>
      </c>
      <c r="C368838" s="5">
        <v>9</v>
      </c>
    </row>
    <row r="368839" spans="1:3" x14ac:dyDescent="0.3">
      <c r="A368839" s="6">
        <v>234144</v>
      </c>
      <c r="B368839" s="9" t="s">
        <v>46811</v>
      </c>
      <c r="C368839" s="7">
        <v>10</v>
      </c>
    </row>
    <row r="368840" spans="1:3" x14ac:dyDescent="0.3">
      <c r="A368840" s="4">
        <v>234147</v>
      </c>
      <c r="B368840" s="8" t="s">
        <v>19966</v>
      </c>
      <c r="C368840" s="5">
        <v>7</v>
      </c>
    </row>
    <row r="368841" spans="1:3" x14ac:dyDescent="0.3">
      <c r="A368841" s="6">
        <v>234147</v>
      </c>
      <c r="B368841" s="9" t="s">
        <v>10954</v>
      </c>
      <c r="C368841" s="7">
        <v>8</v>
      </c>
    </row>
    <row r="368842" spans="1:3" x14ac:dyDescent="0.3">
      <c r="A368842" s="4">
        <v>234147</v>
      </c>
      <c r="B368842" s="8" t="s">
        <v>46356</v>
      </c>
      <c r="C368842" s="5">
        <v>7</v>
      </c>
    </row>
    <row r="368843" spans="1:3" x14ac:dyDescent="0.3">
      <c r="A368843" s="6">
        <v>234147</v>
      </c>
      <c r="B368843" s="9" t="s">
        <v>39636</v>
      </c>
      <c r="C368843" s="7">
        <v>8</v>
      </c>
    </row>
    <row r="368844" spans="1:3" x14ac:dyDescent="0.3">
      <c r="A368844" s="4">
        <v>234147</v>
      </c>
      <c r="B368844" s="8" t="s">
        <v>34117</v>
      </c>
      <c r="C368844" s="5">
        <v>7</v>
      </c>
    </row>
    <row r="368845" spans="1:3" x14ac:dyDescent="0.3">
      <c r="A368845" s="6">
        <v>234157</v>
      </c>
      <c r="B368845" s="9" t="s">
        <v>28164</v>
      </c>
      <c r="C368845" s="7">
        <v>6</v>
      </c>
    </row>
    <row r="368846" spans="1:3" x14ac:dyDescent="0.3">
      <c r="A368846" s="4">
        <v>234159</v>
      </c>
      <c r="B368846" s="8" t="s">
        <v>36747</v>
      </c>
      <c r="C368846" s="5">
        <v>6</v>
      </c>
    </row>
    <row r="368847" spans="1:3" x14ac:dyDescent="0.3">
      <c r="A368847" s="6">
        <v>234162</v>
      </c>
      <c r="B368847" s="9" t="s">
        <v>2467</v>
      </c>
      <c r="C368847" s="7">
        <v>5</v>
      </c>
    </row>
    <row r="368848" spans="1:3" x14ac:dyDescent="0.3">
      <c r="A368848" s="4">
        <v>234164</v>
      </c>
      <c r="B368848" s="8" t="s">
        <v>156650</v>
      </c>
      <c r="C368848" s="5">
        <v>8</v>
      </c>
    </row>
    <row r="368849" spans="1:3" x14ac:dyDescent="0.3">
      <c r="A368849" s="6">
        <v>234165</v>
      </c>
      <c r="B368849" s="9" t="s">
        <v>5803</v>
      </c>
      <c r="C368849" s="7">
        <v>8</v>
      </c>
    </row>
    <row r="368850" spans="1:3" x14ac:dyDescent="0.3">
      <c r="A368850" s="4">
        <v>234165</v>
      </c>
      <c r="B368850" s="8" t="s">
        <v>37834</v>
      </c>
      <c r="C368850" s="5">
        <v>7</v>
      </c>
    </row>
    <row r="368851" spans="1:3" x14ac:dyDescent="0.3">
      <c r="A368851" s="6">
        <v>234165</v>
      </c>
      <c r="B368851" s="9" t="s">
        <v>16739</v>
      </c>
      <c r="C368851" s="7">
        <v>6</v>
      </c>
    </row>
    <row r="368852" spans="1:3" x14ac:dyDescent="0.3">
      <c r="A368852" s="4">
        <v>234165</v>
      </c>
      <c r="B368852" s="8" t="s">
        <v>52688</v>
      </c>
      <c r="C368852" s="5">
        <v>7</v>
      </c>
    </row>
    <row r="368853" spans="1:3" x14ac:dyDescent="0.3">
      <c r="A368853" s="6">
        <v>234165</v>
      </c>
      <c r="B368853" s="9" t="s">
        <v>2474</v>
      </c>
      <c r="C368853" s="7">
        <v>8</v>
      </c>
    </row>
    <row r="368854" spans="1:3" x14ac:dyDescent="0.3">
      <c r="A368854" s="4">
        <v>234165</v>
      </c>
      <c r="B368854" s="8" t="s">
        <v>84041</v>
      </c>
      <c r="C368854" s="5">
        <v>6</v>
      </c>
    </row>
    <row r="368855" spans="1:3" x14ac:dyDescent="0.3">
      <c r="A368855" s="6">
        <v>234165</v>
      </c>
      <c r="B368855" s="9" t="s">
        <v>26775</v>
      </c>
      <c r="C368855" s="7">
        <v>8</v>
      </c>
    </row>
    <row r="368856" spans="1:3" x14ac:dyDescent="0.3">
      <c r="A368856" s="4">
        <v>234165</v>
      </c>
      <c r="B368856" s="8" t="s">
        <v>23107</v>
      </c>
      <c r="C368856" s="5">
        <v>9</v>
      </c>
    </row>
    <row r="368857" spans="1:3" x14ac:dyDescent="0.3">
      <c r="A368857" s="6">
        <v>234165</v>
      </c>
      <c r="B368857" s="9" t="s">
        <v>133</v>
      </c>
      <c r="C368857" s="7">
        <v>9</v>
      </c>
    </row>
    <row r="368858" spans="1:3" x14ac:dyDescent="0.3">
      <c r="A368858" s="4">
        <v>234165</v>
      </c>
      <c r="B368858" s="8" t="s">
        <v>888</v>
      </c>
      <c r="C368858" s="5">
        <v>7</v>
      </c>
    </row>
    <row r="368859" spans="1:3" x14ac:dyDescent="0.3">
      <c r="A368859" s="6">
        <v>234165</v>
      </c>
      <c r="B368859" s="9" t="s">
        <v>626</v>
      </c>
      <c r="C368859" s="7">
        <v>9</v>
      </c>
    </row>
    <row r="368860" spans="1:3" x14ac:dyDescent="0.3">
      <c r="A368860" s="4">
        <v>234165</v>
      </c>
      <c r="B368860" s="8" t="s">
        <v>7594</v>
      </c>
      <c r="C368860" s="5">
        <v>8</v>
      </c>
    </row>
    <row r="368861" spans="1:3" x14ac:dyDescent="0.3">
      <c r="A368861" s="6">
        <v>234165</v>
      </c>
      <c r="B368861" s="9" t="s">
        <v>891</v>
      </c>
      <c r="C368861" s="7">
        <v>8</v>
      </c>
    </row>
    <row r="368862" spans="1:3" x14ac:dyDescent="0.3">
      <c r="A368862" s="4">
        <v>234165</v>
      </c>
      <c r="B368862" s="8" t="s">
        <v>627</v>
      </c>
      <c r="C368862" s="5">
        <v>8</v>
      </c>
    </row>
    <row r="368863" spans="1:3" x14ac:dyDescent="0.3">
      <c r="A368863" s="6">
        <v>234165</v>
      </c>
      <c r="B368863" s="9" t="s">
        <v>2886</v>
      </c>
      <c r="C368863" s="7">
        <v>8</v>
      </c>
    </row>
    <row r="368864" spans="1:3" x14ac:dyDescent="0.3">
      <c r="A368864" s="4">
        <v>234165</v>
      </c>
      <c r="B368864" s="8" t="s">
        <v>1597</v>
      </c>
      <c r="C368864" s="5">
        <v>8</v>
      </c>
    </row>
    <row r="368865" spans="1:3" x14ac:dyDescent="0.3">
      <c r="A368865" s="6">
        <v>234165</v>
      </c>
      <c r="B368865" s="9" t="s">
        <v>2584</v>
      </c>
      <c r="C368865" s="7">
        <v>8</v>
      </c>
    </row>
    <row r="368866" spans="1:3" x14ac:dyDescent="0.3">
      <c r="A368866" s="4">
        <v>234165</v>
      </c>
      <c r="B368866" s="8" t="s">
        <v>46194</v>
      </c>
      <c r="C368866" s="5">
        <v>8</v>
      </c>
    </row>
    <row r="368867" spans="1:3" x14ac:dyDescent="0.3">
      <c r="A368867" s="6">
        <v>234165</v>
      </c>
      <c r="B368867" s="9" t="s">
        <v>79459</v>
      </c>
      <c r="C368867" s="7">
        <v>8</v>
      </c>
    </row>
    <row r="368868" spans="1:3" x14ac:dyDescent="0.3">
      <c r="A368868" s="4">
        <v>234165</v>
      </c>
      <c r="B368868" s="8" t="s">
        <v>1401</v>
      </c>
      <c r="C368868" s="5">
        <v>8</v>
      </c>
    </row>
    <row r="368869" spans="1:3" x14ac:dyDescent="0.3">
      <c r="A368869" s="6">
        <v>234165</v>
      </c>
      <c r="B368869" s="9" t="s">
        <v>4632</v>
      </c>
      <c r="C368869" s="7">
        <v>7</v>
      </c>
    </row>
    <row r="368870" spans="1:3" x14ac:dyDescent="0.3">
      <c r="A368870" s="4">
        <v>234165</v>
      </c>
      <c r="B368870" s="8" t="s">
        <v>21060</v>
      </c>
      <c r="C368870" s="5">
        <v>9</v>
      </c>
    </row>
    <row r="368871" spans="1:3" x14ac:dyDescent="0.3">
      <c r="A368871" s="6">
        <v>234165</v>
      </c>
      <c r="B368871" s="9" t="s">
        <v>33451</v>
      </c>
      <c r="C368871" s="7">
        <v>5</v>
      </c>
    </row>
    <row r="368872" spans="1:3" x14ac:dyDescent="0.3">
      <c r="A368872" s="4">
        <v>234173</v>
      </c>
      <c r="B368872" s="8" t="s">
        <v>17615</v>
      </c>
      <c r="C368872" s="5">
        <v>8</v>
      </c>
    </row>
    <row r="368873" spans="1:3" x14ac:dyDescent="0.3">
      <c r="A368873" s="6">
        <v>234174</v>
      </c>
      <c r="B368873" s="9" t="s">
        <v>796</v>
      </c>
      <c r="C368873" s="7">
        <v>9</v>
      </c>
    </row>
    <row r="368874" spans="1:3" x14ac:dyDescent="0.3">
      <c r="A368874" s="4">
        <v>234174</v>
      </c>
      <c r="B368874" s="8" t="s">
        <v>5083</v>
      </c>
      <c r="C368874" s="5">
        <v>9</v>
      </c>
    </row>
    <row r="368875" spans="1:3" x14ac:dyDescent="0.3">
      <c r="A368875" s="6">
        <v>234174</v>
      </c>
      <c r="B368875" s="9" t="s">
        <v>61861</v>
      </c>
      <c r="C368875" s="7">
        <v>2</v>
      </c>
    </row>
    <row r="368876" spans="1:3" x14ac:dyDescent="0.3">
      <c r="A368876" s="4">
        <v>234174</v>
      </c>
      <c r="B368876" s="8" t="s">
        <v>944</v>
      </c>
      <c r="C368876" s="5">
        <v>7</v>
      </c>
    </row>
    <row r="368877" spans="1:3" x14ac:dyDescent="0.3">
      <c r="A368877" s="6">
        <v>234178</v>
      </c>
      <c r="B368877" s="9" t="s">
        <v>2386</v>
      </c>
      <c r="C368877" s="7">
        <v>10</v>
      </c>
    </row>
    <row r="368878" spans="1:3" x14ac:dyDescent="0.3">
      <c r="A368878" s="4">
        <v>234179</v>
      </c>
      <c r="B368878" s="8" t="s">
        <v>24825</v>
      </c>
      <c r="C368878" s="5">
        <v>9</v>
      </c>
    </row>
    <row r="368879" spans="1:3" x14ac:dyDescent="0.3">
      <c r="A368879" s="6">
        <v>234180</v>
      </c>
      <c r="B368879" s="9" t="s">
        <v>7528</v>
      </c>
      <c r="C368879" s="7">
        <v>10</v>
      </c>
    </row>
    <row r="368880" spans="1:3" x14ac:dyDescent="0.3">
      <c r="A368880" s="4">
        <v>234181</v>
      </c>
      <c r="B368880" s="8" t="s">
        <v>14196</v>
      </c>
      <c r="C368880" s="5">
        <v>8</v>
      </c>
    </row>
    <row r="368881" spans="1:3" x14ac:dyDescent="0.3">
      <c r="A368881" s="6">
        <v>234182</v>
      </c>
      <c r="B368881" s="9" t="s">
        <v>69235</v>
      </c>
      <c r="C368881" s="7">
        <v>5</v>
      </c>
    </row>
    <row r="368882" spans="1:3" x14ac:dyDescent="0.3">
      <c r="A368882" s="4">
        <v>234190</v>
      </c>
      <c r="B368882" s="8" t="s">
        <v>169851</v>
      </c>
      <c r="C368882" s="5">
        <v>5</v>
      </c>
    </row>
    <row r="368883" spans="1:3" x14ac:dyDescent="0.3">
      <c r="A368883" s="6">
        <v>234190</v>
      </c>
      <c r="B368883" s="9" t="s">
        <v>847</v>
      </c>
      <c r="C368883" s="7">
        <v>7</v>
      </c>
    </row>
    <row r="368884" spans="1:3" x14ac:dyDescent="0.3">
      <c r="A368884" s="4">
        <v>234192</v>
      </c>
      <c r="B368884" s="8" t="s">
        <v>2277</v>
      </c>
      <c r="C368884" s="5">
        <v>10</v>
      </c>
    </row>
    <row r="368885" spans="1:3" x14ac:dyDescent="0.3">
      <c r="A368885" s="6">
        <v>234192</v>
      </c>
      <c r="B368885" s="9" t="s">
        <v>45041</v>
      </c>
      <c r="C368885" s="7">
        <v>8</v>
      </c>
    </row>
    <row r="368886" spans="1:3" x14ac:dyDescent="0.3">
      <c r="A368886" s="4">
        <v>234205</v>
      </c>
      <c r="B368886" s="8" t="s">
        <v>33089</v>
      </c>
      <c r="C368886" s="5">
        <v>10</v>
      </c>
    </row>
    <row r="368887" spans="1:3" x14ac:dyDescent="0.3">
      <c r="A368887" s="6">
        <v>234205</v>
      </c>
      <c r="B368887" s="9" t="s">
        <v>93650</v>
      </c>
      <c r="C368887" s="7">
        <v>9</v>
      </c>
    </row>
    <row r="368888" spans="1:3" x14ac:dyDescent="0.3">
      <c r="A368888" s="4">
        <v>234205</v>
      </c>
      <c r="B368888" s="8" t="s">
        <v>150854</v>
      </c>
      <c r="C368888" s="5">
        <v>6</v>
      </c>
    </row>
    <row r="368889" spans="1:3" x14ac:dyDescent="0.3">
      <c r="A368889" s="6">
        <v>234205</v>
      </c>
      <c r="B368889" s="9" t="s">
        <v>498</v>
      </c>
      <c r="C368889" s="7">
        <v>10</v>
      </c>
    </row>
    <row r="368890" spans="1:3" x14ac:dyDescent="0.3">
      <c r="A368890" s="4">
        <v>234205</v>
      </c>
      <c r="B368890" s="8" t="s">
        <v>39093</v>
      </c>
      <c r="C368890" s="5">
        <v>7</v>
      </c>
    </row>
    <row r="368891" spans="1:3" x14ac:dyDescent="0.3">
      <c r="A368891" s="6">
        <v>234205</v>
      </c>
      <c r="B368891" s="9" t="s">
        <v>5963</v>
      </c>
      <c r="C368891" s="7">
        <v>8</v>
      </c>
    </row>
    <row r="368892" spans="1:3" x14ac:dyDescent="0.3">
      <c r="A368892" s="4">
        <v>234205</v>
      </c>
      <c r="B368892" s="8" t="s">
        <v>4619</v>
      </c>
      <c r="C368892" s="5">
        <v>10</v>
      </c>
    </row>
    <row r="368893" spans="1:3" x14ac:dyDescent="0.3">
      <c r="A368893" s="6">
        <v>234205</v>
      </c>
      <c r="B368893" s="9" t="s">
        <v>169852</v>
      </c>
      <c r="C368893" s="7">
        <v>9</v>
      </c>
    </row>
    <row r="368894" spans="1:3" x14ac:dyDescent="0.3">
      <c r="A368894" s="4">
        <v>234205</v>
      </c>
      <c r="B368894" s="8" t="s">
        <v>93942</v>
      </c>
      <c r="C368894" s="5">
        <v>6</v>
      </c>
    </row>
    <row r="368895" spans="1:3" x14ac:dyDescent="0.3">
      <c r="A368895" s="6">
        <v>234205</v>
      </c>
      <c r="B368895" s="9" t="s">
        <v>2256</v>
      </c>
      <c r="C368895" s="7">
        <v>6</v>
      </c>
    </row>
    <row r="368896" spans="1:3" x14ac:dyDescent="0.3">
      <c r="A368896" s="4">
        <v>234205</v>
      </c>
      <c r="B368896" s="8" t="s">
        <v>169853</v>
      </c>
      <c r="C368896" s="5">
        <v>9</v>
      </c>
    </row>
    <row r="368897" spans="1:3" x14ac:dyDescent="0.3">
      <c r="A368897" s="6">
        <v>234205</v>
      </c>
      <c r="B368897" s="9" t="s">
        <v>76534</v>
      </c>
      <c r="C368897" s="7">
        <v>10</v>
      </c>
    </row>
    <row r="368898" spans="1:3" x14ac:dyDescent="0.3">
      <c r="A368898" s="4">
        <v>234205</v>
      </c>
      <c r="B368898" s="8" t="s">
        <v>82603</v>
      </c>
      <c r="C368898" s="5">
        <v>10</v>
      </c>
    </row>
    <row r="368899" spans="1:3" x14ac:dyDescent="0.3">
      <c r="A368899" s="6">
        <v>234209</v>
      </c>
      <c r="B368899" s="9" t="s">
        <v>329</v>
      </c>
      <c r="C368899" s="7">
        <v>5</v>
      </c>
    </row>
    <row r="368900" spans="1:3" x14ac:dyDescent="0.3">
      <c r="A368900" s="4">
        <v>234211</v>
      </c>
      <c r="B368900" s="8" t="s">
        <v>49109</v>
      </c>
      <c r="C368900" s="5">
        <v>5</v>
      </c>
    </row>
    <row r="368901" spans="1:3" x14ac:dyDescent="0.3">
      <c r="A368901" s="6">
        <v>234226</v>
      </c>
      <c r="B368901" s="9" t="s">
        <v>71457</v>
      </c>
      <c r="C368901" s="7">
        <v>5</v>
      </c>
    </row>
    <row r="368902" spans="1:3" x14ac:dyDescent="0.3">
      <c r="A368902" s="4">
        <v>234234</v>
      </c>
      <c r="B368902" s="8" t="s">
        <v>142404</v>
      </c>
      <c r="C368902" s="5">
        <v>5</v>
      </c>
    </row>
    <row r="368903" spans="1:3" x14ac:dyDescent="0.3">
      <c r="A368903" s="6">
        <v>234236</v>
      </c>
      <c r="B368903" s="9" t="s">
        <v>65253</v>
      </c>
      <c r="C368903" s="7">
        <v>6</v>
      </c>
    </row>
    <row r="368904" spans="1:3" x14ac:dyDescent="0.3">
      <c r="A368904" s="4">
        <v>234236</v>
      </c>
      <c r="B368904" s="8" t="s">
        <v>65254</v>
      </c>
      <c r="C368904" s="5">
        <v>6</v>
      </c>
    </row>
    <row r="368905" spans="1:3" x14ac:dyDescent="0.3">
      <c r="A368905" s="6">
        <v>234240</v>
      </c>
      <c r="B368905" s="9" t="s">
        <v>15566</v>
      </c>
      <c r="C368905" s="7">
        <v>9</v>
      </c>
    </row>
    <row r="368906" spans="1:3" x14ac:dyDescent="0.3">
      <c r="A368906" s="4">
        <v>234240</v>
      </c>
      <c r="B368906" s="8" t="s">
        <v>5963</v>
      </c>
      <c r="C368906" s="5">
        <v>7</v>
      </c>
    </row>
    <row r="368907" spans="1:3" x14ac:dyDescent="0.3">
      <c r="A368907" s="6">
        <v>234241</v>
      </c>
      <c r="B368907" s="9" t="s">
        <v>169854</v>
      </c>
      <c r="C368907" s="7">
        <v>7</v>
      </c>
    </row>
    <row r="368908" spans="1:3" x14ac:dyDescent="0.3">
      <c r="A368908" s="4">
        <v>234244</v>
      </c>
      <c r="B368908" s="8" t="s">
        <v>3272</v>
      </c>
      <c r="C368908" s="5">
        <v>6</v>
      </c>
    </row>
    <row r="368909" spans="1:3" x14ac:dyDescent="0.3">
      <c r="A368909" s="6">
        <v>234246</v>
      </c>
      <c r="B368909" s="9" t="s">
        <v>35190</v>
      </c>
      <c r="C368909" s="7">
        <v>8</v>
      </c>
    </row>
    <row r="368910" spans="1:3" x14ac:dyDescent="0.3">
      <c r="A368910" s="4">
        <v>234246</v>
      </c>
      <c r="B368910" s="8" t="s">
        <v>6821</v>
      </c>
      <c r="C368910" s="5">
        <v>8</v>
      </c>
    </row>
    <row r="368911" spans="1:3" x14ac:dyDescent="0.3">
      <c r="A368911" s="6">
        <v>234252</v>
      </c>
      <c r="B368911" s="9" t="s">
        <v>169855</v>
      </c>
      <c r="C368911" s="7">
        <v>7</v>
      </c>
    </row>
    <row r="368912" spans="1:3" x14ac:dyDescent="0.3">
      <c r="A368912" s="4">
        <v>234252</v>
      </c>
      <c r="B368912" s="8" t="s">
        <v>84833</v>
      </c>
      <c r="C368912" s="5">
        <v>5</v>
      </c>
    </row>
    <row r="368913" spans="1:3" x14ac:dyDescent="0.3">
      <c r="A368913" s="6">
        <v>234255</v>
      </c>
      <c r="B368913" s="9" t="s">
        <v>85523</v>
      </c>
      <c r="C368913" s="7">
        <v>3</v>
      </c>
    </row>
    <row r="368914" spans="1:3" x14ac:dyDescent="0.3">
      <c r="A368914" s="4">
        <v>234259</v>
      </c>
      <c r="B368914" s="8" t="s">
        <v>169856</v>
      </c>
      <c r="C368914" s="5">
        <v>10</v>
      </c>
    </row>
    <row r="368915" spans="1:3" x14ac:dyDescent="0.3">
      <c r="A368915" s="6">
        <v>234265</v>
      </c>
      <c r="B368915" s="9" t="s">
        <v>169857</v>
      </c>
      <c r="C368915" s="7">
        <v>6</v>
      </c>
    </row>
    <row r="368916" spans="1:3" x14ac:dyDescent="0.3">
      <c r="A368916" s="4">
        <v>234265</v>
      </c>
      <c r="B368916" s="8" t="s">
        <v>99989</v>
      </c>
      <c r="C368916" s="5">
        <v>6</v>
      </c>
    </row>
    <row r="368917" spans="1:3" x14ac:dyDescent="0.3">
      <c r="A368917" s="6">
        <v>234273</v>
      </c>
      <c r="B368917" s="9" t="s">
        <v>169858</v>
      </c>
      <c r="C368917" s="7">
        <v>8</v>
      </c>
    </row>
    <row r="368918" spans="1:3" x14ac:dyDescent="0.3">
      <c r="A368918" s="4">
        <v>234277</v>
      </c>
      <c r="B368918" s="8" t="s">
        <v>105432</v>
      </c>
      <c r="C368918" s="5">
        <v>6</v>
      </c>
    </row>
    <row r="368919" spans="1:3" x14ac:dyDescent="0.3">
      <c r="A368919" s="6">
        <v>234277</v>
      </c>
      <c r="B368919" s="9" t="s">
        <v>63960</v>
      </c>
      <c r="C368919" s="7">
        <v>8</v>
      </c>
    </row>
    <row r="368920" spans="1:3" x14ac:dyDescent="0.3">
      <c r="A368920" s="4">
        <v>234281</v>
      </c>
      <c r="B368920" s="8" t="s">
        <v>132151</v>
      </c>
      <c r="C368920" s="5">
        <v>9</v>
      </c>
    </row>
    <row r="368921" spans="1:3" x14ac:dyDescent="0.3">
      <c r="A368921" s="6">
        <v>234281</v>
      </c>
      <c r="B368921" s="9" t="s">
        <v>161910</v>
      </c>
      <c r="C368921" s="7">
        <v>7</v>
      </c>
    </row>
    <row r="368922" spans="1:3" x14ac:dyDescent="0.3">
      <c r="A368922" s="4">
        <v>234281</v>
      </c>
      <c r="B368922" s="8" t="s">
        <v>37465</v>
      </c>
      <c r="C368922" s="5">
        <v>9</v>
      </c>
    </row>
    <row r="368923" spans="1:3" x14ac:dyDescent="0.3">
      <c r="A368923" s="6">
        <v>234281</v>
      </c>
      <c r="B368923" s="9" t="s">
        <v>77460</v>
      </c>
      <c r="C368923" s="7">
        <v>7</v>
      </c>
    </row>
    <row r="368924" spans="1:3" x14ac:dyDescent="0.3">
      <c r="A368924" s="4">
        <v>234281</v>
      </c>
      <c r="B368924" s="8" t="s">
        <v>30432</v>
      </c>
      <c r="C368924" s="5">
        <v>8</v>
      </c>
    </row>
    <row r="368925" spans="1:3" x14ac:dyDescent="0.3">
      <c r="A368925" s="6">
        <v>234281</v>
      </c>
      <c r="B368925" s="9" t="s">
        <v>7362</v>
      </c>
      <c r="C368925" s="7">
        <v>8</v>
      </c>
    </row>
    <row r="368926" spans="1:3" x14ac:dyDescent="0.3">
      <c r="A368926" s="4">
        <v>234281</v>
      </c>
      <c r="B368926" s="8" t="s">
        <v>93586</v>
      </c>
      <c r="C368926" s="5">
        <v>8</v>
      </c>
    </row>
    <row r="368927" spans="1:3" x14ac:dyDescent="0.3">
      <c r="A368927" s="6">
        <v>234281</v>
      </c>
      <c r="B368927" s="9" t="s">
        <v>30444</v>
      </c>
      <c r="C368927" s="7">
        <v>8</v>
      </c>
    </row>
    <row r="368928" spans="1:3" x14ac:dyDescent="0.3">
      <c r="A368928" s="4">
        <v>234281</v>
      </c>
      <c r="B368928" s="8" t="s">
        <v>8309</v>
      </c>
      <c r="C368928" s="5">
        <v>9</v>
      </c>
    </row>
    <row r="368929" spans="1:3" x14ac:dyDescent="0.3">
      <c r="A368929" s="6">
        <v>234281</v>
      </c>
      <c r="B368929" s="9" t="s">
        <v>72802</v>
      </c>
      <c r="C368929" s="7">
        <v>7</v>
      </c>
    </row>
    <row r="368930" spans="1:3" x14ac:dyDescent="0.3">
      <c r="A368930" s="4">
        <v>234281</v>
      </c>
      <c r="B368930" s="8" t="s">
        <v>30451</v>
      </c>
      <c r="C368930" s="5">
        <v>7</v>
      </c>
    </row>
    <row r="368931" spans="1:3" x14ac:dyDescent="0.3">
      <c r="A368931" s="6">
        <v>234281</v>
      </c>
      <c r="B368931" s="9" t="s">
        <v>158491</v>
      </c>
      <c r="C368931" s="7">
        <v>9</v>
      </c>
    </row>
    <row r="368932" spans="1:3" x14ac:dyDescent="0.3">
      <c r="A368932" s="4">
        <v>234281</v>
      </c>
      <c r="B368932" s="8" t="s">
        <v>14781</v>
      </c>
      <c r="C368932" s="5">
        <v>9</v>
      </c>
    </row>
    <row r="368933" spans="1:3" x14ac:dyDescent="0.3">
      <c r="A368933" s="6">
        <v>234281</v>
      </c>
      <c r="B368933" s="9" t="s">
        <v>30510</v>
      </c>
      <c r="C368933" s="7">
        <v>8</v>
      </c>
    </row>
    <row r="368934" spans="1:3" x14ac:dyDescent="0.3">
      <c r="A368934" s="4">
        <v>234281</v>
      </c>
      <c r="B368934" s="8" t="s">
        <v>133406</v>
      </c>
      <c r="C368934" s="5">
        <v>8</v>
      </c>
    </row>
    <row r="368935" spans="1:3" x14ac:dyDescent="0.3">
      <c r="A368935" s="6">
        <v>234281</v>
      </c>
      <c r="B368935" s="9" t="s">
        <v>30516</v>
      </c>
      <c r="C368935" s="7">
        <v>8</v>
      </c>
    </row>
    <row r="368936" spans="1:3" x14ac:dyDescent="0.3">
      <c r="A368936" s="4">
        <v>234281</v>
      </c>
      <c r="B368936" s="8" t="s">
        <v>169859</v>
      </c>
      <c r="C368936" s="5">
        <v>9</v>
      </c>
    </row>
    <row r="368937" spans="1:3" x14ac:dyDescent="0.3">
      <c r="A368937" s="6">
        <v>234281</v>
      </c>
      <c r="B368937" s="9" t="s">
        <v>36384</v>
      </c>
      <c r="C368937" s="7">
        <v>8</v>
      </c>
    </row>
    <row r="368938" spans="1:3" x14ac:dyDescent="0.3">
      <c r="A368938" s="4">
        <v>234281</v>
      </c>
      <c r="B368938" s="8" t="s">
        <v>130405</v>
      </c>
      <c r="C368938" s="5">
        <v>7</v>
      </c>
    </row>
    <row r="368939" spans="1:3" x14ac:dyDescent="0.3">
      <c r="A368939" s="6">
        <v>234281</v>
      </c>
      <c r="B368939" s="9" t="s">
        <v>13896</v>
      </c>
      <c r="C368939" s="7">
        <v>10</v>
      </c>
    </row>
    <row r="368940" spans="1:3" x14ac:dyDescent="0.3">
      <c r="A368940" s="4">
        <v>234281</v>
      </c>
      <c r="B368940" s="8" t="s">
        <v>35674</v>
      </c>
      <c r="C368940" s="5">
        <v>8</v>
      </c>
    </row>
    <row r="368941" spans="1:3" x14ac:dyDescent="0.3">
      <c r="A368941" s="6">
        <v>234281</v>
      </c>
      <c r="B368941" s="9" t="s">
        <v>169860</v>
      </c>
      <c r="C368941" s="7">
        <v>8</v>
      </c>
    </row>
    <row r="368942" spans="1:3" x14ac:dyDescent="0.3">
      <c r="A368942" s="4">
        <v>234281</v>
      </c>
      <c r="B368942" s="8" t="s">
        <v>163292</v>
      </c>
      <c r="C368942" s="5">
        <v>7</v>
      </c>
    </row>
    <row r="368943" spans="1:3" x14ac:dyDescent="0.3">
      <c r="A368943" s="6">
        <v>234281</v>
      </c>
      <c r="B368943" s="9" t="s">
        <v>118472</v>
      </c>
      <c r="C368943" s="7">
        <v>7</v>
      </c>
    </row>
    <row r="368944" spans="1:3" x14ac:dyDescent="0.3">
      <c r="A368944" s="4">
        <v>234281</v>
      </c>
      <c r="B368944" s="8" t="s">
        <v>6575</v>
      </c>
      <c r="C368944" s="5">
        <v>9</v>
      </c>
    </row>
    <row r="368945" spans="1:3" x14ac:dyDescent="0.3">
      <c r="A368945" s="6">
        <v>234281</v>
      </c>
      <c r="B368945" s="9" t="s">
        <v>431</v>
      </c>
      <c r="C368945" s="7">
        <v>9</v>
      </c>
    </row>
    <row r="368946" spans="1:3" x14ac:dyDescent="0.3">
      <c r="A368946" s="4">
        <v>234281</v>
      </c>
      <c r="B368946" s="8" t="s">
        <v>169861</v>
      </c>
      <c r="C368946" s="5">
        <v>7</v>
      </c>
    </row>
    <row r="368947" spans="1:3" x14ac:dyDescent="0.3">
      <c r="A368947" s="6">
        <v>234281</v>
      </c>
      <c r="B368947" s="9" t="s">
        <v>169862</v>
      </c>
      <c r="C368947" s="7">
        <v>7</v>
      </c>
    </row>
    <row r="368948" spans="1:3" x14ac:dyDescent="0.3">
      <c r="A368948" s="4">
        <v>234281</v>
      </c>
      <c r="B368948" s="8" t="s">
        <v>169863</v>
      </c>
      <c r="C368948" s="5">
        <v>8</v>
      </c>
    </row>
    <row r="368949" spans="1:3" x14ac:dyDescent="0.3">
      <c r="A368949" s="6">
        <v>234281</v>
      </c>
      <c r="B368949" s="9" t="s">
        <v>484</v>
      </c>
      <c r="C368949" s="7">
        <v>7</v>
      </c>
    </row>
    <row r="368950" spans="1:3" x14ac:dyDescent="0.3">
      <c r="A368950" s="4">
        <v>234281</v>
      </c>
      <c r="B368950" s="8" t="s">
        <v>118474</v>
      </c>
      <c r="C368950" s="5">
        <v>7</v>
      </c>
    </row>
    <row r="368951" spans="1:3" x14ac:dyDescent="0.3">
      <c r="A368951" s="6">
        <v>234281</v>
      </c>
      <c r="B368951" s="9" t="s">
        <v>93612</v>
      </c>
      <c r="C368951" s="7">
        <v>5</v>
      </c>
    </row>
    <row r="368952" spans="1:3" x14ac:dyDescent="0.3">
      <c r="A368952" s="4">
        <v>234281</v>
      </c>
      <c r="B368952" s="8" t="s">
        <v>153687</v>
      </c>
      <c r="C368952" s="5">
        <v>7</v>
      </c>
    </row>
    <row r="368953" spans="1:3" x14ac:dyDescent="0.3">
      <c r="A368953" s="6">
        <v>234281</v>
      </c>
      <c r="B368953" s="9" t="s">
        <v>169864</v>
      </c>
      <c r="C368953" s="7">
        <v>4</v>
      </c>
    </row>
    <row r="368954" spans="1:3" x14ac:dyDescent="0.3">
      <c r="A368954" s="4">
        <v>234281</v>
      </c>
      <c r="B368954" s="8" t="s">
        <v>485</v>
      </c>
      <c r="C368954" s="5">
        <v>7</v>
      </c>
    </row>
    <row r="368955" spans="1:3" x14ac:dyDescent="0.3">
      <c r="A368955" s="6">
        <v>234281</v>
      </c>
      <c r="B368955" s="9" t="s">
        <v>169865</v>
      </c>
      <c r="C368955" s="7">
        <v>8</v>
      </c>
    </row>
    <row r="368956" spans="1:3" x14ac:dyDescent="0.3">
      <c r="A368956" s="4">
        <v>234281</v>
      </c>
      <c r="B368956" s="8" t="s">
        <v>65925</v>
      </c>
      <c r="C368956" s="5">
        <v>8</v>
      </c>
    </row>
    <row r="368957" spans="1:3" x14ac:dyDescent="0.3">
      <c r="A368957" s="6">
        <v>234281</v>
      </c>
      <c r="B368957" s="9" t="s">
        <v>99720</v>
      </c>
      <c r="C368957" s="7">
        <v>5</v>
      </c>
    </row>
    <row r="368958" spans="1:3" x14ac:dyDescent="0.3">
      <c r="A368958" s="4">
        <v>234281</v>
      </c>
      <c r="B368958" s="8" t="s">
        <v>30541</v>
      </c>
      <c r="C368958" s="5">
        <v>7</v>
      </c>
    </row>
    <row r="368959" spans="1:3" x14ac:dyDescent="0.3">
      <c r="A368959" s="6">
        <v>234281</v>
      </c>
      <c r="B368959" s="9" t="s">
        <v>163294</v>
      </c>
      <c r="C368959" s="7">
        <v>6</v>
      </c>
    </row>
    <row r="368960" spans="1:3" x14ac:dyDescent="0.3">
      <c r="A368960" s="4">
        <v>234281</v>
      </c>
      <c r="B368960" s="8" t="s">
        <v>132153</v>
      </c>
      <c r="C368960" s="5">
        <v>7</v>
      </c>
    </row>
    <row r="368961" spans="1:3" x14ac:dyDescent="0.3">
      <c r="A368961" s="6">
        <v>234281</v>
      </c>
      <c r="B368961" s="9" t="s">
        <v>169866</v>
      </c>
      <c r="C368961" s="7">
        <v>7</v>
      </c>
    </row>
    <row r="368962" spans="1:3" x14ac:dyDescent="0.3">
      <c r="A368962" s="4">
        <v>234281</v>
      </c>
      <c r="B368962" s="8" t="s">
        <v>30562</v>
      </c>
      <c r="C368962" s="5">
        <v>8</v>
      </c>
    </row>
    <row r="368963" spans="1:3" x14ac:dyDescent="0.3">
      <c r="A368963" s="6">
        <v>234281</v>
      </c>
      <c r="B368963" s="9" t="s">
        <v>129693</v>
      </c>
      <c r="C368963" s="7">
        <v>7</v>
      </c>
    </row>
    <row r="368964" spans="1:3" x14ac:dyDescent="0.3">
      <c r="A368964" s="4">
        <v>234281</v>
      </c>
      <c r="B368964" s="8" t="s">
        <v>105953</v>
      </c>
      <c r="C368964" s="5">
        <v>7</v>
      </c>
    </row>
    <row r="368965" spans="1:3" x14ac:dyDescent="0.3">
      <c r="A368965" s="6">
        <v>234281</v>
      </c>
      <c r="B368965" s="9" t="s">
        <v>22920</v>
      </c>
      <c r="C368965" s="7">
        <v>7</v>
      </c>
    </row>
    <row r="368966" spans="1:3" x14ac:dyDescent="0.3">
      <c r="A368966" s="4">
        <v>234281</v>
      </c>
      <c r="B368966" s="8" t="s">
        <v>121484</v>
      </c>
      <c r="C368966" s="5">
        <v>8</v>
      </c>
    </row>
    <row r="368967" spans="1:3" x14ac:dyDescent="0.3">
      <c r="A368967" s="6">
        <v>234281</v>
      </c>
      <c r="B368967" s="9" t="s">
        <v>37487</v>
      </c>
      <c r="C368967" s="7">
        <v>8</v>
      </c>
    </row>
    <row r="368968" spans="1:3" x14ac:dyDescent="0.3">
      <c r="A368968" s="4">
        <v>234281</v>
      </c>
      <c r="B368968" s="8" t="s">
        <v>169867</v>
      </c>
      <c r="C368968" s="5">
        <v>8</v>
      </c>
    </row>
    <row r="368969" spans="1:3" x14ac:dyDescent="0.3">
      <c r="A368969" s="6">
        <v>234281</v>
      </c>
      <c r="B368969" s="9" t="s">
        <v>156517</v>
      </c>
      <c r="C368969" s="7">
        <v>8</v>
      </c>
    </row>
    <row r="368970" spans="1:3" x14ac:dyDescent="0.3">
      <c r="A368970" s="4">
        <v>234286</v>
      </c>
      <c r="B368970" s="8" t="s">
        <v>125987</v>
      </c>
      <c r="C368970" s="5">
        <v>8</v>
      </c>
    </row>
    <row r="368971" spans="1:3" x14ac:dyDescent="0.3">
      <c r="A368971" s="6">
        <v>234286</v>
      </c>
      <c r="B368971" s="9" t="s">
        <v>46476</v>
      </c>
      <c r="C368971" s="7">
        <v>10</v>
      </c>
    </row>
    <row r="368972" spans="1:3" x14ac:dyDescent="0.3">
      <c r="A368972" s="4">
        <v>234286</v>
      </c>
      <c r="B368972" s="8" t="s">
        <v>142069</v>
      </c>
      <c r="C368972" s="5">
        <v>5</v>
      </c>
    </row>
    <row r="368973" spans="1:3" x14ac:dyDescent="0.3">
      <c r="A368973" s="6">
        <v>234286</v>
      </c>
      <c r="B368973" s="9" t="s">
        <v>169868</v>
      </c>
      <c r="C368973" s="7">
        <v>5</v>
      </c>
    </row>
    <row r="368974" spans="1:3" x14ac:dyDescent="0.3">
      <c r="A368974" s="4">
        <v>234286</v>
      </c>
      <c r="B368974" s="8" t="s">
        <v>149392</v>
      </c>
      <c r="C368974" s="5">
        <v>9</v>
      </c>
    </row>
    <row r="368975" spans="1:3" x14ac:dyDescent="0.3">
      <c r="A368975" s="6">
        <v>234286</v>
      </c>
      <c r="B368975" s="9" t="s">
        <v>70064</v>
      </c>
      <c r="C368975" s="7">
        <v>5</v>
      </c>
    </row>
    <row r="368976" spans="1:3" x14ac:dyDescent="0.3">
      <c r="A368976" s="4">
        <v>234286</v>
      </c>
      <c r="B368976" s="8" t="s">
        <v>169870</v>
      </c>
      <c r="C368976" s="5">
        <v>10</v>
      </c>
    </row>
    <row r="368977" spans="1:3" x14ac:dyDescent="0.3">
      <c r="A368977" s="6">
        <v>234286</v>
      </c>
      <c r="B368977" s="9" t="s">
        <v>169871</v>
      </c>
      <c r="C368977" s="7">
        <v>10</v>
      </c>
    </row>
    <row r="368978" spans="1:3" x14ac:dyDescent="0.3">
      <c r="A368978" s="4">
        <v>234286</v>
      </c>
      <c r="B368978" s="8" t="s">
        <v>169872</v>
      </c>
      <c r="C368978" s="5">
        <v>5</v>
      </c>
    </row>
    <row r="368979" spans="1:3" x14ac:dyDescent="0.3">
      <c r="A368979" s="6">
        <v>234286</v>
      </c>
      <c r="B368979" s="9" t="s">
        <v>53018</v>
      </c>
      <c r="C368979" s="7">
        <v>8</v>
      </c>
    </row>
    <row r="368980" spans="1:3" x14ac:dyDescent="0.3">
      <c r="A368980" s="4">
        <v>234286</v>
      </c>
      <c r="B368980" s="8" t="s">
        <v>169873</v>
      </c>
      <c r="C368980" s="5">
        <v>5</v>
      </c>
    </row>
    <row r="368981" spans="1:3" x14ac:dyDescent="0.3">
      <c r="A368981" s="6">
        <v>234286</v>
      </c>
      <c r="B368981" s="9" t="s">
        <v>169874</v>
      </c>
      <c r="C368981" s="7">
        <v>4</v>
      </c>
    </row>
    <row r="368982" spans="1:3" x14ac:dyDescent="0.3">
      <c r="A368982" s="4">
        <v>234286</v>
      </c>
      <c r="B368982" s="8" t="s">
        <v>20026</v>
      </c>
      <c r="C368982" s="5">
        <v>10</v>
      </c>
    </row>
    <row r="368983" spans="1:3" x14ac:dyDescent="0.3">
      <c r="A368983" s="6">
        <v>234286</v>
      </c>
      <c r="B368983" s="9" t="s">
        <v>1433</v>
      </c>
      <c r="C368983" s="7">
        <v>10</v>
      </c>
    </row>
    <row r="368984" spans="1:3" x14ac:dyDescent="0.3">
      <c r="A368984" s="4">
        <v>234286</v>
      </c>
      <c r="B368984" s="8" t="s">
        <v>169875</v>
      </c>
      <c r="C368984" s="5">
        <v>7</v>
      </c>
    </row>
    <row r="368985" spans="1:3" x14ac:dyDescent="0.3">
      <c r="A368985" s="6">
        <v>234286</v>
      </c>
      <c r="B368985" s="9" t="s">
        <v>169876</v>
      </c>
      <c r="C368985" s="7">
        <v>8</v>
      </c>
    </row>
    <row r="368986" spans="1:3" x14ac:dyDescent="0.3">
      <c r="A368986" s="4">
        <v>234286</v>
      </c>
      <c r="B368986" s="8" t="s">
        <v>169877</v>
      </c>
      <c r="C368986" s="5">
        <v>3</v>
      </c>
    </row>
    <row r="368987" spans="1:3" x14ac:dyDescent="0.3">
      <c r="A368987" s="6">
        <v>234288</v>
      </c>
      <c r="B368987" s="9" t="s">
        <v>169878</v>
      </c>
      <c r="C368987" s="7">
        <v>5</v>
      </c>
    </row>
    <row r="368988" spans="1:3" x14ac:dyDescent="0.3">
      <c r="A368988" s="4">
        <v>234288</v>
      </c>
      <c r="B368988" s="8" t="s">
        <v>69724</v>
      </c>
      <c r="C368988" s="5">
        <v>5</v>
      </c>
    </row>
    <row r="368989" spans="1:3" x14ac:dyDescent="0.3">
      <c r="A368989" s="6">
        <v>234288</v>
      </c>
      <c r="B368989" s="9" t="s">
        <v>9483</v>
      </c>
      <c r="C368989" s="7">
        <v>9</v>
      </c>
    </row>
    <row r="368990" spans="1:3" x14ac:dyDescent="0.3">
      <c r="A368990" s="4">
        <v>234288</v>
      </c>
      <c r="B368990" s="8" t="s">
        <v>8674</v>
      </c>
      <c r="C368990" s="5">
        <v>4</v>
      </c>
    </row>
    <row r="368991" spans="1:3" x14ac:dyDescent="0.3">
      <c r="A368991" s="6">
        <v>234288</v>
      </c>
      <c r="B368991" s="9" t="s">
        <v>36998</v>
      </c>
      <c r="C368991" s="7">
        <v>8</v>
      </c>
    </row>
    <row r="368992" spans="1:3" x14ac:dyDescent="0.3">
      <c r="A368992" s="4">
        <v>234288</v>
      </c>
      <c r="B368992" s="8" t="s">
        <v>34079</v>
      </c>
      <c r="C368992" s="5">
        <v>7</v>
      </c>
    </row>
    <row r="368993" spans="1:3" x14ac:dyDescent="0.3">
      <c r="A368993" s="6">
        <v>234288</v>
      </c>
      <c r="B368993" s="9" t="s">
        <v>34992</v>
      </c>
      <c r="C368993" s="7">
        <v>7</v>
      </c>
    </row>
    <row r="368994" spans="1:3" x14ac:dyDescent="0.3">
      <c r="A368994" s="4">
        <v>234288</v>
      </c>
      <c r="B368994" s="8" t="s">
        <v>40710</v>
      </c>
      <c r="C368994" s="5">
        <v>7</v>
      </c>
    </row>
    <row r="368995" spans="1:3" x14ac:dyDescent="0.3">
      <c r="A368995" s="6">
        <v>234288</v>
      </c>
      <c r="B368995" s="9" t="s">
        <v>94131</v>
      </c>
      <c r="C368995" s="7">
        <v>10</v>
      </c>
    </row>
    <row r="368996" spans="1:3" x14ac:dyDescent="0.3">
      <c r="A368996" s="4">
        <v>234288</v>
      </c>
      <c r="B368996" s="8" t="s">
        <v>36204</v>
      </c>
      <c r="C368996" s="5">
        <v>9</v>
      </c>
    </row>
    <row r="368997" spans="1:3" x14ac:dyDescent="0.3">
      <c r="A368997" s="6">
        <v>234288</v>
      </c>
      <c r="B368997" s="9" t="s">
        <v>38679</v>
      </c>
      <c r="C368997" s="7">
        <v>10</v>
      </c>
    </row>
    <row r="368998" spans="1:3" x14ac:dyDescent="0.3">
      <c r="A368998" s="4">
        <v>234288</v>
      </c>
      <c r="B368998" s="8" t="s">
        <v>61540</v>
      </c>
      <c r="C368998" s="5">
        <v>10</v>
      </c>
    </row>
    <row r="368999" spans="1:3" x14ac:dyDescent="0.3">
      <c r="A368999" s="6">
        <v>234288</v>
      </c>
      <c r="B368999" s="9" t="s">
        <v>38680</v>
      </c>
      <c r="C368999" s="7">
        <v>10</v>
      </c>
    </row>
    <row r="369000" spans="1:3" x14ac:dyDescent="0.3">
      <c r="A369000" s="4">
        <v>234288</v>
      </c>
      <c r="B369000" s="8" t="s">
        <v>138889</v>
      </c>
      <c r="C369000" s="5">
        <v>8</v>
      </c>
    </row>
    <row r="369001" spans="1:3" x14ac:dyDescent="0.3">
      <c r="A369001" s="6">
        <v>234288</v>
      </c>
      <c r="B369001" s="9" t="s">
        <v>22</v>
      </c>
      <c r="C369001" s="7">
        <v>7</v>
      </c>
    </row>
    <row r="369002" spans="1:3" x14ac:dyDescent="0.3">
      <c r="A369002" s="4">
        <v>234288</v>
      </c>
      <c r="B369002" s="8" t="s">
        <v>103297</v>
      </c>
      <c r="C369002" s="5">
        <v>1</v>
      </c>
    </row>
    <row r="369003" spans="1:3" x14ac:dyDescent="0.3">
      <c r="A369003" s="6">
        <v>234288</v>
      </c>
      <c r="B369003" s="9" t="s">
        <v>64059</v>
      </c>
      <c r="C369003" s="7">
        <v>5</v>
      </c>
    </row>
    <row r="369004" spans="1:3" x14ac:dyDescent="0.3">
      <c r="A369004" s="4">
        <v>234288</v>
      </c>
      <c r="B369004" s="8" t="s">
        <v>36114</v>
      </c>
      <c r="C369004" s="5">
        <v>3</v>
      </c>
    </row>
    <row r="369005" spans="1:3" x14ac:dyDescent="0.3">
      <c r="A369005" s="6">
        <v>234289</v>
      </c>
      <c r="B369005" s="9" t="s">
        <v>3972</v>
      </c>
      <c r="C369005" s="7">
        <v>9</v>
      </c>
    </row>
    <row r="369006" spans="1:3" x14ac:dyDescent="0.3">
      <c r="A369006" s="4">
        <v>234289</v>
      </c>
      <c r="B369006" s="8" t="s">
        <v>10275</v>
      </c>
      <c r="C369006" s="5">
        <v>8</v>
      </c>
    </row>
    <row r="369007" spans="1:3" x14ac:dyDescent="0.3">
      <c r="A369007" s="6">
        <v>234292</v>
      </c>
      <c r="B369007" s="9" t="s">
        <v>169879</v>
      </c>
      <c r="C369007" s="7">
        <v>7</v>
      </c>
    </row>
    <row r="369008" spans="1:3" x14ac:dyDescent="0.3">
      <c r="A369008" s="4">
        <v>234294</v>
      </c>
      <c r="B369008" s="8" t="s">
        <v>102593</v>
      </c>
      <c r="C369008" s="5">
        <v>8</v>
      </c>
    </row>
    <row r="369009" spans="1:3" x14ac:dyDescent="0.3">
      <c r="A369009" s="6">
        <v>234299</v>
      </c>
      <c r="B369009" s="9" t="s">
        <v>53974</v>
      </c>
      <c r="C369009" s="7">
        <v>9</v>
      </c>
    </row>
    <row r="369010" spans="1:3" x14ac:dyDescent="0.3">
      <c r="A369010" s="4">
        <v>234299</v>
      </c>
      <c r="B369010" s="8" t="s">
        <v>169880</v>
      </c>
      <c r="C369010" s="5">
        <v>8</v>
      </c>
    </row>
    <row r="369011" spans="1:3" x14ac:dyDescent="0.3">
      <c r="A369011" s="6">
        <v>234299</v>
      </c>
      <c r="B369011" s="9" t="s">
        <v>130271</v>
      </c>
      <c r="C369011" s="7">
        <v>5</v>
      </c>
    </row>
    <row r="369012" spans="1:3" x14ac:dyDescent="0.3">
      <c r="A369012" s="4">
        <v>234299</v>
      </c>
      <c r="B369012" s="8" t="s">
        <v>42085</v>
      </c>
      <c r="C369012" s="5">
        <v>10</v>
      </c>
    </row>
    <row r="369013" spans="1:3" x14ac:dyDescent="0.3">
      <c r="A369013" s="6">
        <v>234299</v>
      </c>
      <c r="B369013" s="9" t="s">
        <v>169881</v>
      </c>
      <c r="C369013" s="7">
        <v>10</v>
      </c>
    </row>
    <row r="369014" spans="1:3" x14ac:dyDescent="0.3">
      <c r="A369014" s="4">
        <v>234301</v>
      </c>
      <c r="B369014" s="8" t="s">
        <v>169882</v>
      </c>
      <c r="C369014" s="5">
        <v>8</v>
      </c>
    </row>
    <row r="369015" spans="1:3" x14ac:dyDescent="0.3">
      <c r="A369015" s="6">
        <v>234323</v>
      </c>
      <c r="B369015" s="9" t="s">
        <v>124091</v>
      </c>
      <c r="C369015" s="7">
        <v>2</v>
      </c>
    </row>
    <row r="369016" spans="1:3" x14ac:dyDescent="0.3">
      <c r="A369016" s="4">
        <v>234328</v>
      </c>
      <c r="B369016" s="8" t="s">
        <v>642</v>
      </c>
      <c r="C369016" s="5">
        <v>10</v>
      </c>
    </row>
    <row r="369017" spans="1:3" x14ac:dyDescent="0.3">
      <c r="A369017" s="6">
        <v>234328</v>
      </c>
      <c r="B369017" s="9" t="s">
        <v>7139</v>
      </c>
      <c r="C369017" s="7">
        <v>10</v>
      </c>
    </row>
    <row r="369018" spans="1:3" x14ac:dyDescent="0.3">
      <c r="A369018" s="4">
        <v>234329</v>
      </c>
      <c r="B369018" s="8" t="s">
        <v>24364</v>
      </c>
      <c r="C369018" s="5">
        <v>6</v>
      </c>
    </row>
    <row r="369019" spans="1:3" x14ac:dyDescent="0.3">
      <c r="A369019" s="6">
        <v>234329</v>
      </c>
      <c r="B369019" s="9" t="s">
        <v>135722</v>
      </c>
      <c r="C369019" s="7">
        <v>9</v>
      </c>
    </row>
    <row r="369020" spans="1:3" x14ac:dyDescent="0.3">
      <c r="A369020" s="4">
        <v>234336</v>
      </c>
      <c r="B369020" s="8" t="s">
        <v>169883</v>
      </c>
      <c r="C369020" s="5">
        <v>8</v>
      </c>
    </row>
    <row r="369021" spans="1:3" x14ac:dyDescent="0.3">
      <c r="A369021" s="6">
        <v>234341</v>
      </c>
      <c r="B369021" s="9" t="s">
        <v>525</v>
      </c>
      <c r="C369021" s="7">
        <v>9</v>
      </c>
    </row>
    <row r="369022" spans="1:3" x14ac:dyDescent="0.3">
      <c r="A369022" s="4">
        <v>234342</v>
      </c>
      <c r="B369022" s="8" t="s">
        <v>83815</v>
      </c>
      <c r="C369022" s="5">
        <v>3</v>
      </c>
    </row>
    <row r="369023" spans="1:3" x14ac:dyDescent="0.3">
      <c r="A369023" s="6">
        <v>234342</v>
      </c>
      <c r="B369023" s="9" t="s">
        <v>44099</v>
      </c>
      <c r="C369023" s="7">
        <v>4</v>
      </c>
    </row>
    <row r="369024" spans="1:3" x14ac:dyDescent="0.3">
      <c r="A369024" s="4">
        <v>234342</v>
      </c>
      <c r="B369024" s="8" t="s">
        <v>15652</v>
      </c>
      <c r="C369024" s="5">
        <v>5</v>
      </c>
    </row>
    <row r="369025" spans="1:3" x14ac:dyDescent="0.3">
      <c r="A369025" s="6">
        <v>234342</v>
      </c>
      <c r="B369025" s="9" t="s">
        <v>10159</v>
      </c>
      <c r="C369025" s="7">
        <v>4</v>
      </c>
    </row>
    <row r="369026" spans="1:3" x14ac:dyDescent="0.3">
      <c r="A369026" s="4">
        <v>234342</v>
      </c>
      <c r="B369026" s="8" t="s">
        <v>43841</v>
      </c>
      <c r="C369026" s="5">
        <v>5</v>
      </c>
    </row>
    <row r="369027" spans="1:3" x14ac:dyDescent="0.3">
      <c r="A369027" s="6">
        <v>234358</v>
      </c>
      <c r="B369027" s="9" t="s">
        <v>102182</v>
      </c>
      <c r="C369027" s="7">
        <v>8</v>
      </c>
    </row>
    <row r="369028" spans="1:3" x14ac:dyDescent="0.3">
      <c r="A369028" s="4">
        <v>234358</v>
      </c>
      <c r="B369028" s="8" t="s">
        <v>60450</v>
      </c>
      <c r="C369028" s="5">
        <v>8</v>
      </c>
    </row>
    <row r="369029" spans="1:3" x14ac:dyDescent="0.3">
      <c r="A369029" s="6">
        <v>234359</v>
      </c>
      <c r="B369029" s="9" t="s">
        <v>19781</v>
      </c>
      <c r="C369029" s="7">
        <v>8</v>
      </c>
    </row>
    <row r="369030" spans="1:3" x14ac:dyDescent="0.3">
      <c r="A369030" s="4">
        <v>234359</v>
      </c>
      <c r="B369030" s="8" t="s">
        <v>101866</v>
      </c>
      <c r="C369030" s="5">
        <v>7</v>
      </c>
    </row>
    <row r="369031" spans="1:3" x14ac:dyDescent="0.3">
      <c r="A369031" s="6">
        <v>234359</v>
      </c>
      <c r="B369031" s="9" t="s">
        <v>1170</v>
      </c>
      <c r="C369031" s="7">
        <v>8</v>
      </c>
    </row>
    <row r="369032" spans="1:3" x14ac:dyDescent="0.3">
      <c r="A369032" s="4">
        <v>234359</v>
      </c>
      <c r="B369032" s="8" t="s">
        <v>111342</v>
      </c>
      <c r="C369032" s="5">
        <v>5</v>
      </c>
    </row>
    <row r="369033" spans="1:3" x14ac:dyDescent="0.3">
      <c r="A369033" s="6">
        <v>234359</v>
      </c>
      <c r="B369033" s="9" t="s">
        <v>12421</v>
      </c>
      <c r="C369033" s="7">
        <v>6</v>
      </c>
    </row>
    <row r="369034" spans="1:3" x14ac:dyDescent="0.3">
      <c r="A369034" s="4">
        <v>234359</v>
      </c>
      <c r="B369034" s="8" t="s">
        <v>84453</v>
      </c>
      <c r="C369034" s="5">
        <v>7</v>
      </c>
    </row>
    <row r="369035" spans="1:3" x14ac:dyDescent="0.3">
      <c r="A369035" s="6">
        <v>234359</v>
      </c>
      <c r="B369035" s="9" t="s">
        <v>20009</v>
      </c>
      <c r="C369035" s="7">
        <v>10</v>
      </c>
    </row>
    <row r="369036" spans="1:3" x14ac:dyDescent="0.3">
      <c r="A369036" s="4">
        <v>234359</v>
      </c>
      <c r="B369036" s="8" t="s">
        <v>19144</v>
      </c>
      <c r="C369036" s="5">
        <v>6</v>
      </c>
    </row>
    <row r="369037" spans="1:3" x14ac:dyDescent="0.3">
      <c r="A369037" s="6">
        <v>234359</v>
      </c>
      <c r="B369037" s="9" t="s">
        <v>5847</v>
      </c>
      <c r="C369037" s="7">
        <v>7</v>
      </c>
    </row>
    <row r="369038" spans="1:3" x14ac:dyDescent="0.3">
      <c r="A369038" s="4">
        <v>234359</v>
      </c>
      <c r="B369038" s="8" t="s">
        <v>5834</v>
      </c>
      <c r="C369038" s="5">
        <v>6</v>
      </c>
    </row>
    <row r="369039" spans="1:3" x14ac:dyDescent="0.3">
      <c r="A369039" s="6">
        <v>234359</v>
      </c>
      <c r="B369039" s="9" t="s">
        <v>61074</v>
      </c>
      <c r="C369039" s="7">
        <v>5</v>
      </c>
    </row>
    <row r="369040" spans="1:3" x14ac:dyDescent="0.3">
      <c r="A369040" s="4">
        <v>234359</v>
      </c>
      <c r="B369040" s="8" t="s">
        <v>51288</v>
      </c>
      <c r="C369040" s="5">
        <v>6</v>
      </c>
    </row>
    <row r="369041" spans="1:3" x14ac:dyDescent="0.3">
      <c r="A369041" s="6">
        <v>234359</v>
      </c>
      <c r="B369041" s="9" t="s">
        <v>7643</v>
      </c>
      <c r="C369041" s="7">
        <v>6</v>
      </c>
    </row>
    <row r="369042" spans="1:3" x14ac:dyDescent="0.3">
      <c r="A369042" s="4">
        <v>234359</v>
      </c>
      <c r="B369042" s="8" t="s">
        <v>16671</v>
      </c>
      <c r="C369042" s="5">
        <v>9</v>
      </c>
    </row>
    <row r="369043" spans="1:3" x14ac:dyDescent="0.3">
      <c r="A369043" s="6">
        <v>234359</v>
      </c>
      <c r="B369043" s="9" t="s">
        <v>2903</v>
      </c>
      <c r="C369043" s="7">
        <v>7</v>
      </c>
    </row>
    <row r="369044" spans="1:3" x14ac:dyDescent="0.3">
      <c r="A369044" s="4">
        <v>234359</v>
      </c>
      <c r="B369044" s="8" t="s">
        <v>1195</v>
      </c>
      <c r="C369044" s="5">
        <v>9</v>
      </c>
    </row>
    <row r="369045" spans="1:3" x14ac:dyDescent="0.3">
      <c r="A369045" s="6">
        <v>234359</v>
      </c>
      <c r="B369045" s="9" t="s">
        <v>1091</v>
      </c>
      <c r="C369045" s="7">
        <v>8</v>
      </c>
    </row>
    <row r="369046" spans="1:3" x14ac:dyDescent="0.3">
      <c r="A369046" s="4">
        <v>234359</v>
      </c>
      <c r="B369046" s="8" t="s">
        <v>65652</v>
      </c>
      <c r="C369046" s="5">
        <v>6</v>
      </c>
    </row>
    <row r="369047" spans="1:3" x14ac:dyDescent="0.3">
      <c r="A369047" s="6">
        <v>234359</v>
      </c>
      <c r="B369047" s="9" t="s">
        <v>19771</v>
      </c>
      <c r="C369047" s="7">
        <v>9</v>
      </c>
    </row>
    <row r="369048" spans="1:3" x14ac:dyDescent="0.3">
      <c r="A369048" s="4">
        <v>234359</v>
      </c>
      <c r="B369048" s="8" t="s">
        <v>52189</v>
      </c>
      <c r="C369048" s="5">
        <v>3</v>
      </c>
    </row>
    <row r="369049" spans="1:3" x14ac:dyDescent="0.3">
      <c r="A369049" s="6">
        <v>234359</v>
      </c>
      <c r="B369049" s="9" t="s">
        <v>81502</v>
      </c>
      <c r="C369049" s="7">
        <v>5</v>
      </c>
    </row>
    <row r="369050" spans="1:3" x14ac:dyDescent="0.3">
      <c r="A369050" s="4">
        <v>234359</v>
      </c>
      <c r="B369050" s="8" t="s">
        <v>8785</v>
      </c>
      <c r="C369050" s="5">
        <v>7</v>
      </c>
    </row>
    <row r="369051" spans="1:3" x14ac:dyDescent="0.3">
      <c r="A369051" s="6">
        <v>234359</v>
      </c>
      <c r="B369051" s="9" t="s">
        <v>34828</v>
      </c>
      <c r="C369051" s="7">
        <v>6</v>
      </c>
    </row>
    <row r="369052" spans="1:3" x14ac:dyDescent="0.3">
      <c r="A369052" s="4">
        <v>234359</v>
      </c>
      <c r="B369052" s="8" t="s">
        <v>39284</v>
      </c>
      <c r="C369052" s="5">
        <v>8</v>
      </c>
    </row>
    <row r="369053" spans="1:3" x14ac:dyDescent="0.3">
      <c r="A369053" s="6">
        <v>234359</v>
      </c>
      <c r="B369053" s="9" t="s">
        <v>111973</v>
      </c>
      <c r="C369053" s="7">
        <v>3</v>
      </c>
    </row>
    <row r="369054" spans="1:3" x14ac:dyDescent="0.3">
      <c r="A369054" s="4">
        <v>234359</v>
      </c>
      <c r="B369054" s="8" t="s">
        <v>17753</v>
      </c>
      <c r="C369054" s="5">
        <v>7</v>
      </c>
    </row>
    <row r="369055" spans="1:3" x14ac:dyDescent="0.3">
      <c r="A369055" s="6">
        <v>234359</v>
      </c>
      <c r="B369055" s="9" t="s">
        <v>161094</v>
      </c>
      <c r="C369055" s="7">
        <v>7</v>
      </c>
    </row>
    <row r="369056" spans="1:3" x14ac:dyDescent="0.3">
      <c r="A369056" s="4">
        <v>234359</v>
      </c>
      <c r="B369056" s="8" t="s">
        <v>8340</v>
      </c>
      <c r="C369056" s="5">
        <v>8</v>
      </c>
    </row>
    <row r="369057" spans="1:3" x14ac:dyDescent="0.3">
      <c r="A369057" s="6">
        <v>234359</v>
      </c>
      <c r="B369057" s="9" t="s">
        <v>112044</v>
      </c>
      <c r="C369057" s="7">
        <v>6</v>
      </c>
    </row>
    <row r="369058" spans="1:3" x14ac:dyDescent="0.3">
      <c r="A369058" s="4">
        <v>234359</v>
      </c>
      <c r="B369058" s="8" t="s">
        <v>18292</v>
      </c>
      <c r="C369058" s="5">
        <v>9</v>
      </c>
    </row>
    <row r="369059" spans="1:3" x14ac:dyDescent="0.3">
      <c r="A369059" s="6">
        <v>234359</v>
      </c>
      <c r="B369059" s="9" t="s">
        <v>56941</v>
      </c>
      <c r="C369059" s="7">
        <v>6</v>
      </c>
    </row>
    <row r="369060" spans="1:3" x14ac:dyDescent="0.3">
      <c r="A369060" s="4">
        <v>234359</v>
      </c>
      <c r="B369060" s="8" t="s">
        <v>88798</v>
      </c>
      <c r="C369060" s="5">
        <v>5</v>
      </c>
    </row>
    <row r="369061" spans="1:3" x14ac:dyDescent="0.3">
      <c r="A369061" s="6">
        <v>234359</v>
      </c>
      <c r="B369061" s="9" t="s">
        <v>93846</v>
      </c>
      <c r="C369061" s="7">
        <v>7</v>
      </c>
    </row>
    <row r="369062" spans="1:3" x14ac:dyDescent="0.3">
      <c r="A369062" s="4">
        <v>234359</v>
      </c>
      <c r="B369062" s="8" t="s">
        <v>20981</v>
      </c>
      <c r="C369062" s="5">
        <v>7</v>
      </c>
    </row>
    <row r="369063" spans="1:3" x14ac:dyDescent="0.3">
      <c r="A369063" s="6">
        <v>234359</v>
      </c>
      <c r="B369063" s="9" t="s">
        <v>169884</v>
      </c>
      <c r="C369063" s="7">
        <v>4</v>
      </c>
    </row>
    <row r="369064" spans="1:3" x14ac:dyDescent="0.3">
      <c r="A369064" s="4">
        <v>234359</v>
      </c>
      <c r="B369064" s="8" t="s">
        <v>55470</v>
      </c>
      <c r="C369064" s="5">
        <v>3</v>
      </c>
    </row>
    <row r="369065" spans="1:3" x14ac:dyDescent="0.3">
      <c r="A369065" s="6">
        <v>234359</v>
      </c>
      <c r="B369065" s="9" t="s">
        <v>6114</v>
      </c>
      <c r="C369065" s="7">
        <v>5</v>
      </c>
    </row>
    <row r="369066" spans="1:3" x14ac:dyDescent="0.3">
      <c r="A369066" s="4">
        <v>234359</v>
      </c>
      <c r="B369066" s="8" t="s">
        <v>10847</v>
      </c>
      <c r="C369066" s="5">
        <v>3</v>
      </c>
    </row>
    <row r="369067" spans="1:3" x14ac:dyDescent="0.3">
      <c r="A369067" s="6">
        <v>234359</v>
      </c>
      <c r="B369067" s="9" t="s">
        <v>2929</v>
      </c>
      <c r="C369067" s="7">
        <v>4</v>
      </c>
    </row>
    <row r="369068" spans="1:3" x14ac:dyDescent="0.3">
      <c r="A369068" s="4">
        <v>234359</v>
      </c>
      <c r="B369068" s="8" t="s">
        <v>39351</v>
      </c>
      <c r="C369068" s="5">
        <v>5</v>
      </c>
    </row>
    <row r="369069" spans="1:3" x14ac:dyDescent="0.3">
      <c r="A369069" s="6">
        <v>234359</v>
      </c>
      <c r="B369069" s="9" t="s">
        <v>39352</v>
      </c>
      <c r="C369069" s="7">
        <v>8</v>
      </c>
    </row>
    <row r="369070" spans="1:3" x14ac:dyDescent="0.3">
      <c r="A369070" s="4">
        <v>234359</v>
      </c>
      <c r="B369070" s="8" t="s">
        <v>39353</v>
      </c>
      <c r="C369070" s="5">
        <v>7</v>
      </c>
    </row>
    <row r="369071" spans="1:3" x14ac:dyDescent="0.3">
      <c r="A369071" s="6">
        <v>234359</v>
      </c>
      <c r="B369071" s="9" t="s">
        <v>39356</v>
      </c>
      <c r="C369071" s="7">
        <v>5</v>
      </c>
    </row>
    <row r="369072" spans="1:3" x14ac:dyDescent="0.3">
      <c r="A369072" s="4">
        <v>234359</v>
      </c>
      <c r="B369072" s="8" t="s">
        <v>105327</v>
      </c>
      <c r="C369072" s="5">
        <v>8</v>
      </c>
    </row>
    <row r="369073" spans="1:3" x14ac:dyDescent="0.3">
      <c r="A369073" s="6">
        <v>234359</v>
      </c>
      <c r="B369073" s="9" t="s">
        <v>78101</v>
      </c>
      <c r="C369073" s="7">
        <v>5</v>
      </c>
    </row>
    <row r="369074" spans="1:3" x14ac:dyDescent="0.3">
      <c r="A369074" s="4">
        <v>234359</v>
      </c>
      <c r="B369074" s="8" t="s">
        <v>91337</v>
      </c>
      <c r="C369074" s="5">
        <v>5</v>
      </c>
    </row>
    <row r="369075" spans="1:3" x14ac:dyDescent="0.3">
      <c r="A369075" s="6">
        <v>234359</v>
      </c>
      <c r="B369075" s="9" t="s">
        <v>169885</v>
      </c>
      <c r="C369075" s="7">
        <v>9</v>
      </c>
    </row>
    <row r="369076" spans="1:3" x14ac:dyDescent="0.3">
      <c r="A369076" s="4">
        <v>234359</v>
      </c>
      <c r="B369076" s="8" t="s">
        <v>137113</v>
      </c>
      <c r="C369076" s="5">
        <v>5</v>
      </c>
    </row>
    <row r="369077" spans="1:3" x14ac:dyDescent="0.3">
      <c r="A369077" s="6">
        <v>234359</v>
      </c>
      <c r="B369077" s="9" t="s">
        <v>169886</v>
      </c>
      <c r="C369077" s="7">
        <v>5</v>
      </c>
    </row>
    <row r="369078" spans="1:3" x14ac:dyDescent="0.3">
      <c r="A369078" s="4">
        <v>234359</v>
      </c>
      <c r="B369078" s="8" t="s">
        <v>169887</v>
      </c>
      <c r="C369078" s="5">
        <v>5</v>
      </c>
    </row>
    <row r="369079" spans="1:3" x14ac:dyDescent="0.3">
      <c r="A369079" s="6">
        <v>234359</v>
      </c>
      <c r="B369079" s="9" t="s">
        <v>169888</v>
      </c>
      <c r="C369079" s="7">
        <v>8</v>
      </c>
    </row>
    <row r="369080" spans="1:3" x14ac:dyDescent="0.3">
      <c r="A369080" s="4">
        <v>234359</v>
      </c>
      <c r="B369080" s="8" t="s">
        <v>54171</v>
      </c>
      <c r="C369080" s="5">
        <v>6</v>
      </c>
    </row>
    <row r="369081" spans="1:3" x14ac:dyDescent="0.3">
      <c r="A369081" s="6">
        <v>234359</v>
      </c>
      <c r="B369081" s="9" t="s">
        <v>138029</v>
      </c>
      <c r="C369081" s="7">
        <v>5</v>
      </c>
    </row>
    <row r="369082" spans="1:3" x14ac:dyDescent="0.3">
      <c r="A369082" s="4">
        <v>234359</v>
      </c>
      <c r="B369082" s="8" t="s">
        <v>139761</v>
      </c>
      <c r="C369082" s="5">
        <v>6</v>
      </c>
    </row>
    <row r="369083" spans="1:3" x14ac:dyDescent="0.3">
      <c r="A369083" s="6">
        <v>234359</v>
      </c>
      <c r="B369083" s="9" t="s">
        <v>55969</v>
      </c>
      <c r="C369083" s="7">
        <v>3</v>
      </c>
    </row>
    <row r="369084" spans="1:3" x14ac:dyDescent="0.3">
      <c r="A369084" s="4">
        <v>234359</v>
      </c>
      <c r="B369084" s="8" t="s">
        <v>169889</v>
      </c>
      <c r="C369084" s="5">
        <v>6</v>
      </c>
    </row>
    <row r="369085" spans="1:3" x14ac:dyDescent="0.3">
      <c r="A369085" s="6">
        <v>234359</v>
      </c>
      <c r="B369085" s="9" t="s">
        <v>169891</v>
      </c>
      <c r="C369085" s="7">
        <v>7</v>
      </c>
    </row>
    <row r="369086" spans="1:3" x14ac:dyDescent="0.3">
      <c r="A369086" s="4">
        <v>234359</v>
      </c>
      <c r="B369086" s="8" t="s">
        <v>169892</v>
      </c>
      <c r="C369086" s="5">
        <v>4</v>
      </c>
    </row>
    <row r="369087" spans="1:3" x14ac:dyDescent="0.3">
      <c r="A369087" s="6">
        <v>234359</v>
      </c>
      <c r="B369087" s="9" t="s">
        <v>169893</v>
      </c>
      <c r="C369087" s="7">
        <v>5</v>
      </c>
    </row>
    <row r="369088" spans="1:3" x14ac:dyDescent="0.3">
      <c r="A369088" s="4">
        <v>234359</v>
      </c>
      <c r="B369088" s="8" t="s">
        <v>62907</v>
      </c>
      <c r="C369088" s="5">
        <v>4</v>
      </c>
    </row>
    <row r="369089" spans="1:3" x14ac:dyDescent="0.3">
      <c r="A369089" s="6">
        <v>234359</v>
      </c>
      <c r="B369089" s="9" t="s">
        <v>9257</v>
      </c>
      <c r="C369089" s="7">
        <v>6</v>
      </c>
    </row>
    <row r="369090" spans="1:3" x14ac:dyDescent="0.3">
      <c r="A369090" s="4">
        <v>234359</v>
      </c>
      <c r="B369090" s="8" t="s">
        <v>169894</v>
      </c>
      <c r="C369090" s="5">
        <v>3</v>
      </c>
    </row>
    <row r="369091" spans="1:3" x14ac:dyDescent="0.3">
      <c r="A369091" s="6">
        <v>234359</v>
      </c>
      <c r="B369091" s="9" t="s">
        <v>169895</v>
      </c>
      <c r="C369091" s="7">
        <v>8</v>
      </c>
    </row>
    <row r="369092" spans="1:3" x14ac:dyDescent="0.3">
      <c r="A369092" s="4">
        <v>234359</v>
      </c>
      <c r="B369092" s="8" t="s">
        <v>169896</v>
      </c>
      <c r="C369092" s="5">
        <v>6</v>
      </c>
    </row>
    <row r="369093" spans="1:3" x14ac:dyDescent="0.3">
      <c r="A369093" s="6">
        <v>234359</v>
      </c>
      <c r="B369093" s="9" t="s">
        <v>169897</v>
      </c>
      <c r="C369093" s="7">
        <v>4</v>
      </c>
    </row>
    <row r="369094" spans="1:3" x14ac:dyDescent="0.3">
      <c r="A369094" s="4">
        <v>234359</v>
      </c>
      <c r="B369094" s="8" t="s">
        <v>56946</v>
      </c>
      <c r="C369094" s="5">
        <v>4</v>
      </c>
    </row>
    <row r="369095" spans="1:3" x14ac:dyDescent="0.3">
      <c r="A369095" s="6">
        <v>234359</v>
      </c>
      <c r="B369095" s="9" t="s">
        <v>168797</v>
      </c>
      <c r="C369095" s="7">
        <v>1</v>
      </c>
    </row>
    <row r="369096" spans="1:3" x14ac:dyDescent="0.3">
      <c r="A369096" s="4">
        <v>234359</v>
      </c>
      <c r="B369096" s="8" t="s">
        <v>35641</v>
      </c>
      <c r="C369096" s="5">
        <v>5</v>
      </c>
    </row>
    <row r="369097" spans="1:3" x14ac:dyDescent="0.3">
      <c r="A369097" s="6">
        <v>234359</v>
      </c>
      <c r="B369097" s="9" t="s">
        <v>39397</v>
      </c>
      <c r="C369097" s="7">
        <v>4</v>
      </c>
    </row>
    <row r="369098" spans="1:3" x14ac:dyDescent="0.3">
      <c r="A369098" s="4">
        <v>234359</v>
      </c>
      <c r="B369098" s="8" t="s">
        <v>93856</v>
      </c>
      <c r="C369098" s="5">
        <v>6</v>
      </c>
    </row>
    <row r="369099" spans="1:3" x14ac:dyDescent="0.3">
      <c r="A369099" s="6">
        <v>234359</v>
      </c>
      <c r="B369099" s="9" t="s">
        <v>16736</v>
      </c>
      <c r="C369099" s="7">
        <v>9</v>
      </c>
    </row>
    <row r="369100" spans="1:3" x14ac:dyDescent="0.3">
      <c r="A369100" s="4">
        <v>234359</v>
      </c>
      <c r="B369100" s="8" t="s">
        <v>19303</v>
      </c>
      <c r="C369100" s="5">
        <v>3</v>
      </c>
    </row>
    <row r="369101" spans="1:3" x14ac:dyDescent="0.3">
      <c r="A369101" s="6">
        <v>234359</v>
      </c>
      <c r="B369101" s="9" t="s">
        <v>16751</v>
      </c>
      <c r="C369101" s="7">
        <v>7</v>
      </c>
    </row>
    <row r="369102" spans="1:3" x14ac:dyDescent="0.3">
      <c r="A369102" s="4">
        <v>234359</v>
      </c>
      <c r="B369102" s="8" t="s">
        <v>16351</v>
      </c>
      <c r="C369102" s="5">
        <v>9</v>
      </c>
    </row>
    <row r="369103" spans="1:3" x14ac:dyDescent="0.3">
      <c r="A369103" s="6">
        <v>234359</v>
      </c>
      <c r="B369103" s="9" t="s">
        <v>34856</v>
      </c>
      <c r="C369103" s="7">
        <v>5</v>
      </c>
    </row>
    <row r="369104" spans="1:3" x14ac:dyDescent="0.3">
      <c r="A369104" s="4">
        <v>234359</v>
      </c>
      <c r="B369104" s="8" t="s">
        <v>54205</v>
      </c>
      <c r="C369104" s="5">
        <v>5</v>
      </c>
    </row>
    <row r="369105" spans="1:3" x14ac:dyDescent="0.3">
      <c r="A369105" s="6">
        <v>234359</v>
      </c>
      <c r="B369105" s="9" t="s">
        <v>76580</v>
      </c>
      <c r="C369105" s="7">
        <v>8</v>
      </c>
    </row>
    <row r="369106" spans="1:3" x14ac:dyDescent="0.3">
      <c r="A369106" s="4">
        <v>234359</v>
      </c>
      <c r="B369106" s="8" t="s">
        <v>6706</v>
      </c>
      <c r="C369106" s="5">
        <v>6</v>
      </c>
    </row>
    <row r="369107" spans="1:3" x14ac:dyDescent="0.3">
      <c r="A369107" s="6">
        <v>234359</v>
      </c>
      <c r="B369107" s="9" t="s">
        <v>5752</v>
      </c>
      <c r="C369107" s="7">
        <v>10</v>
      </c>
    </row>
    <row r="369108" spans="1:3" x14ac:dyDescent="0.3">
      <c r="A369108" s="4">
        <v>234359</v>
      </c>
      <c r="B369108" s="8" t="s">
        <v>9674</v>
      </c>
      <c r="C369108" s="5">
        <v>9</v>
      </c>
    </row>
    <row r="369109" spans="1:3" x14ac:dyDescent="0.3">
      <c r="A369109" s="6">
        <v>234359</v>
      </c>
      <c r="B369109" s="9" t="s">
        <v>10905</v>
      </c>
      <c r="C369109" s="7">
        <v>7</v>
      </c>
    </row>
    <row r="369110" spans="1:3" x14ac:dyDescent="0.3">
      <c r="A369110" s="4">
        <v>234359</v>
      </c>
      <c r="B369110" s="8" t="s">
        <v>131</v>
      </c>
      <c r="C369110" s="5">
        <v>8</v>
      </c>
    </row>
    <row r="369111" spans="1:3" x14ac:dyDescent="0.3">
      <c r="A369111" s="6">
        <v>234359</v>
      </c>
      <c r="B369111" s="9" t="s">
        <v>5192</v>
      </c>
      <c r="C369111" s="7">
        <v>8</v>
      </c>
    </row>
    <row r="369112" spans="1:3" x14ac:dyDescent="0.3">
      <c r="A369112" s="4">
        <v>234359</v>
      </c>
      <c r="B369112" s="8" t="s">
        <v>22555</v>
      </c>
      <c r="C369112" s="5">
        <v>9</v>
      </c>
    </row>
    <row r="369113" spans="1:3" x14ac:dyDescent="0.3">
      <c r="A369113" s="6">
        <v>234359</v>
      </c>
      <c r="B369113" s="9" t="s">
        <v>26513</v>
      </c>
      <c r="C369113" s="7">
        <v>8</v>
      </c>
    </row>
    <row r="369114" spans="1:3" x14ac:dyDescent="0.3">
      <c r="A369114" s="4">
        <v>234359</v>
      </c>
      <c r="B369114" s="8" t="s">
        <v>112378</v>
      </c>
      <c r="C369114" s="5">
        <v>6</v>
      </c>
    </row>
    <row r="369115" spans="1:3" x14ac:dyDescent="0.3">
      <c r="A369115" s="6">
        <v>234359</v>
      </c>
      <c r="B369115" s="9" t="s">
        <v>12372</v>
      </c>
      <c r="C369115" s="7">
        <v>9</v>
      </c>
    </row>
    <row r="369116" spans="1:3" x14ac:dyDescent="0.3">
      <c r="A369116" s="4">
        <v>234359</v>
      </c>
      <c r="B369116" s="8" t="s">
        <v>5469</v>
      </c>
      <c r="C369116" s="5">
        <v>7</v>
      </c>
    </row>
    <row r="369117" spans="1:3" x14ac:dyDescent="0.3">
      <c r="A369117" s="6">
        <v>234359</v>
      </c>
      <c r="B369117" s="9" t="s">
        <v>73363</v>
      </c>
      <c r="C369117" s="7">
        <v>8</v>
      </c>
    </row>
    <row r="369118" spans="1:3" x14ac:dyDescent="0.3">
      <c r="A369118" s="4">
        <v>234359</v>
      </c>
      <c r="B369118" s="8" t="s">
        <v>76588</v>
      </c>
      <c r="C369118" s="5">
        <v>5</v>
      </c>
    </row>
    <row r="369119" spans="1:3" x14ac:dyDescent="0.3">
      <c r="A369119" s="6">
        <v>234359</v>
      </c>
      <c r="B369119" s="9" t="s">
        <v>76589</v>
      </c>
      <c r="C369119" s="7">
        <v>8</v>
      </c>
    </row>
    <row r="369120" spans="1:3" x14ac:dyDescent="0.3">
      <c r="A369120" s="4">
        <v>234359</v>
      </c>
      <c r="B369120" s="8" t="s">
        <v>51439</v>
      </c>
      <c r="C369120" s="5">
        <v>8</v>
      </c>
    </row>
    <row r="369121" spans="1:3" x14ac:dyDescent="0.3">
      <c r="A369121" s="6">
        <v>234359</v>
      </c>
      <c r="B369121" s="9" t="s">
        <v>112489</v>
      </c>
      <c r="C369121" s="7">
        <v>8</v>
      </c>
    </row>
    <row r="369122" spans="1:3" x14ac:dyDescent="0.3">
      <c r="A369122" s="4">
        <v>234359</v>
      </c>
      <c r="B369122" s="8" t="s">
        <v>54212</v>
      </c>
      <c r="C369122" s="5">
        <v>6</v>
      </c>
    </row>
    <row r="369123" spans="1:3" x14ac:dyDescent="0.3">
      <c r="A369123" s="6">
        <v>234359</v>
      </c>
      <c r="B369123" s="9" t="s">
        <v>19835</v>
      </c>
      <c r="C369123" s="7">
        <v>4</v>
      </c>
    </row>
    <row r="369124" spans="1:3" x14ac:dyDescent="0.3">
      <c r="A369124" s="4">
        <v>234359</v>
      </c>
      <c r="B369124" s="8" t="s">
        <v>91413</v>
      </c>
      <c r="C369124" s="5">
        <v>5</v>
      </c>
    </row>
    <row r="369125" spans="1:3" x14ac:dyDescent="0.3">
      <c r="A369125" s="6">
        <v>234359</v>
      </c>
      <c r="B369125" s="9" t="s">
        <v>76594</v>
      </c>
      <c r="C369125" s="7">
        <v>5</v>
      </c>
    </row>
    <row r="369126" spans="1:3" x14ac:dyDescent="0.3">
      <c r="A369126" s="4">
        <v>234359</v>
      </c>
      <c r="B369126" s="8" t="s">
        <v>54225</v>
      </c>
      <c r="C369126" s="5">
        <v>4</v>
      </c>
    </row>
    <row r="369127" spans="1:3" x14ac:dyDescent="0.3">
      <c r="A369127" s="6">
        <v>234359</v>
      </c>
      <c r="B369127" s="9" t="s">
        <v>23955</v>
      </c>
      <c r="C369127" s="7">
        <v>7</v>
      </c>
    </row>
    <row r="369128" spans="1:3" x14ac:dyDescent="0.3">
      <c r="A369128" s="4">
        <v>234359</v>
      </c>
      <c r="B369128" s="8" t="s">
        <v>112625</v>
      </c>
      <c r="C369128" s="5">
        <v>6</v>
      </c>
    </row>
    <row r="369129" spans="1:3" x14ac:dyDescent="0.3">
      <c r="A369129" s="6">
        <v>234359</v>
      </c>
      <c r="B369129" s="9" t="s">
        <v>26981</v>
      </c>
      <c r="C369129" s="7">
        <v>7</v>
      </c>
    </row>
    <row r="369130" spans="1:3" x14ac:dyDescent="0.3">
      <c r="A369130" s="4">
        <v>234359</v>
      </c>
      <c r="B369130" s="8" t="s">
        <v>19840</v>
      </c>
      <c r="C369130" s="5">
        <v>2</v>
      </c>
    </row>
    <row r="369131" spans="1:3" x14ac:dyDescent="0.3">
      <c r="A369131" s="6">
        <v>234359</v>
      </c>
      <c r="B369131" s="9" t="s">
        <v>19841</v>
      </c>
      <c r="C369131" s="7">
        <v>5</v>
      </c>
    </row>
    <row r="369132" spans="1:3" x14ac:dyDescent="0.3">
      <c r="A369132" s="4">
        <v>234359</v>
      </c>
      <c r="B369132" s="8" t="s">
        <v>78207</v>
      </c>
      <c r="C369132" s="5">
        <v>3</v>
      </c>
    </row>
    <row r="369133" spans="1:3" x14ac:dyDescent="0.3">
      <c r="A369133" s="6">
        <v>234359</v>
      </c>
      <c r="B369133" s="9" t="s">
        <v>1686</v>
      </c>
      <c r="C369133" s="7">
        <v>6</v>
      </c>
    </row>
    <row r="369134" spans="1:3" x14ac:dyDescent="0.3">
      <c r="A369134" s="4">
        <v>234359</v>
      </c>
      <c r="B369134" s="8" t="s">
        <v>34782</v>
      </c>
      <c r="C369134" s="5">
        <v>7</v>
      </c>
    </row>
    <row r="369135" spans="1:3" x14ac:dyDescent="0.3">
      <c r="A369135" s="6">
        <v>234359</v>
      </c>
      <c r="B369135" s="9" t="s">
        <v>17120</v>
      </c>
      <c r="C369135" s="7">
        <v>5</v>
      </c>
    </row>
    <row r="369136" spans="1:3" x14ac:dyDescent="0.3">
      <c r="A369136" s="4">
        <v>234359</v>
      </c>
      <c r="B369136" s="8" t="s">
        <v>51488</v>
      </c>
      <c r="C369136" s="5">
        <v>5</v>
      </c>
    </row>
    <row r="369137" spans="1:3" x14ac:dyDescent="0.3">
      <c r="A369137" s="6">
        <v>234359</v>
      </c>
      <c r="B369137" s="9" t="s">
        <v>34783</v>
      </c>
      <c r="C369137" s="7">
        <v>4</v>
      </c>
    </row>
    <row r="369138" spans="1:3" x14ac:dyDescent="0.3">
      <c r="A369138" s="4">
        <v>234359</v>
      </c>
      <c r="B369138" s="8" t="s">
        <v>112708</v>
      </c>
      <c r="C369138" s="5">
        <v>5</v>
      </c>
    </row>
    <row r="369139" spans="1:3" x14ac:dyDescent="0.3">
      <c r="A369139" s="6">
        <v>234359</v>
      </c>
      <c r="B369139" s="9" t="s">
        <v>150433</v>
      </c>
      <c r="C369139" s="7">
        <v>8</v>
      </c>
    </row>
    <row r="369140" spans="1:3" x14ac:dyDescent="0.3">
      <c r="A369140" s="4">
        <v>234359</v>
      </c>
      <c r="B369140" s="8" t="s">
        <v>19315</v>
      </c>
      <c r="C369140" s="5">
        <v>8</v>
      </c>
    </row>
    <row r="369141" spans="1:3" x14ac:dyDescent="0.3">
      <c r="A369141" s="6">
        <v>234359</v>
      </c>
      <c r="B369141" s="9" t="s">
        <v>42446</v>
      </c>
      <c r="C369141" s="7">
        <v>7</v>
      </c>
    </row>
    <row r="369142" spans="1:3" x14ac:dyDescent="0.3">
      <c r="A369142" s="4">
        <v>234359</v>
      </c>
      <c r="B369142" s="8" t="s">
        <v>42447</v>
      </c>
      <c r="C369142" s="5">
        <v>5</v>
      </c>
    </row>
    <row r="369143" spans="1:3" x14ac:dyDescent="0.3">
      <c r="A369143" s="6">
        <v>234359</v>
      </c>
      <c r="B369143" s="9" t="s">
        <v>42449</v>
      </c>
      <c r="C369143" s="7">
        <v>5</v>
      </c>
    </row>
    <row r="369144" spans="1:3" x14ac:dyDescent="0.3">
      <c r="A369144" s="4">
        <v>234359</v>
      </c>
      <c r="B369144" s="8" t="s">
        <v>91426</v>
      </c>
      <c r="C369144" s="5">
        <v>5</v>
      </c>
    </row>
    <row r="369145" spans="1:3" x14ac:dyDescent="0.3">
      <c r="A369145" s="6">
        <v>234359</v>
      </c>
      <c r="B369145" s="9" t="s">
        <v>2422</v>
      </c>
      <c r="C369145" s="7">
        <v>6</v>
      </c>
    </row>
    <row r="369146" spans="1:3" x14ac:dyDescent="0.3">
      <c r="A369146" s="4">
        <v>234359</v>
      </c>
      <c r="B369146" s="8" t="s">
        <v>2423</v>
      </c>
      <c r="C369146" s="5">
        <v>7</v>
      </c>
    </row>
    <row r="369147" spans="1:3" x14ac:dyDescent="0.3">
      <c r="A369147" s="6">
        <v>234359</v>
      </c>
      <c r="B369147" s="9" t="s">
        <v>2424</v>
      </c>
      <c r="C369147" s="7">
        <v>7</v>
      </c>
    </row>
    <row r="369148" spans="1:3" x14ac:dyDescent="0.3">
      <c r="A369148" s="4">
        <v>234359</v>
      </c>
      <c r="B369148" s="8" t="s">
        <v>56052</v>
      </c>
      <c r="C369148" s="5">
        <v>7</v>
      </c>
    </row>
    <row r="369149" spans="1:3" x14ac:dyDescent="0.3">
      <c r="A369149" s="6">
        <v>234359</v>
      </c>
      <c r="B369149" s="9" t="s">
        <v>36844</v>
      </c>
      <c r="C369149" s="7">
        <v>5</v>
      </c>
    </row>
    <row r="369150" spans="1:3" x14ac:dyDescent="0.3">
      <c r="A369150" s="4">
        <v>234359</v>
      </c>
      <c r="B369150" s="8" t="s">
        <v>27527</v>
      </c>
      <c r="C369150" s="5">
        <v>3</v>
      </c>
    </row>
    <row r="369151" spans="1:3" x14ac:dyDescent="0.3">
      <c r="A369151" s="6">
        <v>234359</v>
      </c>
      <c r="B369151" s="9" t="s">
        <v>14302</v>
      </c>
      <c r="C369151" s="7">
        <v>7</v>
      </c>
    </row>
    <row r="369152" spans="1:3" x14ac:dyDescent="0.3">
      <c r="A369152" s="4">
        <v>234359</v>
      </c>
      <c r="B369152" s="8" t="s">
        <v>112872</v>
      </c>
      <c r="C369152" s="5">
        <v>4</v>
      </c>
    </row>
    <row r="369153" spans="1:3" x14ac:dyDescent="0.3">
      <c r="A369153" s="6">
        <v>234359</v>
      </c>
      <c r="B369153" s="9" t="s">
        <v>27723</v>
      </c>
      <c r="C369153" s="7">
        <v>7</v>
      </c>
    </row>
    <row r="369154" spans="1:3" x14ac:dyDescent="0.3">
      <c r="A369154" s="4">
        <v>234359</v>
      </c>
      <c r="B369154" s="8" t="s">
        <v>27730</v>
      </c>
      <c r="C369154" s="5">
        <v>5</v>
      </c>
    </row>
    <row r="369155" spans="1:3" x14ac:dyDescent="0.3">
      <c r="A369155" s="6">
        <v>234359</v>
      </c>
      <c r="B369155" s="9" t="s">
        <v>14348</v>
      </c>
      <c r="C369155" s="7">
        <v>8</v>
      </c>
    </row>
    <row r="369156" spans="1:3" x14ac:dyDescent="0.3">
      <c r="A369156" s="4">
        <v>234359</v>
      </c>
      <c r="B369156" s="8" t="s">
        <v>39655</v>
      </c>
      <c r="C369156" s="5">
        <v>7</v>
      </c>
    </row>
    <row r="369157" spans="1:3" x14ac:dyDescent="0.3">
      <c r="A369157" s="6">
        <v>234359</v>
      </c>
      <c r="B369157" s="9" t="s">
        <v>27732</v>
      </c>
      <c r="C369157" s="7">
        <v>8</v>
      </c>
    </row>
    <row r="369158" spans="1:3" x14ac:dyDescent="0.3">
      <c r="A369158" s="4">
        <v>234359</v>
      </c>
      <c r="B369158" s="8" t="s">
        <v>1803</v>
      </c>
      <c r="C369158" s="5">
        <v>6</v>
      </c>
    </row>
    <row r="369159" spans="1:3" x14ac:dyDescent="0.3">
      <c r="A369159" s="6">
        <v>234359</v>
      </c>
      <c r="B369159" s="9" t="s">
        <v>2670</v>
      </c>
      <c r="C369159" s="7">
        <v>7</v>
      </c>
    </row>
    <row r="369160" spans="1:3" x14ac:dyDescent="0.3">
      <c r="A369160" s="4">
        <v>234359</v>
      </c>
      <c r="B369160" s="8" t="s">
        <v>16419</v>
      </c>
      <c r="C369160" s="5">
        <v>7</v>
      </c>
    </row>
    <row r="369161" spans="1:3" x14ac:dyDescent="0.3">
      <c r="A369161" s="6">
        <v>234359</v>
      </c>
      <c r="B369161" s="9" t="s">
        <v>16548</v>
      </c>
      <c r="C369161" s="7">
        <v>8</v>
      </c>
    </row>
    <row r="369162" spans="1:3" x14ac:dyDescent="0.3">
      <c r="A369162" s="4">
        <v>234359</v>
      </c>
      <c r="B369162" s="8" t="s">
        <v>28073</v>
      </c>
      <c r="C369162" s="5">
        <v>6</v>
      </c>
    </row>
    <row r="369163" spans="1:3" x14ac:dyDescent="0.3">
      <c r="A369163" s="6">
        <v>234359</v>
      </c>
      <c r="B369163" s="9" t="s">
        <v>7606</v>
      </c>
      <c r="C369163" s="7">
        <v>6</v>
      </c>
    </row>
    <row r="369164" spans="1:3" x14ac:dyDescent="0.3">
      <c r="A369164" s="4">
        <v>234359</v>
      </c>
      <c r="B369164" s="8" t="s">
        <v>19321</v>
      </c>
      <c r="C369164" s="5">
        <v>7</v>
      </c>
    </row>
    <row r="369165" spans="1:3" x14ac:dyDescent="0.3">
      <c r="A369165" s="6">
        <v>234359</v>
      </c>
      <c r="B369165" s="9" t="s">
        <v>169898</v>
      </c>
      <c r="C369165" s="7">
        <v>3</v>
      </c>
    </row>
    <row r="369166" spans="1:3" x14ac:dyDescent="0.3">
      <c r="A369166" s="4">
        <v>234359</v>
      </c>
      <c r="B369166" s="8" t="s">
        <v>28650</v>
      </c>
      <c r="C369166" s="5">
        <v>5</v>
      </c>
    </row>
    <row r="369167" spans="1:3" x14ac:dyDescent="0.3">
      <c r="A369167" s="6">
        <v>234359</v>
      </c>
      <c r="B369167" s="9" t="s">
        <v>51529</v>
      </c>
      <c r="C369167" s="7">
        <v>7</v>
      </c>
    </row>
    <row r="369168" spans="1:3" x14ac:dyDescent="0.3">
      <c r="A369168" s="4">
        <v>234359</v>
      </c>
      <c r="B369168" s="8" t="s">
        <v>54281</v>
      </c>
      <c r="C369168" s="5">
        <v>7</v>
      </c>
    </row>
    <row r="369169" spans="1:3" x14ac:dyDescent="0.3">
      <c r="A369169" s="6">
        <v>234359</v>
      </c>
      <c r="B369169" s="9" t="s">
        <v>56076</v>
      </c>
      <c r="C369169" s="7">
        <v>7</v>
      </c>
    </row>
    <row r="369170" spans="1:3" x14ac:dyDescent="0.3">
      <c r="A369170" s="4">
        <v>234359</v>
      </c>
      <c r="B369170" s="8" t="s">
        <v>28703</v>
      </c>
      <c r="C369170" s="5">
        <v>7</v>
      </c>
    </row>
    <row r="369171" spans="1:3" x14ac:dyDescent="0.3">
      <c r="A369171" s="6">
        <v>234359</v>
      </c>
      <c r="B369171" s="9" t="s">
        <v>126459</v>
      </c>
      <c r="C369171" s="7">
        <v>6</v>
      </c>
    </row>
    <row r="369172" spans="1:3" x14ac:dyDescent="0.3">
      <c r="A369172" s="4">
        <v>234359</v>
      </c>
      <c r="B369172" s="8" t="s">
        <v>17329</v>
      </c>
      <c r="C369172" s="5">
        <v>5</v>
      </c>
    </row>
    <row r="369173" spans="1:3" x14ac:dyDescent="0.3">
      <c r="A369173" s="6">
        <v>234359</v>
      </c>
      <c r="B369173" s="9" t="s">
        <v>19862</v>
      </c>
      <c r="C369173" s="7">
        <v>4</v>
      </c>
    </row>
    <row r="369174" spans="1:3" x14ac:dyDescent="0.3">
      <c r="A369174" s="4">
        <v>234359</v>
      </c>
      <c r="B369174" s="8" t="s">
        <v>54286</v>
      </c>
      <c r="C369174" s="5">
        <v>5</v>
      </c>
    </row>
    <row r="369175" spans="1:3" x14ac:dyDescent="0.3">
      <c r="A369175" s="6">
        <v>234359</v>
      </c>
      <c r="B369175" s="9" t="s">
        <v>91467</v>
      </c>
      <c r="C369175" s="7">
        <v>5</v>
      </c>
    </row>
    <row r="369176" spans="1:3" x14ac:dyDescent="0.3">
      <c r="A369176" s="4">
        <v>234359</v>
      </c>
      <c r="B369176" s="8" t="s">
        <v>54290</v>
      </c>
      <c r="C369176" s="5">
        <v>7</v>
      </c>
    </row>
    <row r="369177" spans="1:3" x14ac:dyDescent="0.3">
      <c r="A369177" s="6">
        <v>234359</v>
      </c>
      <c r="B369177" s="9" t="s">
        <v>168199</v>
      </c>
      <c r="C369177" s="7">
        <v>5</v>
      </c>
    </row>
    <row r="369178" spans="1:3" x14ac:dyDescent="0.3">
      <c r="A369178" s="4">
        <v>234359</v>
      </c>
      <c r="B369178" s="8" t="s">
        <v>3008</v>
      </c>
      <c r="C369178" s="5">
        <v>4</v>
      </c>
    </row>
    <row r="369179" spans="1:3" x14ac:dyDescent="0.3">
      <c r="A369179" s="6">
        <v>234359</v>
      </c>
      <c r="B369179" s="9" t="s">
        <v>39842</v>
      </c>
      <c r="C369179" s="7">
        <v>8</v>
      </c>
    </row>
    <row r="369180" spans="1:3" x14ac:dyDescent="0.3">
      <c r="A369180" s="4">
        <v>234359</v>
      </c>
      <c r="B369180" s="8" t="s">
        <v>12427</v>
      </c>
      <c r="C369180" s="5">
        <v>5</v>
      </c>
    </row>
    <row r="369181" spans="1:3" x14ac:dyDescent="0.3">
      <c r="A369181" s="6">
        <v>234359</v>
      </c>
      <c r="B369181" s="9" t="s">
        <v>36416</v>
      </c>
      <c r="C369181" s="7">
        <v>6</v>
      </c>
    </row>
    <row r="369182" spans="1:3" x14ac:dyDescent="0.3">
      <c r="A369182" s="4">
        <v>234359</v>
      </c>
      <c r="B369182" s="8" t="s">
        <v>93932</v>
      </c>
      <c r="C369182" s="5">
        <v>7</v>
      </c>
    </row>
    <row r="369183" spans="1:3" x14ac:dyDescent="0.3">
      <c r="A369183" s="6">
        <v>234359</v>
      </c>
      <c r="B369183" s="9" t="s">
        <v>93933</v>
      </c>
      <c r="C369183" s="7">
        <v>5</v>
      </c>
    </row>
    <row r="369184" spans="1:3" x14ac:dyDescent="0.3">
      <c r="A369184" s="4">
        <v>234359</v>
      </c>
      <c r="B369184" s="8" t="s">
        <v>37197</v>
      </c>
      <c r="C369184" s="5">
        <v>8</v>
      </c>
    </row>
    <row r="369185" spans="1:3" x14ac:dyDescent="0.3">
      <c r="A369185" s="6">
        <v>234359</v>
      </c>
      <c r="B369185" s="9" t="s">
        <v>95851</v>
      </c>
      <c r="C369185" s="7">
        <v>8</v>
      </c>
    </row>
    <row r="369186" spans="1:3" x14ac:dyDescent="0.3">
      <c r="A369186" s="4">
        <v>234359</v>
      </c>
      <c r="B369186" s="8" t="s">
        <v>16924</v>
      </c>
      <c r="C369186" s="5">
        <v>4</v>
      </c>
    </row>
    <row r="369187" spans="1:3" x14ac:dyDescent="0.3">
      <c r="A369187" s="6">
        <v>234359</v>
      </c>
      <c r="B369187" s="9" t="s">
        <v>921</v>
      </c>
      <c r="C369187" s="7">
        <v>10</v>
      </c>
    </row>
    <row r="369188" spans="1:3" x14ac:dyDescent="0.3">
      <c r="A369188" s="4">
        <v>234359</v>
      </c>
      <c r="B369188" s="8" t="s">
        <v>16566</v>
      </c>
      <c r="C369188" s="5">
        <v>2</v>
      </c>
    </row>
    <row r="369189" spans="1:3" x14ac:dyDescent="0.3">
      <c r="A369189" s="6">
        <v>234359</v>
      </c>
      <c r="B369189" s="9" t="s">
        <v>42024</v>
      </c>
      <c r="C369189" s="7">
        <v>6</v>
      </c>
    </row>
    <row r="369190" spans="1:3" x14ac:dyDescent="0.3">
      <c r="A369190" s="4">
        <v>234359</v>
      </c>
      <c r="B369190" s="8" t="s">
        <v>6382</v>
      </c>
      <c r="C369190" s="5">
        <v>5</v>
      </c>
    </row>
    <row r="369191" spans="1:3" x14ac:dyDescent="0.3">
      <c r="A369191" s="6">
        <v>234359</v>
      </c>
      <c r="B369191" s="9" t="s">
        <v>113621</v>
      </c>
      <c r="C369191" s="7">
        <v>6</v>
      </c>
    </row>
    <row r="369192" spans="1:3" x14ac:dyDescent="0.3">
      <c r="A369192" s="4">
        <v>234359</v>
      </c>
      <c r="B369192" s="8" t="s">
        <v>54315</v>
      </c>
      <c r="C369192" s="5">
        <v>4</v>
      </c>
    </row>
    <row r="369193" spans="1:3" x14ac:dyDescent="0.3">
      <c r="A369193" s="6">
        <v>234359</v>
      </c>
      <c r="B369193" s="9" t="s">
        <v>15748</v>
      </c>
      <c r="C369193" s="7">
        <v>5</v>
      </c>
    </row>
    <row r="369194" spans="1:3" x14ac:dyDescent="0.3">
      <c r="A369194" s="4">
        <v>234359</v>
      </c>
      <c r="B369194" s="8" t="s">
        <v>93944</v>
      </c>
      <c r="C369194" s="5">
        <v>6</v>
      </c>
    </row>
    <row r="369195" spans="1:3" x14ac:dyDescent="0.3">
      <c r="A369195" s="6">
        <v>234359</v>
      </c>
      <c r="B369195" s="9" t="s">
        <v>169899</v>
      </c>
      <c r="C369195" s="7">
        <v>5</v>
      </c>
    </row>
    <row r="369196" spans="1:3" x14ac:dyDescent="0.3">
      <c r="A369196" s="4">
        <v>234359</v>
      </c>
      <c r="B369196" s="8" t="s">
        <v>56959</v>
      </c>
      <c r="C369196" s="5">
        <v>6</v>
      </c>
    </row>
    <row r="369197" spans="1:3" x14ac:dyDescent="0.3">
      <c r="A369197" s="6">
        <v>234359</v>
      </c>
      <c r="B369197" s="9" t="s">
        <v>39934</v>
      </c>
      <c r="C369197" s="7">
        <v>5</v>
      </c>
    </row>
    <row r="369198" spans="1:3" x14ac:dyDescent="0.3">
      <c r="A369198" s="4">
        <v>234359</v>
      </c>
      <c r="B369198" s="8" t="s">
        <v>14141</v>
      </c>
      <c r="C369198" s="5">
        <v>4</v>
      </c>
    </row>
    <row r="369199" spans="1:3" x14ac:dyDescent="0.3">
      <c r="A369199" s="6">
        <v>234359</v>
      </c>
      <c r="B369199" s="9" t="s">
        <v>29484</v>
      </c>
      <c r="C369199" s="7">
        <v>8</v>
      </c>
    </row>
    <row r="369200" spans="1:3" x14ac:dyDescent="0.3">
      <c r="A369200" s="4">
        <v>234359</v>
      </c>
      <c r="B369200" s="8" t="s">
        <v>38912</v>
      </c>
      <c r="C369200" s="5">
        <v>5</v>
      </c>
    </row>
    <row r="369201" spans="1:3" x14ac:dyDescent="0.3">
      <c r="A369201" s="6">
        <v>234359</v>
      </c>
      <c r="B369201" s="9" t="s">
        <v>169900</v>
      </c>
      <c r="C369201" s="7">
        <v>7</v>
      </c>
    </row>
    <row r="369202" spans="1:3" x14ac:dyDescent="0.3">
      <c r="A369202" s="4">
        <v>234359</v>
      </c>
      <c r="B369202" s="8" t="s">
        <v>113825</v>
      </c>
      <c r="C369202" s="5">
        <v>6</v>
      </c>
    </row>
    <row r="369203" spans="1:3" x14ac:dyDescent="0.3">
      <c r="A369203" s="6">
        <v>234359</v>
      </c>
      <c r="B369203" s="9" t="s">
        <v>113827</v>
      </c>
      <c r="C369203" s="7">
        <v>5</v>
      </c>
    </row>
    <row r="369204" spans="1:3" x14ac:dyDescent="0.3">
      <c r="A369204" s="4">
        <v>234359</v>
      </c>
      <c r="B369204" s="8" t="s">
        <v>36375</v>
      </c>
      <c r="C369204" s="5">
        <v>6</v>
      </c>
    </row>
    <row r="369205" spans="1:3" x14ac:dyDescent="0.3">
      <c r="A369205" s="6">
        <v>234359</v>
      </c>
      <c r="B369205" s="9" t="s">
        <v>104705</v>
      </c>
      <c r="C369205" s="7">
        <v>5</v>
      </c>
    </row>
    <row r="369206" spans="1:3" x14ac:dyDescent="0.3">
      <c r="A369206" s="4">
        <v>234359</v>
      </c>
      <c r="B369206" s="8" t="s">
        <v>85574</v>
      </c>
      <c r="C369206" s="5">
        <v>3</v>
      </c>
    </row>
    <row r="369207" spans="1:3" x14ac:dyDescent="0.3">
      <c r="A369207" s="6">
        <v>234359</v>
      </c>
      <c r="B369207" s="9" t="s">
        <v>51585</v>
      </c>
      <c r="C369207" s="7">
        <v>6</v>
      </c>
    </row>
    <row r="369208" spans="1:3" x14ac:dyDescent="0.3">
      <c r="A369208" s="4">
        <v>234359</v>
      </c>
      <c r="B369208" s="8" t="s">
        <v>17883</v>
      </c>
      <c r="C369208" s="5">
        <v>9</v>
      </c>
    </row>
    <row r="369209" spans="1:3" x14ac:dyDescent="0.3">
      <c r="A369209" s="6">
        <v>234359</v>
      </c>
      <c r="B369209" s="9" t="s">
        <v>14181</v>
      </c>
      <c r="C369209" s="7">
        <v>5</v>
      </c>
    </row>
    <row r="369210" spans="1:3" x14ac:dyDescent="0.3">
      <c r="A369210" s="4">
        <v>234369</v>
      </c>
      <c r="B369210" s="8" t="s">
        <v>126782</v>
      </c>
      <c r="C369210" s="5">
        <v>7</v>
      </c>
    </row>
    <row r="369211" spans="1:3" x14ac:dyDescent="0.3">
      <c r="A369211" s="6">
        <v>234370</v>
      </c>
      <c r="B369211" s="9" t="s">
        <v>151426</v>
      </c>
      <c r="C369211" s="7">
        <v>9</v>
      </c>
    </row>
    <row r="369212" spans="1:3" x14ac:dyDescent="0.3">
      <c r="A369212" s="4">
        <v>234371</v>
      </c>
      <c r="B369212" s="8" t="s">
        <v>16872</v>
      </c>
      <c r="C369212" s="5">
        <v>9</v>
      </c>
    </row>
    <row r="369213" spans="1:3" x14ac:dyDescent="0.3">
      <c r="A369213" s="6">
        <v>234374</v>
      </c>
      <c r="B369213" s="9" t="s">
        <v>29891</v>
      </c>
      <c r="C369213" s="7">
        <v>7</v>
      </c>
    </row>
    <row r="369214" spans="1:3" x14ac:dyDescent="0.3">
      <c r="A369214" s="4">
        <v>234375</v>
      </c>
      <c r="B369214" s="8" t="s">
        <v>7119</v>
      </c>
      <c r="C369214" s="5">
        <v>7</v>
      </c>
    </row>
    <row r="369215" spans="1:3" x14ac:dyDescent="0.3">
      <c r="A369215" s="6">
        <v>234380</v>
      </c>
      <c r="B369215" s="9" t="s">
        <v>20906</v>
      </c>
      <c r="C369215" s="7">
        <v>8</v>
      </c>
    </row>
    <row r="369216" spans="1:3" x14ac:dyDescent="0.3">
      <c r="A369216" s="4">
        <v>234383</v>
      </c>
      <c r="B369216" s="8" t="s">
        <v>169901</v>
      </c>
      <c r="C369216" s="5">
        <v>4</v>
      </c>
    </row>
    <row r="369217" spans="1:3" x14ac:dyDescent="0.3">
      <c r="A369217" s="6">
        <v>234393</v>
      </c>
      <c r="B369217" s="9" t="s">
        <v>169902</v>
      </c>
      <c r="C369217" s="7">
        <v>9</v>
      </c>
    </row>
    <row r="369218" spans="1:3" x14ac:dyDescent="0.3">
      <c r="A369218" s="4">
        <v>234399</v>
      </c>
      <c r="B369218" s="8" t="s">
        <v>10730</v>
      </c>
      <c r="C369218" s="5">
        <v>8</v>
      </c>
    </row>
    <row r="369219" spans="1:3" x14ac:dyDescent="0.3">
      <c r="A369219" s="6">
        <v>234399</v>
      </c>
      <c r="B369219" s="9" t="s">
        <v>43835</v>
      </c>
      <c r="C369219" s="7">
        <v>7</v>
      </c>
    </row>
    <row r="369220" spans="1:3" x14ac:dyDescent="0.3">
      <c r="A369220" s="4">
        <v>234399</v>
      </c>
      <c r="B369220" s="8" t="s">
        <v>16509</v>
      </c>
      <c r="C369220" s="5">
        <v>9</v>
      </c>
    </row>
    <row r="369221" spans="1:3" x14ac:dyDescent="0.3">
      <c r="A369221" s="6">
        <v>234399</v>
      </c>
      <c r="B369221" s="9" t="s">
        <v>2903</v>
      </c>
      <c r="C369221" s="7">
        <v>10</v>
      </c>
    </row>
    <row r="369222" spans="1:3" x14ac:dyDescent="0.3">
      <c r="A369222" s="4">
        <v>234399</v>
      </c>
      <c r="B369222" s="8" t="s">
        <v>23884</v>
      </c>
      <c r="C369222" s="5">
        <v>9</v>
      </c>
    </row>
    <row r="369223" spans="1:3" x14ac:dyDescent="0.3">
      <c r="A369223" s="6">
        <v>234399</v>
      </c>
      <c r="B369223" s="9" t="s">
        <v>6256</v>
      </c>
      <c r="C369223" s="7">
        <v>8</v>
      </c>
    </row>
    <row r="369224" spans="1:3" x14ac:dyDescent="0.3">
      <c r="A369224" s="4">
        <v>234399</v>
      </c>
      <c r="B369224" s="8" t="s">
        <v>46602</v>
      </c>
      <c r="C369224" s="5">
        <v>8</v>
      </c>
    </row>
    <row r="369225" spans="1:3" x14ac:dyDescent="0.3">
      <c r="A369225" s="6">
        <v>234399</v>
      </c>
      <c r="B369225" s="9" t="s">
        <v>12261</v>
      </c>
      <c r="C369225" s="7">
        <v>9</v>
      </c>
    </row>
    <row r="369226" spans="1:3" x14ac:dyDescent="0.3">
      <c r="A369226" s="4">
        <v>234399</v>
      </c>
      <c r="B369226" s="8" t="s">
        <v>5936</v>
      </c>
      <c r="C369226" s="5">
        <v>10</v>
      </c>
    </row>
    <row r="369227" spans="1:3" x14ac:dyDescent="0.3">
      <c r="A369227" s="6">
        <v>234399</v>
      </c>
      <c r="B369227" s="9" t="s">
        <v>6183</v>
      </c>
      <c r="C369227" s="7">
        <v>10</v>
      </c>
    </row>
    <row r="369228" spans="1:3" x14ac:dyDescent="0.3">
      <c r="A369228" s="4">
        <v>234399</v>
      </c>
      <c r="B369228" s="8" t="s">
        <v>19969</v>
      </c>
      <c r="C369228" s="5">
        <v>8</v>
      </c>
    </row>
    <row r="369229" spans="1:3" x14ac:dyDescent="0.3">
      <c r="A369229" s="6">
        <v>234399</v>
      </c>
      <c r="B369229" s="9" t="s">
        <v>169903</v>
      </c>
      <c r="C369229" s="7">
        <v>8</v>
      </c>
    </row>
    <row r="369230" spans="1:3" x14ac:dyDescent="0.3">
      <c r="A369230" s="4">
        <v>234399</v>
      </c>
      <c r="B369230" s="8" t="s">
        <v>27063</v>
      </c>
      <c r="C369230" s="5">
        <v>6</v>
      </c>
    </row>
    <row r="369231" spans="1:3" x14ac:dyDescent="0.3">
      <c r="A369231" s="6">
        <v>234399</v>
      </c>
      <c r="B369231" s="9" t="s">
        <v>13925</v>
      </c>
      <c r="C369231" s="7">
        <v>10</v>
      </c>
    </row>
    <row r="369232" spans="1:3" x14ac:dyDescent="0.3">
      <c r="A369232" s="4">
        <v>234399</v>
      </c>
      <c r="B369232" s="8" t="s">
        <v>18714</v>
      </c>
      <c r="C369232" s="5">
        <v>10</v>
      </c>
    </row>
    <row r="369233" spans="1:3" x14ac:dyDescent="0.3">
      <c r="A369233" s="6">
        <v>234399</v>
      </c>
      <c r="B369233" s="9" t="s">
        <v>21020</v>
      </c>
      <c r="C369233" s="7">
        <v>10</v>
      </c>
    </row>
    <row r="369234" spans="1:3" x14ac:dyDescent="0.3">
      <c r="A369234" s="4">
        <v>234399</v>
      </c>
      <c r="B369234" s="8" t="s">
        <v>34412</v>
      </c>
      <c r="C369234" s="5">
        <v>7</v>
      </c>
    </row>
    <row r="369235" spans="1:3" x14ac:dyDescent="0.3">
      <c r="A369235" s="6">
        <v>234399</v>
      </c>
      <c r="B369235" s="9" t="s">
        <v>17804</v>
      </c>
      <c r="C369235" s="7">
        <v>5</v>
      </c>
    </row>
    <row r="369236" spans="1:3" x14ac:dyDescent="0.3">
      <c r="A369236" s="4">
        <v>234399</v>
      </c>
      <c r="B369236" s="8" t="s">
        <v>39655</v>
      </c>
      <c r="C369236" s="5">
        <v>8</v>
      </c>
    </row>
    <row r="369237" spans="1:3" x14ac:dyDescent="0.3">
      <c r="A369237" s="6">
        <v>234399</v>
      </c>
      <c r="B369237" s="9" t="s">
        <v>80519</v>
      </c>
      <c r="C369237" s="7">
        <v>6</v>
      </c>
    </row>
    <row r="369238" spans="1:3" x14ac:dyDescent="0.3">
      <c r="A369238" s="4">
        <v>234399</v>
      </c>
      <c r="B369238" s="8" t="s">
        <v>80879</v>
      </c>
      <c r="C369238" s="5">
        <v>10</v>
      </c>
    </row>
    <row r="369239" spans="1:3" x14ac:dyDescent="0.3">
      <c r="A369239" s="6">
        <v>234399</v>
      </c>
      <c r="B369239" s="9" t="s">
        <v>15985</v>
      </c>
      <c r="C369239" s="7">
        <v>7</v>
      </c>
    </row>
    <row r="369240" spans="1:3" x14ac:dyDescent="0.3">
      <c r="A369240" s="4">
        <v>234399</v>
      </c>
      <c r="B369240" s="8" t="s">
        <v>38813</v>
      </c>
      <c r="C369240" s="5">
        <v>10</v>
      </c>
    </row>
    <row r="369241" spans="1:3" x14ac:dyDescent="0.3">
      <c r="A369241" s="6">
        <v>234399</v>
      </c>
      <c r="B369241" s="9" t="s">
        <v>914</v>
      </c>
      <c r="C369241" s="7">
        <v>10</v>
      </c>
    </row>
    <row r="369242" spans="1:3" x14ac:dyDescent="0.3">
      <c r="A369242" s="4">
        <v>234399</v>
      </c>
      <c r="B369242" s="8" t="s">
        <v>16258</v>
      </c>
      <c r="C369242" s="5">
        <v>5</v>
      </c>
    </row>
    <row r="369243" spans="1:3" x14ac:dyDescent="0.3">
      <c r="A369243" s="6">
        <v>234399</v>
      </c>
      <c r="B369243" s="9" t="s">
        <v>7460</v>
      </c>
      <c r="C369243" s="7">
        <v>6</v>
      </c>
    </row>
    <row r="369244" spans="1:3" x14ac:dyDescent="0.3">
      <c r="A369244" s="4">
        <v>234399</v>
      </c>
      <c r="B369244" s="8" t="s">
        <v>16054</v>
      </c>
      <c r="C369244" s="5">
        <v>10</v>
      </c>
    </row>
    <row r="369245" spans="1:3" x14ac:dyDescent="0.3">
      <c r="A369245" s="6">
        <v>234399</v>
      </c>
      <c r="B369245" s="9" t="s">
        <v>34628</v>
      </c>
      <c r="C369245" s="7">
        <v>10</v>
      </c>
    </row>
    <row r="369246" spans="1:3" x14ac:dyDescent="0.3">
      <c r="A369246" s="4">
        <v>234399</v>
      </c>
      <c r="B369246" s="8" t="s">
        <v>132635</v>
      </c>
      <c r="C369246" s="5">
        <v>10</v>
      </c>
    </row>
    <row r="369247" spans="1:3" x14ac:dyDescent="0.3">
      <c r="A369247" s="6">
        <v>234399</v>
      </c>
      <c r="B369247" s="9" t="s">
        <v>6192</v>
      </c>
      <c r="C369247" s="7">
        <v>5</v>
      </c>
    </row>
    <row r="369248" spans="1:3" x14ac:dyDescent="0.3">
      <c r="A369248" s="4">
        <v>234399</v>
      </c>
      <c r="B369248" s="8" t="s">
        <v>70683</v>
      </c>
      <c r="C369248" s="5">
        <v>9</v>
      </c>
    </row>
    <row r="369249" spans="1:3" x14ac:dyDescent="0.3">
      <c r="A369249" s="6">
        <v>234399</v>
      </c>
      <c r="B369249" s="9" t="s">
        <v>924</v>
      </c>
      <c r="C369249" s="7">
        <v>10</v>
      </c>
    </row>
    <row r="369250" spans="1:3" x14ac:dyDescent="0.3">
      <c r="A369250" s="4">
        <v>234401</v>
      </c>
      <c r="B369250" s="8" t="s">
        <v>8449</v>
      </c>
      <c r="C369250" s="5">
        <v>5</v>
      </c>
    </row>
    <row r="369251" spans="1:3" x14ac:dyDescent="0.3">
      <c r="A369251" s="6">
        <v>234401</v>
      </c>
      <c r="B369251" s="9" t="s">
        <v>2592</v>
      </c>
      <c r="C369251" s="7">
        <v>5</v>
      </c>
    </row>
    <row r="369252" spans="1:3" x14ac:dyDescent="0.3">
      <c r="A369252" s="4">
        <v>234401</v>
      </c>
      <c r="B369252" s="8" t="s">
        <v>89516</v>
      </c>
      <c r="C369252" s="5">
        <v>6</v>
      </c>
    </row>
    <row r="369253" spans="1:3" x14ac:dyDescent="0.3">
      <c r="A369253" s="6">
        <v>234401</v>
      </c>
      <c r="B369253" s="9" t="s">
        <v>160288</v>
      </c>
      <c r="C369253" s="7">
        <v>6</v>
      </c>
    </row>
    <row r="369254" spans="1:3" x14ac:dyDescent="0.3">
      <c r="A369254" s="4">
        <v>234401</v>
      </c>
      <c r="B369254" s="8" t="s">
        <v>59741</v>
      </c>
      <c r="C369254" s="5">
        <v>5</v>
      </c>
    </row>
    <row r="369255" spans="1:3" x14ac:dyDescent="0.3">
      <c r="A369255" s="6">
        <v>234401</v>
      </c>
      <c r="B369255" s="9" t="s">
        <v>20427</v>
      </c>
      <c r="C369255" s="7">
        <v>5</v>
      </c>
    </row>
    <row r="369256" spans="1:3" x14ac:dyDescent="0.3">
      <c r="A369256" s="4">
        <v>234401</v>
      </c>
      <c r="B369256" s="8" t="s">
        <v>156587</v>
      </c>
      <c r="C369256" s="5">
        <v>6</v>
      </c>
    </row>
    <row r="369257" spans="1:3" x14ac:dyDescent="0.3">
      <c r="A369257" s="6">
        <v>234401</v>
      </c>
      <c r="B369257" s="9" t="s">
        <v>50907</v>
      </c>
      <c r="C369257" s="7">
        <v>5</v>
      </c>
    </row>
    <row r="369258" spans="1:3" x14ac:dyDescent="0.3">
      <c r="A369258" s="4">
        <v>234401</v>
      </c>
      <c r="B369258" s="8" t="s">
        <v>169904</v>
      </c>
      <c r="C369258" s="5">
        <v>6</v>
      </c>
    </row>
    <row r="369259" spans="1:3" x14ac:dyDescent="0.3">
      <c r="A369259" s="6">
        <v>234401</v>
      </c>
      <c r="B369259" s="9" t="s">
        <v>6612</v>
      </c>
      <c r="C369259" s="7">
        <v>6</v>
      </c>
    </row>
    <row r="369260" spans="1:3" x14ac:dyDescent="0.3">
      <c r="A369260" s="4">
        <v>234401</v>
      </c>
      <c r="B369260" s="8" t="s">
        <v>16854</v>
      </c>
      <c r="C369260" s="5">
        <v>7</v>
      </c>
    </row>
    <row r="369261" spans="1:3" x14ac:dyDescent="0.3">
      <c r="A369261" s="6">
        <v>234401</v>
      </c>
      <c r="B369261" s="9" t="s">
        <v>77977</v>
      </c>
      <c r="C369261" s="7">
        <v>8</v>
      </c>
    </row>
    <row r="369262" spans="1:3" x14ac:dyDescent="0.3">
      <c r="A369262" s="4">
        <v>234401</v>
      </c>
      <c r="B369262" s="8" t="s">
        <v>14521</v>
      </c>
      <c r="C369262" s="5">
        <v>8</v>
      </c>
    </row>
    <row r="369263" spans="1:3" x14ac:dyDescent="0.3">
      <c r="A369263" s="6">
        <v>234401</v>
      </c>
      <c r="B369263" s="9" t="s">
        <v>12350</v>
      </c>
      <c r="C369263" s="7">
        <v>5</v>
      </c>
    </row>
    <row r="369264" spans="1:3" x14ac:dyDescent="0.3">
      <c r="A369264" s="4">
        <v>234401</v>
      </c>
      <c r="B369264" s="8" t="s">
        <v>72737</v>
      </c>
      <c r="C369264" s="5">
        <v>7</v>
      </c>
    </row>
    <row r="369265" spans="1:3" x14ac:dyDescent="0.3">
      <c r="A369265" s="6">
        <v>234401</v>
      </c>
      <c r="B369265" s="9" t="s">
        <v>94699</v>
      </c>
      <c r="C369265" s="7">
        <v>5</v>
      </c>
    </row>
    <row r="369266" spans="1:3" x14ac:dyDescent="0.3">
      <c r="A369266" s="4">
        <v>234402</v>
      </c>
      <c r="B369266" s="8" t="s">
        <v>53815</v>
      </c>
      <c r="C369266" s="5">
        <v>6</v>
      </c>
    </row>
    <row r="369267" spans="1:3" x14ac:dyDescent="0.3">
      <c r="A369267" s="6">
        <v>234406</v>
      </c>
      <c r="B369267" s="9" t="s">
        <v>24698</v>
      </c>
      <c r="C369267" s="7">
        <v>6</v>
      </c>
    </row>
    <row r="369268" spans="1:3" x14ac:dyDescent="0.3">
      <c r="A369268" s="4">
        <v>234406</v>
      </c>
      <c r="B369268" s="8" t="s">
        <v>108192</v>
      </c>
      <c r="C369268" s="5">
        <v>10</v>
      </c>
    </row>
    <row r="369269" spans="1:3" x14ac:dyDescent="0.3">
      <c r="A369269" s="6">
        <v>234406</v>
      </c>
      <c r="B369269" s="9" t="s">
        <v>28249</v>
      </c>
      <c r="C369269" s="7">
        <v>8</v>
      </c>
    </row>
    <row r="369270" spans="1:3" x14ac:dyDescent="0.3">
      <c r="A369270" s="4">
        <v>234406</v>
      </c>
      <c r="B369270" s="8" t="s">
        <v>108061</v>
      </c>
      <c r="C369270" s="5">
        <v>8</v>
      </c>
    </row>
    <row r="369271" spans="1:3" x14ac:dyDescent="0.3">
      <c r="A369271" s="6">
        <v>234406</v>
      </c>
      <c r="B369271" s="9" t="s">
        <v>92495</v>
      </c>
      <c r="C369271" s="7">
        <v>7</v>
      </c>
    </row>
    <row r="369272" spans="1:3" x14ac:dyDescent="0.3">
      <c r="A369272" s="4">
        <v>234406</v>
      </c>
      <c r="B369272" s="8" t="s">
        <v>169905</v>
      </c>
      <c r="C369272" s="5">
        <v>8</v>
      </c>
    </row>
    <row r="369273" spans="1:3" x14ac:dyDescent="0.3">
      <c r="A369273" s="6">
        <v>234406</v>
      </c>
      <c r="B369273" s="9" t="s">
        <v>169906</v>
      </c>
      <c r="C369273" s="7">
        <v>9</v>
      </c>
    </row>
    <row r="369274" spans="1:3" x14ac:dyDescent="0.3">
      <c r="A369274" s="4">
        <v>234406</v>
      </c>
      <c r="B369274" s="8" t="s">
        <v>84369</v>
      </c>
      <c r="C369274" s="5">
        <v>9</v>
      </c>
    </row>
    <row r="369275" spans="1:3" x14ac:dyDescent="0.3">
      <c r="A369275" s="6">
        <v>234406</v>
      </c>
      <c r="B369275" s="9" t="s">
        <v>169907</v>
      </c>
      <c r="C369275" s="7">
        <v>9</v>
      </c>
    </row>
    <row r="369276" spans="1:3" x14ac:dyDescent="0.3">
      <c r="A369276" s="4">
        <v>234406</v>
      </c>
      <c r="B369276" s="8" t="s">
        <v>43841</v>
      </c>
      <c r="C369276" s="5">
        <v>1</v>
      </c>
    </row>
    <row r="369277" spans="1:3" x14ac:dyDescent="0.3">
      <c r="A369277" s="6">
        <v>234406</v>
      </c>
      <c r="B369277" s="9" t="s">
        <v>169908</v>
      </c>
      <c r="C369277" s="7">
        <v>6</v>
      </c>
    </row>
    <row r="369278" spans="1:3" x14ac:dyDescent="0.3">
      <c r="A369278" s="4">
        <v>234410</v>
      </c>
      <c r="B369278" s="8" t="s">
        <v>169909</v>
      </c>
      <c r="C369278" s="5">
        <v>6</v>
      </c>
    </row>
    <row r="369279" spans="1:3" x14ac:dyDescent="0.3">
      <c r="A369279" s="6">
        <v>234410</v>
      </c>
      <c r="B369279" s="9" t="s">
        <v>12575</v>
      </c>
      <c r="C369279" s="7">
        <v>7</v>
      </c>
    </row>
    <row r="369280" spans="1:3" x14ac:dyDescent="0.3">
      <c r="A369280" s="4">
        <v>234410</v>
      </c>
      <c r="B369280" s="8" t="s">
        <v>169910</v>
      </c>
      <c r="C369280" s="5">
        <v>5</v>
      </c>
    </row>
    <row r="369281" spans="1:3" x14ac:dyDescent="0.3">
      <c r="A369281" s="6">
        <v>234416</v>
      </c>
      <c r="B369281" s="9" t="s">
        <v>8228</v>
      </c>
      <c r="C369281" s="7">
        <v>8</v>
      </c>
    </row>
    <row r="369282" spans="1:3" x14ac:dyDescent="0.3">
      <c r="A369282" s="4">
        <v>234419</v>
      </c>
      <c r="B369282" s="8" t="s">
        <v>36722</v>
      </c>
      <c r="C369282" s="5">
        <v>10</v>
      </c>
    </row>
    <row r="369283" spans="1:3" x14ac:dyDescent="0.3">
      <c r="A369283" s="6">
        <v>234419</v>
      </c>
      <c r="B369283" s="9" t="s">
        <v>14076</v>
      </c>
      <c r="C369283" s="7">
        <v>9</v>
      </c>
    </row>
    <row r="369284" spans="1:3" x14ac:dyDescent="0.3">
      <c r="A369284" s="4">
        <v>234419</v>
      </c>
      <c r="B369284" s="8" t="s">
        <v>71395</v>
      </c>
      <c r="C369284" s="5">
        <v>8</v>
      </c>
    </row>
    <row r="369285" spans="1:3" x14ac:dyDescent="0.3">
      <c r="A369285" s="6">
        <v>234423</v>
      </c>
      <c r="B369285" s="9" t="s">
        <v>22919</v>
      </c>
      <c r="C369285" s="7">
        <v>9</v>
      </c>
    </row>
    <row r="369286" spans="1:3" x14ac:dyDescent="0.3">
      <c r="A369286" s="4">
        <v>234433</v>
      </c>
      <c r="B369286" s="8" t="s">
        <v>62084</v>
      </c>
      <c r="C369286" s="5">
        <v>8</v>
      </c>
    </row>
    <row r="369287" spans="1:3" x14ac:dyDescent="0.3">
      <c r="A369287" s="6">
        <v>234440</v>
      </c>
      <c r="B369287" s="9" t="s">
        <v>169911</v>
      </c>
      <c r="C369287" s="7">
        <v>10</v>
      </c>
    </row>
    <row r="369288" spans="1:3" x14ac:dyDescent="0.3">
      <c r="A369288" s="4">
        <v>234445</v>
      </c>
      <c r="B369288" s="8" t="s">
        <v>49833</v>
      </c>
      <c r="C369288" s="5">
        <v>7</v>
      </c>
    </row>
    <row r="369289" spans="1:3" x14ac:dyDescent="0.3">
      <c r="A369289" s="6">
        <v>234447</v>
      </c>
      <c r="B369289" s="9" t="s">
        <v>169912</v>
      </c>
      <c r="C369289" s="7">
        <v>8</v>
      </c>
    </row>
    <row r="369290" spans="1:3" x14ac:dyDescent="0.3">
      <c r="A369290" s="4">
        <v>234450</v>
      </c>
      <c r="B369290" s="8" t="s">
        <v>9612</v>
      </c>
      <c r="C369290" s="5">
        <v>7</v>
      </c>
    </row>
    <row r="369291" spans="1:3" x14ac:dyDescent="0.3">
      <c r="A369291" s="6">
        <v>234450</v>
      </c>
      <c r="B369291" s="9" t="s">
        <v>169913</v>
      </c>
      <c r="C369291" s="7">
        <v>4</v>
      </c>
    </row>
    <row r="369292" spans="1:3" x14ac:dyDescent="0.3">
      <c r="A369292" s="4">
        <v>234451</v>
      </c>
      <c r="B369292" s="8" t="s">
        <v>67970</v>
      </c>
      <c r="C369292" s="5">
        <v>5</v>
      </c>
    </row>
    <row r="369293" spans="1:3" x14ac:dyDescent="0.3">
      <c r="A369293" s="6">
        <v>234451</v>
      </c>
      <c r="B369293" s="9" t="s">
        <v>6420</v>
      </c>
      <c r="C369293" s="7">
        <v>7</v>
      </c>
    </row>
    <row r="369294" spans="1:3" x14ac:dyDescent="0.3">
      <c r="A369294" s="4">
        <v>234461</v>
      </c>
      <c r="B369294" s="8" t="s">
        <v>129672</v>
      </c>
      <c r="C369294" s="5">
        <v>8</v>
      </c>
    </row>
    <row r="369295" spans="1:3" x14ac:dyDescent="0.3">
      <c r="A369295" s="6">
        <v>234461</v>
      </c>
      <c r="B369295" s="9" t="s">
        <v>169914</v>
      </c>
      <c r="C369295" s="7">
        <v>7</v>
      </c>
    </row>
    <row r="369296" spans="1:3" x14ac:dyDescent="0.3">
      <c r="A369296" s="4">
        <v>234462</v>
      </c>
      <c r="B369296" s="8" t="s">
        <v>61712</v>
      </c>
      <c r="C369296" s="5">
        <v>6</v>
      </c>
    </row>
    <row r="369297" spans="1:3" x14ac:dyDescent="0.3">
      <c r="A369297" s="6">
        <v>234462</v>
      </c>
      <c r="B369297" s="9" t="s">
        <v>94854</v>
      </c>
      <c r="C369297" s="7">
        <v>9</v>
      </c>
    </row>
    <row r="369298" spans="1:3" x14ac:dyDescent="0.3">
      <c r="A369298" s="4">
        <v>234462</v>
      </c>
      <c r="B369298" s="8" t="s">
        <v>169915</v>
      </c>
      <c r="C369298" s="5">
        <v>4</v>
      </c>
    </row>
    <row r="369299" spans="1:3" x14ac:dyDescent="0.3">
      <c r="A369299" s="6">
        <v>234464</v>
      </c>
      <c r="B369299" s="9" t="s">
        <v>169916</v>
      </c>
      <c r="C369299" s="7">
        <v>7</v>
      </c>
    </row>
    <row r="369300" spans="1:3" x14ac:dyDescent="0.3">
      <c r="A369300" s="4">
        <v>234465</v>
      </c>
      <c r="B369300" s="8" t="s">
        <v>1614</v>
      </c>
      <c r="C369300" s="5">
        <v>5</v>
      </c>
    </row>
    <row r="369301" spans="1:3" x14ac:dyDescent="0.3">
      <c r="A369301" s="6">
        <v>234465</v>
      </c>
      <c r="B369301" s="9" t="s">
        <v>169917</v>
      </c>
      <c r="C369301" s="7">
        <v>5</v>
      </c>
    </row>
    <row r="369302" spans="1:3" x14ac:dyDescent="0.3">
      <c r="A369302" s="4">
        <v>234465</v>
      </c>
      <c r="B369302" s="8" t="s">
        <v>19993</v>
      </c>
      <c r="C369302" s="5">
        <v>5</v>
      </c>
    </row>
    <row r="369303" spans="1:3" x14ac:dyDescent="0.3">
      <c r="A369303" s="6">
        <v>234465</v>
      </c>
      <c r="B369303" s="9" t="s">
        <v>110153</v>
      </c>
      <c r="C369303" s="7">
        <v>5</v>
      </c>
    </row>
    <row r="369304" spans="1:3" x14ac:dyDescent="0.3">
      <c r="A369304" s="4">
        <v>234465</v>
      </c>
      <c r="B369304" s="8" t="s">
        <v>5306</v>
      </c>
      <c r="C369304" s="5">
        <v>5</v>
      </c>
    </row>
    <row r="369305" spans="1:3" x14ac:dyDescent="0.3">
      <c r="A369305" s="6">
        <v>234465</v>
      </c>
      <c r="B369305" s="9" t="s">
        <v>33379</v>
      </c>
      <c r="C369305" s="7">
        <v>5</v>
      </c>
    </row>
    <row r="369306" spans="1:3" x14ac:dyDescent="0.3">
      <c r="A369306" s="4">
        <v>234465</v>
      </c>
      <c r="B369306" s="8" t="s">
        <v>122859</v>
      </c>
      <c r="C369306" s="5">
        <v>5</v>
      </c>
    </row>
    <row r="369307" spans="1:3" x14ac:dyDescent="0.3">
      <c r="A369307" s="6">
        <v>234476</v>
      </c>
      <c r="B369307" s="9" t="s">
        <v>60824</v>
      </c>
      <c r="C369307" s="7">
        <v>8</v>
      </c>
    </row>
    <row r="369308" spans="1:3" x14ac:dyDescent="0.3">
      <c r="A369308" s="4">
        <v>234477</v>
      </c>
      <c r="B369308" s="8" t="s">
        <v>256</v>
      </c>
      <c r="C369308" s="5">
        <v>9</v>
      </c>
    </row>
    <row r="369309" spans="1:3" x14ac:dyDescent="0.3">
      <c r="A369309" s="6">
        <v>234477</v>
      </c>
      <c r="B369309" s="9" t="s">
        <v>169918</v>
      </c>
      <c r="C369309" s="7">
        <v>7</v>
      </c>
    </row>
    <row r="369310" spans="1:3" x14ac:dyDescent="0.3">
      <c r="A369310" s="4">
        <v>234478</v>
      </c>
      <c r="B369310" s="8" t="s">
        <v>85153</v>
      </c>
      <c r="C369310" s="5">
        <v>5</v>
      </c>
    </row>
    <row r="369311" spans="1:3" x14ac:dyDescent="0.3">
      <c r="A369311" s="6">
        <v>234478</v>
      </c>
      <c r="B369311" s="9" t="s">
        <v>7731</v>
      </c>
      <c r="C369311" s="7">
        <v>8</v>
      </c>
    </row>
    <row r="369312" spans="1:3" x14ac:dyDescent="0.3">
      <c r="A369312" s="4">
        <v>234478</v>
      </c>
      <c r="B369312" s="8" t="s">
        <v>18799</v>
      </c>
      <c r="C369312" s="5">
        <v>3</v>
      </c>
    </row>
    <row r="369313" spans="1:3" x14ac:dyDescent="0.3">
      <c r="A369313" s="6">
        <v>234488</v>
      </c>
      <c r="B369313" s="9" t="s">
        <v>31634</v>
      </c>
      <c r="C369313" s="7">
        <v>5</v>
      </c>
    </row>
    <row r="369314" spans="1:3" x14ac:dyDescent="0.3">
      <c r="A369314" s="4">
        <v>234491</v>
      </c>
      <c r="B369314" s="8" t="s">
        <v>82652</v>
      </c>
      <c r="C369314" s="5">
        <v>7</v>
      </c>
    </row>
    <row r="369315" spans="1:3" x14ac:dyDescent="0.3">
      <c r="A369315" s="6">
        <v>234493</v>
      </c>
      <c r="B369315" s="9" t="s">
        <v>18181</v>
      </c>
      <c r="C369315" s="7">
        <v>8</v>
      </c>
    </row>
    <row r="369316" spans="1:3" x14ac:dyDescent="0.3">
      <c r="A369316" s="4">
        <v>234499</v>
      </c>
      <c r="B369316" s="8" t="s">
        <v>154387</v>
      </c>
      <c r="C369316" s="5">
        <v>10</v>
      </c>
    </row>
    <row r="369317" spans="1:3" x14ac:dyDescent="0.3">
      <c r="A369317" s="6">
        <v>234499</v>
      </c>
      <c r="B369317" s="9" t="s">
        <v>163268</v>
      </c>
      <c r="C369317" s="7">
        <v>10</v>
      </c>
    </row>
    <row r="369318" spans="1:3" x14ac:dyDescent="0.3">
      <c r="A369318" s="4">
        <v>234500</v>
      </c>
      <c r="B369318" s="8" t="s">
        <v>31845</v>
      </c>
      <c r="C369318" s="5">
        <v>10</v>
      </c>
    </row>
    <row r="369319" spans="1:3" x14ac:dyDescent="0.3">
      <c r="A369319" s="6">
        <v>234504</v>
      </c>
      <c r="B369319" s="9" t="s">
        <v>124288</v>
      </c>
      <c r="C369319" s="7">
        <v>5</v>
      </c>
    </row>
    <row r="369320" spans="1:3" x14ac:dyDescent="0.3">
      <c r="A369320" s="4">
        <v>234509</v>
      </c>
      <c r="B369320" s="8" t="s">
        <v>23200</v>
      </c>
      <c r="C369320" s="5">
        <v>8</v>
      </c>
    </row>
    <row r="369321" spans="1:3" x14ac:dyDescent="0.3">
      <c r="A369321" s="6">
        <v>234509</v>
      </c>
      <c r="B369321" s="9" t="s">
        <v>74551</v>
      </c>
      <c r="C369321" s="7">
        <v>5</v>
      </c>
    </row>
    <row r="369322" spans="1:3" x14ac:dyDescent="0.3">
      <c r="A369322" s="4">
        <v>234509</v>
      </c>
      <c r="B369322" s="8" t="s">
        <v>51814</v>
      </c>
      <c r="C369322" s="5">
        <v>9</v>
      </c>
    </row>
    <row r="369323" spans="1:3" x14ac:dyDescent="0.3">
      <c r="A369323" s="6">
        <v>234509</v>
      </c>
      <c r="B369323" s="9" t="s">
        <v>79792</v>
      </c>
      <c r="C369323" s="7">
        <v>7</v>
      </c>
    </row>
    <row r="369324" spans="1:3" x14ac:dyDescent="0.3">
      <c r="A369324" s="4">
        <v>234510</v>
      </c>
      <c r="B369324" s="8" t="s">
        <v>566</v>
      </c>
      <c r="C369324" s="5">
        <v>10</v>
      </c>
    </row>
    <row r="369325" spans="1:3" x14ac:dyDescent="0.3">
      <c r="A369325" s="6">
        <v>234511</v>
      </c>
      <c r="B369325" s="9" t="s">
        <v>15510</v>
      </c>
      <c r="C369325" s="7">
        <v>8</v>
      </c>
    </row>
    <row r="369326" spans="1:3" x14ac:dyDescent="0.3">
      <c r="A369326" s="4">
        <v>234524</v>
      </c>
      <c r="B369326" s="8" t="s">
        <v>4667</v>
      </c>
      <c r="C369326" s="5">
        <v>9</v>
      </c>
    </row>
    <row r="369327" spans="1:3" x14ac:dyDescent="0.3">
      <c r="A369327" s="6">
        <v>234528</v>
      </c>
      <c r="B369327" s="9" t="s">
        <v>141655</v>
      </c>
      <c r="C369327" s="7">
        <v>5</v>
      </c>
    </row>
    <row r="369328" spans="1:3" x14ac:dyDescent="0.3">
      <c r="A369328" s="4">
        <v>234530</v>
      </c>
      <c r="B369328" s="8" t="s">
        <v>29</v>
      </c>
      <c r="C369328" s="5">
        <v>10</v>
      </c>
    </row>
    <row r="369329" spans="1:3" x14ac:dyDescent="0.3">
      <c r="A369329" s="6">
        <v>234534</v>
      </c>
      <c r="B369329" s="9" t="s">
        <v>6068</v>
      </c>
      <c r="C369329" s="7">
        <v>9</v>
      </c>
    </row>
    <row r="369330" spans="1:3" x14ac:dyDescent="0.3">
      <c r="A369330" s="4">
        <v>234544</v>
      </c>
      <c r="B369330" s="8" t="s">
        <v>81128</v>
      </c>
      <c r="C369330" s="5">
        <v>6</v>
      </c>
    </row>
    <row r="369331" spans="1:3" x14ac:dyDescent="0.3">
      <c r="A369331" s="6">
        <v>234544</v>
      </c>
      <c r="B369331" s="9" t="s">
        <v>57593</v>
      </c>
      <c r="C369331" s="7">
        <v>10</v>
      </c>
    </row>
    <row r="369332" spans="1:3" x14ac:dyDescent="0.3">
      <c r="A369332" s="4">
        <v>234544</v>
      </c>
      <c r="B369332" s="8" t="s">
        <v>114793</v>
      </c>
      <c r="C369332" s="5">
        <v>9</v>
      </c>
    </row>
    <row r="369333" spans="1:3" x14ac:dyDescent="0.3">
      <c r="A369333" s="6">
        <v>234544</v>
      </c>
      <c r="B369333" s="9" t="s">
        <v>169919</v>
      </c>
      <c r="C369333" s="7">
        <v>8</v>
      </c>
    </row>
    <row r="369334" spans="1:3" x14ac:dyDescent="0.3">
      <c r="A369334" s="4">
        <v>234544</v>
      </c>
      <c r="B369334" s="8" t="s">
        <v>55103</v>
      </c>
      <c r="C369334" s="5">
        <v>7</v>
      </c>
    </row>
    <row r="369335" spans="1:3" x14ac:dyDescent="0.3">
      <c r="A369335" s="6">
        <v>234544</v>
      </c>
      <c r="B369335" s="9" t="s">
        <v>169920</v>
      </c>
      <c r="C369335" s="7">
        <v>8</v>
      </c>
    </row>
    <row r="369336" spans="1:3" x14ac:dyDescent="0.3">
      <c r="A369336" s="4">
        <v>234544</v>
      </c>
      <c r="B369336" s="8" t="s">
        <v>48486</v>
      </c>
      <c r="C369336" s="5">
        <v>7</v>
      </c>
    </row>
    <row r="369337" spans="1:3" x14ac:dyDescent="0.3">
      <c r="A369337" s="6">
        <v>234544</v>
      </c>
      <c r="B369337" s="9" t="s">
        <v>130204</v>
      </c>
      <c r="C369337" s="7">
        <v>8</v>
      </c>
    </row>
    <row r="369338" spans="1:3" x14ac:dyDescent="0.3">
      <c r="A369338" s="4">
        <v>234544</v>
      </c>
      <c r="B369338" s="8" t="s">
        <v>7295</v>
      </c>
      <c r="C369338" s="5">
        <v>6</v>
      </c>
    </row>
    <row r="369339" spans="1:3" x14ac:dyDescent="0.3">
      <c r="A369339" s="6">
        <v>234554</v>
      </c>
      <c r="B369339" s="9" t="s">
        <v>7006</v>
      </c>
      <c r="C369339" s="7">
        <v>10</v>
      </c>
    </row>
    <row r="369340" spans="1:3" x14ac:dyDescent="0.3">
      <c r="A369340" s="4">
        <v>234556</v>
      </c>
      <c r="B369340" s="8" t="s">
        <v>8667</v>
      </c>
      <c r="C369340" s="5">
        <v>6</v>
      </c>
    </row>
    <row r="369341" spans="1:3" x14ac:dyDescent="0.3">
      <c r="A369341" s="6">
        <v>234556</v>
      </c>
      <c r="B369341" s="9" t="s">
        <v>169921</v>
      </c>
      <c r="C369341" s="7">
        <v>7</v>
      </c>
    </row>
    <row r="369342" spans="1:3" x14ac:dyDescent="0.3">
      <c r="A369342" s="4">
        <v>234556</v>
      </c>
      <c r="B369342" s="8" t="s">
        <v>103888</v>
      </c>
      <c r="C369342" s="5">
        <v>7</v>
      </c>
    </row>
    <row r="369343" spans="1:3" x14ac:dyDescent="0.3">
      <c r="A369343" s="6">
        <v>234556</v>
      </c>
      <c r="B369343" s="9" t="s">
        <v>83781</v>
      </c>
      <c r="C369343" s="7">
        <v>9</v>
      </c>
    </row>
    <row r="369344" spans="1:3" x14ac:dyDescent="0.3">
      <c r="A369344" s="4">
        <v>234561</v>
      </c>
      <c r="B369344" s="8" t="s">
        <v>9342</v>
      </c>
      <c r="C369344" s="5">
        <v>9</v>
      </c>
    </row>
    <row r="369345" spans="1:3" x14ac:dyDescent="0.3">
      <c r="A369345" s="6">
        <v>234565</v>
      </c>
      <c r="B369345" s="9" t="s">
        <v>169922</v>
      </c>
      <c r="C369345" s="7">
        <v>7</v>
      </c>
    </row>
    <row r="369346" spans="1:3" x14ac:dyDescent="0.3">
      <c r="A369346" s="4">
        <v>234565</v>
      </c>
      <c r="B369346" s="8" t="s">
        <v>2710</v>
      </c>
      <c r="C369346" s="5">
        <v>8</v>
      </c>
    </row>
    <row r="369347" spans="1:3" x14ac:dyDescent="0.3">
      <c r="A369347" s="6">
        <v>234565</v>
      </c>
      <c r="B369347" s="9" t="s">
        <v>2844</v>
      </c>
      <c r="C369347" s="7">
        <v>8</v>
      </c>
    </row>
    <row r="369348" spans="1:3" x14ac:dyDescent="0.3">
      <c r="A369348" s="4">
        <v>234565</v>
      </c>
      <c r="B369348" s="8" t="s">
        <v>1983</v>
      </c>
      <c r="C369348" s="5">
        <v>8</v>
      </c>
    </row>
    <row r="369349" spans="1:3" x14ac:dyDescent="0.3">
      <c r="A369349" s="6">
        <v>234565</v>
      </c>
      <c r="B369349" s="9" t="s">
        <v>16865</v>
      </c>
      <c r="C369349" s="7">
        <v>4</v>
      </c>
    </row>
    <row r="369350" spans="1:3" x14ac:dyDescent="0.3">
      <c r="A369350" s="4">
        <v>234565</v>
      </c>
      <c r="B369350" s="8" t="s">
        <v>14971</v>
      </c>
      <c r="C369350" s="5">
        <v>5</v>
      </c>
    </row>
    <row r="369351" spans="1:3" x14ac:dyDescent="0.3">
      <c r="A369351" s="6">
        <v>234565</v>
      </c>
      <c r="B369351" s="9" t="s">
        <v>2491</v>
      </c>
      <c r="C369351" s="7">
        <v>9</v>
      </c>
    </row>
    <row r="369352" spans="1:3" x14ac:dyDescent="0.3">
      <c r="A369352" s="4">
        <v>234565</v>
      </c>
      <c r="B369352" s="8" t="s">
        <v>9883</v>
      </c>
      <c r="C369352" s="5">
        <v>6</v>
      </c>
    </row>
    <row r="369353" spans="1:3" x14ac:dyDescent="0.3">
      <c r="A369353" s="6">
        <v>234565</v>
      </c>
      <c r="B369353" s="9" t="s">
        <v>169923</v>
      </c>
      <c r="C369353" s="7">
        <v>9</v>
      </c>
    </row>
    <row r="369354" spans="1:3" x14ac:dyDescent="0.3">
      <c r="A369354" s="4">
        <v>234565</v>
      </c>
      <c r="B369354" s="8" t="s">
        <v>7170</v>
      </c>
      <c r="C369354" s="5">
        <v>5</v>
      </c>
    </row>
    <row r="369355" spans="1:3" x14ac:dyDescent="0.3">
      <c r="A369355" s="6">
        <v>234565</v>
      </c>
      <c r="B369355" s="9" t="s">
        <v>169924</v>
      </c>
      <c r="C369355" s="7">
        <v>6</v>
      </c>
    </row>
    <row r="369356" spans="1:3" x14ac:dyDescent="0.3">
      <c r="A369356" s="4">
        <v>234565</v>
      </c>
      <c r="B369356" s="8" t="s">
        <v>9901</v>
      </c>
      <c r="C369356" s="5">
        <v>10</v>
      </c>
    </row>
    <row r="369357" spans="1:3" x14ac:dyDescent="0.3">
      <c r="A369357" s="6">
        <v>234565</v>
      </c>
      <c r="B369357" s="9" t="s">
        <v>46198</v>
      </c>
      <c r="C369357" s="7">
        <v>8</v>
      </c>
    </row>
    <row r="369358" spans="1:3" x14ac:dyDescent="0.3">
      <c r="A369358" s="4">
        <v>234565</v>
      </c>
      <c r="B369358" s="8" t="s">
        <v>169925</v>
      </c>
      <c r="C369358" s="5">
        <v>6</v>
      </c>
    </row>
    <row r="369359" spans="1:3" x14ac:dyDescent="0.3">
      <c r="A369359" s="6">
        <v>234569</v>
      </c>
      <c r="B369359" s="9" t="s">
        <v>76819</v>
      </c>
      <c r="C369359" s="7">
        <v>9</v>
      </c>
    </row>
    <row r="369360" spans="1:3" x14ac:dyDescent="0.3">
      <c r="A369360" s="4">
        <v>234575</v>
      </c>
      <c r="B369360" s="8" t="s">
        <v>51857</v>
      </c>
      <c r="C369360" s="5">
        <v>7</v>
      </c>
    </row>
    <row r="369361" spans="1:3" x14ac:dyDescent="0.3">
      <c r="A369361" s="6">
        <v>234576</v>
      </c>
      <c r="B369361" s="9" t="s">
        <v>7191</v>
      </c>
      <c r="C369361" s="7">
        <v>7</v>
      </c>
    </row>
    <row r="369362" spans="1:3" x14ac:dyDescent="0.3">
      <c r="A369362" s="4">
        <v>234576</v>
      </c>
      <c r="B369362" s="8" t="s">
        <v>14096</v>
      </c>
      <c r="C369362" s="5">
        <v>10</v>
      </c>
    </row>
    <row r="369363" spans="1:3" x14ac:dyDescent="0.3">
      <c r="A369363" s="6">
        <v>234576</v>
      </c>
      <c r="B369363" s="9" t="s">
        <v>2191</v>
      </c>
      <c r="C369363" s="7">
        <v>8</v>
      </c>
    </row>
    <row r="369364" spans="1:3" x14ac:dyDescent="0.3">
      <c r="A369364" s="4">
        <v>234581</v>
      </c>
      <c r="B369364" s="8" t="s">
        <v>128</v>
      </c>
      <c r="C369364" s="5">
        <v>8</v>
      </c>
    </row>
    <row r="369365" spans="1:3" x14ac:dyDescent="0.3">
      <c r="A369365" s="6">
        <v>234582</v>
      </c>
      <c r="B369365" s="9" t="s">
        <v>32006</v>
      </c>
      <c r="C369365" s="7">
        <v>7</v>
      </c>
    </row>
    <row r="369366" spans="1:3" x14ac:dyDescent="0.3">
      <c r="A369366" s="4">
        <v>234583</v>
      </c>
      <c r="B369366" s="8" t="s">
        <v>169926</v>
      </c>
      <c r="C369366" s="5">
        <v>10</v>
      </c>
    </row>
    <row r="369367" spans="1:3" x14ac:dyDescent="0.3">
      <c r="A369367" s="6">
        <v>234597</v>
      </c>
      <c r="B369367" s="9" t="s">
        <v>317</v>
      </c>
      <c r="C369367" s="7">
        <v>7</v>
      </c>
    </row>
    <row r="369368" spans="1:3" x14ac:dyDescent="0.3">
      <c r="A369368" s="4">
        <v>234597</v>
      </c>
      <c r="B369368" s="8" t="s">
        <v>6792</v>
      </c>
      <c r="C369368" s="5">
        <v>9</v>
      </c>
    </row>
    <row r="369369" spans="1:3" x14ac:dyDescent="0.3">
      <c r="A369369" s="6">
        <v>234597</v>
      </c>
      <c r="B369369" s="9" t="s">
        <v>21121</v>
      </c>
      <c r="C369369" s="7">
        <v>9</v>
      </c>
    </row>
    <row r="369370" spans="1:3" x14ac:dyDescent="0.3">
      <c r="A369370" s="4">
        <v>234597</v>
      </c>
      <c r="B369370" s="8" t="s">
        <v>1185</v>
      </c>
      <c r="C369370" s="5">
        <v>10</v>
      </c>
    </row>
    <row r="369371" spans="1:3" x14ac:dyDescent="0.3">
      <c r="A369371" s="6">
        <v>234597</v>
      </c>
      <c r="B369371" s="9" t="s">
        <v>35434</v>
      </c>
      <c r="C369371" s="7">
        <v>9</v>
      </c>
    </row>
    <row r="369372" spans="1:3" x14ac:dyDescent="0.3">
      <c r="A369372" s="4">
        <v>234597</v>
      </c>
      <c r="B369372" s="8" t="s">
        <v>6313</v>
      </c>
      <c r="C369372" s="5">
        <v>10</v>
      </c>
    </row>
    <row r="369373" spans="1:3" x14ac:dyDescent="0.3">
      <c r="A369373" s="6">
        <v>234597</v>
      </c>
      <c r="B369373" s="9" t="s">
        <v>6419</v>
      </c>
      <c r="C369373" s="7">
        <v>5</v>
      </c>
    </row>
    <row r="369374" spans="1:3" x14ac:dyDescent="0.3">
      <c r="A369374" s="4">
        <v>234597</v>
      </c>
      <c r="B369374" s="8" t="s">
        <v>168181</v>
      </c>
      <c r="C369374" s="5">
        <v>8</v>
      </c>
    </row>
    <row r="369375" spans="1:3" x14ac:dyDescent="0.3">
      <c r="A369375" s="6">
        <v>234597</v>
      </c>
      <c r="B369375" s="9" t="s">
        <v>15145</v>
      </c>
      <c r="C369375" s="7">
        <v>10</v>
      </c>
    </row>
    <row r="369376" spans="1:3" x14ac:dyDescent="0.3">
      <c r="A369376" s="4">
        <v>234597</v>
      </c>
      <c r="B369376" s="8" t="s">
        <v>61342</v>
      </c>
      <c r="C369376" s="5">
        <v>10</v>
      </c>
    </row>
    <row r="369377" spans="1:3" x14ac:dyDescent="0.3">
      <c r="A369377" s="6">
        <v>234597</v>
      </c>
      <c r="B369377" s="9" t="s">
        <v>42692</v>
      </c>
      <c r="C369377" s="7">
        <v>10</v>
      </c>
    </row>
    <row r="369378" spans="1:3" x14ac:dyDescent="0.3">
      <c r="A369378" s="4">
        <v>234597</v>
      </c>
      <c r="B369378" s="8" t="s">
        <v>77559</v>
      </c>
      <c r="C369378" s="5">
        <v>9</v>
      </c>
    </row>
    <row r="369379" spans="1:3" x14ac:dyDescent="0.3">
      <c r="A369379" s="6">
        <v>234597</v>
      </c>
      <c r="B369379" s="9" t="s">
        <v>6726</v>
      </c>
      <c r="C369379" s="7">
        <v>9</v>
      </c>
    </row>
    <row r="369380" spans="1:3" x14ac:dyDescent="0.3">
      <c r="A369380" s="4">
        <v>234597</v>
      </c>
      <c r="B369380" s="8" t="s">
        <v>1911</v>
      </c>
      <c r="C369380" s="5">
        <v>9</v>
      </c>
    </row>
    <row r="369381" spans="1:3" x14ac:dyDescent="0.3">
      <c r="A369381" s="6">
        <v>234597</v>
      </c>
      <c r="B369381" s="9" t="s">
        <v>100893</v>
      </c>
      <c r="C369381" s="7">
        <v>8</v>
      </c>
    </row>
    <row r="369382" spans="1:3" x14ac:dyDescent="0.3">
      <c r="A369382" s="4">
        <v>234597</v>
      </c>
      <c r="B369382" s="8" t="s">
        <v>20118</v>
      </c>
      <c r="C369382" s="5">
        <v>10</v>
      </c>
    </row>
    <row r="369383" spans="1:3" x14ac:dyDescent="0.3">
      <c r="A369383" s="6">
        <v>234597</v>
      </c>
      <c r="B369383" s="9" t="s">
        <v>163642</v>
      </c>
      <c r="C369383" s="7">
        <v>10</v>
      </c>
    </row>
    <row r="369384" spans="1:3" x14ac:dyDescent="0.3">
      <c r="A369384" s="4">
        <v>234597</v>
      </c>
      <c r="B369384" s="8" t="s">
        <v>11588</v>
      </c>
      <c r="C369384" s="5">
        <v>9</v>
      </c>
    </row>
    <row r="369385" spans="1:3" x14ac:dyDescent="0.3">
      <c r="A369385" s="6">
        <v>234597</v>
      </c>
      <c r="B369385" s="9" t="s">
        <v>2711</v>
      </c>
      <c r="C369385" s="7">
        <v>8</v>
      </c>
    </row>
    <row r="369386" spans="1:3" x14ac:dyDescent="0.3">
      <c r="A369386" s="4">
        <v>234597</v>
      </c>
      <c r="B369386" s="8" t="s">
        <v>1269</v>
      </c>
      <c r="C369386" s="5">
        <v>8</v>
      </c>
    </row>
    <row r="369387" spans="1:3" x14ac:dyDescent="0.3">
      <c r="A369387" s="6">
        <v>234597</v>
      </c>
      <c r="B369387" s="9" t="s">
        <v>1286</v>
      </c>
      <c r="C369387" s="7">
        <v>9</v>
      </c>
    </row>
    <row r="369388" spans="1:3" x14ac:dyDescent="0.3">
      <c r="A369388" s="4">
        <v>234597</v>
      </c>
      <c r="B369388" s="8" t="s">
        <v>1594</v>
      </c>
      <c r="C369388" s="5">
        <v>9</v>
      </c>
    </row>
    <row r="369389" spans="1:3" x14ac:dyDescent="0.3">
      <c r="A369389" s="6">
        <v>234597</v>
      </c>
      <c r="B369389" s="9" t="s">
        <v>5935</v>
      </c>
      <c r="C369389" s="7">
        <v>9</v>
      </c>
    </row>
    <row r="369390" spans="1:3" x14ac:dyDescent="0.3">
      <c r="A369390" s="4">
        <v>234597</v>
      </c>
      <c r="B369390" s="8" t="s">
        <v>780</v>
      </c>
      <c r="C369390" s="5">
        <v>9</v>
      </c>
    </row>
    <row r="369391" spans="1:3" x14ac:dyDescent="0.3">
      <c r="A369391" s="6">
        <v>234597</v>
      </c>
      <c r="B369391" s="9" t="s">
        <v>1342</v>
      </c>
      <c r="C369391" s="7">
        <v>9</v>
      </c>
    </row>
    <row r="369392" spans="1:3" x14ac:dyDescent="0.3">
      <c r="A369392" s="4">
        <v>234597</v>
      </c>
      <c r="B369392" s="8" t="s">
        <v>13850</v>
      </c>
      <c r="C369392" s="5">
        <v>9</v>
      </c>
    </row>
    <row r="369393" spans="1:3" x14ac:dyDescent="0.3">
      <c r="A369393" s="6">
        <v>234597</v>
      </c>
      <c r="B369393" s="9" t="s">
        <v>4286</v>
      </c>
      <c r="C369393" s="7">
        <v>10</v>
      </c>
    </row>
    <row r="369394" spans="1:3" x14ac:dyDescent="0.3">
      <c r="A369394" s="4">
        <v>234597</v>
      </c>
      <c r="B369394" s="8" t="s">
        <v>14805</v>
      </c>
      <c r="C369394" s="5">
        <v>9</v>
      </c>
    </row>
    <row r="369395" spans="1:3" x14ac:dyDescent="0.3">
      <c r="A369395" s="6">
        <v>234597</v>
      </c>
      <c r="B369395" s="9" t="s">
        <v>84999</v>
      </c>
      <c r="C369395" s="7">
        <v>8</v>
      </c>
    </row>
    <row r="369396" spans="1:3" x14ac:dyDescent="0.3">
      <c r="A369396" s="4">
        <v>234597</v>
      </c>
      <c r="B369396" s="8" t="s">
        <v>27277</v>
      </c>
      <c r="C369396" s="5">
        <v>9</v>
      </c>
    </row>
    <row r="369397" spans="1:3" x14ac:dyDescent="0.3">
      <c r="A369397" s="6">
        <v>234597</v>
      </c>
      <c r="B369397" s="9" t="s">
        <v>10971</v>
      </c>
      <c r="C369397" s="7">
        <v>9</v>
      </c>
    </row>
    <row r="369398" spans="1:3" x14ac:dyDescent="0.3">
      <c r="A369398" s="4">
        <v>234597</v>
      </c>
      <c r="B369398" s="8" t="s">
        <v>16824</v>
      </c>
      <c r="C369398" s="5">
        <v>9</v>
      </c>
    </row>
    <row r="369399" spans="1:3" x14ac:dyDescent="0.3">
      <c r="A369399" s="6">
        <v>234597</v>
      </c>
      <c r="B369399" s="9" t="s">
        <v>36048</v>
      </c>
      <c r="C369399" s="7">
        <v>10</v>
      </c>
    </row>
    <row r="369400" spans="1:3" x14ac:dyDescent="0.3">
      <c r="A369400" s="4">
        <v>234597</v>
      </c>
      <c r="B369400" s="8" t="s">
        <v>7815</v>
      </c>
      <c r="C369400" s="5">
        <v>9</v>
      </c>
    </row>
    <row r="369401" spans="1:3" x14ac:dyDescent="0.3">
      <c r="A369401" s="6">
        <v>234597</v>
      </c>
      <c r="B369401" s="9" t="s">
        <v>4329</v>
      </c>
      <c r="C369401" s="7">
        <v>9</v>
      </c>
    </row>
    <row r="369402" spans="1:3" x14ac:dyDescent="0.3">
      <c r="A369402" s="4">
        <v>234597</v>
      </c>
      <c r="B369402" s="8" t="s">
        <v>97229</v>
      </c>
      <c r="C369402" s="5">
        <v>10</v>
      </c>
    </row>
    <row r="369403" spans="1:3" x14ac:dyDescent="0.3">
      <c r="A369403" s="6">
        <v>234597</v>
      </c>
      <c r="B369403" s="9" t="s">
        <v>27409</v>
      </c>
      <c r="C369403" s="7">
        <v>10</v>
      </c>
    </row>
    <row r="369404" spans="1:3" x14ac:dyDescent="0.3">
      <c r="A369404" s="4">
        <v>234597</v>
      </c>
      <c r="B369404" s="8" t="s">
        <v>12326</v>
      </c>
      <c r="C369404" s="5">
        <v>10</v>
      </c>
    </row>
    <row r="369405" spans="1:3" x14ac:dyDescent="0.3">
      <c r="A369405" s="6">
        <v>234597</v>
      </c>
      <c r="B369405" s="9" t="s">
        <v>34550</v>
      </c>
      <c r="C369405" s="7">
        <v>10</v>
      </c>
    </row>
    <row r="369406" spans="1:3" x14ac:dyDescent="0.3">
      <c r="A369406" s="4">
        <v>234597</v>
      </c>
      <c r="B369406" s="8" t="s">
        <v>36853</v>
      </c>
      <c r="C369406" s="5">
        <v>10</v>
      </c>
    </row>
    <row r="369407" spans="1:3" x14ac:dyDescent="0.3">
      <c r="A369407" s="6">
        <v>234597</v>
      </c>
      <c r="B369407" s="9" t="s">
        <v>2184</v>
      </c>
      <c r="C369407" s="7">
        <v>10</v>
      </c>
    </row>
    <row r="369408" spans="1:3" x14ac:dyDescent="0.3">
      <c r="A369408" s="4">
        <v>234597</v>
      </c>
      <c r="B369408" s="8" t="s">
        <v>4383</v>
      </c>
      <c r="C369408" s="5">
        <v>9</v>
      </c>
    </row>
    <row r="369409" spans="1:3" x14ac:dyDescent="0.3">
      <c r="A369409" s="6">
        <v>234597</v>
      </c>
      <c r="B369409" s="9" t="s">
        <v>105157</v>
      </c>
      <c r="C369409" s="7">
        <v>9</v>
      </c>
    </row>
    <row r="369410" spans="1:3" x14ac:dyDescent="0.3">
      <c r="A369410" s="4">
        <v>234597</v>
      </c>
      <c r="B369410" s="8" t="s">
        <v>12720</v>
      </c>
      <c r="C369410" s="5">
        <v>10</v>
      </c>
    </row>
    <row r="369411" spans="1:3" x14ac:dyDescent="0.3">
      <c r="A369411" s="6">
        <v>234597</v>
      </c>
      <c r="B369411" s="9" t="s">
        <v>14215</v>
      </c>
      <c r="C369411" s="7">
        <v>10</v>
      </c>
    </row>
    <row r="369412" spans="1:3" x14ac:dyDescent="0.3">
      <c r="A369412" s="4">
        <v>234597</v>
      </c>
      <c r="B369412" s="8" t="s">
        <v>28135</v>
      </c>
      <c r="C369412" s="5">
        <v>8</v>
      </c>
    </row>
    <row r="369413" spans="1:3" x14ac:dyDescent="0.3">
      <c r="A369413" s="6">
        <v>234597</v>
      </c>
      <c r="B369413" s="9" t="s">
        <v>21781</v>
      </c>
      <c r="C369413" s="7">
        <v>9</v>
      </c>
    </row>
    <row r="369414" spans="1:3" x14ac:dyDescent="0.3">
      <c r="A369414" s="4">
        <v>234597</v>
      </c>
      <c r="B369414" s="8" t="s">
        <v>82781</v>
      </c>
      <c r="C369414" s="5">
        <v>8</v>
      </c>
    </row>
    <row r="369415" spans="1:3" x14ac:dyDescent="0.3">
      <c r="A369415" s="6">
        <v>234597</v>
      </c>
      <c r="B369415" s="9" t="s">
        <v>61885</v>
      </c>
      <c r="C369415" s="7">
        <v>10</v>
      </c>
    </row>
    <row r="369416" spans="1:3" x14ac:dyDescent="0.3">
      <c r="A369416" s="4">
        <v>234597</v>
      </c>
      <c r="B369416" s="8" t="s">
        <v>4731</v>
      </c>
      <c r="C369416" s="5">
        <v>8</v>
      </c>
    </row>
    <row r="369417" spans="1:3" x14ac:dyDescent="0.3">
      <c r="A369417" s="6">
        <v>234597</v>
      </c>
      <c r="B369417" s="9" t="s">
        <v>37159</v>
      </c>
      <c r="C369417" s="7">
        <v>9</v>
      </c>
    </row>
    <row r="369418" spans="1:3" x14ac:dyDescent="0.3">
      <c r="A369418" s="4">
        <v>234597</v>
      </c>
      <c r="B369418" s="8" t="s">
        <v>847</v>
      </c>
      <c r="C369418" s="5">
        <v>9</v>
      </c>
    </row>
    <row r="369419" spans="1:3" x14ac:dyDescent="0.3">
      <c r="A369419" s="6">
        <v>234597</v>
      </c>
      <c r="B369419" s="9" t="s">
        <v>5994</v>
      </c>
      <c r="C369419" s="7">
        <v>9</v>
      </c>
    </row>
    <row r="369420" spans="1:3" x14ac:dyDescent="0.3">
      <c r="A369420" s="4">
        <v>234597</v>
      </c>
      <c r="B369420" s="8" t="s">
        <v>101900</v>
      </c>
      <c r="C369420" s="5">
        <v>10</v>
      </c>
    </row>
    <row r="369421" spans="1:3" x14ac:dyDescent="0.3">
      <c r="A369421" s="6">
        <v>234597</v>
      </c>
      <c r="B369421" s="9" t="s">
        <v>17248</v>
      </c>
      <c r="C369421" s="7">
        <v>9</v>
      </c>
    </row>
    <row r="369422" spans="1:3" x14ac:dyDescent="0.3">
      <c r="A369422" s="4">
        <v>234597</v>
      </c>
      <c r="B369422" s="8" t="s">
        <v>169927</v>
      </c>
      <c r="C369422" s="5">
        <v>8</v>
      </c>
    </row>
    <row r="369423" spans="1:3" x14ac:dyDescent="0.3">
      <c r="A369423" s="6">
        <v>234597</v>
      </c>
      <c r="B369423" s="9" t="s">
        <v>22105</v>
      </c>
      <c r="C369423" s="7">
        <v>6</v>
      </c>
    </row>
    <row r="369424" spans="1:3" x14ac:dyDescent="0.3">
      <c r="A369424" s="4">
        <v>234597</v>
      </c>
      <c r="B369424" s="8" t="s">
        <v>14515</v>
      </c>
      <c r="C369424" s="5">
        <v>9</v>
      </c>
    </row>
    <row r="369425" spans="1:3" x14ac:dyDescent="0.3">
      <c r="A369425" s="6">
        <v>234597</v>
      </c>
      <c r="B369425" s="9" t="s">
        <v>33404</v>
      </c>
      <c r="C369425" s="7">
        <v>9</v>
      </c>
    </row>
    <row r="369426" spans="1:3" x14ac:dyDescent="0.3">
      <c r="A369426" s="4">
        <v>234597</v>
      </c>
      <c r="B369426" s="8" t="s">
        <v>12661</v>
      </c>
      <c r="C369426" s="5">
        <v>8</v>
      </c>
    </row>
    <row r="369427" spans="1:3" x14ac:dyDescent="0.3">
      <c r="A369427" s="6">
        <v>234597</v>
      </c>
      <c r="B369427" s="9" t="s">
        <v>78931</v>
      </c>
      <c r="C369427" s="7">
        <v>10</v>
      </c>
    </row>
    <row r="369428" spans="1:3" x14ac:dyDescent="0.3">
      <c r="A369428" s="4">
        <v>234597</v>
      </c>
      <c r="B369428" s="8" t="s">
        <v>58051</v>
      </c>
      <c r="C369428" s="5">
        <v>8</v>
      </c>
    </row>
    <row r="369429" spans="1:3" x14ac:dyDescent="0.3">
      <c r="A369429" s="6">
        <v>234597</v>
      </c>
      <c r="B369429" s="9" t="s">
        <v>7879</v>
      </c>
      <c r="C369429" s="7">
        <v>9</v>
      </c>
    </row>
    <row r="369430" spans="1:3" x14ac:dyDescent="0.3">
      <c r="A369430" s="4">
        <v>234597</v>
      </c>
      <c r="B369430" s="8" t="s">
        <v>53883</v>
      </c>
      <c r="C369430" s="5">
        <v>10</v>
      </c>
    </row>
    <row r="369431" spans="1:3" x14ac:dyDescent="0.3">
      <c r="A369431" s="6">
        <v>234597</v>
      </c>
      <c r="B369431" s="9" t="s">
        <v>16467</v>
      </c>
      <c r="C369431" s="7">
        <v>10</v>
      </c>
    </row>
    <row r="369432" spans="1:3" x14ac:dyDescent="0.3">
      <c r="A369432" s="4">
        <v>234597</v>
      </c>
      <c r="B369432" s="8" t="s">
        <v>139463</v>
      </c>
      <c r="C369432" s="5">
        <v>10</v>
      </c>
    </row>
    <row r="369433" spans="1:3" x14ac:dyDescent="0.3">
      <c r="A369433" s="6">
        <v>234597</v>
      </c>
      <c r="B369433" s="9" t="s">
        <v>6799</v>
      </c>
      <c r="C369433" s="7">
        <v>8</v>
      </c>
    </row>
    <row r="369434" spans="1:3" x14ac:dyDescent="0.3">
      <c r="A369434" s="4">
        <v>234597</v>
      </c>
      <c r="B369434" s="8" t="s">
        <v>58082</v>
      </c>
      <c r="C369434" s="5">
        <v>10</v>
      </c>
    </row>
    <row r="369435" spans="1:3" x14ac:dyDescent="0.3">
      <c r="A369435" s="6">
        <v>234597</v>
      </c>
      <c r="B369435" s="9" t="s">
        <v>69963</v>
      </c>
      <c r="C369435" s="7">
        <v>10</v>
      </c>
    </row>
    <row r="369436" spans="1:3" x14ac:dyDescent="0.3">
      <c r="A369436" s="4">
        <v>234597</v>
      </c>
      <c r="B369436" s="8" t="s">
        <v>12854</v>
      </c>
      <c r="C369436" s="5">
        <v>10</v>
      </c>
    </row>
    <row r="369437" spans="1:3" x14ac:dyDescent="0.3">
      <c r="A369437" s="6">
        <v>234597</v>
      </c>
      <c r="B369437" s="9" t="s">
        <v>658</v>
      </c>
      <c r="C369437" s="7">
        <v>10</v>
      </c>
    </row>
    <row r="369438" spans="1:3" x14ac:dyDescent="0.3">
      <c r="A369438" s="4">
        <v>234597</v>
      </c>
      <c r="B369438" s="8" t="s">
        <v>88161</v>
      </c>
      <c r="C369438" s="5">
        <v>10</v>
      </c>
    </row>
    <row r="369439" spans="1:3" x14ac:dyDescent="0.3">
      <c r="A369439" s="6">
        <v>234597</v>
      </c>
      <c r="B369439" s="9" t="s">
        <v>97069</v>
      </c>
      <c r="C369439" s="7">
        <v>10</v>
      </c>
    </row>
    <row r="369440" spans="1:3" x14ac:dyDescent="0.3">
      <c r="A369440" s="4">
        <v>234597</v>
      </c>
      <c r="B369440" s="8" t="s">
        <v>169928</v>
      </c>
      <c r="C369440" s="5">
        <v>8</v>
      </c>
    </row>
    <row r="369441" spans="1:3" x14ac:dyDescent="0.3">
      <c r="A369441" s="6">
        <v>234597</v>
      </c>
      <c r="B369441" s="9" t="s">
        <v>152840</v>
      </c>
      <c r="C369441" s="7">
        <v>8</v>
      </c>
    </row>
    <row r="369442" spans="1:3" x14ac:dyDescent="0.3">
      <c r="A369442" s="4">
        <v>234597</v>
      </c>
      <c r="B369442" s="8" t="s">
        <v>13355</v>
      </c>
      <c r="C369442" s="5">
        <v>9</v>
      </c>
    </row>
    <row r="369443" spans="1:3" x14ac:dyDescent="0.3">
      <c r="A369443" s="6">
        <v>234597</v>
      </c>
      <c r="B369443" s="9" t="s">
        <v>9522</v>
      </c>
      <c r="C369443" s="7">
        <v>5</v>
      </c>
    </row>
    <row r="369444" spans="1:3" x14ac:dyDescent="0.3">
      <c r="A369444" s="4">
        <v>234597</v>
      </c>
      <c r="B369444" s="8" t="s">
        <v>41489</v>
      </c>
      <c r="C369444" s="5">
        <v>8</v>
      </c>
    </row>
    <row r="369445" spans="1:3" x14ac:dyDescent="0.3">
      <c r="A369445" s="6">
        <v>234597</v>
      </c>
      <c r="B369445" s="9" t="s">
        <v>13869</v>
      </c>
      <c r="C369445" s="7">
        <v>8</v>
      </c>
    </row>
    <row r="369446" spans="1:3" x14ac:dyDescent="0.3">
      <c r="A369446" s="4">
        <v>234597</v>
      </c>
      <c r="B369446" s="8" t="s">
        <v>105161</v>
      </c>
      <c r="C369446" s="5">
        <v>9</v>
      </c>
    </row>
    <row r="369447" spans="1:3" x14ac:dyDescent="0.3">
      <c r="A369447" s="6">
        <v>234597</v>
      </c>
      <c r="B369447" s="9" t="s">
        <v>42076</v>
      </c>
      <c r="C369447" s="7">
        <v>10</v>
      </c>
    </row>
    <row r="369448" spans="1:3" x14ac:dyDescent="0.3">
      <c r="A369448" s="4">
        <v>234597</v>
      </c>
      <c r="B369448" s="8" t="s">
        <v>5066</v>
      </c>
      <c r="C369448" s="5">
        <v>9</v>
      </c>
    </row>
    <row r="369449" spans="1:3" x14ac:dyDescent="0.3">
      <c r="A369449" s="6">
        <v>234597</v>
      </c>
      <c r="B369449" s="9" t="s">
        <v>140379</v>
      </c>
      <c r="C369449" s="7">
        <v>7</v>
      </c>
    </row>
    <row r="369450" spans="1:3" x14ac:dyDescent="0.3">
      <c r="A369450" s="4">
        <v>234597</v>
      </c>
      <c r="B369450" s="8" t="s">
        <v>42081</v>
      </c>
      <c r="C369450" s="5">
        <v>10</v>
      </c>
    </row>
    <row r="369451" spans="1:3" x14ac:dyDescent="0.3">
      <c r="A369451" s="6">
        <v>234597</v>
      </c>
      <c r="B369451" s="9" t="s">
        <v>169930</v>
      </c>
      <c r="C369451" s="7">
        <v>8</v>
      </c>
    </row>
    <row r="369452" spans="1:3" x14ac:dyDescent="0.3">
      <c r="A369452" s="4">
        <v>234597</v>
      </c>
      <c r="B369452" s="8" t="s">
        <v>578</v>
      </c>
      <c r="C369452" s="5">
        <v>9</v>
      </c>
    </row>
    <row r="369453" spans="1:3" x14ac:dyDescent="0.3">
      <c r="A369453" s="6">
        <v>234597</v>
      </c>
      <c r="B369453" s="9" t="s">
        <v>169931</v>
      </c>
      <c r="C369453" s="7">
        <v>9</v>
      </c>
    </row>
    <row r="369454" spans="1:3" x14ac:dyDescent="0.3">
      <c r="A369454" s="4">
        <v>234597</v>
      </c>
      <c r="B369454" s="8" t="s">
        <v>100806</v>
      </c>
      <c r="C369454" s="5">
        <v>10</v>
      </c>
    </row>
    <row r="369455" spans="1:3" x14ac:dyDescent="0.3">
      <c r="A369455" s="6">
        <v>234597</v>
      </c>
      <c r="B369455" s="9" t="s">
        <v>163530</v>
      </c>
      <c r="C369455" s="7">
        <v>9</v>
      </c>
    </row>
    <row r="369456" spans="1:3" x14ac:dyDescent="0.3">
      <c r="A369456" s="4">
        <v>234597</v>
      </c>
      <c r="B369456" s="8" t="s">
        <v>31943</v>
      </c>
      <c r="C369456" s="5">
        <v>9</v>
      </c>
    </row>
    <row r="369457" spans="1:3" x14ac:dyDescent="0.3">
      <c r="A369457" s="6">
        <v>234597</v>
      </c>
      <c r="B369457" s="9" t="s">
        <v>41073</v>
      </c>
      <c r="C369457" s="7">
        <v>9</v>
      </c>
    </row>
    <row r="369458" spans="1:3" x14ac:dyDescent="0.3">
      <c r="A369458" s="4">
        <v>234597</v>
      </c>
      <c r="B369458" s="8" t="s">
        <v>77565</v>
      </c>
      <c r="C369458" s="5">
        <v>8</v>
      </c>
    </row>
    <row r="369459" spans="1:3" x14ac:dyDescent="0.3">
      <c r="A369459" s="6">
        <v>234597</v>
      </c>
      <c r="B369459" s="9" t="s">
        <v>105165</v>
      </c>
      <c r="C369459" s="7">
        <v>9</v>
      </c>
    </row>
    <row r="369460" spans="1:3" x14ac:dyDescent="0.3">
      <c r="A369460" s="4">
        <v>234597</v>
      </c>
      <c r="B369460" s="8" t="s">
        <v>38145</v>
      </c>
      <c r="C369460" s="5">
        <v>10</v>
      </c>
    </row>
    <row r="369461" spans="1:3" x14ac:dyDescent="0.3">
      <c r="A369461" s="6">
        <v>234597</v>
      </c>
      <c r="B369461" s="9" t="s">
        <v>37453</v>
      </c>
      <c r="C369461" s="7">
        <v>9</v>
      </c>
    </row>
    <row r="369462" spans="1:3" x14ac:dyDescent="0.3">
      <c r="A369462" s="4">
        <v>234597</v>
      </c>
      <c r="B369462" s="8" t="s">
        <v>80033</v>
      </c>
      <c r="C369462" s="5">
        <v>10</v>
      </c>
    </row>
    <row r="369463" spans="1:3" x14ac:dyDescent="0.3">
      <c r="A369463" s="6">
        <v>234597</v>
      </c>
      <c r="B369463" s="9" t="s">
        <v>11676</v>
      </c>
      <c r="C369463" s="7">
        <v>9</v>
      </c>
    </row>
    <row r="369464" spans="1:3" x14ac:dyDescent="0.3">
      <c r="A369464" s="4">
        <v>234597</v>
      </c>
      <c r="B369464" s="8" t="s">
        <v>13380</v>
      </c>
      <c r="C369464" s="5">
        <v>10</v>
      </c>
    </row>
    <row r="369465" spans="1:3" x14ac:dyDescent="0.3">
      <c r="A369465" s="6">
        <v>234597</v>
      </c>
      <c r="B369465" s="9" t="s">
        <v>9579</v>
      </c>
      <c r="C369465" s="7">
        <v>9</v>
      </c>
    </row>
    <row r="369466" spans="1:3" x14ac:dyDescent="0.3">
      <c r="A369466" s="4">
        <v>234597</v>
      </c>
      <c r="B369466" s="8" t="s">
        <v>48466</v>
      </c>
      <c r="C369466" s="5">
        <v>7</v>
      </c>
    </row>
    <row r="369467" spans="1:3" x14ac:dyDescent="0.3">
      <c r="A369467" s="6">
        <v>234597</v>
      </c>
      <c r="B369467" s="9" t="s">
        <v>141208</v>
      </c>
      <c r="C369467" s="7">
        <v>10</v>
      </c>
    </row>
    <row r="369468" spans="1:3" x14ac:dyDescent="0.3">
      <c r="A369468" s="4">
        <v>234597</v>
      </c>
      <c r="B369468" s="8" t="s">
        <v>9792</v>
      </c>
      <c r="C369468" s="5">
        <v>10</v>
      </c>
    </row>
    <row r="369469" spans="1:3" x14ac:dyDescent="0.3">
      <c r="A369469" s="6">
        <v>234597</v>
      </c>
      <c r="B369469" s="9" t="s">
        <v>13386</v>
      </c>
      <c r="C369469" s="7">
        <v>9</v>
      </c>
    </row>
    <row r="369470" spans="1:3" x14ac:dyDescent="0.3">
      <c r="A369470" s="4">
        <v>234597</v>
      </c>
      <c r="B369470" s="8" t="s">
        <v>61592</v>
      </c>
      <c r="C369470" s="5">
        <v>8</v>
      </c>
    </row>
    <row r="369471" spans="1:3" x14ac:dyDescent="0.3">
      <c r="A369471" s="6">
        <v>234606</v>
      </c>
      <c r="B369471" s="9" t="s">
        <v>169932</v>
      </c>
      <c r="C369471" s="7">
        <v>8</v>
      </c>
    </row>
    <row r="369472" spans="1:3" x14ac:dyDescent="0.3">
      <c r="A369472" s="4">
        <v>234606</v>
      </c>
      <c r="B369472" s="8" t="s">
        <v>169933</v>
      </c>
      <c r="C369472" s="5">
        <v>8</v>
      </c>
    </row>
    <row r="369473" spans="1:3" x14ac:dyDescent="0.3">
      <c r="A369473" s="6">
        <v>234613</v>
      </c>
      <c r="B369473" s="9" t="s">
        <v>24463</v>
      </c>
      <c r="C369473" s="7">
        <v>8</v>
      </c>
    </row>
    <row r="369474" spans="1:3" x14ac:dyDescent="0.3">
      <c r="A369474" s="4">
        <v>234613</v>
      </c>
      <c r="B369474" s="8" t="s">
        <v>169934</v>
      </c>
      <c r="C369474" s="5">
        <v>9</v>
      </c>
    </row>
    <row r="369475" spans="1:3" x14ac:dyDescent="0.3">
      <c r="A369475" s="6">
        <v>234613</v>
      </c>
      <c r="B369475" s="9" t="s">
        <v>169935</v>
      </c>
      <c r="C369475" s="7">
        <v>7</v>
      </c>
    </row>
    <row r="369476" spans="1:3" x14ac:dyDescent="0.3">
      <c r="A369476" s="4">
        <v>234614</v>
      </c>
      <c r="B369476" s="8" t="s">
        <v>25341</v>
      </c>
      <c r="C369476" s="5">
        <v>5</v>
      </c>
    </row>
    <row r="369477" spans="1:3" x14ac:dyDescent="0.3">
      <c r="A369477" s="6">
        <v>234614</v>
      </c>
      <c r="B369477" s="9" t="s">
        <v>15877</v>
      </c>
      <c r="C369477" s="7">
        <v>6</v>
      </c>
    </row>
    <row r="369478" spans="1:3" x14ac:dyDescent="0.3">
      <c r="A369478" s="4">
        <v>234614</v>
      </c>
      <c r="B369478" s="8" t="s">
        <v>19628</v>
      </c>
      <c r="C369478" s="5">
        <v>6</v>
      </c>
    </row>
    <row r="369479" spans="1:3" x14ac:dyDescent="0.3">
      <c r="A369479" s="6">
        <v>234614</v>
      </c>
      <c r="B369479" s="9" t="s">
        <v>22662</v>
      </c>
      <c r="C369479" s="7">
        <v>6</v>
      </c>
    </row>
    <row r="369480" spans="1:3" x14ac:dyDescent="0.3">
      <c r="A369480" s="4">
        <v>234614</v>
      </c>
      <c r="B369480" s="8" t="s">
        <v>14294</v>
      </c>
      <c r="C369480" s="5">
        <v>7</v>
      </c>
    </row>
    <row r="369481" spans="1:3" x14ac:dyDescent="0.3">
      <c r="A369481" s="6">
        <v>234614</v>
      </c>
      <c r="B369481" s="9" t="s">
        <v>169937</v>
      </c>
      <c r="C369481" s="7">
        <v>8</v>
      </c>
    </row>
    <row r="369482" spans="1:3" x14ac:dyDescent="0.3">
      <c r="A369482" s="4">
        <v>234614</v>
      </c>
      <c r="B369482" s="8" t="s">
        <v>26878</v>
      </c>
      <c r="C369482" s="5">
        <v>8</v>
      </c>
    </row>
    <row r="369483" spans="1:3" x14ac:dyDescent="0.3">
      <c r="A369483" s="6">
        <v>234614</v>
      </c>
      <c r="B369483" s="9" t="s">
        <v>26930</v>
      </c>
      <c r="C369483" s="7">
        <v>9</v>
      </c>
    </row>
    <row r="369484" spans="1:3" x14ac:dyDescent="0.3">
      <c r="A369484" s="4">
        <v>234614</v>
      </c>
      <c r="B369484" s="8" t="s">
        <v>19533</v>
      </c>
      <c r="C369484" s="5">
        <v>8</v>
      </c>
    </row>
    <row r="369485" spans="1:3" x14ac:dyDescent="0.3">
      <c r="A369485" s="6">
        <v>234614</v>
      </c>
      <c r="B369485" s="9" t="s">
        <v>17317</v>
      </c>
      <c r="C369485" s="7">
        <v>8</v>
      </c>
    </row>
    <row r="369486" spans="1:3" x14ac:dyDescent="0.3">
      <c r="A369486" s="4">
        <v>234614</v>
      </c>
      <c r="B369486" s="8" t="s">
        <v>5308</v>
      </c>
      <c r="C369486" s="5">
        <v>7</v>
      </c>
    </row>
    <row r="369487" spans="1:3" x14ac:dyDescent="0.3">
      <c r="A369487" s="6">
        <v>234614</v>
      </c>
      <c r="B369487" s="9" t="s">
        <v>169938</v>
      </c>
      <c r="C369487" s="7">
        <v>7</v>
      </c>
    </row>
    <row r="369488" spans="1:3" x14ac:dyDescent="0.3">
      <c r="A369488" s="4">
        <v>234614</v>
      </c>
      <c r="B369488" s="8" t="s">
        <v>120932</v>
      </c>
      <c r="C369488" s="5">
        <v>7</v>
      </c>
    </row>
    <row r="369489" spans="1:3" x14ac:dyDescent="0.3">
      <c r="A369489" s="6">
        <v>234614</v>
      </c>
      <c r="B369489" s="9" t="s">
        <v>768</v>
      </c>
      <c r="C369489" s="7">
        <v>9</v>
      </c>
    </row>
    <row r="369490" spans="1:3" x14ac:dyDescent="0.3">
      <c r="A369490" s="4">
        <v>234614</v>
      </c>
      <c r="B369490" s="8" t="s">
        <v>169939</v>
      </c>
      <c r="C369490" s="5">
        <v>7</v>
      </c>
    </row>
    <row r="369491" spans="1:3" x14ac:dyDescent="0.3">
      <c r="A369491" s="6">
        <v>234614</v>
      </c>
      <c r="B369491" s="9" t="s">
        <v>39903</v>
      </c>
      <c r="C369491" s="7">
        <v>7</v>
      </c>
    </row>
    <row r="369492" spans="1:3" x14ac:dyDescent="0.3">
      <c r="A369492" s="4">
        <v>234615</v>
      </c>
      <c r="B369492" s="8" t="s">
        <v>65467</v>
      </c>
      <c r="C369492" s="5">
        <v>9</v>
      </c>
    </row>
    <row r="369493" spans="1:3" x14ac:dyDescent="0.3">
      <c r="A369493" s="6">
        <v>234615</v>
      </c>
      <c r="B369493" s="9" t="s">
        <v>25817</v>
      </c>
      <c r="C369493" s="7">
        <v>6</v>
      </c>
    </row>
    <row r="369494" spans="1:3" x14ac:dyDescent="0.3">
      <c r="A369494" s="4">
        <v>234621</v>
      </c>
      <c r="B369494" s="8" t="s">
        <v>61868</v>
      </c>
      <c r="C369494" s="5">
        <v>10</v>
      </c>
    </row>
    <row r="369495" spans="1:3" x14ac:dyDescent="0.3">
      <c r="A369495" s="6">
        <v>234621</v>
      </c>
      <c r="B369495" s="9" t="s">
        <v>169940</v>
      </c>
      <c r="C369495" s="7">
        <v>7</v>
      </c>
    </row>
    <row r="369496" spans="1:3" x14ac:dyDescent="0.3">
      <c r="A369496" s="4">
        <v>234622</v>
      </c>
      <c r="B369496" s="8" t="s">
        <v>347</v>
      </c>
      <c r="C369496" s="5">
        <v>8</v>
      </c>
    </row>
    <row r="369497" spans="1:3" x14ac:dyDescent="0.3">
      <c r="A369497" s="6">
        <v>234623</v>
      </c>
      <c r="B369497" s="9" t="s">
        <v>6307</v>
      </c>
      <c r="C369497" s="7">
        <v>10</v>
      </c>
    </row>
    <row r="369498" spans="1:3" x14ac:dyDescent="0.3">
      <c r="A369498" s="4">
        <v>234623</v>
      </c>
      <c r="B369498" s="8" t="s">
        <v>169941</v>
      </c>
      <c r="C369498" s="5">
        <v>8</v>
      </c>
    </row>
    <row r="369499" spans="1:3" x14ac:dyDescent="0.3">
      <c r="A369499" s="6">
        <v>234623</v>
      </c>
      <c r="B369499" s="9" t="s">
        <v>10800</v>
      </c>
      <c r="C369499" s="7">
        <v>7</v>
      </c>
    </row>
    <row r="369500" spans="1:3" x14ac:dyDescent="0.3">
      <c r="A369500" s="4">
        <v>234623</v>
      </c>
      <c r="B369500" s="8" t="s">
        <v>111583</v>
      </c>
      <c r="C369500" s="5">
        <v>9</v>
      </c>
    </row>
    <row r="369501" spans="1:3" x14ac:dyDescent="0.3">
      <c r="A369501" s="6">
        <v>234623</v>
      </c>
      <c r="B369501" s="9" t="s">
        <v>10659</v>
      </c>
      <c r="C369501" s="7">
        <v>9</v>
      </c>
    </row>
    <row r="369502" spans="1:3" x14ac:dyDescent="0.3">
      <c r="A369502" s="4">
        <v>234623</v>
      </c>
      <c r="B369502" s="8" t="s">
        <v>53594</v>
      </c>
      <c r="C369502" s="5">
        <v>8</v>
      </c>
    </row>
    <row r="369503" spans="1:3" x14ac:dyDescent="0.3">
      <c r="A369503" s="6">
        <v>234623</v>
      </c>
      <c r="B369503" s="9" t="s">
        <v>169943</v>
      </c>
      <c r="C369503" s="7">
        <v>10</v>
      </c>
    </row>
    <row r="369504" spans="1:3" x14ac:dyDescent="0.3">
      <c r="A369504" s="4">
        <v>234623</v>
      </c>
      <c r="B369504" s="8" t="s">
        <v>6908</v>
      </c>
      <c r="C369504" s="5">
        <v>5</v>
      </c>
    </row>
    <row r="369505" spans="1:3" x14ac:dyDescent="0.3">
      <c r="A369505" s="6">
        <v>234623</v>
      </c>
      <c r="B369505" s="9" t="s">
        <v>12599</v>
      </c>
      <c r="C369505" s="7">
        <v>8</v>
      </c>
    </row>
    <row r="369506" spans="1:3" x14ac:dyDescent="0.3">
      <c r="A369506" s="4">
        <v>234623</v>
      </c>
      <c r="B369506" s="8" t="s">
        <v>18293</v>
      </c>
      <c r="C369506" s="5">
        <v>9</v>
      </c>
    </row>
    <row r="369507" spans="1:3" x14ac:dyDescent="0.3">
      <c r="A369507" s="6">
        <v>234623</v>
      </c>
      <c r="B369507" s="9" t="s">
        <v>48692</v>
      </c>
      <c r="C369507" s="7">
        <v>9</v>
      </c>
    </row>
    <row r="369508" spans="1:3" x14ac:dyDescent="0.3">
      <c r="A369508" s="4">
        <v>234623</v>
      </c>
      <c r="B369508" s="8" t="s">
        <v>5376</v>
      </c>
      <c r="C369508" s="5">
        <v>9</v>
      </c>
    </row>
    <row r="369509" spans="1:3" x14ac:dyDescent="0.3">
      <c r="A369509" s="6">
        <v>234623</v>
      </c>
      <c r="B369509" s="9" t="s">
        <v>2201</v>
      </c>
      <c r="C369509" s="7">
        <v>5</v>
      </c>
    </row>
    <row r="369510" spans="1:3" x14ac:dyDescent="0.3">
      <c r="A369510" s="4">
        <v>234623</v>
      </c>
      <c r="B369510" s="8" t="s">
        <v>158395</v>
      </c>
      <c r="C369510" s="5">
        <v>8</v>
      </c>
    </row>
    <row r="369511" spans="1:3" x14ac:dyDescent="0.3">
      <c r="A369511" s="6">
        <v>234623</v>
      </c>
      <c r="B369511" s="9" t="s">
        <v>27303</v>
      </c>
      <c r="C369511" s="7">
        <v>8</v>
      </c>
    </row>
    <row r="369512" spans="1:3" x14ac:dyDescent="0.3">
      <c r="A369512" s="4">
        <v>234623</v>
      </c>
      <c r="B369512" s="8" t="s">
        <v>16106</v>
      </c>
      <c r="C369512" s="5">
        <v>7</v>
      </c>
    </row>
    <row r="369513" spans="1:3" x14ac:dyDescent="0.3">
      <c r="A369513" s="6">
        <v>234623</v>
      </c>
      <c r="B369513" s="9" t="s">
        <v>45056</v>
      </c>
      <c r="C369513" s="7">
        <v>10</v>
      </c>
    </row>
    <row r="369514" spans="1:3" x14ac:dyDescent="0.3">
      <c r="A369514" s="4">
        <v>234623</v>
      </c>
      <c r="B369514" s="8" t="s">
        <v>13610</v>
      </c>
      <c r="C369514" s="5">
        <v>8</v>
      </c>
    </row>
    <row r="369515" spans="1:3" x14ac:dyDescent="0.3">
      <c r="A369515" s="6">
        <v>234623</v>
      </c>
      <c r="B369515" s="9" t="s">
        <v>21935</v>
      </c>
      <c r="C369515" s="7">
        <v>5</v>
      </c>
    </row>
    <row r="369516" spans="1:3" x14ac:dyDescent="0.3">
      <c r="A369516" s="4">
        <v>234623</v>
      </c>
      <c r="B369516" s="8" t="s">
        <v>24074</v>
      </c>
      <c r="C369516" s="5">
        <v>10</v>
      </c>
    </row>
    <row r="369517" spans="1:3" x14ac:dyDescent="0.3">
      <c r="A369517" s="6">
        <v>234623</v>
      </c>
      <c r="B369517" s="9" t="s">
        <v>38777</v>
      </c>
      <c r="C369517" s="7">
        <v>6</v>
      </c>
    </row>
    <row r="369518" spans="1:3" x14ac:dyDescent="0.3">
      <c r="A369518" s="4">
        <v>234623</v>
      </c>
      <c r="B369518" s="8" t="s">
        <v>169944</v>
      </c>
      <c r="C369518" s="5">
        <v>8</v>
      </c>
    </row>
    <row r="369519" spans="1:3" x14ac:dyDescent="0.3">
      <c r="A369519" s="6">
        <v>234623</v>
      </c>
      <c r="B369519" s="9" t="s">
        <v>1427</v>
      </c>
      <c r="C369519" s="7">
        <v>8</v>
      </c>
    </row>
    <row r="369520" spans="1:3" x14ac:dyDescent="0.3">
      <c r="A369520" s="4">
        <v>234623</v>
      </c>
      <c r="B369520" s="8" t="s">
        <v>28615</v>
      </c>
      <c r="C369520" s="5">
        <v>10</v>
      </c>
    </row>
    <row r="369521" spans="1:3" x14ac:dyDescent="0.3">
      <c r="A369521" s="6">
        <v>234623</v>
      </c>
      <c r="B369521" s="9" t="s">
        <v>151540</v>
      </c>
      <c r="C369521" s="7">
        <v>8</v>
      </c>
    </row>
    <row r="369522" spans="1:3" x14ac:dyDescent="0.3">
      <c r="A369522" s="4">
        <v>234623</v>
      </c>
      <c r="B369522" s="8" t="s">
        <v>16448</v>
      </c>
      <c r="C369522" s="5">
        <v>5</v>
      </c>
    </row>
    <row r="369523" spans="1:3" x14ac:dyDescent="0.3">
      <c r="A369523" s="6">
        <v>234623</v>
      </c>
      <c r="B369523" s="9" t="s">
        <v>169946</v>
      </c>
      <c r="C369523" s="7">
        <v>10</v>
      </c>
    </row>
    <row r="369524" spans="1:3" x14ac:dyDescent="0.3">
      <c r="A369524" s="4">
        <v>234623</v>
      </c>
      <c r="B369524" s="8" t="s">
        <v>24193</v>
      </c>
      <c r="C369524" s="5">
        <v>10</v>
      </c>
    </row>
    <row r="369525" spans="1:3" x14ac:dyDescent="0.3">
      <c r="A369525" s="6">
        <v>234623</v>
      </c>
      <c r="B369525" s="9" t="s">
        <v>50693</v>
      </c>
      <c r="C369525" s="7">
        <v>10</v>
      </c>
    </row>
    <row r="369526" spans="1:3" x14ac:dyDescent="0.3">
      <c r="A369526" s="4">
        <v>234623</v>
      </c>
      <c r="B369526" s="8" t="s">
        <v>169947</v>
      </c>
      <c r="C369526" s="5">
        <v>5</v>
      </c>
    </row>
    <row r="369527" spans="1:3" x14ac:dyDescent="0.3">
      <c r="A369527" s="6">
        <v>234623</v>
      </c>
      <c r="B369527" s="9" t="s">
        <v>118252</v>
      </c>
      <c r="C369527" s="7">
        <v>10</v>
      </c>
    </row>
    <row r="369528" spans="1:3" x14ac:dyDescent="0.3">
      <c r="A369528" s="4">
        <v>234623</v>
      </c>
      <c r="B369528" s="8" t="s">
        <v>169948</v>
      </c>
      <c r="C369528" s="5">
        <v>10</v>
      </c>
    </row>
    <row r="369529" spans="1:3" x14ac:dyDescent="0.3">
      <c r="A369529" s="6">
        <v>234623</v>
      </c>
      <c r="B369529" s="9" t="s">
        <v>16566</v>
      </c>
      <c r="C369529" s="7">
        <v>7</v>
      </c>
    </row>
    <row r="369530" spans="1:3" x14ac:dyDescent="0.3">
      <c r="A369530" s="4">
        <v>234623</v>
      </c>
      <c r="B369530" s="8" t="s">
        <v>9901</v>
      </c>
      <c r="C369530" s="5">
        <v>10</v>
      </c>
    </row>
    <row r="369531" spans="1:3" x14ac:dyDescent="0.3">
      <c r="A369531" s="6">
        <v>234623</v>
      </c>
      <c r="B369531" s="9" t="s">
        <v>24232</v>
      </c>
      <c r="C369531" s="7">
        <v>10</v>
      </c>
    </row>
    <row r="369532" spans="1:3" x14ac:dyDescent="0.3">
      <c r="A369532" s="4">
        <v>234623</v>
      </c>
      <c r="B369532" s="8" t="s">
        <v>50731</v>
      </c>
      <c r="C369532" s="5">
        <v>10</v>
      </c>
    </row>
    <row r="369533" spans="1:3" x14ac:dyDescent="0.3">
      <c r="A369533" s="6">
        <v>234623</v>
      </c>
      <c r="B369533" s="9" t="s">
        <v>19774</v>
      </c>
      <c r="C369533" s="7">
        <v>7</v>
      </c>
    </row>
    <row r="369534" spans="1:3" x14ac:dyDescent="0.3">
      <c r="A369534" s="4">
        <v>234623</v>
      </c>
      <c r="B369534" s="8" t="s">
        <v>92248</v>
      </c>
      <c r="C369534" s="5">
        <v>10</v>
      </c>
    </row>
    <row r="369535" spans="1:3" x14ac:dyDescent="0.3">
      <c r="A369535" s="6">
        <v>234623</v>
      </c>
      <c r="B369535" s="9" t="s">
        <v>118247</v>
      </c>
      <c r="C369535" s="7">
        <v>2</v>
      </c>
    </row>
    <row r="369536" spans="1:3" x14ac:dyDescent="0.3">
      <c r="A369536" s="4">
        <v>234623</v>
      </c>
      <c r="B369536" s="8" t="s">
        <v>4989</v>
      </c>
      <c r="C369536" s="5">
        <v>5</v>
      </c>
    </row>
    <row r="369537" spans="1:3" x14ac:dyDescent="0.3">
      <c r="A369537" s="6">
        <v>234623</v>
      </c>
      <c r="B369537" s="9" t="s">
        <v>49542</v>
      </c>
      <c r="C369537" s="7">
        <v>5</v>
      </c>
    </row>
    <row r="369538" spans="1:3" x14ac:dyDescent="0.3">
      <c r="A369538" s="4">
        <v>234623</v>
      </c>
      <c r="B369538" s="8" t="s">
        <v>50740</v>
      </c>
      <c r="C369538" s="5">
        <v>10</v>
      </c>
    </row>
    <row r="369539" spans="1:3" x14ac:dyDescent="0.3">
      <c r="A369539" s="6">
        <v>234623</v>
      </c>
      <c r="B369539" s="9" t="s">
        <v>56291</v>
      </c>
      <c r="C369539" s="7">
        <v>8</v>
      </c>
    </row>
    <row r="369540" spans="1:3" x14ac:dyDescent="0.3">
      <c r="A369540" s="4">
        <v>234623</v>
      </c>
      <c r="B369540" s="8" t="s">
        <v>122549</v>
      </c>
      <c r="C369540" s="5">
        <v>9</v>
      </c>
    </row>
    <row r="369541" spans="1:3" x14ac:dyDescent="0.3">
      <c r="A369541" s="6">
        <v>234624</v>
      </c>
      <c r="B369541" s="9" t="s">
        <v>4823</v>
      </c>
      <c r="C369541" s="7">
        <v>8</v>
      </c>
    </row>
    <row r="369542" spans="1:3" x14ac:dyDescent="0.3">
      <c r="A369542" s="4">
        <v>234629</v>
      </c>
      <c r="B369542" s="8" t="s">
        <v>29754</v>
      </c>
      <c r="C369542" s="5">
        <v>9</v>
      </c>
    </row>
    <row r="369543" spans="1:3" x14ac:dyDescent="0.3">
      <c r="A369543" s="6">
        <v>234636</v>
      </c>
      <c r="B369543" s="9" t="s">
        <v>9647</v>
      </c>
      <c r="C369543" s="7">
        <v>10</v>
      </c>
    </row>
    <row r="369544" spans="1:3" x14ac:dyDescent="0.3">
      <c r="A369544" s="4">
        <v>234646</v>
      </c>
      <c r="B369544" s="8" t="s">
        <v>10635</v>
      </c>
      <c r="C369544" s="5">
        <v>7</v>
      </c>
    </row>
    <row r="369545" spans="1:3" x14ac:dyDescent="0.3">
      <c r="A369545" s="6">
        <v>234646</v>
      </c>
      <c r="B369545" s="9" t="s">
        <v>2616</v>
      </c>
      <c r="C369545" s="7">
        <v>8</v>
      </c>
    </row>
    <row r="369546" spans="1:3" x14ac:dyDescent="0.3">
      <c r="A369546" s="4">
        <v>234646</v>
      </c>
      <c r="B369546" s="8" t="s">
        <v>17004</v>
      </c>
      <c r="C369546" s="5">
        <v>7</v>
      </c>
    </row>
    <row r="369547" spans="1:3" x14ac:dyDescent="0.3">
      <c r="A369547" s="6">
        <v>234647</v>
      </c>
      <c r="B369547" s="9" t="s">
        <v>24787</v>
      </c>
      <c r="C369547" s="7">
        <v>10</v>
      </c>
    </row>
    <row r="369548" spans="1:3" x14ac:dyDescent="0.3">
      <c r="A369548" s="4">
        <v>234647</v>
      </c>
      <c r="B369548" s="8" t="s">
        <v>511</v>
      </c>
      <c r="C369548" s="5">
        <v>8</v>
      </c>
    </row>
    <row r="369549" spans="1:3" x14ac:dyDescent="0.3">
      <c r="A369549" s="6">
        <v>234647</v>
      </c>
      <c r="B369549" s="9" t="s">
        <v>63132</v>
      </c>
      <c r="C369549" s="7">
        <v>8</v>
      </c>
    </row>
    <row r="369550" spans="1:3" x14ac:dyDescent="0.3">
      <c r="A369550" s="4">
        <v>234647</v>
      </c>
      <c r="B369550" s="8" t="s">
        <v>5308</v>
      </c>
      <c r="C369550" s="5">
        <v>10</v>
      </c>
    </row>
    <row r="369551" spans="1:3" x14ac:dyDescent="0.3">
      <c r="A369551" s="6">
        <v>234647</v>
      </c>
      <c r="B369551" s="9" t="s">
        <v>5969</v>
      </c>
      <c r="C369551" s="7">
        <v>10</v>
      </c>
    </row>
    <row r="369552" spans="1:3" x14ac:dyDescent="0.3">
      <c r="A369552" s="4">
        <v>234647</v>
      </c>
      <c r="B369552" s="8" t="s">
        <v>2621</v>
      </c>
      <c r="C369552" s="5">
        <v>8</v>
      </c>
    </row>
    <row r="369553" spans="1:3" x14ac:dyDescent="0.3">
      <c r="A369553" s="6">
        <v>234647</v>
      </c>
      <c r="B369553" s="9" t="s">
        <v>55556</v>
      </c>
      <c r="C369553" s="7">
        <v>9</v>
      </c>
    </row>
    <row r="369554" spans="1:3" x14ac:dyDescent="0.3">
      <c r="A369554" s="4">
        <v>234647</v>
      </c>
      <c r="B369554" s="8" t="s">
        <v>16893</v>
      </c>
      <c r="C369554" s="5">
        <v>7</v>
      </c>
    </row>
    <row r="369555" spans="1:3" x14ac:dyDescent="0.3">
      <c r="A369555" s="6">
        <v>234651</v>
      </c>
      <c r="B369555" s="9" t="s">
        <v>152785</v>
      </c>
      <c r="C369555" s="7">
        <v>10</v>
      </c>
    </row>
    <row r="369556" spans="1:3" x14ac:dyDescent="0.3">
      <c r="A369556" s="4">
        <v>234657</v>
      </c>
      <c r="B369556" s="8" t="s">
        <v>169952</v>
      </c>
      <c r="C369556" s="5">
        <v>9</v>
      </c>
    </row>
    <row r="369557" spans="1:3" x14ac:dyDescent="0.3">
      <c r="A369557" s="6">
        <v>234657</v>
      </c>
      <c r="B369557" s="9" t="s">
        <v>26148</v>
      </c>
      <c r="C369557" s="7">
        <v>9</v>
      </c>
    </row>
    <row r="369558" spans="1:3" x14ac:dyDescent="0.3">
      <c r="A369558" s="4">
        <v>234657</v>
      </c>
      <c r="B369558" s="8" t="s">
        <v>169953</v>
      </c>
      <c r="C369558" s="5">
        <v>10</v>
      </c>
    </row>
    <row r="369559" spans="1:3" x14ac:dyDescent="0.3">
      <c r="A369559" s="6">
        <v>234657</v>
      </c>
      <c r="B369559" s="9" t="s">
        <v>65211</v>
      </c>
      <c r="C369559" s="7">
        <v>10</v>
      </c>
    </row>
    <row r="369560" spans="1:3" x14ac:dyDescent="0.3">
      <c r="A369560" s="4">
        <v>234657</v>
      </c>
      <c r="B369560" s="8" t="s">
        <v>13698</v>
      </c>
      <c r="C369560" s="5">
        <v>7</v>
      </c>
    </row>
    <row r="369561" spans="1:3" x14ac:dyDescent="0.3">
      <c r="A369561" s="6">
        <v>234657</v>
      </c>
      <c r="B369561" s="9" t="s">
        <v>169954</v>
      </c>
      <c r="C369561" s="7">
        <v>10</v>
      </c>
    </row>
    <row r="369562" spans="1:3" x14ac:dyDescent="0.3">
      <c r="A369562" s="4">
        <v>234657</v>
      </c>
      <c r="B369562" s="8" t="s">
        <v>169955</v>
      </c>
      <c r="C369562" s="5">
        <v>10</v>
      </c>
    </row>
    <row r="369563" spans="1:3" x14ac:dyDescent="0.3">
      <c r="A369563" s="6">
        <v>234657</v>
      </c>
      <c r="B369563" s="9" t="s">
        <v>10533</v>
      </c>
      <c r="C369563" s="7">
        <v>9</v>
      </c>
    </row>
    <row r="369564" spans="1:3" x14ac:dyDescent="0.3">
      <c r="A369564" s="4">
        <v>234657</v>
      </c>
      <c r="B369564" s="8" t="s">
        <v>19009</v>
      </c>
      <c r="C369564" s="5">
        <v>10</v>
      </c>
    </row>
    <row r="369565" spans="1:3" x14ac:dyDescent="0.3">
      <c r="A369565" s="6">
        <v>234657</v>
      </c>
      <c r="B369565" s="9" t="s">
        <v>71139</v>
      </c>
      <c r="C369565" s="7">
        <v>9</v>
      </c>
    </row>
    <row r="369566" spans="1:3" x14ac:dyDescent="0.3">
      <c r="A369566" s="4">
        <v>234657</v>
      </c>
      <c r="B369566" s="8" t="s">
        <v>13711</v>
      </c>
      <c r="C369566" s="5">
        <v>10</v>
      </c>
    </row>
    <row r="369567" spans="1:3" x14ac:dyDescent="0.3">
      <c r="A369567" s="6">
        <v>234657</v>
      </c>
      <c r="B369567" s="9" t="s">
        <v>169956</v>
      </c>
      <c r="C369567" s="7">
        <v>10</v>
      </c>
    </row>
    <row r="369568" spans="1:3" x14ac:dyDescent="0.3">
      <c r="A369568" s="4">
        <v>234657</v>
      </c>
      <c r="B369568" s="8" t="s">
        <v>169957</v>
      </c>
      <c r="C369568" s="5">
        <v>10</v>
      </c>
    </row>
    <row r="369569" spans="1:3" x14ac:dyDescent="0.3">
      <c r="A369569" s="6">
        <v>234657</v>
      </c>
      <c r="B369569" s="9" t="s">
        <v>169958</v>
      </c>
      <c r="C369569" s="7">
        <v>10</v>
      </c>
    </row>
    <row r="369570" spans="1:3" x14ac:dyDescent="0.3">
      <c r="A369570" s="4">
        <v>234657</v>
      </c>
      <c r="B369570" s="8" t="s">
        <v>169959</v>
      </c>
      <c r="C369570" s="5">
        <v>10</v>
      </c>
    </row>
    <row r="369571" spans="1:3" x14ac:dyDescent="0.3">
      <c r="A369571" s="6">
        <v>234657</v>
      </c>
      <c r="B369571" s="9" t="s">
        <v>140235</v>
      </c>
      <c r="C369571" s="7">
        <v>9</v>
      </c>
    </row>
    <row r="369572" spans="1:3" x14ac:dyDescent="0.3">
      <c r="A369572" s="4">
        <v>234657</v>
      </c>
      <c r="B369572" s="8" t="s">
        <v>13712</v>
      </c>
      <c r="C369572" s="5">
        <v>10</v>
      </c>
    </row>
    <row r="369573" spans="1:3" x14ac:dyDescent="0.3">
      <c r="A369573" s="6">
        <v>234657</v>
      </c>
      <c r="B369573" s="9" t="s">
        <v>169960</v>
      </c>
      <c r="C369573" s="7">
        <v>10</v>
      </c>
    </row>
    <row r="369574" spans="1:3" x14ac:dyDescent="0.3">
      <c r="A369574" s="4">
        <v>234657</v>
      </c>
      <c r="B369574" s="8" t="s">
        <v>99398</v>
      </c>
      <c r="C369574" s="5">
        <v>10</v>
      </c>
    </row>
    <row r="369575" spans="1:3" x14ac:dyDescent="0.3">
      <c r="A369575" s="6">
        <v>234657</v>
      </c>
      <c r="B369575" s="9" t="s">
        <v>142230</v>
      </c>
      <c r="C369575" s="7">
        <v>8</v>
      </c>
    </row>
    <row r="369576" spans="1:3" x14ac:dyDescent="0.3">
      <c r="A369576" s="4">
        <v>234657</v>
      </c>
      <c r="B369576" s="8" t="s">
        <v>169961</v>
      </c>
      <c r="C369576" s="5">
        <v>9</v>
      </c>
    </row>
    <row r="369577" spans="1:3" x14ac:dyDescent="0.3">
      <c r="A369577" s="6">
        <v>234657</v>
      </c>
      <c r="B369577" s="9" t="s">
        <v>164111</v>
      </c>
      <c r="C369577" s="7">
        <v>10</v>
      </c>
    </row>
    <row r="369578" spans="1:3" x14ac:dyDescent="0.3">
      <c r="A369578" s="4">
        <v>234657</v>
      </c>
      <c r="B369578" s="8" t="s">
        <v>169962</v>
      </c>
      <c r="C369578" s="5">
        <v>10</v>
      </c>
    </row>
    <row r="369579" spans="1:3" x14ac:dyDescent="0.3">
      <c r="A369579" s="6">
        <v>234657</v>
      </c>
      <c r="B369579" s="9" t="s">
        <v>169963</v>
      </c>
      <c r="C369579" s="7">
        <v>9</v>
      </c>
    </row>
    <row r="369580" spans="1:3" x14ac:dyDescent="0.3">
      <c r="A369580" s="4">
        <v>234657</v>
      </c>
      <c r="B369580" s="8" t="s">
        <v>169964</v>
      </c>
      <c r="C369580" s="5">
        <v>10</v>
      </c>
    </row>
    <row r="369581" spans="1:3" x14ac:dyDescent="0.3">
      <c r="A369581" s="6">
        <v>234657</v>
      </c>
      <c r="B369581" s="9" t="s">
        <v>169965</v>
      </c>
      <c r="C369581" s="7">
        <v>10</v>
      </c>
    </row>
    <row r="369582" spans="1:3" x14ac:dyDescent="0.3">
      <c r="A369582" s="4">
        <v>234657</v>
      </c>
      <c r="B369582" s="8" t="s">
        <v>169966</v>
      </c>
      <c r="C369582" s="5">
        <v>10</v>
      </c>
    </row>
    <row r="369583" spans="1:3" x14ac:dyDescent="0.3">
      <c r="A369583" s="6">
        <v>234657</v>
      </c>
      <c r="B369583" s="9" t="s">
        <v>150800</v>
      </c>
      <c r="C369583" s="7">
        <v>10</v>
      </c>
    </row>
    <row r="369584" spans="1:3" x14ac:dyDescent="0.3">
      <c r="A369584" s="4">
        <v>234657</v>
      </c>
      <c r="B369584" s="8" t="s">
        <v>169967</v>
      </c>
      <c r="C369584" s="5">
        <v>9</v>
      </c>
    </row>
    <row r="369585" spans="1:3" x14ac:dyDescent="0.3">
      <c r="A369585" s="6">
        <v>234657</v>
      </c>
      <c r="B369585" s="9" t="s">
        <v>169968</v>
      </c>
      <c r="C369585" s="7">
        <v>9</v>
      </c>
    </row>
    <row r="369586" spans="1:3" x14ac:dyDescent="0.3">
      <c r="A369586" s="4">
        <v>234657</v>
      </c>
      <c r="B369586" s="8" t="s">
        <v>167094</v>
      </c>
      <c r="C369586" s="5">
        <v>10</v>
      </c>
    </row>
    <row r="369587" spans="1:3" x14ac:dyDescent="0.3">
      <c r="A369587" s="6">
        <v>234657</v>
      </c>
      <c r="B369587" s="9" t="s">
        <v>167095</v>
      </c>
      <c r="C369587" s="7">
        <v>9</v>
      </c>
    </row>
    <row r="369588" spans="1:3" x14ac:dyDescent="0.3">
      <c r="A369588" s="4">
        <v>234657</v>
      </c>
      <c r="B369588" s="8" t="s">
        <v>167096</v>
      </c>
      <c r="C369588" s="5">
        <v>10</v>
      </c>
    </row>
    <row r="369589" spans="1:3" x14ac:dyDescent="0.3">
      <c r="A369589" s="6">
        <v>234657</v>
      </c>
      <c r="B369589" s="9" t="s">
        <v>169969</v>
      </c>
      <c r="C369589" s="7">
        <v>9</v>
      </c>
    </row>
    <row r="369590" spans="1:3" x14ac:dyDescent="0.3">
      <c r="A369590" s="4">
        <v>234657</v>
      </c>
      <c r="B369590" s="8" t="s">
        <v>169970</v>
      </c>
      <c r="C369590" s="5">
        <v>10</v>
      </c>
    </row>
    <row r="369591" spans="1:3" x14ac:dyDescent="0.3">
      <c r="A369591" s="6">
        <v>234657</v>
      </c>
      <c r="B369591" s="9" t="s">
        <v>169971</v>
      </c>
      <c r="C369591" s="7">
        <v>10</v>
      </c>
    </row>
    <row r="369592" spans="1:3" x14ac:dyDescent="0.3">
      <c r="A369592" s="4">
        <v>234657</v>
      </c>
      <c r="B369592" s="8" t="s">
        <v>169972</v>
      </c>
      <c r="C369592" s="5">
        <v>10</v>
      </c>
    </row>
    <row r="369593" spans="1:3" x14ac:dyDescent="0.3">
      <c r="A369593" s="6">
        <v>234668</v>
      </c>
      <c r="B369593" s="9" t="s">
        <v>55496</v>
      </c>
      <c r="C369593" s="7">
        <v>8</v>
      </c>
    </row>
    <row r="369594" spans="1:3" x14ac:dyDescent="0.3">
      <c r="A369594" s="4">
        <v>234668</v>
      </c>
      <c r="B369594" s="8" t="s">
        <v>169973</v>
      </c>
      <c r="C369594" s="5">
        <v>9</v>
      </c>
    </row>
    <row r="369595" spans="1:3" x14ac:dyDescent="0.3">
      <c r="A369595" s="6">
        <v>234670</v>
      </c>
      <c r="B369595" s="9" t="s">
        <v>83114</v>
      </c>
      <c r="C369595" s="7">
        <v>6</v>
      </c>
    </row>
    <row r="369596" spans="1:3" x14ac:dyDescent="0.3">
      <c r="A369596" s="4">
        <v>234672</v>
      </c>
      <c r="B369596" s="8" t="s">
        <v>5842</v>
      </c>
      <c r="C369596" s="5">
        <v>9</v>
      </c>
    </row>
    <row r="369597" spans="1:3" x14ac:dyDescent="0.3">
      <c r="A369597" s="6">
        <v>234672</v>
      </c>
      <c r="B369597" s="9" t="s">
        <v>1871</v>
      </c>
      <c r="C369597" s="7">
        <v>6</v>
      </c>
    </row>
    <row r="369598" spans="1:3" x14ac:dyDescent="0.3">
      <c r="A369598" s="4">
        <v>234672</v>
      </c>
      <c r="B369598" s="8" t="s">
        <v>33700</v>
      </c>
      <c r="C369598" s="5">
        <v>10</v>
      </c>
    </row>
    <row r="369599" spans="1:3" x14ac:dyDescent="0.3">
      <c r="A369599" s="6">
        <v>234672</v>
      </c>
      <c r="B369599" s="9" t="s">
        <v>14332</v>
      </c>
      <c r="C369599" s="7">
        <v>8</v>
      </c>
    </row>
    <row r="369600" spans="1:3" x14ac:dyDescent="0.3">
      <c r="A369600" s="4">
        <v>234672</v>
      </c>
      <c r="B369600" s="8" t="s">
        <v>2467</v>
      </c>
      <c r="C369600" s="5">
        <v>4</v>
      </c>
    </row>
    <row r="369601" spans="1:3" x14ac:dyDescent="0.3">
      <c r="A369601" s="6">
        <v>234672</v>
      </c>
      <c r="B369601" s="9" t="s">
        <v>1795</v>
      </c>
      <c r="C369601" s="7">
        <v>8</v>
      </c>
    </row>
    <row r="369602" spans="1:3" x14ac:dyDescent="0.3">
      <c r="A369602" s="4">
        <v>234672</v>
      </c>
      <c r="B369602" s="8" t="s">
        <v>1868</v>
      </c>
      <c r="C369602" s="5">
        <v>7</v>
      </c>
    </row>
    <row r="369603" spans="1:3" x14ac:dyDescent="0.3">
      <c r="A369603" s="6">
        <v>234672</v>
      </c>
      <c r="B369603" s="9" t="s">
        <v>701</v>
      </c>
      <c r="C369603" s="7">
        <v>8</v>
      </c>
    </row>
    <row r="369604" spans="1:3" x14ac:dyDescent="0.3">
      <c r="A369604" s="4">
        <v>234672</v>
      </c>
      <c r="B369604" s="8" t="s">
        <v>94734</v>
      </c>
      <c r="C369604" s="5">
        <v>8</v>
      </c>
    </row>
    <row r="369605" spans="1:3" x14ac:dyDescent="0.3">
      <c r="A369605" s="6">
        <v>234672</v>
      </c>
      <c r="B369605" s="9" t="s">
        <v>5543</v>
      </c>
      <c r="C369605" s="7">
        <v>10</v>
      </c>
    </row>
    <row r="369606" spans="1:3" x14ac:dyDescent="0.3">
      <c r="A369606" s="4">
        <v>234672</v>
      </c>
      <c r="B369606" s="8" t="s">
        <v>15981</v>
      </c>
      <c r="C369606" s="5">
        <v>8</v>
      </c>
    </row>
    <row r="369607" spans="1:3" x14ac:dyDescent="0.3">
      <c r="A369607" s="6">
        <v>234672</v>
      </c>
      <c r="B369607" s="9" t="s">
        <v>2447</v>
      </c>
      <c r="C369607" s="7">
        <v>9</v>
      </c>
    </row>
    <row r="369608" spans="1:3" x14ac:dyDescent="0.3">
      <c r="A369608" s="4">
        <v>234672</v>
      </c>
      <c r="B369608" s="8" t="s">
        <v>1538</v>
      </c>
      <c r="C369608" s="5">
        <v>8</v>
      </c>
    </row>
    <row r="369609" spans="1:3" x14ac:dyDescent="0.3">
      <c r="A369609" s="6">
        <v>234675</v>
      </c>
      <c r="B369609" s="9" t="s">
        <v>20551</v>
      </c>
      <c r="C369609" s="7">
        <v>6</v>
      </c>
    </row>
    <row r="369610" spans="1:3" x14ac:dyDescent="0.3">
      <c r="A369610" s="4">
        <v>234675</v>
      </c>
      <c r="B369610" s="8" t="s">
        <v>12279</v>
      </c>
      <c r="C369610" s="5">
        <v>9</v>
      </c>
    </row>
    <row r="369611" spans="1:3" x14ac:dyDescent="0.3">
      <c r="A369611" s="6">
        <v>234675</v>
      </c>
      <c r="B369611" s="9" t="s">
        <v>70920</v>
      </c>
      <c r="C369611" s="7">
        <v>5</v>
      </c>
    </row>
    <row r="369612" spans="1:3" x14ac:dyDescent="0.3">
      <c r="A369612" s="4">
        <v>234675</v>
      </c>
      <c r="B369612" s="8" t="s">
        <v>12306</v>
      </c>
      <c r="C369612" s="5">
        <v>7</v>
      </c>
    </row>
    <row r="369613" spans="1:3" x14ac:dyDescent="0.3">
      <c r="A369613" s="6">
        <v>234675</v>
      </c>
      <c r="B369613" s="9" t="s">
        <v>49358</v>
      </c>
      <c r="C369613" s="7">
        <v>7</v>
      </c>
    </row>
    <row r="369614" spans="1:3" x14ac:dyDescent="0.3">
      <c r="A369614" s="4">
        <v>234675</v>
      </c>
      <c r="B369614" s="8" t="s">
        <v>1294</v>
      </c>
      <c r="C369614" s="5">
        <v>8</v>
      </c>
    </row>
    <row r="369615" spans="1:3" x14ac:dyDescent="0.3">
      <c r="A369615" s="6">
        <v>234675</v>
      </c>
      <c r="B369615" s="9" t="s">
        <v>1969</v>
      </c>
      <c r="C369615" s="7">
        <v>8</v>
      </c>
    </row>
    <row r="369616" spans="1:3" x14ac:dyDescent="0.3">
      <c r="A369616" s="4">
        <v>234675</v>
      </c>
      <c r="B369616" s="8" t="s">
        <v>573</v>
      </c>
      <c r="C369616" s="5">
        <v>7</v>
      </c>
    </row>
    <row r="369617" spans="1:3" x14ac:dyDescent="0.3">
      <c r="A369617" s="6">
        <v>234675</v>
      </c>
      <c r="B369617" s="9" t="s">
        <v>76981</v>
      </c>
      <c r="C369617" s="7">
        <v>7</v>
      </c>
    </row>
    <row r="369618" spans="1:3" x14ac:dyDescent="0.3">
      <c r="A369618" s="4">
        <v>234675</v>
      </c>
      <c r="B369618" s="8" t="s">
        <v>33705</v>
      </c>
      <c r="C369618" s="5">
        <v>8</v>
      </c>
    </row>
    <row r="369619" spans="1:3" x14ac:dyDescent="0.3">
      <c r="A369619" s="6">
        <v>234675</v>
      </c>
      <c r="B369619" s="9" t="s">
        <v>626</v>
      </c>
      <c r="C369619" s="7">
        <v>9</v>
      </c>
    </row>
    <row r="369620" spans="1:3" x14ac:dyDescent="0.3">
      <c r="A369620" s="4">
        <v>234675</v>
      </c>
      <c r="B369620" s="8" t="s">
        <v>52078</v>
      </c>
      <c r="C369620" s="5">
        <v>6</v>
      </c>
    </row>
    <row r="369621" spans="1:3" x14ac:dyDescent="0.3">
      <c r="A369621" s="6">
        <v>234675</v>
      </c>
      <c r="B369621" s="9" t="s">
        <v>7594</v>
      </c>
      <c r="C369621" s="7">
        <v>7</v>
      </c>
    </row>
    <row r="369622" spans="1:3" x14ac:dyDescent="0.3">
      <c r="A369622" s="4">
        <v>234675</v>
      </c>
      <c r="B369622" s="8" t="s">
        <v>4271</v>
      </c>
      <c r="C369622" s="5">
        <v>7</v>
      </c>
    </row>
    <row r="369623" spans="1:3" x14ac:dyDescent="0.3">
      <c r="A369623" s="6">
        <v>234675</v>
      </c>
      <c r="B369623" s="9" t="s">
        <v>28020</v>
      </c>
      <c r="C369623" s="7">
        <v>8</v>
      </c>
    </row>
    <row r="369624" spans="1:3" x14ac:dyDescent="0.3">
      <c r="A369624" s="4">
        <v>234675</v>
      </c>
      <c r="B369624" s="8" t="s">
        <v>71457</v>
      </c>
      <c r="C369624" s="5">
        <v>7</v>
      </c>
    </row>
    <row r="369625" spans="1:3" x14ac:dyDescent="0.3">
      <c r="A369625" s="6">
        <v>234675</v>
      </c>
      <c r="B369625" s="9" t="s">
        <v>43226</v>
      </c>
      <c r="C369625" s="7">
        <v>7</v>
      </c>
    </row>
    <row r="369626" spans="1:3" x14ac:dyDescent="0.3">
      <c r="A369626" s="4">
        <v>234675</v>
      </c>
      <c r="B369626" s="8" t="s">
        <v>2456</v>
      </c>
      <c r="C369626" s="5">
        <v>9</v>
      </c>
    </row>
    <row r="369627" spans="1:3" x14ac:dyDescent="0.3">
      <c r="A369627" s="6">
        <v>234678</v>
      </c>
      <c r="B369627" s="9" t="s">
        <v>169974</v>
      </c>
      <c r="C369627" s="7">
        <v>9</v>
      </c>
    </row>
    <row r="369628" spans="1:3" x14ac:dyDescent="0.3">
      <c r="A369628" s="4">
        <v>234679</v>
      </c>
      <c r="B369628" s="8" t="s">
        <v>1610</v>
      </c>
      <c r="C369628" s="5">
        <v>10</v>
      </c>
    </row>
    <row r="369629" spans="1:3" x14ac:dyDescent="0.3">
      <c r="A369629" s="6">
        <v>234680</v>
      </c>
      <c r="B369629" s="9" t="s">
        <v>115347</v>
      </c>
      <c r="C369629" s="7">
        <v>7</v>
      </c>
    </row>
    <row r="369630" spans="1:3" x14ac:dyDescent="0.3">
      <c r="A369630" s="4">
        <v>234681</v>
      </c>
      <c r="B369630" s="8" t="s">
        <v>169975</v>
      </c>
      <c r="C369630" s="5">
        <v>5</v>
      </c>
    </row>
    <row r="369631" spans="1:3" x14ac:dyDescent="0.3">
      <c r="A369631" s="6">
        <v>234683</v>
      </c>
      <c r="B369631" s="9" t="s">
        <v>23430</v>
      </c>
      <c r="C369631" s="7">
        <v>10</v>
      </c>
    </row>
    <row r="369632" spans="1:3" x14ac:dyDescent="0.3">
      <c r="A369632" s="4">
        <v>234683</v>
      </c>
      <c r="B369632" s="8" t="s">
        <v>169976</v>
      </c>
      <c r="C369632" s="5">
        <v>6</v>
      </c>
    </row>
    <row r="369633" spans="1:3" x14ac:dyDescent="0.3">
      <c r="A369633" s="6">
        <v>234683</v>
      </c>
      <c r="B369633" s="9" t="s">
        <v>51705</v>
      </c>
      <c r="C369633" s="7">
        <v>7</v>
      </c>
    </row>
    <row r="369634" spans="1:3" x14ac:dyDescent="0.3">
      <c r="A369634" s="4">
        <v>234683</v>
      </c>
      <c r="B369634" s="8" t="s">
        <v>51738</v>
      </c>
      <c r="C369634" s="5">
        <v>9</v>
      </c>
    </row>
    <row r="369635" spans="1:3" x14ac:dyDescent="0.3">
      <c r="A369635" s="6">
        <v>234683</v>
      </c>
      <c r="B369635" s="9" t="s">
        <v>13774</v>
      </c>
      <c r="C369635" s="7">
        <v>9</v>
      </c>
    </row>
    <row r="369636" spans="1:3" x14ac:dyDescent="0.3">
      <c r="A369636" s="4">
        <v>234683</v>
      </c>
      <c r="B369636" s="8" t="s">
        <v>169977</v>
      </c>
      <c r="C369636" s="5">
        <v>9</v>
      </c>
    </row>
    <row r="369637" spans="1:3" x14ac:dyDescent="0.3">
      <c r="A369637" s="6">
        <v>234683</v>
      </c>
      <c r="B369637" s="9" t="s">
        <v>42888</v>
      </c>
      <c r="C369637" s="7">
        <v>9</v>
      </c>
    </row>
    <row r="369638" spans="1:3" x14ac:dyDescent="0.3">
      <c r="A369638" s="4">
        <v>234683</v>
      </c>
      <c r="B369638" s="8" t="s">
        <v>77359</v>
      </c>
      <c r="C369638" s="5">
        <v>9</v>
      </c>
    </row>
    <row r="369639" spans="1:3" x14ac:dyDescent="0.3">
      <c r="A369639" s="6">
        <v>234683</v>
      </c>
      <c r="B369639" s="9" t="s">
        <v>169978</v>
      </c>
      <c r="C369639" s="7">
        <v>7</v>
      </c>
    </row>
    <row r="369640" spans="1:3" x14ac:dyDescent="0.3">
      <c r="A369640" s="4">
        <v>234683</v>
      </c>
      <c r="B369640" s="8" t="s">
        <v>128754</v>
      </c>
      <c r="C369640" s="5">
        <v>7</v>
      </c>
    </row>
    <row r="369641" spans="1:3" x14ac:dyDescent="0.3">
      <c r="A369641" s="6">
        <v>234683</v>
      </c>
      <c r="B369641" s="9" t="s">
        <v>169979</v>
      </c>
      <c r="C369641" s="7">
        <v>7</v>
      </c>
    </row>
    <row r="369642" spans="1:3" x14ac:dyDescent="0.3">
      <c r="A369642" s="4">
        <v>234683</v>
      </c>
      <c r="B369642" s="8" t="s">
        <v>51221</v>
      </c>
      <c r="C369642" s="5">
        <v>8</v>
      </c>
    </row>
    <row r="369643" spans="1:3" x14ac:dyDescent="0.3">
      <c r="A369643" s="6">
        <v>234683</v>
      </c>
      <c r="B369643" s="9" t="s">
        <v>51222</v>
      </c>
      <c r="C369643" s="7">
        <v>7</v>
      </c>
    </row>
    <row r="369644" spans="1:3" x14ac:dyDescent="0.3">
      <c r="A369644" s="4">
        <v>234683</v>
      </c>
      <c r="B369644" s="8" t="s">
        <v>167829</v>
      </c>
      <c r="C369644" s="5">
        <v>8</v>
      </c>
    </row>
    <row r="369645" spans="1:3" x14ac:dyDescent="0.3">
      <c r="A369645" s="6">
        <v>234683</v>
      </c>
      <c r="B369645" s="9" t="s">
        <v>22946</v>
      </c>
      <c r="C369645" s="7">
        <v>9</v>
      </c>
    </row>
    <row r="369646" spans="1:3" x14ac:dyDescent="0.3">
      <c r="A369646" s="4">
        <v>234683</v>
      </c>
      <c r="B369646" s="8" t="s">
        <v>4683</v>
      </c>
      <c r="C369646" s="5">
        <v>9</v>
      </c>
    </row>
    <row r="369647" spans="1:3" x14ac:dyDescent="0.3">
      <c r="A369647" s="6">
        <v>234683</v>
      </c>
      <c r="B369647" s="9" t="s">
        <v>60201</v>
      </c>
      <c r="C369647" s="7">
        <v>8</v>
      </c>
    </row>
    <row r="369648" spans="1:3" x14ac:dyDescent="0.3">
      <c r="A369648" s="4">
        <v>234683</v>
      </c>
      <c r="B369648" s="8" t="s">
        <v>169980</v>
      </c>
      <c r="C369648" s="5">
        <v>7</v>
      </c>
    </row>
    <row r="369649" spans="1:3" x14ac:dyDescent="0.3">
      <c r="A369649" s="6">
        <v>234685</v>
      </c>
      <c r="B369649" s="9" t="s">
        <v>76380</v>
      </c>
      <c r="C369649" s="7">
        <v>6</v>
      </c>
    </row>
    <row r="369650" spans="1:3" x14ac:dyDescent="0.3">
      <c r="A369650" s="4">
        <v>234685</v>
      </c>
      <c r="B369650" s="8" t="s">
        <v>10743</v>
      </c>
      <c r="C369650" s="5">
        <v>8</v>
      </c>
    </row>
    <row r="369651" spans="1:3" x14ac:dyDescent="0.3">
      <c r="A369651" s="6">
        <v>234685</v>
      </c>
      <c r="B369651" s="9" t="s">
        <v>169981</v>
      </c>
      <c r="C369651" s="7">
        <v>8</v>
      </c>
    </row>
    <row r="369652" spans="1:3" x14ac:dyDescent="0.3">
      <c r="A369652" s="4">
        <v>234685</v>
      </c>
      <c r="B369652" s="8" t="s">
        <v>3095</v>
      </c>
      <c r="C369652" s="5">
        <v>9</v>
      </c>
    </row>
    <row r="369653" spans="1:3" x14ac:dyDescent="0.3">
      <c r="A369653" s="6">
        <v>234685</v>
      </c>
      <c r="B369653" s="9" t="s">
        <v>7569</v>
      </c>
      <c r="C369653" s="7">
        <v>7</v>
      </c>
    </row>
    <row r="369654" spans="1:3" x14ac:dyDescent="0.3">
      <c r="A369654" s="4">
        <v>234685</v>
      </c>
      <c r="B369654" s="8" t="s">
        <v>151483</v>
      </c>
      <c r="C369654" s="5">
        <v>6</v>
      </c>
    </row>
    <row r="369655" spans="1:3" x14ac:dyDescent="0.3">
      <c r="A369655" s="6">
        <v>234685</v>
      </c>
      <c r="B369655" s="9" t="s">
        <v>169982</v>
      </c>
      <c r="C369655" s="7">
        <v>7</v>
      </c>
    </row>
    <row r="369656" spans="1:3" x14ac:dyDescent="0.3">
      <c r="A369656" s="4">
        <v>234685</v>
      </c>
      <c r="B369656" s="8" t="s">
        <v>3904</v>
      </c>
      <c r="C369656" s="5">
        <v>6</v>
      </c>
    </row>
    <row r="369657" spans="1:3" x14ac:dyDescent="0.3">
      <c r="A369657" s="6">
        <v>234685</v>
      </c>
      <c r="B369657" s="9" t="s">
        <v>103096</v>
      </c>
      <c r="C369657" s="7">
        <v>10</v>
      </c>
    </row>
    <row r="369658" spans="1:3" x14ac:dyDescent="0.3">
      <c r="A369658" s="4">
        <v>234685</v>
      </c>
      <c r="B369658" s="8" t="s">
        <v>94278</v>
      </c>
      <c r="C369658" s="5">
        <v>8</v>
      </c>
    </row>
    <row r="369659" spans="1:3" x14ac:dyDescent="0.3">
      <c r="A369659" s="6">
        <v>234685</v>
      </c>
      <c r="B369659" s="9" t="s">
        <v>169983</v>
      </c>
      <c r="C369659" s="7">
        <v>7</v>
      </c>
    </row>
    <row r="369660" spans="1:3" x14ac:dyDescent="0.3">
      <c r="A369660" s="4">
        <v>234685</v>
      </c>
      <c r="B369660" s="8" t="s">
        <v>79946</v>
      </c>
      <c r="C369660" s="5">
        <v>9</v>
      </c>
    </row>
    <row r="369661" spans="1:3" x14ac:dyDescent="0.3">
      <c r="A369661" s="6">
        <v>234685</v>
      </c>
      <c r="B369661" s="9" t="s">
        <v>109310</v>
      </c>
      <c r="C369661" s="7">
        <v>9</v>
      </c>
    </row>
    <row r="369662" spans="1:3" x14ac:dyDescent="0.3">
      <c r="A369662" s="4">
        <v>234687</v>
      </c>
      <c r="B369662" s="8" t="s">
        <v>38993</v>
      </c>
      <c r="C369662" s="5">
        <v>3</v>
      </c>
    </row>
    <row r="369663" spans="1:3" x14ac:dyDescent="0.3">
      <c r="A369663" s="6">
        <v>234693</v>
      </c>
      <c r="B369663" s="9" t="s">
        <v>111209</v>
      </c>
      <c r="C369663" s="7">
        <v>8</v>
      </c>
    </row>
    <row r="369664" spans="1:3" x14ac:dyDescent="0.3">
      <c r="A369664" s="4">
        <v>234699</v>
      </c>
      <c r="B369664" s="8" t="s">
        <v>169984</v>
      </c>
      <c r="C369664" s="5">
        <v>8</v>
      </c>
    </row>
    <row r="369665" spans="1:3" x14ac:dyDescent="0.3">
      <c r="A369665" s="6">
        <v>234701</v>
      </c>
      <c r="B369665" s="9" t="s">
        <v>169985</v>
      </c>
      <c r="C369665" s="7">
        <v>2</v>
      </c>
    </row>
    <row r="369666" spans="1:3" x14ac:dyDescent="0.3">
      <c r="A369666" s="4">
        <v>234704</v>
      </c>
      <c r="B369666" s="8" t="s">
        <v>169986</v>
      </c>
      <c r="C369666" s="5">
        <v>7</v>
      </c>
    </row>
    <row r="369667" spans="1:3" x14ac:dyDescent="0.3">
      <c r="A369667" s="6">
        <v>234708</v>
      </c>
      <c r="B369667" s="9" t="s">
        <v>625</v>
      </c>
      <c r="C369667" s="7">
        <v>7</v>
      </c>
    </row>
    <row r="369668" spans="1:3" x14ac:dyDescent="0.3">
      <c r="A369668" s="4">
        <v>234708</v>
      </c>
      <c r="B369668" s="8" t="s">
        <v>16520</v>
      </c>
      <c r="C369668" s="5">
        <v>7</v>
      </c>
    </row>
    <row r="369669" spans="1:3" x14ac:dyDescent="0.3">
      <c r="A369669" s="6">
        <v>234708</v>
      </c>
      <c r="B369669" s="9" t="s">
        <v>49544</v>
      </c>
      <c r="C369669" s="7">
        <v>8</v>
      </c>
    </row>
    <row r="369670" spans="1:3" x14ac:dyDescent="0.3">
      <c r="A369670" s="4">
        <v>234714</v>
      </c>
      <c r="B369670" s="8" t="s">
        <v>6926</v>
      </c>
      <c r="C369670" s="5">
        <v>8</v>
      </c>
    </row>
    <row r="369671" spans="1:3" x14ac:dyDescent="0.3">
      <c r="A369671" s="6">
        <v>234714</v>
      </c>
      <c r="B369671" s="9" t="s">
        <v>1215</v>
      </c>
      <c r="C369671" s="7">
        <v>6</v>
      </c>
    </row>
    <row r="369672" spans="1:3" x14ac:dyDescent="0.3">
      <c r="A369672" s="4">
        <v>234714</v>
      </c>
      <c r="B369672" s="8" t="s">
        <v>7193</v>
      </c>
      <c r="C369672" s="5">
        <v>8</v>
      </c>
    </row>
    <row r="369673" spans="1:3" x14ac:dyDescent="0.3">
      <c r="A369673" s="6">
        <v>234721</v>
      </c>
      <c r="B369673" s="9" t="s">
        <v>40364</v>
      </c>
      <c r="C369673" s="7">
        <v>9</v>
      </c>
    </row>
    <row r="369674" spans="1:3" x14ac:dyDescent="0.3">
      <c r="A369674" s="4">
        <v>234721</v>
      </c>
      <c r="B369674" s="8" t="s">
        <v>33081</v>
      </c>
      <c r="C369674" s="5">
        <v>9</v>
      </c>
    </row>
    <row r="369675" spans="1:3" x14ac:dyDescent="0.3">
      <c r="A369675" s="6">
        <v>234721</v>
      </c>
      <c r="B369675" s="9" t="s">
        <v>2724</v>
      </c>
      <c r="C369675" s="7">
        <v>6</v>
      </c>
    </row>
    <row r="369676" spans="1:3" x14ac:dyDescent="0.3">
      <c r="A369676" s="4">
        <v>234721</v>
      </c>
      <c r="B369676" s="8" t="s">
        <v>22453</v>
      </c>
      <c r="C369676" s="5">
        <v>6</v>
      </c>
    </row>
    <row r="369677" spans="1:3" x14ac:dyDescent="0.3">
      <c r="A369677" s="6">
        <v>234721</v>
      </c>
      <c r="B369677" s="9" t="s">
        <v>103153</v>
      </c>
      <c r="C369677" s="7">
        <v>7</v>
      </c>
    </row>
    <row r="369678" spans="1:3" x14ac:dyDescent="0.3">
      <c r="A369678" s="4">
        <v>234721</v>
      </c>
      <c r="B369678" s="8" t="s">
        <v>45783</v>
      </c>
      <c r="C369678" s="5">
        <v>8</v>
      </c>
    </row>
    <row r="369679" spans="1:3" x14ac:dyDescent="0.3">
      <c r="A369679" s="6">
        <v>234721</v>
      </c>
      <c r="B369679" s="9" t="s">
        <v>5879</v>
      </c>
      <c r="C369679" s="7">
        <v>8</v>
      </c>
    </row>
    <row r="369680" spans="1:3" x14ac:dyDescent="0.3">
      <c r="A369680" s="4">
        <v>234721</v>
      </c>
      <c r="B369680" s="8" t="s">
        <v>2733</v>
      </c>
      <c r="C369680" s="5">
        <v>6</v>
      </c>
    </row>
    <row r="369681" spans="1:3" x14ac:dyDescent="0.3">
      <c r="A369681" s="6">
        <v>234721</v>
      </c>
      <c r="B369681" s="9" t="s">
        <v>78606</v>
      </c>
      <c r="C369681" s="7">
        <v>7</v>
      </c>
    </row>
    <row r="369682" spans="1:3" x14ac:dyDescent="0.3">
      <c r="A369682" s="4">
        <v>234721</v>
      </c>
      <c r="B369682" s="8" t="s">
        <v>163204</v>
      </c>
      <c r="C369682" s="5">
        <v>8</v>
      </c>
    </row>
    <row r="369683" spans="1:3" x14ac:dyDescent="0.3">
      <c r="A369683" s="6">
        <v>234721</v>
      </c>
      <c r="B369683" s="9" t="s">
        <v>140784</v>
      </c>
      <c r="C369683" s="7">
        <v>7</v>
      </c>
    </row>
    <row r="369684" spans="1:3" x14ac:dyDescent="0.3">
      <c r="A369684" s="4">
        <v>234721</v>
      </c>
      <c r="B369684" s="8" t="s">
        <v>121440</v>
      </c>
      <c r="C369684" s="5">
        <v>8</v>
      </c>
    </row>
    <row r="369685" spans="1:3" x14ac:dyDescent="0.3">
      <c r="A369685" s="6">
        <v>234721</v>
      </c>
      <c r="B369685" s="9" t="s">
        <v>140785</v>
      </c>
      <c r="C369685" s="7">
        <v>8</v>
      </c>
    </row>
    <row r="369686" spans="1:3" x14ac:dyDescent="0.3">
      <c r="A369686" s="4">
        <v>234721</v>
      </c>
      <c r="B369686" s="8" t="s">
        <v>6321</v>
      </c>
      <c r="C369686" s="5">
        <v>10</v>
      </c>
    </row>
    <row r="369687" spans="1:3" x14ac:dyDescent="0.3">
      <c r="A369687" s="6">
        <v>234721</v>
      </c>
      <c r="B369687" s="9" t="s">
        <v>99461</v>
      </c>
      <c r="C369687" s="7">
        <v>9</v>
      </c>
    </row>
    <row r="369688" spans="1:3" x14ac:dyDescent="0.3">
      <c r="A369688" s="4">
        <v>234721</v>
      </c>
      <c r="B369688" s="8" t="s">
        <v>102515</v>
      </c>
      <c r="C369688" s="5">
        <v>8</v>
      </c>
    </row>
    <row r="369689" spans="1:3" x14ac:dyDescent="0.3">
      <c r="A369689" s="6">
        <v>234721</v>
      </c>
      <c r="B369689" s="9" t="s">
        <v>10630</v>
      </c>
      <c r="C369689" s="7">
        <v>8</v>
      </c>
    </row>
    <row r="369690" spans="1:3" x14ac:dyDescent="0.3">
      <c r="A369690" s="4">
        <v>234721</v>
      </c>
      <c r="B369690" s="8" t="s">
        <v>9022</v>
      </c>
      <c r="C369690" s="5">
        <v>10</v>
      </c>
    </row>
    <row r="369691" spans="1:3" x14ac:dyDescent="0.3">
      <c r="A369691" s="6">
        <v>234721</v>
      </c>
      <c r="B369691" s="9" t="s">
        <v>22576</v>
      </c>
      <c r="C369691" s="7">
        <v>9</v>
      </c>
    </row>
    <row r="369692" spans="1:3" x14ac:dyDescent="0.3">
      <c r="A369692" s="4">
        <v>234721</v>
      </c>
      <c r="B369692" s="8" t="s">
        <v>137395</v>
      </c>
      <c r="C369692" s="5">
        <v>8</v>
      </c>
    </row>
    <row r="369693" spans="1:3" x14ac:dyDescent="0.3">
      <c r="A369693" s="6">
        <v>234721</v>
      </c>
      <c r="B369693" s="9" t="s">
        <v>100260</v>
      </c>
      <c r="C369693" s="7">
        <v>7</v>
      </c>
    </row>
    <row r="369694" spans="1:3" x14ac:dyDescent="0.3">
      <c r="A369694" s="4">
        <v>234721</v>
      </c>
      <c r="B369694" s="8" t="s">
        <v>169987</v>
      </c>
      <c r="C369694" s="5">
        <v>6</v>
      </c>
    </row>
    <row r="369695" spans="1:3" x14ac:dyDescent="0.3">
      <c r="A369695" s="6">
        <v>234721</v>
      </c>
      <c r="B369695" s="9" t="s">
        <v>169988</v>
      </c>
      <c r="C369695" s="7">
        <v>6</v>
      </c>
    </row>
    <row r="369696" spans="1:3" x14ac:dyDescent="0.3">
      <c r="A369696" s="4">
        <v>234721</v>
      </c>
      <c r="B369696" s="8" t="s">
        <v>40444</v>
      </c>
      <c r="C369696" s="5">
        <v>9</v>
      </c>
    </row>
    <row r="369697" spans="1:3" x14ac:dyDescent="0.3">
      <c r="A369697" s="6">
        <v>234721</v>
      </c>
      <c r="B369697" s="9" t="s">
        <v>95070</v>
      </c>
      <c r="C369697" s="7">
        <v>7</v>
      </c>
    </row>
    <row r="369698" spans="1:3" x14ac:dyDescent="0.3">
      <c r="A369698" s="4">
        <v>234721</v>
      </c>
      <c r="B369698" s="8" t="s">
        <v>51741</v>
      </c>
      <c r="C369698" s="5">
        <v>8</v>
      </c>
    </row>
    <row r="369699" spans="1:3" x14ac:dyDescent="0.3">
      <c r="A369699" s="6">
        <v>234721</v>
      </c>
      <c r="B369699" s="9" t="s">
        <v>169989</v>
      </c>
      <c r="C369699" s="7">
        <v>8</v>
      </c>
    </row>
    <row r="369700" spans="1:3" x14ac:dyDescent="0.3">
      <c r="A369700" s="4">
        <v>234721</v>
      </c>
      <c r="B369700" s="8" t="s">
        <v>169990</v>
      </c>
      <c r="C369700" s="5">
        <v>8</v>
      </c>
    </row>
    <row r="369701" spans="1:3" x14ac:dyDescent="0.3">
      <c r="A369701" s="6">
        <v>234721</v>
      </c>
      <c r="B369701" s="9" t="s">
        <v>33211</v>
      </c>
      <c r="C369701" s="7">
        <v>8</v>
      </c>
    </row>
    <row r="369702" spans="1:3" x14ac:dyDescent="0.3">
      <c r="A369702" s="4">
        <v>234721</v>
      </c>
      <c r="B369702" s="8" t="s">
        <v>8117</v>
      </c>
      <c r="C369702" s="5">
        <v>8</v>
      </c>
    </row>
    <row r="369703" spans="1:3" x14ac:dyDescent="0.3">
      <c r="A369703" s="6">
        <v>234721</v>
      </c>
      <c r="B369703" s="9" t="s">
        <v>95752</v>
      </c>
      <c r="C369703" s="7">
        <v>7</v>
      </c>
    </row>
    <row r="369704" spans="1:3" x14ac:dyDescent="0.3">
      <c r="A369704" s="4">
        <v>234721</v>
      </c>
      <c r="B369704" s="8" t="s">
        <v>169991</v>
      </c>
      <c r="C369704" s="5">
        <v>8</v>
      </c>
    </row>
    <row r="369705" spans="1:3" x14ac:dyDescent="0.3">
      <c r="A369705" s="6">
        <v>234721</v>
      </c>
      <c r="B369705" s="9" t="s">
        <v>169992</v>
      </c>
      <c r="C369705" s="7">
        <v>8</v>
      </c>
    </row>
    <row r="369706" spans="1:3" x14ac:dyDescent="0.3">
      <c r="A369706" s="4">
        <v>234721</v>
      </c>
      <c r="B369706" s="8" t="s">
        <v>163956</v>
      </c>
      <c r="C369706" s="5">
        <v>7</v>
      </c>
    </row>
    <row r="369707" spans="1:3" x14ac:dyDescent="0.3">
      <c r="A369707" s="6">
        <v>234721</v>
      </c>
      <c r="B369707" s="9" t="s">
        <v>83779</v>
      </c>
      <c r="C369707" s="7">
        <v>8</v>
      </c>
    </row>
    <row r="369708" spans="1:3" x14ac:dyDescent="0.3">
      <c r="A369708" s="4">
        <v>234721</v>
      </c>
      <c r="B369708" s="8" t="s">
        <v>36726</v>
      </c>
      <c r="C369708" s="5">
        <v>6</v>
      </c>
    </row>
    <row r="369709" spans="1:3" x14ac:dyDescent="0.3">
      <c r="A369709" s="6">
        <v>234721</v>
      </c>
      <c r="B369709" s="9" t="s">
        <v>9045</v>
      </c>
      <c r="C369709" s="7">
        <v>8</v>
      </c>
    </row>
    <row r="369710" spans="1:3" x14ac:dyDescent="0.3">
      <c r="A369710" s="4">
        <v>234721</v>
      </c>
      <c r="B369710" s="8" t="s">
        <v>163958</v>
      </c>
      <c r="C369710" s="5">
        <v>8</v>
      </c>
    </row>
    <row r="369711" spans="1:3" x14ac:dyDescent="0.3">
      <c r="A369711" s="6">
        <v>234721</v>
      </c>
      <c r="B369711" s="9" t="s">
        <v>112577</v>
      </c>
      <c r="C369711" s="7">
        <v>8</v>
      </c>
    </row>
    <row r="369712" spans="1:3" x14ac:dyDescent="0.3">
      <c r="A369712" s="4">
        <v>234721</v>
      </c>
      <c r="B369712" s="8" t="s">
        <v>4208</v>
      </c>
      <c r="C369712" s="5">
        <v>8</v>
      </c>
    </row>
    <row r="369713" spans="1:3" x14ac:dyDescent="0.3">
      <c r="A369713" s="6">
        <v>234721</v>
      </c>
      <c r="B369713" s="9" t="s">
        <v>74550</v>
      </c>
      <c r="C369713" s="7">
        <v>8</v>
      </c>
    </row>
    <row r="369714" spans="1:3" x14ac:dyDescent="0.3">
      <c r="A369714" s="4">
        <v>234721</v>
      </c>
      <c r="B369714" s="8" t="s">
        <v>9381</v>
      </c>
      <c r="C369714" s="5">
        <v>7</v>
      </c>
    </row>
    <row r="369715" spans="1:3" x14ac:dyDescent="0.3">
      <c r="A369715" s="6">
        <v>234721</v>
      </c>
      <c r="B369715" s="9" t="s">
        <v>14653</v>
      </c>
      <c r="C369715" s="7">
        <v>9</v>
      </c>
    </row>
    <row r="369716" spans="1:3" x14ac:dyDescent="0.3">
      <c r="A369716" s="4">
        <v>234721</v>
      </c>
      <c r="B369716" s="8" t="s">
        <v>71704</v>
      </c>
      <c r="C369716" s="5">
        <v>8</v>
      </c>
    </row>
    <row r="369717" spans="1:3" x14ac:dyDescent="0.3">
      <c r="A369717" s="6">
        <v>234721</v>
      </c>
      <c r="B369717" s="9" t="s">
        <v>112620</v>
      </c>
      <c r="C369717" s="7">
        <v>8</v>
      </c>
    </row>
    <row r="369718" spans="1:3" x14ac:dyDescent="0.3">
      <c r="A369718" s="4">
        <v>234721</v>
      </c>
      <c r="B369718" s="8" t="s">
        <v>112621</v>
      </c>
      <c r="C369718" s="5">
        <v>8</v>
      </c>
    </row>
    <row r="369719" spans="1:3" x14ac:dyDescent="0.3">
      <c r="A369719" s="6">
        <v>234721</v>
      </c>
      <c r="B369719" s="9" t="s">
        <v>18433</v>
      </c>
      <c r="C369719" s="7">
        <v>10</v>
      </c>
    </row>
    <row r="369720" spans="1:3" x14ac:dyDescent="0.3">
      <c r="A369720" s="4">
        <v>234721</v>
      </c>
      <c r="B369720" s="8" t="s">
        <v>56776</v>
      </c>
      <c r="C369720" s="5">
        <v>9</v>
      </c>
    </row>
    <row r="369721" spans="1:3" x14ac:dyDescent="0.3">
      <c r="A369721" s="6">
        <v>234721</v>
      </c>
      <c r="B369721" s="9" t="s">
        <v>27250</v>
      </c>
      <c r="C369721" s="7">
        <v>8</v>
      </c>
    </row>
    <row r="369722" spans="1:3" x14ac:dyDescent="0.3">
      <c r="A369722" s="4">
        <v>234721</v>
      </c>
      <c r="B369722" s="8" t="s">
        <v>22816</v>
      </c>
      <c r="C369722" s="5">
        <v>8</v>
      </c>
    </row>
    <row r="369723" spans="1:3" x14ac:dyDescent="0.3">
      <c r="A369723" s="6">
        <v>234721</v>
      </c>
      <c r="B369723" s="9" t="s">
        <v>22818</v>
      </c>
      <c r="C369723" s="7">
        <v>7</v>
      </c>
    </row>
    <row r="369724" spans="1:3" x14ac:dyDescent="0.3">
      <c r="A369724" s="4">
        <v>234721</v>
      </c>
      <c r="B369724" s="8" t="s">
        <v>22819</v>
      </c>
      <c r="C369724" s="5">
        <v>8</v>
      </c>
    </row>
    <row r="369725" spans="1:3" x14ac:dyDescent="0.3">
      <c r="A369725" s="6">
        <v>234721</v>
      </c>
      <c r="B369725" s="9" t="s">
        <v>74139</v>
      </c>
      <c r="C369725" s="7">
        <v>10</v>
      </c>
    </row>
    <row r="369726" spans="1:3" x14ac:dyDescent="0.3">
      <c r="A369726" s="4">
        <v>234721</v>
      </c>
      <c r="B369726" s="8" t="s">
        <v>40480</v>
      </c>
      <c r="C369726" s="5">
        <v>8</v>
      </c>
    </row>
    <row r="369727" spans="1:3" x14ac:dyDescent="0.3">
      <c r="A369727" s="6">
        <v>234721</v>
      </c>
      <c r="B369727" s="9" t="s">
        <v>40481</v>
      </c>
      <c r="C369727" s="7">
        <v>8</v>
      </c>
    </row>
    <row r="369728" spans="1:3" x14ac:dyDescent="0.3">
      <c r="A369728" s="4">
        <v>234721</v>
      </c>
      <c r="B369728" s="8" t="s">
        <v>38764</v>
      </c>
      <c r="C369728" s="5">
        <v>9</v>
      </c>
    </row>
    <row r="369729" spans="1:3" x14ac:dyDescent="0.3">
      <c r="A369729" s="6">
        <v>234721</v>
      </c>
      <c r="B369729" s="9" t="s">
        <v>21108</v>
      </c>
      <c r="C369729" s="7">
        <v>10</v>
      </c>
    </row>
    <row r="369730" spans="1:3" x14ac:dyDescent="0.3">
      <c r="A369730" s="4">
        <v>234721</v>
      </c>
      <c r="B369730" s="8" t="s">
        <v>40482</v>
      </c>
      <c r="C369730" s="5">
        <v>8</v>
      </c>
    </row>
    <row r="369731" spans="1:3" x14ac:dyDescent="0.3">
      <c r="A369731" s="6">
        <v>234721</v>
      </c>
      <c r="B369731" s="9" t="s">
        <v>35094</v>
      </c>
      <c r="C369731" s="7">
        <v>9</v>
      </c>
    </row>
    <row r="369732" spans="1:3" x14ac:dyDescent="0.3">
      <c r="A369732" s="4">
        <v>234721</v>
      </c>
      <c r="B369732" s="8" t="s">
        <v>7281</v>
      </c>
      <c r="C369732" s="5">
        <v>8</v>
      </c>
    </row>
    <row r="369733" spans="1:3" x14ac:dyDescent="0.3">
      <c r="A369733" s="6">
        <v>234721</v>
      </c>
      <c r="B369733" s="9" t="s">
        <v>6753</v>
      </c>
      <c r="C369733" s="7">
        <v>7</v>
      </c>
    </row>
    <row r="369734" spans="1:3" x14ac:dyDescent="0.3">
      <c r="A369734" s="4">
        <v>234721</v>
      </c>
      <c r="B369734" s="8" t="s">
        <v>48606</v>
      </c>
      <c r="C369734" s="5">
        <v>8</v>
      </c>
    </row>
    <row r="369735" spans="1:3" x14ac:dyDescent="0.3">
      <c r="A369735" s="6">
        <v>234721</v>
      </c>
      <c r="B369735" s="9" t="s">
        <v>169993</v>
      </c>
      <c r="C369735" s="7">
        <v>8</v>
      </c>
    </row>
    <row r="369736" spans="1:3" x14ac:dyDescent="0.3">
      <c r="A369736" s="4">
        <v>234721</v>
      </c>
      <c r="B369736" s="8" t="s">
        <v>65248</v>
      </c>
      <c r="C369736" s="5">
        <v>10</v>
      </c>
    </row>
    <row r="369737" spans="1:3" x14ac:dyDescent="0.3">
      <c r="A369737" s="6">
        <v>234721</v>
      </c>
      <c r="B369737" s="9" t="s">
        <v>28162</v>
      </c>
      <c r="C369737" s="7">
        <v>6</v>
      </c>
    </row>
    <row r="369738" spans="1:3" x14ac:dyDescent="0.3">
      <c r="A369738" s="4">
        <v>234721</v>
      </c>
      <c r="B369738" s="8" t="s">
        <v>147414</v>
      </c>
      <c r="C369738" s="5">
        <v>9</v>
      </c>
    </row>
    <row r="369739" spans="1:3" x14ac:dyDescent="0.3">
      <c r="A369739" s="6">
        <v>234721</v>
      </c>
      <c r="B369739" s="9" t="s">
        <v>137913</v>
      </c>
      <c r="C369739" s="7">
        <v>7</v>
      </c>
    </row>
    <row r="369740" spans="1:3" x14ac:dyDescent="0.3">
      <c r="A369740" s="4">
        <v>234721</v>
      </c>
      <c r="B369740" s="8" t="s">
        <v>36744</v>
      </c>
      <c r="C369740" s="5">
        <v>8</v>
      </c>
    </row>
    <row r="369741" spans="1:3" x14ac:dyDescent="0.3">
      <c r="A369741" s="6">
        <v>234721</v>
      </c>
      <c r="B369741" s="9" t="s">
        <v>111</v>
      </c>
      <c r="C369741" s="7">
        <v>9</v>
      </c>
    </row>
    <row r="369742" spans="1:3" x14ac:dyDescent="0.3">
      <c r="A369742" s="4">
        <v>234721</v>
      </c>
      <c r="B369742" s="8" t="s">
        <v>617</v>
      </c>
      <c r="C369742" s="5">
        <v>3</v>
      </c>
    </row>
    <row r="369743" spans="1:3" x14ac:dyDescent="0.3">
      <c r="A369743" s="6">
        <v>234721</v>
      </c>
      <c r="B369743" s="9" t="s">
        <v>29220</v>
      </c>
      <c r="C369743" s="7">
        <v>7</v>
      </c>
    </row>
    <row r="369744" spans="1:3" x14ac:dyDescent="0.3">
      <c r="A369744" s="4">
        <v>234721</v>
      </c>
      <c r="B369744" s="8" t="s">
        <v>8517</v>
      </c>
      <c r="C369744" s="5">
        <v>8</v>
      </c>
    </row>
    <row r="369745" spans="1:3" x14ac:dyDescent="0.3">
      <c r="A369745" s="6">
        <v>234721</v>
      </c>
      <c r="B369745" s="9" t="s">
        <v>29228</v>
      </c>
      <c r="C369745" s="7">
        <v>9</v>
      </c>
    </row>
    <row r="369746" spans="1:3" x14ac:dyDescent="0.3">
      <c r="A369746" s="4">
        <v>234721</v>
      </c>
      <c r="B369746" s="8" t="s">
        <v>45792</v>
      </c>
      <c r="C369746" s="5">
        <v>9</v>
      </c>
    </row>
    <row r="369747" spans="1:3" x14ac:dyDescent="0.3">
      <c r="A369747" s="6">
        <v>234721</v>
      </c>
      <c r="B369747" s="9" t="s">
        <v>169994</v>
      </c>
      <c r="C369747" s="7">
        <v>9</v>
      </c>
    </row>
    <row r="369748" spans="1:3" x14ac:dyDescent="0.3">
      <c r="A369748" s="4">
        <v>234721</v>
      </c>
      <c r="B369748" s="8" t="s">
        <v>45152</v>
      </c>
      <c r="C369748" s="5">
        <v>7</v>
      </c>
    </row>
    <row r="369749" spans="1:3" x14ac:dyDescent="0.3">
      <c r="A369749" s="6">
        <v>234721</v>
      </c>
      <c r="B369749" s="9" t="s">
        <v>38175</v>
      </c>
      <c r="C369749" s="7">
        <v>8</v>
      </c>
    </row>
    <row r="369750" spans="1:3" x14ac:dyDescent="0.3">
      <c r="A369750" s="4">
        <v>234721</v>
      </c>
      <c r="B369750" s="8" t="s">
        <v>45035</v>
      </c>
      <c r="C369750" s="5">
        <v>9</v>
      </c>
    </row>
    <row r="369751" spans="1:3" x14ac:dyDescent="0.3">
      <c r="A369751" s="6">
        <v>234721</v>
      </c>
      <c r="B369751" s="9" t="s">
        <v>54619</v>
      </c>
      <c r="C369751" s="7">
        <v>8</v>
      </c>
    </row>
    <row r="369752" spans="1:3" x14ac:dyDescent="0.3">
      <c r="A369752" s="4">
        <v>234721</v>
      </c>
      <c r="B369752" s="8" t="s">
        <v>33422</v>
      </c>
      <c r="C369752" s="5">
        <v>8</v>
      </c>
    </row>
    <row r="369753" spans="1:3" x14ac:dyDescent="0.3">
      <c r="A369753" s="6">
        <v>234721</v>
      </c>
      <c r="B369753" s="9" t="s">
        <v>162278</v>
      </c>
      <c r="C369753" s="7">
        <v>7</v>
      </c>
    </row>
    <row r="369754" spans="1:3" x14ac:dyDescent="0.3">
      <c r="A369754" s="4">
        <v>234721</v>
      </c>
      <c r="B369754" s="8" t="s">
        <v>147535</v>
      </c>
      <c r="C369754" s="5">
        <v>8</v>
      </c>
    </row>
    <row r="369755" spans="1:3" x14ac:dyDescent="0.3">
      <c r="A369755" s="6">
        <v>234721</v>
      </c>
      <c r="B369755" s="9" t="s">
        <v>52750</v>
      </c>
      <c r="C369755" s="7">
        <v>8</v>
      </c>
    </row>
    <row r="369756" spans="1:3" x14ac:dyDescent="0.3">
      <c r="A369756" s="4">
        <v>234721</v>
      </c>
      <c r="B369756" s="8" t="s">
        <v>78657</v>
      </c>
      <c r="C369756" s="5">
        <v>8</v>
      </c>
    </row>
    <row r="369757" spans="1:3" x14ac:dyDescent="0.3">
      <c r="A369757" s="6">
        <v>234721</v>
      </c>
      <c r="B369757" s="9" t="s">
        <v>145393</v>
      </c>
      <c r="C369757" s="7">
        <v>7</v>
      </c>
    </row>
    <row r="369758" spans="1:3" x14ac:dyDescent="0.3">
      <c r="A369758" s="4">
        <v>234721</v>
      </c>
      <c r="B369758" s="8" t="s">
        <v>58193</v>
      </c>
      <c r="C369758" s="5">
        <v>8</v>
      </c>
    </row>
    <row r="369759" spans="1:3" x14ac:dyDescent="0.3">
      <c r="A369759" s="6">
        <v>234721</v>
      </c>
      <c r="B369759" s="9" t="s">
        <v>78658</v>
      </c>
      <c r="C369759" s="7">
        <v>9</v>
      </c>
    </row>
    <row r="369760" spans="1:3" x14ac:dyDescent="0.3">
      <c r="A369760" s="4">
        <v>234721</v>
      </c>
      <c r="B369760" s="8" t="s">
        <v>13034</v>
      </c>
      <c r="C369760" s="5">
        <v>8</v>
      </c>
    </row>
    <row r="369761" spans="1:3" x14ac:dyDescent="0.3">
      <c r="A369761" s="6">
        <v>234721</v>
      </c>
      <c r="B369761" s="9" t="s">
        <v>43024</v>
      </c>
      <c r="C369761" s="7">
        <v>10</v>
      </c>
    </row>
    <row r="369762" spans="1:3" x14ac:dyDescent="0.3">
      <c r="A369762" s="4">
        <v>234721</v>
      </c>
      <c r="B369762" s="8" t="s">
        <v>70208</v>
      </c>
      <c r="C369762" s="5">
        <v>6</v>
      </c>
    </row>
    <row r="369763" spans="1:3" x14ac:dyDescent="0.3">
      <c r="A369763" s="6">
        <v>234722</v>
      </c>
      <c r="B369763" s="9" t="s">
        <v>2297</v>
      </c>
      <c r="C369763" s="7">
        <v>8</v>
      </c>
    </row>
    <row r="369764" spans="1:3" x14ac:dyDescent="0.3">
      <c r="A369764" s="4">
        <v>234722</v>
      </c>
      <c r="B369764" s="8" t="s">
        <v>10868</v>
      </c>
      <c r="C369764" s="5">
        <v>4</v>
      </c>
    </row>
    <row r="369765" spans="1:3" x14ac:dyDescent="0.3">
      <c r="A369765" s="6">
        <v>234723</v>
      </c>
      <c r="B369765" s="9" t="s">
        <v>1286</v>
      </c>
      <c r="C369765" s="7">
        <v>8</v>
      </c>
    </row>
    <row r="369766" spans="1:3" x14ac:dyDescent="0.3">
      <c r="A369766" s="4">
        <v>234723</v>
      </c>
      <c r="B369766" s="8" t="s">
        <v>22077</v>
      </c>
      <c r="C369766" s="5">
        <v>5</v>
      </c>
    </row>
    <row r="369767" spans="1:3" x14ac:dyDescent="0.3">
      <c r="A369767" s="6">
        <v>234724</v>
      </c>
      <c r="B369767" s="9" t="s">
        <v>71985</v>
      </c>
      <c r="C369767" s="7">
        <v>5</v>
      </c>
    </row>
    <row r="369768" spans="1:3" x14ac:dyDescent="0.3">
      <c r="A369768" s="4">
        <v>234729</v>
      </c>
      <c r="B369768" s="8" t="s">
        <v>169995</v>
      </c>
      <c r="C369768" s="5">
        <v>9</v>
      </c>
    </row>
    <row r="369769" spans="1:3" x14ac:dyDescent="0.3">
      <c r="A369769" s="6">
        <v>234729</v>
      </c>
      <c r="B369769" s="9" t="s">
        <v>160849</v>
      </c>
      <c r="C369769" s="7">
        <v>10</v>
      </c>
    </row>
    <row r="369770" spans="1:3" x14ac:dyDescent="0.3">
      <c r="A369770" s="4">
        <v>234729</v>
      </c>
      <c r="B369770" s="8" t="s">
        <v>169996</v>
      </c>
      <c r="C369770" s="5">
        <v>5</v>
      </c>
    </row>
    <row r="369771" spans="1:3" x14ac:dyDescent="0.3">
      <c r="A369771" s="6">
        <v>234729</v>
      </c>
      <c r="B369771" s="9" t="s">
        <v>169997</v>
      </c>
      <c r="C369771" s="7">
        <v>5</v>
      </c>
    </row>
    <row r="369772" spans="1:3" x14ac:dyDescent="0.3">
      <c r="A369772" s="4">
        <v>234731</v>
      </c>
      <c r="B369772" s="8" t="s">
        <v>169998</v>
      </c>
      <c r="C369772" s="5">
        <v>8</v>
      </c>
    </row>
    <row r="369773" spans="1:3" x14ac:dyDescent="0.3">
      <c r="A369773" s="6">
        <v>234734</v>
      </c>
      <c r="B369773" s="9" t="s">
        <v>109331</v>
      </c>
      <c r="C369773" s="7">
        <v>7</v>
      </c>
    </row>
    <row r="369774" spans="1:3" x14ac:dyDescent="0.3">
      <c r="A369774" s="4">
        <v>234734</v>
      </c>
      <c r="B369774" s="8" t="s">
        <v>14366</v>
      </c>
      <c r="C369774" s="5">
        <v>5</v>
      </c>
    </row>
    <row r="369775" spans="1:3" x14ac:dyDescent="0.3">
      <c r="A369775" s="6">
        <v>234734</v>
      </c>
      <c r="B369775" s="9" t="s">
        <v>169999</v>
      </c>
      <c r="C369775" s="7">
        <v>8</v>
      </c>
    </row>
    <row r="369776" spans="1:3" x14ac:dyDescent="0.3">
      <c r="A369776" s="4">
        <v>234734</v>
      </c>
      <c r="B369776" s="8" t="s">
        <v>89639</v>
      </c>
      <c r="C369776" s="5">
        <v>10</v>
      </c>
    </row>
    <row r="369777" spans="1:3" x14ac:dyDescent="0.3">
      <c r="A369777" s="6">
        <v>234734</v>
      </c>
      <c r="B369777" s="9" t="s">
        <v>32315</v>
      </c>
      <c r="C369777" s="7">
        <v>7</v>
      </c>
    </row>
    <row r="369778" spans="1:3" x14ac:dyDescent="0.3">
      <c r="A369778" s="4">
        <v>234734</v>
      </c>
      <c r="B369778" s="8" t="s">
        <v>56569</v>
      </c>
      <c r="C369778" s="5">
        <v>3</v>
      </c>
    </row>
    <row r="369779" spans="1:3" x14ac:dyDescent="0.3">
      <c r="A369779" s="6">
        <v>234734</v>
      </c>
      <c r="B369779" s="9" t="s">
        <v>170000</v>
      </c>
      <c r="C369779" s="7">
        <v>8</v>
      </c>
    </row>
    <row r="369780" spans="1:3" x14ac:dyDescent="0.3">
      <c r="A369780" s="4">
        <v>234734</v>
      </c>
      <c r="B369780" s="8" t="s">
        <v>26476</v>
      </c>
      <c r="C369780" s="5">
        <v>10</v>
      </c>
    </row>
    <row r="369781" spans="1:3" x14ac:dyDescent="0.3">
      <c r="A369781" s="6">
        <v>234734</v>
      </c>
      <c r="B369781" s="9" t="s">
        <v>107456</v>
      </c>
      <c r="C369781" s="7">
        <v>10</v>
      </c>
    </row>
    <row r="369782" spans="1:3" x14ac:dyDescent="0.3">
      <c r="A369782" s="4">
        <v>234734</v>
      </c>
      <c r="B369782" s="8" t="s">
        <v>65203</v>
      </c>
      <c r="C369782" s="5">
        <v>10</v>
      </c>
    </row>
    <row r="369783" spans="1:3" x14ac:dyDescent="0.3">
      <c r="A369783" s="6">
        <v>234734</v>
      </c>
      <c r="B369783" s="9" t="s">
        <v>170001</v>
      </c>
      <c r="C369783" s="7">
        <v>7</v>
      </c>
    </row>
    <row r="369784" spans="1:3" x14ac:dyDescent="0.3">
      <c r="A369784" s="4">
        <v>234734</v>
      </c>
      <c r="B369784" s="8" t="s">
        <v>27960</v>
      </c>
      <c r="C369784" s="5">
        <v>10</v>
      </c>
    </row>
    <row r="369785" spans="1:3" x14ac:dyDescent="0.3">
      <c r="A369785" s="6">
        <v>234734</v>
      </c>
      <c r="B369785" s="9" t="s">
        <v>16426</v>
      </c>
      <c r="C369785" s="7">
        <v>8</v>
      </c>
    </row>
    <row r="369786" spans="1:3" x14ac:dyDescent="0.3">
      <c r="A369786" s="4">
        <v>234734</v>
      </c>
      <c r="B369786" s="8" t="s">
        <v>104205</v>
      </c>
      <c r="C369786" s="5">
        <v>7</v>
      </c>
    </row>
    <row r="369787" spans="1:3" x14ac:dyDescent="0.3">
      <c r="A369787" s="6">
        <v>234734</v>
      </c>
      <c r="B369787" s="9" t="s">
        <v>170002</v>
      </c>
      <c r="C369787" s="7">
        <v>7</v>
      </c>
    </row>
    <row r="369788" spans="1:3" x14ac:dyDescent="0.3">
      <c r="A369788" s="4">
        <v>234736</v>
      </c>
      <c r="B369788" s="8" t="s">
        <v>45498</v>
      </c>
      <c r="C369788" s="5">
        <v>8</v>
      </c>
    </row>
    <row r="369789" spans="1:3" x14ac:dyDescent="0.3">
      <c r="A369789" s="6">
        <v>234736</v>
      </c>
      <c r="B369789" s="9" t="s">
        <v>17248</v>
      </c>
      <c r="C369789" s="7">
        <v>9</v>
      </c>
    </row>
    <row r="369790" spans="1:3" x14ac:dyDescent="0.3">
      <c r="A369790" s="4">
        <v>234736</v>
      </c>
      <c r="B369790" s="8" t="s">
        <v>142051</v>
      </c>
      <c r="C369790" s="5">
        <v>7</v>
      </c>
    </row>
    <row r="369791" spans="1:3" x14ac:dyDescent="0.3">
      <c r="A369791" s="6">
        <v>234739</v>
      </c>
      <c r="B369791" s="9" t="s">
        <v>87607</v>
      </c>
      <c r="C369791" s="7">
        <v>5</v>
      </c>
    </row>
    <row r="369792" spans="1:3" x14ac:dyDescent="0.3">
      <c r="A369792" s="4">
        <v>234743</v>
      </c>
      <c r="B369792" s="8" t="s">
        <v>1213</v>
      </c>
      <c r="C369792" s="5">
        <v>8</v>
      </c>
    </row>
    <row r="369793" spans="1:3" x14ac:dyDescent="0.3">
      <c r="A369793" s="6">
        <v>234743</v>
      </c>
      <c r="B369793" s="9" t="s">
        <v>19729</v>
      </c>
      <c r="C369793" s="7">
        <v>10</v>
      </c>
    </row>
    <row r="369794" spans="1:3" x14ac:dyDescent="0.3">
      <c r="A369794" s="4">
        <v>234743</v>
      </c>
      <c r="B369794" s="8" t="s">
        <v>3972</v>
      </c>
      <c r="C369794" s="5">
        <v>10</v>
      </c>
    </row>
    <row r="369795" spans="1:3" x14ac:dyDescent="0.3">
      <c r="A369795" s="6">
        <v>234743</v>
      </c>
      <c r="B369795" s="9" t="s">
        <v>780</v>
      </c>
      <c r="C369795" s="7">
        <v>5</v>
      </c>
    </row>
    <row r="369796" spans="1:3" x14ac:dyDescent="0.3">
      <c r="A369796" s="4">
        <v>234743</v>
      </c>
      <c r="B369796" s="8" t="s">
        <v>17790</v>
      </c>
      <c r="C369796" s="5">
        <v>5</v>
      </c>
    </row>
    <row r="369797" spans="1:3" x14ac:dyDescent="0.3">
      <c r="A369797" s="6">
        <v>234743</v>
      </c>
      <c r="B369797" s="9" t="s">
        <v>10445</v>
      </c>
      <c r="C369797" s="7">
        <v>5</v>
      </c>
    </row>
    <row r="369798" spans="1:3" x14ac:dyDescent="0.3">
      <c r="A369798" s="4">
        <v>234743</v>
      </c>
      <c r="B369798" s="8" t="s">
        <v>14588</v>
      </c>
      <c r="C369798" s="5">
        <v>5</v>
      </c>
    </row>
    <row r="369799" spans="1:3" x14ac:dyDescent="0.3">
      <c r="A369799" s="6">
        <v>234743</v>
      </c>
      <c r="B369799" s="9" t="s">
        <v>68868</v>
      </c>
      <c r="C369799" s="7">
        <v>7</v>
      </c>
    </row>
    <row r="369800" spans="1:3" x14ac:dyDescent="0.3">
      <c r="A369800" s="4">
        <v>234743</v>
      </c>
      <c r="B369800" s="8" t="s">
        <v>170003</v>
      </c>
      <c r="C369800" s="5">
        <v>10</v>
      </c>
    </row>
    <row r="369801" spans="1:3" x14ac:dyDescent="0.3">
      <c r="A369801" s="6">
        <v>234744</v>
      </c>
      <c r="B369801" s="9" t="s">
        <v>6482</v>
      </c>
      <c r="C369801" s="7">
        <v>6</v>
      </c>
    </row>
    <row r="369802" spans="1:3" x14ac:dyDescent="0.3">
      <c r="A369802" s="4">
        <v>234745</v>
      </c>
      <c r="B369802" s="8" t="s">
        <v>138551</v>
      </c>
      <c r="C369802" s="5">
        <v>1</v>
      </c>
    </row>
    <row r="369803" spans="1:3" x14ac:dyDescent="0.3">
      <c r="A369803" s="6">
        <v>234746</v>
      </c>
      <c r="B369803" s="9" t="s">
        <v>5814</v>
      </c>
      <c r="C369803" s="7">
        <v>5</v>
      </c>
    </row>
    <row r="369804" spans="1:3" x14ac:dyDescent="0.3">
      <c r="A369804" s="4">
        <v>234753</v>
      </c>
      <c r="B369804" s="8" t="s">
        <v>3956</v>
      </c>
      <c r="C369804" s="5">
        <v>6</v>
      </c>
    </row>
    <row r="369805" spans="1:3" x14ac:dyDescent="0.3">
      <c r="A369805" s="6">
        <v>234753</v>
      </c>
      <c r="B369805" s="9" t="s">
        <v>7770</v>
      </c>
      <c r="C369805" s="7">
        <v>10</v>
      </c>
    </row>
    <row r="369806" spans="1:3" x14ac:dyDescent="0.3">
      <c r="A369806" s="4">
        <v>234755</v>
      </c>
      <c r="B369806" s="8" t="s">
        <v>2469</v>
      </c>
      <c r="C369806" s="5">
        <v>9</v>
      </c>
    </row>
    <row r="369807" spans="1:3" x14ac:dyDescent="0.3">
      <c r="A369807" s="6">
        <v>234755</v>
      </c>
      <c r="B369807" s="9" t="s">
        <v>8875</v>
      </c>
      <c r="C369807" s="7">
        <v>4</v>
      </c>
    </row>
    <row r="369808" spans="1:3" x14ac:dyDescent="0.3">
      <c r="A369808" s="4">
        <v>234755</v>
      </c>
      <c r="B369808" s="8" t="s">
        <v>5174</v>
      </c>
      <c r="C369808" s="5">
        <v>8</v>
      </c>
    </row>
    <row r="369809" spans="1:3" x14ac:dyDescent="0.3">
      <c r="A369809" s="6">
        <v>234755</v>
      </c>
      <c r="B369809" s="9" t="s">
        <v>6353</v>
      </c>
      <c r="C369809" s="7">
        <v>9</v>
      </c>
    </row>
    <row r="369810" spans="1:3" x14ac:dyDescent="0.3">
      <c r="A369810" s="4">
        <v>234757</v>
      </c>
      <c r="B369810" s="8" t="s">
        <v>1642</v>
      </c>
      <c r="C369810" s="5">
        <v>9</v>
      </c>
    </row>
    <row r="369811" spans="1:3" x14ac:dyDescent="0.3">
      <c r="A369811" s="6">
        <v>234758</v>
      </c>
      <c r="B369811" s="9" t="s">
        <v>84012</v>
      </c>
      <c r="C369811" s="7">
        <v>5</v>
      </c>
    </row>
    <row r="369812" spans="1:3" x14ac:dyDescent="0.3">
      <c r="A369812" s="4">
        <v>234759</v>
      </c>
      <c r="B369812" s="8" t="s">
        <v>3930</v>
      </c>
      <c r="C369812" s="5">
        <v>6</v>
      </c>
    </row>
    <row r="369813" spans="1:3" x14ac:dyDescent="0.3">
      <c r="A369813" s="6">
        <v>234759</v>
      </c>
      <c r="B369813" s="9" t="s">
        <v>6664</v>
      </c>
      <c r="C369813" s="7">
        <v>9</v>
      </c>
    </row>
    <row r="369814" spans="1:3" x14ac:dyDescent="0.3">
      <c r="A369814" s="4">
        <v>234759</v>
      </c>
      <c r="B369814" s="8" t="s">
        <v>101231</v>
      </c>
      <c r="C369814" s="5">
        <v>6</v>
      </c>
    </row>
    <row r="369815" spans="1:3" x14ac:dyDescent="0.3">
      <c r="A369815" s="6">
        <v>234759</v>
      </c>
      <c r="B369815" s="9" t="s">
        <v>170004</v>
      </c>
      <c r="C369815" s="7">
        <v>6</v>
      </c>
    </row>
    <row r="369816" spans="1:3" x14ac:dyDescent="0.3">
      <c r="A369816" s="4">
        <v>234764</v>
      </c>
      <c r="B369816" s="8" t="s">
        <v>6281</v>
      </c>
      <c r="C369816" s="5">
        <v>8</v>
      </c>
    </row>
    <row r="369817" spans="1:3" x14ac:dyDescent="0.3">
      <c r="A369817" s="6">
        <v>234764</v>
      </c>
      <c r="B369817" s="9" t="s">
        <v>22679</v>
      </c>
      <c r="C369817" s="7">
        <v>5</v>
      </c>
    </row>
    <row r="369818" spans="1:3" x14ac:dyDescent="0.3">
      <c r="A369818" s="4">
        <v>234764</v>
      </c>
      <c r="B369818" s="8" t="s">
        <v>44879</v>
      </c>
      <c r="C369818" s="5">
        <v>6</v>
      </c>
    </row>
    <row r="369819" spans="1:3" x14ac:dyDescent="0.3">
      <c r="A369819" s="6">
        <v>234764</v>
      </c>
      <c r="B369819" s="9" t="s">
        <v>37153</v>
      </c>
      <c r="C369819" s="7">
        <v>7</v>
      </c>
    </row>
    <row r="369820" spans="1:3" x14ac:dyDescent="0.3">
      <c r="A369820" s="4">
        <v>234765</v>
      </c>
      <c r="B369820" s="8" t="s">
        <v>14429</v>
      </c>
      <c r="C369820" s="5">
        <v>10</v>
      </c>
    </row>
    <row r="369821" spans="1:3" x14ac:dyDescent="0.3">
      <c r="A369821" s="6">
        <v>234765</v>
      </c>
      <c r="B369821" s="9" t="s">
        <v>16507</v>
      </c>
      <c r="C369821" s="7">
        <v>5</v>
      </c>
    </row>
    <row r="369822" spans="1:3" x14ac:dyDescent="0.3">
      <c r="A369822" s="4">
        <v>234765</v>
      </c>
      <c r="B369822" s="8" t="s">
        <v>17501</v>
      </c>
      <c r="C369822" s="5">
        <v>7</v>
      </c>
    </row>
    <row r="369823" spans="1:3" x14ac:dyDescent="0.3">
      <c r="A369823" s="6">
        <v>234765</v>
      </c>
      <c r="B369823" s="9" t="s">
        <v>5835</v>
      </c>
      <c r="C369823" s="7">
        <v>10</v>
      </c>
    </row>
    <row r="369824" spans="1:3" x14ac:dyDescent="0.3">
      <c r="A369824" s="4">
        <v>234765</v>
      </c>
      <c r="B369824" s="8" t="s">
        <v>5914</v>
      </c>
      <c r="C369824" s="5">
        <v>6</v>
      </c>
    </row>
    <row r="369825" spans="1:3" x14ac:dyDescent="0.3">
      <c r="A369825" s="6">
        <v>234765</v>
      </c>
      <c r="B369825" s="9" t="s">
        <v>2264</v>
      </c>
      <c r="C369825" s="7">
        <v>10</v>
      </c>
    </row>
    <row r="369826" spans="1:3" x14ac:dyDescent="0.3">
      <c r="A369826" s="4">
        <v>234765</v>
      </c>
      <c r="B369826" s="8" t="s">
        <v>3941</v>
      </c>
      <c r="C369826" s="5">
        <v>8</v>
      </c>
    </row>
    <row r="369827" spans="1:3" x14ac:dyDescent="0.3">
      <c r="A369827" s="6">
        <v>234765</v>
      </c>
      <c r="B369827" s="9" t="s">
        <v>11561</v>
      </c>
      <c r="C369827" s="7">
        <v>10</v>
      </c>
    </row>
    <row r="369828" spans="1:3" x14ac:dyDescent="0.3">
      <c r="A369828" s="4">
        <v>234765</v>
      </c>
      <c r="B369828" s="8" t="s">
        <v>3045</v>
      </c>
      <c r="C369828" s="5">
        <v>8</v>
      </c>
    </row>
    <row r="369829" spans="1:3" x14ac:dyDescent="0.3">
      <c r="A369829" s="6">
        <v>234765</v>
      </c>
      <c r="B369829" s="9" t="s">
        <v>1869</v>
      </c>
      <c r="C369829" s="7">
        <v>10</v>
      </c>
    </row>
    <row r="369830" spans="1:3" x14ac:dyDescent="0.3">
      <c r="A369830" s="4">
        <v>234765</v>
      </c>
      <c r="B369830" s="8" t="s">
        <v>44415</v>
      </c>
      <c r="C369830" s="5">
        <v>10</v>
      </c>
    </row>
    <row r="369831" spans="1:3" x14ac:dyDescent="0.3">
      <c r="A369831" s="6">
        <v>234765</v>
      </c>
      <c r="B369831" s="9" t="s">
        <v>1286</v>
      </c>
      <c r="C369831" s="7">
        <v>10</v>
      </c>
    </row>
    <row r="369832" spans="1:3" x14ac:dyDescent="0.3">
      <c r="A369832" s="4">
        <v>234765</v>
      </c>
      <c r="B369832" s="8" t="s">
        <v>2847</v>
      </c>
      <c r="C369832" s="5">
        <v>5</v>
      </c>
    </row>
    <row r="369833" spans="1:3" x14ac:dyDescent="0.3">
      <c r="A369833" s="6">
        <v>234765</v>
      </c>
      <c r="B369833" s="9" t="s">
        <v>4129</v>
      </c>
      <c r="C369833" s="7">
        <v>8</v>
      </c>
    </row>
    <row r="369834" spans="1:3" x14ac:dyDescent="0.3">
      <c r="A369834" s="4">
        <v>234765</v>
      </c>
      <c r="B369834" s="8" t="s">
        <v>17301</v>
      </c>
      <c r="C369834" s="5">
        <v>10</v>
      </c>
    </row>
    <row r="369835" spans="1:3" x14ac:dyDescent="0.3">
      <c r="A369835" s="6">
        <v>234765</v>
      </c>
      <c r="B369835" s="9" t="s">
        <v>10014</v>
      </c>
      <c r="C369835" s="7">
        <v>6</v>
      </c>
    </row>
    <row r="369836" spans="1:3" x14ac:dyDescent="0.3">
      <c r="A369836" s="4">
        <v>234765</v>
      </c>
      <c r="B369836" s="8" t="s">
        <v>18182</v>
      </c>
      <c r="C369836" s="5">
        <v>5</v>
      </c>
    </row>
    <row r="369837" spans="1:3" x14ac:dyDescent="0.3">
      <c r="A369837" s="6">
        <v>234765</v>
      </c>
      <c r="B369837" s="9" t="s">
        <v>2265</v>
      </c>
      <c r="C369837" s="7">
        <v>9</v>
      </c>
    </row>
    <row r="369838" spans="1:3" x14ac:dyDescent="0.3">
      <c r="A369838" s="4">
        <v>234765</v>
      </c>
      <c r="B369838" s="8" t="s">
        <v>89282</v>
      </c>
      <c r="C369838" s="5">
        <v>9</v>
      </c>
    </row>
    <row r="369839" spans="1:3" x14ac:dyDescent="0.3">
      <c r="A369839" s="6">
        <v>234765</v>
      </c>
      <c r="B369839" s="9" t="s">
        <v>57149</v>
      </c>
      <c r="C369839" s="7">
        <v>7</v>
      </c>
    </row>
    <row r="369840" spans="1:3" x14ac:dyDescent="0.3">
      <c r="A369840" s="4">
        <v>234765</v>
      </c>
      <c r="B369840" s="8" t="s">
        <v>2242</v>
      </c>
      <c r="C369840" s="5">
        <v>6</v>
      </c>
    </row>
    <row r="369841" spans="1:3" x14ac:dyDescent="0.3">
      <c r="A369841" s="6">
        <v>234765</v>
      </c>
      <c r="B369841" s="9" t="s">
        <v>2701</v>
      </c>
      <c r="C369841" s="7">
        <v>9</v>
      </c>
    </row>
    <row r="369842" spans="1:3" x14ac:dyDescent="0.3">
      <c r="A369842" s="4">
        <v>234765</v>
      </c>
      <c r="B369842" s="8" t="s">
        <v>170005</v>
      </c>
      <c r="C369842" s="5">
        <v>5</v>
      </c>
    </row>
    <row r="369843" spans="1:3" x14ac:dyDescent="0.3">
      <c r="A369843" s="6">
        <v>234765</v>
      </c>
      <c r="B369843" s="9" t="s">
        <v>38412</v>
      </c>
      <c r="C369843" s="7">
        <v>7</v>
      </c>
    </row>
    <row r="369844" spans="1:3" x14ac:dyDescent="0.3">
      <c r="A369844" s="4">
        <v>234765</v>
      </c>
      <c r="B369844" s="8" t="s">
        <v>170006</v>
      </c>
      <c r="C369844" s="5">
        <v>8</v>
      </c>
    </row>
    <row r="369845" spans="1:3" x14ac:dyDescent="0.3">
      <c r="A369845" s="6">
        <v>234765</v>
      </c>
      <c r="B369845" s="9" t="s">
        <v>38417</v>
      </c>
      <c r="C369845" s="7">
        <v>10</v>
      </c>
    </row>
    <row r="369846" spans="1:3" x14ac:dyDescent="0.3">
      <c r="A369846" s="4">
        <v>234765</v>
      </c>
      <c r="B369846" s="8" t="s">
        <v>38418</v>
      </c>
      <c r="C369846" s="5">
        <v>10</v>
      </c>
    </row>
    <row r="369847" spans="1:3" x14ac:dyDescent="0.3">
      <c r="A369847" s="6">
        <v>234765</v>
      </c>
      <c r="B369847" s="9" t="s">
        <v>6020</v>
      </c>
      <c r="C369847" s="7">
        <v>10</v>
      </c>
    </row>
    <row r="369848" spans="1:3" x14ac:dyDescent="0.3">
      <c r="A369848" s="4">
        <v>234765</v>
      </c>
      <c r="B369848" s="8" t="s">
        <v>170007</v>
      </c>
      <c r="C369848" s="5">
        <v>10</v>
      </c>
    </row>
    <row r="369849" spans="1:3" x14ac:dyDescent="0.3">
      <c r="A369849" s="6">
        <v>234765</v>
      </c>
      <c r="B369849" s="9" t="s">
        <v>102467</v>
      </c>
      <c r="C369849" s="7">
        <v>10</v>
      </c>
    </row>
    <row r="369850" spans="1:3" x14ac:dyDescent="0.3">
      <c r="A369850" s="4">
        <v>234767</v>
      </c>
      <c r="B369850" s="8" t="s">
        <v>3403</v>
      </c>
      <c r="C369850" s="5">
        <v>10</v>
      </c>
    </row>
    <row r="369851" spans="1:3" x14ac:dyDescent="0.3">
      <c r="A369851" s="6">
        <v>234768</v>
      </c>
      <c r="B369851" s="9" t="s">
        <v>137519</v>
      </c>
      <c r="C369851" s="7">
        <v>7</v>
      </c>
    </row>
    <row r="369852" spans="1:3" x14ac:dyDescent="0.3">
      <c r="A369852" s="4">
        <v>234773</v>
      </c>
      <c r="B369852" s="8" t="s">
        <v>17261</v>
      </c>
      <c r="C369852" s="5">
        <v>9</v>
      </c>
    </row>
    <row r="369853" spans="1:3" x14ac:dyDescent="0.3">
      <c r="A369853" s="6">
        <v>234773</v>
      </c>
      <c r="B369853" s="9" t="s">
        <v>80849</v>
      </c>
      <c r="C369853" s="7">
        <v>8</v>
      </c>
    </row>
    <row r="369854" spans="1:3" x14ac:dyDescent="0.3">
      <c r="A369854" s="4">
        <v>234775</v>
      </c>
      <c r="B369854" s="8" t="s">
        <v>146661</v>
      </c>
      <c r="C369854" s="5">
        <v>8</v>
      </c>
    </row>
    <row r="369855" spans="1:3" x14ac:dyDescent="0.3">
      <c r="A369855" s="6">
        <v>234777</v>
      </c>
      <c r="B369855" s="9" t="s">
        <v>170008</v>
      </c>
      <c r="C369855" s="7">
        <v>10</v>
      </c>
    </row>
    <row r="369856" spans="1:3" x14ac:dyDescent="0.3">
      <c r="A369856" s="4">
        <v>234779</v>
      </c>
      <c r="B369856" s="8" t="s">
        <v>28074</v>
      </c>
      <c r="C369856" s="5">
        <v>10</v>
      </c>
    </row>
    <row r="369857" spans="1:3" x14ac:dyDescent="0.3">
      <c r="A369857" s="6">
        <v>234784</v>
      </c>
      <c r="B369857" s="9" t="s">
        <v>170009</v>
      </c>
      <c r="C369857" s="7">
        <v>10</v>
      </c>
    </row>
    <row r="369858" spans="1:3" x14ac:dyDescent="0.3">
      <c r="A369858" s="4">
        <v>234784</v>
      </c>
      <c r="B369858" s="8" t="s">
        <v>348</v>
      </c>
      <c r="C369858" s="5">
        <v>4</v>
      </c>
    </row>
    <row r="369859" spans="1:3" x14ac:dyDescent="0.3">
      <c r="A369859" s="6">
        <v>234787</v>
      </c>
      <c r="B369859" s="9" t="s">
        <v>138444</v>
      </c>
      <c r="C369859" s="7">
        <v>7</v>
      </c>
    </row>
    <row r="369860" spans="1:3" x14ac:dyDescent="0.3">
      <c r="A369860" s="4">
        <v>234787</v>
      </c>
      <c r="B369860" s="8" t="s">
        <v>106167</v>
      </c>
      <c r="C369860" s="5">
        <v>7</v>
      </c>
    </row>
    <row r="369861" spans="1:3" x14ac:dyDescent="0.3">
      <c r="A369861" s="6">
        <v>234787</v>
      </c>
      <c r="B369861" s="9" t="s">
        <v>170010</v>
      </c>
      <c r="C369861" s="7">
        <v>4</v>
      </c>
    </row>
    <row r="369862" spans="1:3" x14ac:dyDescent="0.3">
      <c r="A369862" s="4">
        <v>234788</v>
      </c>
      <c r="B369862" s="8" t="s">
        <v>98802</v>
      </c>
      <c r="C369862" s="5">
        <v>8</v>
      </c>
    </row>
    <row r="369863" spans="1:3" x14ac:dyDescent="0.3">
      <c r="A369863" s="6">
        <v>234788</v>
      </c>
      <c r="B369863" s="9" t="s">
        <v>9250</v>
      </c>
      <c r="C369863" s="7">
        <v>7</v>
      </c>
    </row>
    <row r="369864" spans="1:3" x14ac:dyDescent="0.3">
      <c r="A369864" s="4">
        <v>234788</v>
      </c>
      <c r="B369864" s="8" t="s">
        <v>18843</v>
      </c>
      <c r="C369864" s="5">
        <v>8</v>
      </c>
    </row>
    <row r="369865" spans="1:3" x14ac:dyDescent="0.3">
      <c r="A369865" s="6">
        <v>234788</v>
      </c>
      <c r="B369865" s="9" t="s">
        <v>170011</v>
      </c>
      <c r="C369865" s="7">
        <v>8</v>
      </c>
    </row>
    <row r="369866" spans="1:3" x14ac:dyDescent="0.3">
      <c r="A369866" s="4">
        <v>234788</v>
      </c>
      <c r="B369866" s="8" t="s">
        <v>77925</v>
      </c>
      <c r="C369866" s="5">
        <v>7</v>
      </c>
    </row>
    <row r="369867" spans="1:3" x14ac:dyDescent="0.3">
      <c r="A369867" s="6">
        <v>234788</v>
      </c>
      <c r="B369867" s="9" t="s">
        <v>102542</v>
      </c>
      <c r="C369867" s="7">
        <v>7</v>
      </c>
    </row>
    <row r="369868" spans="1:3" x14ac:dyDescent="0.3">
      <c r="A369868" s="4">
        <v>234788</v>
      </c>
      <c r="B369868" s="8" t="s">
        <v>28203</v>
      </c>
      <c r="C369868" s="5">
        <v>8</v>
      </c>
    </row>
    <row r="369869" spans="1:3" x14ac:dyDescent="0.3">
      <c r="A369869" s="6">
        <v>234796</v>
      </c>
      <c r="B369869" s="9" t="s">
        <v>16375</v>
      </c>
      <c r="C369869" s="7">
        <v>10</v>
      </c>
    </row>
    <row r="369870" spans="1:3" x14ac:dyDescent="0.3">
      <c r="A369870" s="4">
        <v>234797</v>
      </c>
      <c r="B369870" s="8" t="s">
        <v>57717</v>
      </c>
      <c r="C369870" s="5">
        <v>9</v>
      </c>
    </row>
    <row r="369871" spans="1:3" x14ac:dyDescent="0.3">
      <c r="A369871" s="6">
        <v>234797</v>
      </c>
      <c r="B369871" s="9" t="s">
        <v>19720</v>
      </c>
      <c r="C369871" s="7">
        <v>10</v>
      </c>
    </row>
    <row r="369872" spans="1:3" x14ac:dyDescent="0.3">
      <c r="A369872" s="4">
        <v>234797</v>
      </c>
      <c r="B369872" s="8" t="s">
        <v>7143</v>
      </c>
      <c r="C369872" s="5">
        <v>10</v>
      </c>
    </row>
    <row r="369873" spans="1:3" x14ac:dyDescent="0.3">
      <c r="A369873" s="6">
        <v>234797</v>
      </c>
      <c r="B369873" s="9" t="s">
        <v>170012</v>
      </c>
      <c r="C369873" s="7">
        <v>10</v>
      </c>
    </row>
    <row r="369874" spans="1:3" x14ac:dyDescent="0.3">
      <c r="A369874" s="4">
        <v>234797</v>
      </c>
      <c r="B369874" s="8" t="s">
        <v>9393</v>
      </c>
      <c r="C369874" s="5">
        <v>8</v>
      </c>
    </row>
    <row r="369875" spans="1:3" x14ac:dyDescent="0.3">
      <c r="A369875" s="6">
        <v>234797</v>
      </c>
      <c r="B369875" s="9" t="s">
        <v>6370</v>
      </c>
      <c r="C369875" s="7">
        <v>8</v>
      </c>
    </row>
    <row r="369876" spans="1:3" x14ac:dyDescent="0.3">
      <c r="A369876" s="4">
        <v>234797</v>
      </c>
      <c r="B369876" s="8" t="s">
        <v>170013</v>
      </c>
      <c r="C369876" s="5">
        <v>10</v>
      </c>
    </row>
    <row r="369877" spans="1:3" x14ac:dyDescent="0.3">
      <c r="A369877" s="6">
        <v>234797</v>
      </c>
      <c r="B369877" s="9" t="s">
        <v>170014</v>
      </c>
      <c r="C369877" s="7">
        <v>10</v>
      </c>
    </row>
    <row r="369878" spans="1:3" x14ac:dyDescent="0.3">
      <c r="A369878" s="4">
        <v>234797</v>
      </c>
      <c r="B369878" s="8" t="s">
        <v>170015</v>
      </c>
      <c r="C369878" s="5">
        <v>5</v>
      </c>
    </row>
    <row r="369879" spans="1:3" x14ac:dyDescent="0.3">
      <c r="A369879" s="6">
        <v>234797</v>
      </c>
      <c r="B369879" s="9" t="s">
        <v>105637</v>
      </c>
      <c r="C369879" s="7">
        <v>8</v>
      </c>
    </row>
    <row r="369880" spans="1:3" x14ac:dyDescent="0.3">
      <c r="A369880" s="4">
        <v>234797</v>
      </c>
      <c r="B369880" s="8" t="s">
        <v>170016</v>
      </c>
      <c r="C369880" s="5">
        <v>8</v>
      </c>
    </row>
    <row r="369881" spans="1:3" x14ac:dyDescent="0.3">
      <c r="A369881" s="6">
        <v>234797</v>
      </c>
      <c r="B369881" s="9" t="s">
        <v>170017</v>
      </c>
      <c r="C369881" s="7">
        <v>10</v>
      </c>
    </row>
    <row r="369882" spans="1:3" x14ac:dyDescent="0.3">
      <c r="A369882" s="4">
        <v>234797</v>
      </c>
      <c r="B369882" s="8" t="s">
        <v>170018</v>
      </c>
      <c r="C369882" s="5">
        <v>10</v>
      </c>
    </row>
    <row r="369883" spans="1:3" x14ac:dyDescent="0.3">
      <c r="A369883" s="6">
        <v>234797</v>
      </c>
      <c r="B369883" s="9" t="s">
        <v>105645</v>
      </c>
      <c r="C369883" s="7">
        <v>5</v>
      </c>
    </row>
    <row r="369884" spans="1:3" x14ac:dyDescent="0.3">
      <c r="A369884" s="4">
        <v>234797</v>
      </c>
      <c r="B369884" s="8" t="s">
        <v>12013</v>
      </c>
      <c r="C369884" s="5">
        <v>10</v>
      </c>
    </row>
    <row r="369885" spans="1:3" x14ac:dyDescent="0.3">
      <c r="A369885" s="6">
        <v>234797</v>
      </c>
      <c r="B369885" s="9" t="s">
        <v>37351</v>
      </c>
      <c r="C369885" s="7">
        <v>5</v>
      </c>
    </row>
    <row r="369886" spans="1:3" x14ac:dyDescent="0.3">
      <c r="A369886" s="4">
        <v>234797</v>
      </c>
      <c r="B369886" s="8" t="s">
        <v>139532</v>
      </c>
      <c r="C369886" s="5">
        <v>10</v>
      </c>
    </row>
    <row r="369887" spans="1:3" x14ac:dyDescent="0.3">
      <c r="A369887" s="6">
        <v>234797</v>
      </c>
      <c r="B369887" s="9" t="s">
        <v>170019</v>
      </c>
      <c r="C369887" s="7">
        <v>7</v>
      </c>
    </row>
    <row r="369888" spans="1:3" x14ac:dyDescent="0.3">
      <c r="A369888" s="4">
        <v>234797</v>
      </c>
      <c r="B369888" s="8" t="s">
        <v>170020</v>
      </c>
      <c r="C369888" s="5">
        <v>7</v>
      </c>
    </row>
    <row r="369889" spans="1:3" x14ac:dyDescent="0.3">
      <c r="A369889" s="6">
        <v>234797</v>
      </c>
      <c r="B369889" s="9" t="s">
        <v>170021</v>
      </c>
      <c r="C369889" s="7">
        <v>8</v>
      </c>
    </row>
    <row r="369890" spans="1:3" x14ac:dyDescent="0.3">
      <c r="A369890" s="4">
        <v>234797</v>
      </c>
      <c r="B369890" s="8" t="s">
        <v>38952</v>
      </c>
      <c r="C369890" s="5">
        <v>8</v>
      </c>
    </row>
    <row r="369891" spans="1:3" x14ac:dyDescent="0.3">
      <c r="A369891" s="6">
        <v>234797</v>
      </c>
      <c r="B369891" s="9" t="s">
        <v>37354</v>
      </c>
      <c r="C369891" s="7">
        <v>10</v>
      </c>
    </row>
    <row r="369892" spans="1:3" x14ac:dyDescent="0.3">
      <c r="A369892" s="4">
        <v>234797</v>
      </c>
      <c r="B369892" s="8" t="s">
        <v>108337</v>
      </c>
      <c r="C369892" s="5">
        <v>6</v>
      </c>
    </row>
    <row r="369893" spans="1:3" x14ac:dyDescent="0.3">
      <c r="A369893" s="6">
        <v>234799</v>
      </c>
      <c r="B369893" s="9" t="s">
        <v>23415</v>
      </c>
      <c r="C369893" s="7">
        <v>5</v>
      </c>
    </row>
    <row r="369894" spans="1:3" x14ac:dyDescent="0.3">
      <c r="A369894" s="4">
        <v>234803</v>
      </c>
      <c r="B369894" s="8" t="s">
        <v>11243</v>
      </c>
      <c r="C369894" s="5">
        <v>8</v>
      </c>
    </row>
    <row r="369895" spans="1:3" x14ac:dyDescent="0.3">
      <c r="A369895" s="6">
        <v>234803</v>
      </c>
      <c r="B369895" s="9" t="s">
        <v>170022</v>
      </c>
      <c r="C369895" s="7">
        <v>10</v>
      </c>
    </row>
    <row r="369896" spans="1:3" x14ac:dyDescent="0.3">
      <c r="A369896" s="4">
        <v>234803</v>
      </c>
      <c r="B369896" s="8" t="s">
        <v>37335</v>
      </c>
      <c r="C369896" s="5">
        <v>8</v>
      </c>
    </row>
    <row r="369897" spans="1:3" x14ac:dyDescent="0.3">
      <c r="A369897" s="6">
        <v>234803</v>
      </c>
      <c r="B369897" s="9" t="s">
        <v>170023</v>
      </c>
      <c r="C369897" s="7">
        <v>9</v>
      </c>
    </row>
    <row r="369898" spans="1:3" x14ac:dyDescent="0.3">
      <c r="A369898" s="4">
        <v>234803</v>
      </c>
      <c r="B369898" s="8" t="s">
        <v>170024</v>
      </c>
      <c r="C369898" s="5">
        <v>9</v>
      </c>
    </row>
    <row r="369899" spans="1:3" x14ac:dyDescent="0.3">
      <c r="A369899" s="6">
        <v>234803</v>
      </c>
      <c r="B369899" s="9" t="s">
        <v>170025</v>
      </c>
      <c r="C369899" s="7">
        <v>9</v>
      </c>
    </row>
    <row r="369900" spans="1:3" x14ac:dyDescent="0.3">
      <c r="A369900" s="4">
        <v>234803</v>
      </c>
      <c r="B369900" s="8" t="s">
        <v>170026</v>
      </c>
      <c r="C369900" s="5">
        <v>8</v>
      </c>
    </row>
    <row r="369901" spans="1:3" x14ac:dyDescent="0.3">
      <c r="A369901" s="6">
        <v>234803</v>
      </c>
      <c r="B369901" s="9" t="s">
        <v>95613</v>
      </c>
      <c r="C369901" s="7">
        <v>9</v>
      </c>
    </row>
    <row r="369902" spans="1:3" x14ac:dyDescent="0.3">
      <c r="A369902" s="4">
        <v>234803</v>
      </c>
      <c r="B369902" s="8" t="s">
        <v>118940</v>
      </c>
      <c r="C369902" s="5">
        <v>8</v>
      </c>
    </row>
    <row r="369903" spans="1:3" x14ac:dyDescent="0.3">
      <c r="A369903" s="6">
        <v>234803</v>
      </c>
      <c r="B369903" s="9" t="s">
        <v>118941</v>
      </c>
      <c r="C369903" s="7">
        <v>8</v>
      </c>
    </row>
    <row r="369904" spans="1:3" x14ac:dyDescent="0.3">
      <c r="A369904" s="4">
        <v>234803</v>
      </c>
      <c r="B369904" s="8" t="s">
        <v>103972</v>
      </c>
      <c r="C369904" s="5">
        <v>8</v>
      </c>
    </row>
    <row r="369905" spans="1:3" x14ac:dyDescent="0.3">
      <c r="A369905" s="6">
        <v>234803</v>
      </c>
      <c r="B369905" s="9" t="s">
        <v>160889</v>
      </c>
      <c r="C369905" s="7">
        <v>8</v>
      </c>
    </row>
    <row r="369906" spans="1:3" x14ac:dyDescent="0.3">
      <c r="A369906" s="4">
        <v>234803</v>
      </c>
      <c r="B369906" s="8" t="s">
        <v>170027</v>
      </c>
      <c r="C369906" s="5">
        <v>7</v>
      </c>
    </row>
    <row r="369907" spans="1:3" x14ac:dyDescent="0.3">
      <c r="A369907" s="6">
        <v>234803</v>
      </c>
      <c r="B369907" s="9" t="s">
        <v>170028</v>
      </c>
      <c r="C369907" s="7">
        <v>7</v>
      </c>
    </row>
    <row r="369908" spans="1:3" x14ac:dyDescent="0.3">
      <c r="A369908" s="4">
        <v>234803</v>
      </c>
      <c r="B369908" s="8" t="s">
        <v>170029</v>
      </c>
      <c r="C369908" s="5">
        <v>9</v>
      </c>
    </row>
    <row r="369909" spans="1:3" x14ac:dyDescent="0.3">
      <c r="A369909" s="6">
        <v>234803</v>
      </c>
      <c r="B369909" s="9" t="s">
        <v>125855</v>
      </c>
      <c r="C369909" s="7">
        <v>10</v>
      </c>
    </row>
    <row r="369910" spans="1:3" x14ac:dyDescent="0.3">
      <c r="A369910" s="4">
        <v>234805</v>
      </c>
      <c r="B369910" s="8" t="s">
        <v>43886</v>
      </c>
      <c r="C369910" s="5">
        <v>7</v>
      </c>
    </row>
    <row r="369911" spans="1:3" x14ac:dyDescent="0.3">
      <c r="A369911" s="6">
        <v>234805</v>
      </c>
      <c r="B369911" s="9" t="s">
        <v>159403</v>
      </c>
      <c r="C369911" s="7">
        <v>8</v>
      </c>
    </row>
    <row r="369912" spans="1:3" x14ac:dyDescent="0.3">
      <c r="A369912" s="4">
        <v>234805</v>
      </c>
      <c r="B369912" s="8" t="s">
        <v>74081</v>
      </c>
      <c r="C369912" s="5">
        <v>2</v>
      </c>
    </row>
    <row r="369913" spans="1:3" x14ac:dyDescent="0.3">
      <c r="A369913" s="6">
        <v>234806</v>
      </c>
      <c r="B369913" s="9" t="s">
        <v>2306</v>
      </c>
      <c r="C369913" s="7">
        <v>9</v>
      </c>
    </row>
    <row r="369914" spans="1:3" x14ac:dyDescent="0.3">
      <c r="A369914" s="4">
        <v>234808</v>
      </c>
      <c r="B369914" s="8" t="s">
        <v>2721</v>
      </c>
      <c r="C369914" s="5">
        <v>8</v>
      </c>
    </row>
    <row r="369915" spans="1:3" x14ac:dyDescent="0.3">
      <c r="A369915" s="6">
        <v>234808</v>
      </c>
      <c r="B369915" s="9" t="s">
        <v>1110</v>
      </c>
      <c r="C369915" s="7">
        <v>8</v>
      </c>
    </row>
    <row r="369916" spans="1:3" x14ac:dyDescent="0.3">
      <c r="A369916" s="4">
        <v>234814</v>
      </c>
      <c r="B369916" s="8" t="s">
        <v>8076</v>
      </c>
      <c r="C369916" s="5">
        <v>7</v>
      </c>
    </row>
    <row r="369917" spans="1:3" x14ac:dyDescent="0.3">
      <c r="A369917" s="6">
        <v>234814</v>
      </c>
      <c r="B369917" s="9" t="s">
        <v>7185</v>
      </c>
      <c r="C369917" s="7">
        <v>8</v>
      </c>
    </row>
    <row r="369918" spans="1:3" x14ac:dyDescent="0.3">
      <c r="A369918" s="4">
        <v>234816</v>
      </c>
      <c r="B369918" s="8" t="s">
        <v>65176</v>
      </c>
      <c r="C369918" s="5">
        <v>7</v>
      </c>
    </row>
    <row r="369919" spans="1:3" x14ac:dyDescent="0.3">
      <c r="A369919" s="6">
        <v>234816</v>
      </c>
      <c r="B369919" s="9" t="s">
        <v>52198</v>
      </c>
      <c r="C369919" s="7">
        <v>5</v>
      </c>
    </row>
    <row r="369920" spans="1:3" x14ac:dyDescent="0.3">
      <c r="A369920" s="4">
        <v>234816</v>
      </c>
      <c r="B369920" s="8" t="s">
        <v>32868</v>
      </c>
      <c r="C369920" s="5">
        <v>5</v>
      </c>
    </row>
    <row r="369921" spans="1:3" x14ac:dyDescent="0.3">
      <c r="A369921" s="6">
        <v>234816</v>
      </c>
      <c r="B369921" s="9" t="s">
        <v>170030</v>
      </c>
      <c r="C369921" s="7">
        <v>7</v>
      </c>
    </row>
    <row r="369922" spans="1:3" x14ac:dyDescent="0.3">
      <c r="A369922" s="4">
        <v>234816</v>
      </c>
      <c r="B369922" s="8" t="s">
        <v>170031</v>
      </c>
      <c r="C369922" s="5">
        <v>8</v>
      </c>
    </row>
    <row r="369923" spans="1:3" x14ac:dyDescent="0.3">
      <c r="A369923" s="6">
        <v>234816</v>
      </c>
      <c r="B369923" s="9" t="s">
        <v>170032</v>
      </c>
      <c r="C369923" s="7">
        <v>10</v>
      </c>
    </row>
    <row r="369924" spans="1:3" x14ac:dyDescent="0.3">
      <c r="A369924" s="4">
        <v>234816</v>
      </c>
      <c r="B369924" s="8" t="s">
        <v>170033</v>
      </c>
      <c r="C369924" s="5">
        <v>9</v>
      </c>
    </row>
    <row r="369925" spans="1:3" x14ac:dyDescent="0.3">
      <c r="A369925" s="6">
        <v>234820</v>
      </c>
      <c r="B369925" s="9" t="s">
        <v>77939</v>
      </c>
      <c r="C369925" s="7">
        <v>8</v>
      </c>
    </row>
    <row r="369926" spans="1:3" x14ac:dyDescent="0.3">
      <c r="A369926" s="4">
        <v>234823</v>
      </c>
      <c r="B369926" s="8" t="s">
        <v>25101</v>
      </c>
      <c r="C369926" s="5">
        <v>10</v>
      </c>
    </row>
    <row r="369927" spans="1:3" x14ac:dyDescent="0.3">
      <c r="A369927" s="6">
        <v>234828</v>
      </c>
      <c r="B369927" s="9" t="s">
        <v>94112</v>
      </c>
      <c r="C369927" s="7">
        <v>9</v>
      </c>
    </row>
    <row r="369928" spans="1:3" x14ac:dyDescent="0.3">
      <c r="A369928" s="4">
        <v>234828</v>
      </c>
      <c r="B369928" s="8" t="s">
        <v>7469</v>
      </c>
      <c r="C369928" s="5">
        <v>7</v>
      </c>
    </row>
    <row r="369929" spans="1:3" x14ac:dyDescent="0.3">
      <c r="A369929" s="6">
        <v>234828</v>
      </c>
      <c r="B369929" s="9" t="s">
        <v>23735</v>
      </c>
      <c r="C369929" s="7">
        <v>9</v>
      </c>
    </row>
    <row r="369930" spans="1:3" x14ac:dyDescent="0.3">
      <c r="A369930" s="4">
        <v>234828</v>
      </c>
      <c r="B369930" s="8" t="s">
        <v>170034</v>
      </c>
      <c r="C369930" s="5">
        <v>8</v>
      </c>
    </row>
    <row r="369931" spans="1:3" x14ac:dyDescent="0.3">
      <c r="A369931" s="6">
        <v>234828</v>
      </c>
      <c r="B369931" s="9" t="s">
        <v>100619</v>
      </c>
      <c r="C369931" s="7">
        <v>7</v>
      </c>
    </row>
    <row r="369932" spans="1:3" x14ac:dyDescent="0.3">
      <c r="A369932" s="4">
        <v>234828</v>
      </c>
      <c r="B369932" s="8" t="s">
        <v>170035</v>
      </c>
      <c r="C369932" s="5">
        <v>7</v>
      </c>
    </row>
    <row r="369933" spans="1:3" x14ac:dyDescent="0.3">
      <c r="A369933" s="6">
        <v>234828</v>
      </c>
      <c r="B369933" s="9" t="s">
        <v>170036</v>
      </c>
      <c r="C369933" s="7">
        <v>9</v>
      </c>
    </row>
    <row r="369934" spans="1:3" x14ac:dyDescent="0.3">
      <c r="A369934" s="4">
        <v>234828</v>
      </c>
      <c r="B369934" s="8" t="s">
        <v>55068</v>
      </c>
      <c r="C369934" s="5">
        <v>9</v>
      </c>
    </row>
    <row r="369935" spans="1:3" x14ac:dyDescent="0.3">
      <c r="A369935" s="6">
        <v>234828</v>
      </c>
      <c r="B369935" s="9" t="s">
        <v>6307</v>
      </c>
      <c r="C369935" s="7">
        <v>10</v>
      </c>
    </row>
    <row r="369936" spans="1:3" x14ac:dyDescent="0.3">
      <c r="A369936" s="4">
        <v>234828</v>
      </c>
      <c r="B369936" s="8" t="s">
        <v>16272</v>
      </c>
      <c r="C369936" s="5">
        <v>4</v>
      </c>
    </row>
    <row r="369937" spans="1:3" x14ac:dyDescent="0.3">
      <c r="A369937" s="6">
        <v>234828</v>
      </c>
      <c r="B369937" s="9" t="s">
        <v>170037</v>
      </c>
      <c r="C369937" s="7">
        <v>5</v>
      </c>
    </row>
    <row r="369938" spans="1:3" x14ac:dyDescent="0.3">
      <c r="A369938" s="4">
        <v>234828</v>
      </c>
      <c r="B369938" s="8" t="s">
        <v>108789</v>
      </c>
      <c r="C369938" s="5">
        <v>6</v>
      </c>
    </row>
    <row r="369939" spans="1:3" x14ac:dyDescent="0.3">
      <c r="A369939" s="6">
        <v>234828</v>
      </c>
      <c r="B369939" s="9" t="s">
        <v>2296</v>
      </c>
      <c r="C369939" s="7">
        <v>5</v>
      </c>
    </row>
    <row r="369940" spans="1:3" x14ac:dyDescent="0.3">
      <c r="A369940" s="4">
        <v>234828</v>
      </c>
      <c r="B369940" s="8" t="s">
        <v>1173</v>
      </c>
      <c r="C369940" s="5">
        <v>3</v>
      </c>
    </row>
    <row r="369941" spans="1:3" x14ac:dyDescent="0.3">
      <c r="A369941" s="6">
        <v>234828</v>
      </c>
      <c r="B369941" s="9" t="s">
        <v>5846</v>
      </c>
      <c r="C369941" s="7">
        <v>9</v>
      </c>
    </row>
    <row r="369942" spans="1:3" x14ac:dyDescent="0.3">
      <c r="A369942" s="4">
        <v>234828</v>
      </c>
      <c r="B369942" s="8" t="s">
        <v>12730</v>
      </c>
      <c r="C369942" s="5">
        <v>10</v>
      </c>
    </row>
    <row r="369943" spans="1:3" x14ac:dyDescent="0.3">
      <c r="A369943" s="6">
        <v>234828</v>
      </c>
      <c r="B369943" s="9" t="s">
        <v>10194</v>
      </c>
      <c r="C369943" s="7">
        <v>6</v>
      </c>
    </row>
    <row r="369944" spans="1:3" x14ac:dyDescent="0.3">
      <c r="A369944" s="4">
        <v>234828</v>
      </c>
      <c r="B369944" s="8" t="s">
        <v>5850</v>
      </c>
      <c r="C369944" s="5">
        <v>10</v>
      </c>
    </row>
    <row r="369945" spans="1:3" x14ac:dyDescent="0.3">
      <c r="A369945" s="6">
        <v>234828</v>
      </c>
      <c r="B369945" s="9" t="s">
        <v>5851</v>
      </c>
      <c r="C369945" s="7">
        <v>10</v>
      </c>
    </row>
    <row r="369946" spans="1:3" x14ac:dyDescent="0.3">
      <c r="A369946" s="4">
        <v>234828</v>
      </c>
      <c r="B369946" s="8" t="s">
        <v>72</v>
      </c>
      <c r="C369946" s="5">
        <v>8</v>
      </c>
    </row>
    <row r="369947" spans="1:3" x14ac:dyDescent="0.3">
      <c r="A369947" s="6">
        <v>234828</v>
      </c>
      <c r="B369947" s="9" t="s">
        <v>12572</v>
      </c>
      <c r="C369947" s="7">
        <v>9</v>
      </c>
    </row>
    <row r="369948" spans="1:3" x14ac:dyDescent="0.3">
      <c r="A369948" s="4">
        <v>234828</v>
      </c>
      <c r="B369948" s="8" t="s">
        <v>10053</v>
      </c>
      <c r="C369948" s="5">
        <v>7</v>
      </c>
    </row>
    <row r="369949" spans="1:3" x14ac:dyDescent="0.3">
      <c r="A369949" s="6">
        <v>234828</v>
      </c>
      <c r="B369949" s="9" t="s">
        <v>74125</v>
      </c>
      <c r="C369949" s="7">
        <v>8</v>
      </c>
    </row>
    <row r="369950" spans="1:3" x14ac:dyDescent="0.3">
      <c r="A369950" s="4">
        <v>234828</v>
      </c>
      <c r="B369950" s="8" t="s">
        <v>3336</v>
      </c>
      <c r="C369950" s="5">
        <v>8</v>
      </c>
    </row>
    <row r="369951" spans="1:3" x14ac:dyDescent="0.3">
      <c r="A369951" s="6">
        <v>234828</v>
      </c>
      <c r="B369951" s="9" t="s">
        <v>24778</v>
      </c>
      <c r="C369951" s="7">
        <v>7</v>
      </c>
    </row>
    <row r="369952" spans="1:3" x14ac:dyDescent="0.3">
      <c r="A369952" s="4">
        <v>234828</v>
      </c>
      <c r="B369952" s="8" t="s">
        <v>170038</v>
      </c>
      <c r="C369952" s="5">
        <v>7</v>
      </c>
    </row>
    <row r="369953" spans="1:3" x14ac:dyDescent="0.3">
      <c r="A369953" s="6">
        <v>234828</v>
      </c>
      <c r="B369953" s="9" t="s">
        <v>22568</v>
      </c>
      <c r="C369953" s="7">
        <v>9</v>
      </c>
    </row>
    <row r="369954" spans="1:3" x14ac:dyDescent="0.3">
      <c r="A369954" s="4">
        <v>234828</v>
      </c>
      <c r="B369954" s="8" t="s">
        <v>12864</v>
      </c>
      <c r="C369954" s="5">
        <v>8</v>
      </c>
    </row>
    <row r="369955" spans="1:3" x14ac:dyDescent="0.3">
      <c r="A369955" s="6">
        <v>234828</v>
      </c>
      <c r="B369955" s="9" t="s">
        <v>160119</v>
      </c>
      <c r="C369955" s="7">
        <v>7</v>
      </c>
    </row>
    <row r="369956" spans="1:3" x14ac:dyDescent="0.3">
      <c r="A369956" s="4">
        <v>234828</v>
      </c>
      <c r="B369956" s="8" t="s">
        <v>6451</v>
      </c>
      <c r="C369956" s="5">
        <v>7</v>
      </c>
    </row>
    <row r="369957" spans="1:3" x14ac:dyDescent="0.3">
      <c r="A369957" s="6">
        <v>234828</v>
      </c>
      <c r="B369957" s="9" t="s">
        <v>16666</v>
      </c>
      <c r="C369957" s="7">
        <v>8</v>
      </c>
    </row>
    <row r="369958" spans="1:3" x14ac:dyDescent="0.3">
      <c r="A369958" s="4">
        <v>234828</v>
      </c>
      <c r="B369958" s="8" t="s">
        <v>16671</v>
      </c>
      <c r="C369958" s="5">
        <v>10</v>
      </c>
    </row>
    <row r="369959" spans="1:3" x14ac:dyDescent="0.3">
      <c r="A369959" s="6">
        <v>234828</v>
      </c>
      <c r="B369959" s="9" t="s">
        <v>71237</v>
      </c>
      <c r="C369959" s="7">
        <v>7</v>
      </c>
    </row>
    <row r="369960" spans="1:3" x14ac:dyDescent="0.3">
      <c r="A369960" s="4">
        <v>234828</v>
      </c>
      <c r="B369960" s="8" t="s">
        <v>43255</v>
      </c>
      <c r="C369960" s="5">
        <v>3</v>
      </c>
    </row>
    <row r="369961" spans="1:3" x14ac:dyDescent="0.3">
      <c r="A369961" s="6">
        <v>234828</v>
      </c>
      <c r="B369961" s="9" t="s">
        <v>3186</v>
      </c>
      <c r="C369961" s="7">
        <v>8</v>
      </c>
    </row>
    <row r="369962" spans="1:3" x14ac:dyDescent="0.3">
      <c r="A369962" s="4">
        <v>234828</v>
      </c>
      <c r="B369962" s="8" t="s">
        <v>125323</v>
      </c>
      <c r="C369962" s="5">
        <v>8</v>
      </c>
    </row>
    <row r="369963" spans="1:3" x14ac:dyDescent="0.3">
      <c r="A369963" s="6">
        <v>234828</v>
      </c>
      <c r="B369963" s="9" t="s">
        <v>40582</v>
      </c>
      <c r="C369963" s="7">
        <v>6</v>
      </c>
    </row>
    <row r="369964" spans="1:3" x14ac:dyDescent="0.3">
      <c r="A369964" s="4">
        <v>234828</v>
      </c>
      <c r="B369964" s="8" t="s">
        <v>136661</v>
      </c>
      <c r="C369964" s="5">
        <v>8</v>
      </c>
    </row>
    <row r="369965" spans="1:3" x14ac:dyDescent="0.3">
      <c r="A369965" s="6">
        <v>234828</v>
      </c>
      <c r="B369965" s="9" t="s">
        <v>170039</v>
      </c>
      <c r="C369965" s="7">
        <v>10</v>
      </c>
    </row>
    <row r="369966" spans="1:3" x14ac:dyDescent="0.3">
      <c r="A369966" s="4">
        <v>234828</v>
      </c>
      <c r="B369966" s="8" t="s">
        <v>170040</v>
      </c>
      <c r="C369966" s="5">
        <v>7</v>
      </c>
    </row>
    <row r="369967" spans="1:3" x14ac:dyDescent="0.3">
      <c r="A369967" s="6">
        <v>234828</v>
      </c>
      <c r="B369967" s="9" t="s">
        <v>151950</v>
      </c>
      <c r="C369967" s="7">
        <v>6</v>
      </c>
    </row>
    <row r="369968" spans="1:3" x14ac:dyDescent="0.3">
      <c r="A369968" s="4">
        <v>234828</v>
      </c>
      <c r="B369968" s="8" t="s">
        <v>136662</v>
      </c>
      <c r="C369968" s="5">
        <v>8</v>
      </c>
    </row>
    <row r="369969" spans="1:3" x14ac:dyDescent="0.3">
      <c r="A369969" s="6">
        <v>234828</v>
      </c>
      <c r="B369969" s="9" t="s">
        <v>3528</v>
      </c>
      <c r="C369969" s="7">
        <v>7</v>
      </c>
    </row>
    <row r="369970" spans="1:3" x14ac:dyDescent="0.3">
      <c r="A369970" s="4">
        <v>234828</v>
      </c>
      <c r="B369970" s="8" t="s">
        <v>170042</v>
      </c>
      <c r="C369970" s="5">
        <v>8</v>
      </c>
    </row>
    <row r="369971" spans="1:3" x14ac:dyDescent="0.3">
      <c r="A369971" s="6">
        <v>234828</v>
      </c>
      <c r="B369971" s="9" t="s">
        <v>170043</v>
      </c>
      <c r="C369971" s="7">
        <v>6</v>
      </c>
    </row>
    <row r="369972" spans="1:3" x14ac:dyDescent="0.3">
      <c r="A369972" s="4">
        <v>234828</v>
      </c>
      <c r="B369972" s="8" t="s">
        <v>1095</v>
      </c>
      <c r="C369972" s="5">
        <v>8</v>
      </c>
    </row>
    <row r="369973" spans="1:3" x14ac:dyDescent="0.3">
      <c r="A369973" s="6">
        <v>234828</v>
      </c>
      <c r="B369973" s="9" t="s">
        <v>127327</v>
      </c>
      <c r="C369973" s="7">
        <v>6</v>
      </c>
    </row>
    <row r="369974" spans="1:3" x14ac:dyDescent="0.3">
      <c r="A369974" s="4">
        <v>234828</v>
      </c>
      <c r="B369974" s="8" t="s">
        <v>95396</v>
      </c>
      <c r="C369974" s="5">
        <v>7</v>
      </c>
    </row>
    <row r="369975" spans="1:3" x14ac:dyDescent="0.3">
      <c r="A369975" s="6">
        <v>234828</v>
      </c>
      <c r="B369975" s="9" t="s">
        <v>61471</v>
      </c>
      <c r="C369975" s="7">
        <v>8</v>
      </c>
    </row>
    <row r="369976" spans="1:3" x14ac:dyDescent="0.3">
      <c r="A369976" s="4">
        <v>234828</v>
      </c>
      <c r="B369976" s="8" t="s">
        <v>49550</v>
      </c>
      <c r="C369976" s="5">
        <v>9</v>
      </c>
    </row>
    <row r="369977" spans="1:3" x14ac:dyDescent="0.3">
      <c r="A369977" s="6">
        <v>234828</v>
      </c>
      <c r="B369977" s="9" t="s">
        <v>329</v>
      </c>
      <c r="C369977" s="7">
        <v>7</v>
      </c>
    </row>
    <row r="369978" spans="1:3" x14ac:dyDescent="0.3">
      <c r="A369978" s="4">
        <v>234828</v>
      </c>
      <c r="B369978" s="8" t="s">
        <v>88135</v>
      </c>
      <c r="C369978" s="5">
        <v>8</v>
      </c>
    </row>
    <row r="369979" spans="1:3" x14ac:dyDescent="0.3">
      <c r="A369979" s="6">
        <v>234828</v>
      </c>
      <c r="B369979" s="9" t="s">
        <v>10477</v>
      </c>
      <c r="C369979" s="7">
        <v>8</v>
      </c>
    </row>
    <row r="369980" spans="1:3" x14ac:dyDescent="0.3">
      <c r="A369980" s="4">
        <v>234828</v>
      </c>
      <c r="B369980" s="8" t="s">
        <v>151426</v>
      </c>
      <c r="C369980" s="5">
        <v>7</v>
      </c>
    </row>
    <row r="369981" spans="1:3" x14ac:dyDescent="0.3">
      <c r="A369981" s="6">
        <v>234828</v>
      </c>
      <c r="B369981" s="9" t="s">
        <v>14813</v>
      </c>
      <c r="C369981" s="7">
        <v>10</v>
      </c>
    </row>
    <row r="369982" spans="1:3" x14ac:dyDescent="0.3">
      <c r="A369982" s="4">
        <v>234828</v>
      </c>
      <c r="B369982" s="8" t="s">
        <v>52848</v>
      </c>
      <c r="C369982" s="5">
        <v>7</v>
      </c>
    </row>
    <row r="369983" spans="1:3" x14ac:dyDescent="0.3">
      <c r="A369983" s="6">
        <v>234828</v>
      </c>
      <c r="B369983" s="9" t="s">
        <v>170044</v>
      </c>
      <c r="C369983" s="7">
        <v>8</v>
      </c>
    </row>
    <row r="369984" spans="1:3" x14ac:dyDescent="0.3">
      <c r="A369984" s="4">
        <v>234828</v>
      </c>
      <c r="B369984" s="8" t="s">
        <v>14549</v>
      </c>
      <c r="C369984" s="5">
        <v>8</v>
      </c>
    </row>
    <row r="369985" spans="1:3" x14ac:dyDescent="0.3">
      <c r="A369985" s="6">
        <v>234828</v>
      </c>
      <c r="B369985" s="9" t="s">
        <v>89948</v>
      </c>
      <c r="C369985" s="7">
        <v>9</v>
      </c>
    </row>
    <row r="369986" spans="1:3" x14ac:dyDescent="0.3">
      <c r="A369986" s="4">
        <v>234828</v>
      </c>
      <c r="B369986" s="8" t="s">
        <v>3590</v>
      </c>
      <c r="C369986" s="5">
        <v>7</v>
      </c>
    </row>
    <row r="369987" spans="1:3" x14ac:dyDescent="0.3">
      <c r="A369987" s="6">
        <v>234828</v>
      </c>
      <c r="B369987" s="9" t="s">
        <v>97171</v>
      </c>
      <c r="C369987" s="7">
        <v>8</v>
      </c>
    </row>
    <row r="369988" spans="1:3" x14ac:dyDescent="0.3">
      <c r="A369988" s="4">
        <v>234828</v>
      </c>
      <c r="B369988" s="8" t="s">
        <v>59829</v>
      </c>
      <c r="C369988" s="5">
        <v>8</v>
      </c>
    </row>
    <row r="369989" spans="1:3" x14ac:dyDescent="0.3">
      <c r="A369989" s="6">
        <v>234828</v>
      </c>
      <c r="B369989" s="9" t="s">
        <v>170045</v>
      </c>
      <c r="C369989" s="7">
        <v>8</v>
      </c>
    </row>
    <row r="369990" spans="1:3" x14ac:dyDescent="0.3">
      <c r="A369990" s="4">
        <v>234828</v>
      </c>
      <c r="B369990" s="8" t="s">
        <v>8674</v>
      </c>
      <c r="C369990" s="5">
        <v>10</v>
      </c>
    </row>
    <row r="369991" spans="1:3" x14ac:dyDescent="0.3">
      <c r="A369991" s="6">
        <v>234828</v>
      </c>
      <c r="B369991" s="9" t="s">
        <v>53369</v>
      </c>
      <c r="C369991" s="7">
        <v>7</v>
      </c>
    </row>
    <row r="369992" spans="1:3" x14ac:dyDescent="0.3">
      <c r="A369992" s="4">
        <v>234828</v>
      </c>
      <c r="B369992" s="8" t="s">
        <v>37055</v>
      </c>
      <c r="C369992" s="5">
        <v>9</v>
      </c>
    </row>
    <row r="369993" spans="1:3" x14ac:dyDescent="0.3">
      <c r="A369993" s="6">
        <v>234828</v>
      </c>
      <c r="B369993" s="9" t="s">
        <v>125459</v>
      </c>
      <c r="C369993" s="7">
        <v>9</v>
      </c>
    </row>
    <row r="369994" spans="1:3" x14ac:dyDescent="0.3">
      <c r="A369994" s="4">
        <v>234828</v>
      </c>
      <c r="B369994" s="8" t="s">
        <v>34416</v>
      </c>
      <c r="C369994" s="5">
        <v>8</v>
      </c>
    </row>
    <row r="369995" spans="1:3" x14ac:dyDescent="0.3">
      <c r="A369995" s="6">
        <v>234828</v>
      </c>
      <c r="B369995" s="9" t="s">
        <v>3601</v>
      </c>
      <c r="C369995" s="7">
        <v>8</v>
      </c>
    </row>
    <row r="369996" spans="1:3" x14ac:dyDescent="0.3">
      <c r="A369996" s="4">
        <v>234828</v>
      </c>
      <c r="B369996" s="8" t="s">
        <v>25713</v>
      </c>
      <c r="C369996" s="5">
        <v>10</v>
      </c>
    </row>
    <row r="369997" spans="1:3" x14ac:dyDescent="0.3">
      <c r="A369997" s="6">
        <v>234828</v>
      </c>
      <c r="B369997" s="9" t="s">
        <v>3602</v>
      </c>
      <c r="C369997" s="7">
        <v>9</v>
      </c>
    </row>
    <row r="369998" spans="1:3" x14ac:dyDescent="0.3">
      <c r="A369998" s="4">
        <v>234828</v>
      </c>
      <c r="B369998" s="8" t="s">
        <v>130930</v>
      </c>
      <c r="C369998" s="5">
        <v>7</v>
      </c>
    </row>
    <row r="369999" spans="1:3" x14ac:dyDescent="0.3">
      <c r="A369999" s="6">
        <v>234828</v>
      </c>
      <c r="B369999" s="9" t="s">
        <v>33769</v>
      </c>
      <c r="C369999" s="7">
        <v>10</v>
      </c>
    </row>
    <row r="370000" spans="1:3" x14ac:dyDescent="0.3">
      <c r="A370000" s="4">
        <v>234828</v>
      </c>
      <c r="B370000" s="8" t="s">
        <v>8108</v>
      </c>
      <c r="C370000" s="5">
        <v>9</v>
      </c>
    </row>
    <row r="370001" spans="1:3" x14ac:dyDescent="0.3">
      <c r="A370001" s="6">
        <v>234828</v>
      </c>
      <c r="B370001" s="9" t="s">
        <v>147272</v>
      </c>
      <c r="C370001" s="7">
        <v>9</v>
      </c>
    </row>
    <row r="370002" spans="1:3" x14ac:dyDescent="0.3">
      <c r="A370002" s="4">
        <v>234828</v>
      </c>
      <c r="B370002" s="8" t="s">
        <v>22455</v>
      </c>
      <c r="C370002" s="5">
        <v>7</v>
      </c>
    </row>
    <row r="370003" spans="1:3" x14ac:dyDescent="0.3">
      <c r="A370003" s="6">
        <v>234828</v>
      </c>
      <c r="B370003" s="9" t="s">
        <v>2462</v>
      </c>
      <c r="C370003" s="7">
        <v>10</v>
      </c>
    </row>
    <row r="370004" spans="1:3" x14ac:dyDescent="0.3">
      <c r="A370004" s="4">
        <v>234828</v>
      </c>
      <c r="B370004" s="8" t="s">
        <v>108177</v>
      </c>
      <c r="C370004" s="5">
        <v>8</v>
      </c>
    </row>
    <row r="370005" spans="1:3" x14ac:dyDescent="0.3">
      <c r="A370005" s="6">
        <v>234828</v>
      </c>
      <c r="B370005" s="9" t="s">
        <v>170046</v>
      </c>
      <c r="C370005" s="7">
        <v>7</v>
      </c>
    </row>
    <row r="370006" spans="1:3" x14ac:dyDescent="0.3">
      <c r="A370006" s="4">
        <v>234828</v>
      </c>
      <c r="B370006" s="8" t="s">
        <v>6908</v>
      </c>
      <c r="C370006" s="5">
        <v>9</v>
      </c>
    </row>
    <row r="370007" spans="1:3" x14ac:dyDescent="0.3">
      <c r="A370007" s="6">
        <v>234828</v>
      </c>
      <c r="B370007" s="9" t="s">
        <v>170047</v>
      </c>
      <c r="C370007" s="7">
        <v>7</v>
      </c>
    </row>
    <row r="370008" spans="1:3" x14ac:dyDescent="0.3">
      <c r="A370008" s="4">
        <v>234828</v>
      </c>
      <c r="B370008" s="8" t="s">
        <v>101803</v>
      </c>
      <c r="C370008" s="5">
        <v>10</v>
      </c>
    </row>
    <row r="370009" spans="1:3" x14ac:dyDescent="0.3">
      <c r="A370009" s="6">
        <v>234828</v>
      </c>
      <c r="B370009" s="9" t="s">
        <v>10629</v>
      </c>
      <c r="C370009" s="7">
        <v>7</v>
      </c>
    </row>
    <row r="370010" spans="1:3" x14ac:dyDescent="0.3">
      <c r="A370010" s="4">
        <v>234828</v>
      </c>
      <c r="B370010" s="8" t="s">
        <v>2466</v>
      </c>
      <c r="C370010" s="5">
        <v>9</v>
      </c>
    </row>
    <row r="370011" spans="1:3" x14ac:dyDescent="0.3">
      <c r="A370011" s="6">
        <v>234828</v>
      </c>
      <c r="B370011" s="9" t="s">
        <v>3616</v>
      </c>
      <c r="C370011" s="7">
        <v>7</v>
      </c>
    </row>
    <row r="370012" spans="1:3" x14ac:dyDescent="0.3">
      <c r="A370012" s="4">
        <v>234828</v>
      </c>
      <c r="B370012" s="8" t="s">
        <v>8993</v>
      </c>
      <c r="C370012" s="5">
        <v>8</v>
      </c>
    </row>
    <row r="370013" spans="1:3" x14ac:dyDescent="0.3">
      <c r="A370013" s="6">
        <v>234828</v>
      </c>
      <c r="B370013" s="9" t="s">
        <v>170048</v>
      </c>
      <c r="C370013" s="7">
        <v>7</v>
      </c>
    </row>
    <row r="370014" spans="1:3" x14ac:dyDescent="0.3">
      <c r="A370014" s="4">
        <v>234828</v>
      </c>
      <c r="B370014" s="8" t="s">
        <v>170049</v>
      </c>
      <c r="C370014" s="5">
        <v>7</v>
      </c>
    </row>
    <row r="370015" spans="1:3" x14ac:dyDescent="0.3">
      <c r="A370015" s="6">
        <v>234828</v>
      </c>
      <c r="B370015" s="9" t="s">
        <v>2467</v>
      </c>
      <c r="C370015" s="7">
        <v>8</v>
      </c>
    </row>
    <row r="370016" spans="1:3" x14ac:dyDescent="0.3">
      <c r="A370016" s="4">
        <v>234828</v>
      </c>
      <c r="B370016" s="8" t="s">
        <v>25761</v>
      </c>
      <c r="C370016" s="5">
        <v>7</v>
      </c>
    </row>
    <row r="370017" spans="1:3" x14ac:dyDescent="0.3">
      <c r="A370017" s="6">
        <v>234828</v>
      </c>
      <c r="B370017" s="9" t="s">
        <v>51639</v>
      </c>
      <c r="C370017" s="7">
        <v>7</v>
      </c>
    </row>
    <row r="370018" spans="1:3" x14ac:dyDescent="0.3">
      <c r="A370018" s="4">
        <v>234828</v>
      </c>
      <c r="B370018" s="8" t="s">
        <v>25773</v>
      </c>
      <c r="C370018" s="5">
        <v>9</v>
      </c>
    </row>
    <row r="370019" spans="1:3" x14ac:dyDescent="0.3">
      <c r="A370019" s="6">
        <v>234828</v>
      </c>
      <c r="B370019" s="9" t="s">
        <v>37553</v>
      </c>
      <c r="C370019" s="7">
        <v>8</v>
      </c>
    </row>
    <row r="370020" spans="1:3" x14ac:dyDescent="0.3">
      <c r="A370020" s="4">
        <v>234828</v>
      </c>
      <c r="B370020" s="8" t="s">
        <v>5886</v>
      </c>
      <c r="C370020" s="5">
        <v>2</v>
      </c>
    </row>
    <row r="370021" spans="1:3" x14ac:dyDescent="0.3">
      <c r="A370021" s="6">
        <v>234828</v>
      </c>
      <c r="B370021" s="9" t="s">
        <v>25790</v>
      </c>
      <c r="C370021" s="7">
        <v>8</v>
      </c>
    </row>
    <row r="370022" spans="1:3" x14ac:dyDescent="0.3">
      <c r="A370022" s="4">
        <v>234828</v>
      </c>
      <c r="B370022" s="8" t="s">
        <v>170050</v>
      </c>
      <c r="C370022" s="5">
        <v>6</v>
      </c>
    </row>
    <row r="370023" spans="1:3" x14ac:dyDescent="0.3">
      <c r="A370023" s="6">
        <v>234828</v>
      </c>
      <c r="B370023" s="9" t="s">
        <v>56410</v>
      </c>
      <c r="C370023" s="7">
        <v>8</v>
      </c>
    </row>
    <row r="370024" spans="1:3" x14ac:dyDescent="0.3">
      <c r="A370024" s="4">
        <v>234828</v>
      </c>
      <c r="B370024" s="8" t="s">
        <v>58425</v>
      </c>
      <c r="C370024" s="5">
        <v>8</v>
      </c>
    </row>
    <row r="370025" spans="1:3" x14ac:dyDescent="0.3">
      <c r="A370025" s="6">
        <v>234828</v>
      </c>
      <c r="B370025" s="9" t="s">
        <v>118258</v>
      </c>
      <c r="C370025" s="7">
        <v>7</v>
      </c>
    </row>
    <row r="370026" spans="1:3" x14ac:dyDescent="0.3">
      <c r="A370026" s="4">
        <v>234828</v>
      </c>
      <c r="B370026" s="8" t="s">
        <v>142713</v>
      </c>
      <c r="C370026" s="5">
        <v>8</v>
      </c>
    </row>
    <row r="370027" spans="1:3" x14ac:dyDescent="0.3">
      <c r="A370027" s="6">
        <v>234828</v>
      </c>
      <c r="B370027" s="9" t="s">
        <v>26091</v>
      </c>
      <c r="C370027" s="7">
        <v>7</v>
      </c>
    </row>
    <row r="370028" spans="1:3" x14ac:dyDescent="0.3">
      <c r="A370028" s="4">
        <v>234828</v>
      </c>
      <c r="B370028" s="8" t="s">
        <v>97240</v>
      </c>
      <c r="C370028" s="5">
        <v>9</v>
      </c>
    </row>
    <row r="370029" spans="1:3" x14ac:dyDescent="0.3">
      <c r="A370029" s="6">
        <v>234828</v>
      </c>
      <c r="B370029" s="9" t="s">
        <v>170051</v>
      </c>
      <c r="C370029" s="7">
        <v>8</v>
      </c>
    </row>
    <row r="370030" spans="1:3" x14ac:dyDescent="0.3">
      <c r="A370030" s="4">
        <v>234828</v>
      </c>
      <c r="B370030" s="8" t="s">
        <v>26099</v>
      </c>
      <c r="C370030" s="5">
        <v>9</v>
      </c>
    </row>
    <row r="370031" spans="1:3" x14ac:dyDescent="0.3">
      <c r="A370031" s="6">
        <v>234828</v>
      </c>
      <c r="B370031" s="9" t="s">
        <v>55266</v>
      </c>
      <c r="C370031" s="7">
        <v>7</v>
      </c>
    </row>
    <row r="370032" spans="1:3" x14ac:dyDescent="0.3">
      <c r="A370032" s="4">
        <v>234828</v>
      </c>
      <c r="B370032" s="8" t="s">
        <v>953</v>
      </c>
      <c r="C370032" s="5">
        <v>9</v>
      </c>
    </row>
    <row r="370033" spans="1:3" x14ac:dyDescent="0.3">
      <c r="A370033" s="6">
        <v>234828</v>
      </c>
      <c r="B370033" s="9" t="s">
        <v>71174</v>
      </c>
      <c r="C370033" s="7">
        <v>7</v>
      </c>
    </row>
    <row r="370034" spans="1:3" x14ac:dyDescent="0.3">
      <c r="A370034" s="4">
        <v>234828</v>
      </c>
      <c r="B370034" s="8" t="s">
        <v>84182</v>
      </c>
      <c r="C370034" s="5">
        <v>8</v>
      </c>
    </row>
    <row r="370035" spans="1:3" x14ac:dyDescent="0.3">
      <c r="A370035" s="6">
        <v>234828</v>
      </c>
      <c r="B370035" s="9" t="s">
        <v>1257</v>
      </c>
      <c r="C370035" s="7">
        <v>8</v>
      </c>
    </row>
    <row r="370036" spans="1:3" x14ac:dyDescent="0.3">
      <c r="A370036" s="4">
        <v>234828</v>
      </c>
      <c r="B370036" s="8" t="s">
        <v>9369</v>
      </c>
      <c r="C370036" s="5">
        <v>8</v>
      </c>
    </row>
    <row r="370037" spans="1:3" x14ac:dyDescent="0.3">
      <c r="A370037" s="6">
        <v>234828</v>
      </c>
      <c r="B370037" s="9" t="s">
        <v>26147</v>
      </c>
      <c r="C370037" s="7">
        <v>7</v>
      </c>
    </row>
    <row r="370038" spans="1:3" x14ac:dyDescent="0.3">
      <c r="A370038" s="4">
        <v>234828</v>
      </c>
      <c r="B370038" s="8" t="s">
        <v>12940</v>
      </c>
      <c r="C370038" s="5">
        <v>9</v>
      </c>
    </row>
    <row r="370039" spans="1:3" x14ac:dyDescent="0.3">
      <c r="A370039" s="6">
        <v>234828</v>
      </c>
      <c r="B370039" s="9" t="s">
        <v>6705</v>
      </c>
      <c r="C370039" s="7">
        <v>8</v>
      </c>
    </row>
    <row r="370040" spans="1:3" x14ac:dyDescent="0.3">
      <c r="A370040" s="4">
        <v>234828</v>
      </c>
      <c r="B370040" s="8" t="s">
        <v>12409</v>
      </c>
      <c r="C370040" s="5">
        <v>6</v>
      </c>
    </row>
    <row r="370041" spans="1:3" x14ac:dyDescent="0.3">
      <c r="A370041" s="6">
        <v>234828</v>
      </c>
      <c r="B370041" s="9" t="s">
        <v>170053</v>
      </c>
      <c r="C370041" s="7">
        <v>7</v>
      </c>
    </row>
    <row r="370042" spans="1:3" x14ac:dyDescent="0.3">
      <c r="A370042" s="4">
        <v>234828</v>
      </c>
      <c r="B370042" s="8" t="s">
        <v>170054</v>
      </c>
      <c r="C370042" s="5">
        <v>10</v>
      </c>
    </row>
    <row r="370043" spans="1:3" x14ac:dyDescent="0.3">
      <c r="A370043" s="6">
        <v>234828</v>
      </c>
      <c r="B370043" s="9" t="s">
        <v>170055</v>
      </c>
      <c r="C370043" s="7">
        <v>8</v>
      </c>
    </row>
    <row r="370044" spans="1:3" x14ac:dyDescent="0.3">
      <c r="A370044" s="4">
        <v>234828</v>
      </c>
      <c r="B370044" s="8" t="s">
        <v>62979</v>
      </c>
      <c r="C370044" s="5">
        <v>8</v>
      </c>
    </row>
    <row r="370045" spans="1:3" x14ac:dyDescent="0.3">
      <c r="A370045" s="6">
        <v>234828</v>
      </c>
      <c r="B370045" s="9" t="s">
        <v>170056</v>
      </c>
      <c r="C370045" s="7">
        <v>9</v>
      </c>
    </row>
    <row r="370046" spans="1:3" x14ac:dyDescent="0.3">
      <c r="A370046" s="4">
        <v>234828</v>
      </c>
      <c r="B370046" s="8" t="s">
        <v>26305</v>
      </c>
      <c r="C370046" s="5">
        <v>10</v>
      </c>
    </row>
    <row r="370047" spans="1:3" x14ac:dyDescent="0.3">
      <c r="A370047" s="6">
        <v>234828</v>
      </c>
      <c r="B370047" s="9" t="s">
        <v>13398</v>
      </c>
      <c r="C370047" s="7">
        <v>9</v>
      </c>
    </row>
    <row r="370048" spans="1:3" x14ac:dyDescent="0.3">
      <c r="A370048" s="4">
        <v>234828</v>
      </c>
      <c r="B370048" s="8" t="s">
        <v>26385</v>
      </c>
      <c r="C370048" s="5">
        <v>3</v>
      </c>
    </row>
    <row r="370049" spans="1:3" x14ac:dyDescent="0.3">
      <c r="A370049" s="6">
        <v>234828</v>
      </c>
      <c r="B370049" s="9" t="s">
        <v>135073</v>
      </c>
      <c r="C370049" s="7">
        <v>9</v>
      </c>
    </row>
    <row r="370050" spans="1:3" x14ac:dyDescent="0.3">
      <c r="A370050" s="4">
        <v>234828</v>
      </c>
      <c r="B370050" s="8" t="s">
        <v>122811</v>
      </c>
      <c r="C370050" s="5">
        <v>7</v>
      </c>
    </row>
    <row r="370051" spans="1:3" x14ac:dyDescent="0.3">
      <c r="A370051" s="6">
        <v>234828</v>
      </c>
      <c r="B370051" s="9" t="s">
        <v>46006</v>
      </c>
      <c r="C370051" s="7">
        <v>7</v>
      </c>
    </row>
    <row r="370052" spans="1:3" x14ac:dyDescent="0.3">
      <c r="A370052" s="4">
        <v>234828</v>
      </c>
      <c r="B370052" s="8" t="s">
        <v>170057</v>
      </c>
      <c r="C370052" s="5">
        <v>9</v>
      </c>
    </row>
    <row r="370053" spans="1:3" x14ac:dyDescent="0.3">
      <c r="A370053" s="6">
        <v>234828</v>
      </c>
      <c r="B370053" s="9" t="s">
        <v>170058</v>
      </c>
      <c r="C370053" s="7">
        <v>8</v>
      </c>
    </row>
    <row r="370054" spans="1:3" x14ac:dyDescent="0.3">
      <c r="A370054" s="4">
        <v>234828</v>
      </c>
      <c r="B370054" s="8" t="s">
        <v>15541</v>
      </c>
      <c r="C370054" s="5">
        <v>8</v>
      </c>
    </row>
    <row r="370055" spans="1:3" x14ac:dyDescent="0.3">
      <c r="A370055" s="6">
        <v>234828</v>
      </c>
      <c r="B370055" s="9" t="s">
        <v>170059</v>
      </c>
      <c r="C370055" s="7">
        <v>9</v>
      </c>
    </row>
    <row r="370056" spans="1:3" x14ac:dyDescent="0.3">
      <c r="A370056" s="4">
        <v>234828</v>
      </c>
      <c r="B370056" s="8" t="s">
        <v>170060</v>
      </c>
      <c r="C370056" s="5">
        <v>8</v>
      </c>
    </row>
    <row r="370057" spans="1:3" x14ac:dyDescent="0.3">
      <c r="A370057" s="6">
        <v>234828</v>
      </c>
      <c r="B370057" s="9" t="s">
        <v>170061</v>
      </c>
      <c r="C370057" s="7">
        <v>7</v>
      </c>
    </row>
    <row r="370058" spans="1:3" x14ac:dyDescent="0.3">
      <c r="A370058" s="4">
        <v>234828</v>
      </c>
      <c r="B370058" s="8" t="s">
        <v>16021</v>
      </c>
      <c r="C370058" s="5">
        <v>9</v>
      </c>
    </row>
    <row r="370059" spans="1:3" x14ac:dyDescent="0.3">
      <c r="A370059" s="6">
        <v>234828</v>
      </c>
      <c r="B370059" s="9" t="s">
        <v>89507</v>
      </c>
      <c r="C370059" s="7">
        <v>8</v>
      </c>
    </row>
    <row r="370060" spans="1:3" x14ac:dyDescent="0.3">
      <c r="A370060" s="4">
        <v>234828</v>
      </c>
      <c r="B370060" s="8" t="s">
        <v>1291</v>
      </c>
      <c r="C370060" s="5">
        <v>8</v>
      </c>
    </row>
    <row r="370061" spans="1:3" x14ac:dyDescent="0.3">
      <c r="A370061" s="6">
        <v>234828</v>
      </c>
      <c r="B370061" s="9" t="s">
        <v>21658</v>
      </c>
      <c r="C370061" s="7">
        <v>10</v>
      </c>
    </row>
    <row r="370062" spans="1:3" x14ac:dyDescent="0.3">
      <c r="A370062" s="4">
        <v>234828</v>
      </c>
      <c r="B370062" s="8" t="s">
        <v>884</v>
      </c>
      <c r="C370062" s="5">
        <v>9</v>
      </c>
    </row>
    <row r="370063" spans="1:3" x14ac:dyDescent="0.3">
      <c r="A370063" s="6">
        <v>234828</v>
      </c>
      <c r="B370063" s="9" t="s">
        <v>33181</v>
      </c>
      <c r="C370063" s="7">
        <v>6</v>
      </c>
    </row>
    <row r="370064" spans="1:3" x14ac:dyDescent="0.3">
      <c r="A370064" s="4">
        <v>234828</v>
      </c>
      <c r="B370064" s="8" t="s">
        <v>14365</v>
      </c>
      <c r="C370064" s="5">
        <v>6</v>
      </c>
    </row>
    <row r="370065" spans="1:3" x14ac:dyDescent="0.3">
      <c r="A370065" s="6">
        <v>234828</v>
      </c>
      <c r="B370065" s="9" t="s">
        <v>34864</v>
      </c>
      <c r="C370065" s="7">
        <v>7</v>
      </c>
    </row>
    <row r="370066" spans="1:3" x14ac:dyDescent="0.3">
      <c r="A370066" s="4">
        <v>234828</v>
      </c>
      <c r="B370066" s="8" t="s">
        <v>1296</v>
      </c>
      <c r="C370066" s="5">
        <v>8</v>
      </c>
    </row>
    <row r="370067" spans="1:3" x14ac:dyDescent="0.3">
      <c r="A370067" s="6">
        <v>234828</v>
      </c>
      <c r="B370067" s="9" t="s">
        <v>4052</v>
      </c>
      <c r="C370067" s="7">
        <v>8</v>
      </c>
    </row>
    <row r="370068" spans="1:3" x14ac:dyDescent="0.3">
      <c r="A370068" s="4">
        <v>234828</v>
      </c>
      <c r="B370068" s="8" t="s">
        <v>4054</v>
      </c>
      <c r="C370068" s="5">
        <v>7</v>
      </c>
    </row>
    <row r="370069" spans="1:3" x14ac:dyDescent="0.3">
      <c r="A370069" s="6">
        <v>234828</v>
      </c>
      <c r="B370069" s="9" t="s">
        <v>24348</v>
      </c>
      <c r="C370069" s="7">
        <v>8</v>
      </c>
    </row>
    <row r="370070" spans="1:3" x14ac:dyDescent="0.3">
      <c r="A370070" s="4">
        <v>234828</v>
      </c>
      <c r="B370070" s="8" t="s">
        <v>1972</v>
      </c>
      <c r="C370070" s="5">
        <v>4</v>
      </c>
    </row>
    <row r="370071" spans="1:3" x14ac:dyDescent="0.3">
      <c r="A370071" s="6">
        <v>234828</v>
      </c>
      <c r="B370071" s="9" t="s">
        <v>4056</v>
      </c>
      <c r="C370071" s="7">
        <v>8</v>
      </c>
    </row>
    <row r="370072" spans="1:3" x14ac:dyDescent="0.3">
      <c r="A370072" s="4">
        <v>234828</v>
      </c>
      <c r="B370072" s="8" t="s">
        <v>4057</v>
      </c>
      <c r="C370072" s="5">
        <v>6</v>
      </c>
    </row>
    <row r="370073" spans="1:3" x14ac:dyDescent="0.3">
      <c r="A370073" s="6">
        <v>234828</v>
      </c>
      <c r="B370073" s="9" t="s">
        <v>26569</v>
      </c>
      <c r="C370073" s="7">
        <v>7</v>
      </c>
    </row>
    <row r="370074" spans="1:3" x14ac:dyDescent="0.3">
      <c r="A370074" s="4">
        <v>234828</v>
      </c>
      <c r="B370074" s="8" t="s">
        <v>4060</v>
      </c>
      <c r="C370074" s="5">
        <v>7</v>
      </c>
    </row>
    <row r="370075" spans="1:3" x14ac:dyDescent="0.3">
      <c r="A370075" s="6">
        <v>234828</v>
      </c>
      <c r="B370075" s="9" t="s">
        <v>1667</v>
      </c>
      <c r="C370075" s="7">
        <v>7</v>
      </c>
    </row>
    <row r="370076" spans="1:3" x14ac:dyDescent="0.3">
      <c r="A370076" s="4">
        <v>234828</v>
      </c>
      <c r="B370076" s="8" t="s">
        <v>132994</v>
      </c>
      <c r="C370076" s="5">
        <v>9</v>
      </c>
    </row>
    <row r="370077" spans="1:3" x14ac:dyDescent="0.3">
      <c r="A370077" s="6">
        <v>234828</v>
      </c>
      <c r="B370077" s="9" t="s">
        <v>96667</v>
      </c>
      <c r="C370077" s="7">
        <v>9</v>
      </c>
    </row>
    <row r="370078" spans="1:3" x14ac:dyDescent="0.3">
      <c r="A370078" s="4">
        <v>234828</v>
      </c>
      <c r="B370078" s="8" t="s">
        <v>26614</v>
      </c>
      <c r="C370078" s="5">
        <v>8</v>
      </c>
    </row>
    <row r="370079" spans="1:3" x14ac:dyDescent="0.3">
      <c r="A370079" s="6">
        <v>234828</v>
      </c>
      <c r="B370079" s="9" t="s">
        <v>84162</v>
      </c>
      <c r="C370079" s="7">
        <v>9</v>
      </c>
    </row>
    <row r="370080" spans="1:3" x14ac:dyDescent="0.3">
      <c r="A370080" s="4">
        <v>234828</v>
      </c>
      <c r="B370080" s="8" t="s">
        <v>23933</v>
      </c>
      <c r="C370080" s="5">
        <v>9</v>
      </c>
    </row>
    <row r="370081" spans="1:3" x14ac:dyDescent="0.3">
      <c r="A370081" s="6">
        <v>234828</v>
      </c>
      <c r="B370081" s="9" t="s">
        <v>104501</v>
      </c>
      <c r="C370081" s="7">
        <v>7</v>
      </c>
    </row>
    <row r="370082" spans="1:3" x14ac:dyDescent="0.3">
      <c r="A370082" s="4">
        <v>234828</v>
      </c>
      <c r="B370082" s="8" t="s">
        <v>2520</v>
      </c>
      <c r="C370082" s="5">
        <v>6</v>
      </c>
    </row>
    <row r="370083" spans="1:3" x14ac:dyDescent="0.3">
      <c r="A370083" s="6">
        <v>234828</v>
      </c>
      <c r="B370083" s="9" t="s">
        <v>4119</v>
      </c>
      <c r="C370083" s="7">
        <v>9</v>
      </c>
    </row>
    <row r="370084" spans="1:3" x14ac:dyDescent="0.3">
      <c r="A370084" s="4">
        <v>234828</v>
      </c>
      <c r="B370084" s="8" t="s">
        <v>1982</v>
      </c>
      <c r="C370084" s="5">
        <v>9</v>
      </c>
    </row>
    <row r="370085" spans="1:3" x14ac:dyDescent="0.3">
      <c r="A370085" s="6">
        <v>234828</v>
      </c>
      <c r="B370085" s="9" t="s">
        <v>2503</v>
      </c>
      <c r="C370085" s="7">
        <v>6</v>
      </c>
    </row>
    <row r="370086" spans="1:3" x14ac:dyDescent="0.3">
      <c r="A370086" s="4">
        <v>234828</v>
      </c>
      <c r="B370086" s="8" t="s">
        <v>5265</v>
      </c>
      <c r="C370086" s="5">
        <v>8</v>
      </c>
    </row>
    <row r="370087" spans="1:3" x14ac:dyDescent="0.3">
      <c r="A370087" s="6">
        <v>234828</v>
      </c>
      <c r="B370087" s="9" t="s">
        <v>5397</v>
      </c>
      <c r="C370087" s="7">
        <v>8</v>
      </c>
    </row>
    <row r="370088" spans="1:3" x14ac:dyDescent="0.3">
      <c r="A370088" s="4">
        <v>234828</v>
      </c>
      <c r="B370088" s="8" t="s">
        <v>10438</v>
      </c>
      <c r="C370088" s="5">
        <v>7</v>
      </c>
    </row>
    <row r="370089" spans="1:3" x14ac:dyDescent="0.3">
      <c r="A370089" s="6">
        <v>234828</v>
      </c>
      <c r="B370089" s="9" t="s">
        <v>5940</v>
      </c>
      <c r="C370089" s="7">
        <v>7</v>
      </c>
    </row>
    <row r="370090" spans="1:3" x14ac:dyDescent="0.3">
      <c r="A370090" s="4">
        <v>234828</v>
      </c>
      <c r="B370090" s="8" t="s">
        <v>23670</v>
      </c>
      <c r="C370090" s="5">
        <v>8</v>
      </c>
    </row>
    <row r="370091" spans="1:3" x14ac:dyDescent="0.3">
      <c r="A370091" s="6">
        <v>234828</v>
      </c>
      <c r="B370091" s="9" t="s">
        <v>170062</v>
      </c>
      <c r="C370091" s="7">
        <v>7</v>
      </c>
    </row>
    <row r="370092" spans="1:3" x14ac:dyDescent="0.3">
      <c r="A370092" s="4">
        <v>234828</v>
      </c>
      <c r="B370092" s="8" t="s">
        <v>170063</v>
      </c>
      <c r="C370092" s="5">
        <v>7</v>
      </c>
    </row>
    <row r="370093" spans="1:3" x14ac:dyDescent="0.3">
      <c r="A370093" s="6">
        <v>234828</v>
      </c>
      <c r="B370093" s="9" t="s">
        <v>170064</v>
      </c>
      <c r="C370093" s="7">
        <v>8</v>
      </c>
    </row>
    <row r="370094" spans="1:3" x14ac:dyDescent="0.3">
      <c r="A370094" s="4">
        <v>234828</v>
      </c>
      <c r="B370094" s="8" t="s">
        <v>36195</v>
      </c>
      <c r="C370094" s="5">
        <v>10</v>
      </c>
    </row>
    <row r="370095" spans="1:3" x14ac:dyDescent="0.3">
      <c r="A370095" s="6">
        <v>234828</v>
      </c>
      <c r="B370095" s="9" t="s">
        <v>16789</v>
      </c>
      <c r="C370095" s="7">
        <v>10</v>
      </c>
    </row>
    <row r="370096" spans="1:3" x14ac:dyDescent="0.3">
      <c r="A370096" s="4">
        <v>234828</v>
      </c>
      <c r="B370096" s="8" t="s">
        <v>5942</v>
      </c>
      <c r="C370096" s="5">
        <v>10</v>
      </c>
    </row>
    <row r="370097" spans="1:3" x14ac:dyDescent="0.3">
      <c r="A370097" s="6">
        <v>234828</v>
      </c>
      <c r="B370097" s="9" t="s">
        <v>85661</v>
      </c>
      <c r="C370097" s="7">
        <v>7</v>
      </c>
    </row>
    <row r="370098" spans="1:3" x14ac:dyDescent="0.3">
      <c r="A370098" s="4">
        <v>234828</v>
      </c>
      <c r="B370098" s="8" t="s">
        <v>162191</v>
      </c>
      <c r="C370098" s="5">
        <v>10</v>
      </c>
    </row>
    <row r="370099" spans="1:3" x14ac:dyDescent="0.3">
      <c r="A370099" s="6">
        <v>234828</v>
      </c>
      <c r="B370099" s="9" t="s">
        <v>121828</v>
      </c>
      <c r="C370099" s="7">
        <v>8</v>
      </c>
    </row>
    <row r="370100" spans="1:3" x14ac:dyDescent="0.3">
      <c r="A370100" s="4">
        <v>234828</v>
      </c>
      <c r="B370100" s="8" t="s">
        <v>80452</v>
      </c>
      <c r="C370100" s="5">
        <v>7</v>
      </c>
    </row>
    <row r="370101" spans="1:3" x14ac:dyDescent="0.3">
      <c r="A370101" s="6">
        <v>234828</v>
      </c>
      <c r="B370101" s="9" t="s">
        <v>1335</v>
      </c>
      <c r="C370101" s="7">
        <v>10</v>
      </c>
    </row>
    <row r="370102" spans="1:3" x14ac:dyDescent="0.3">
      <c r="A370102" s="4">
        <v>234828</v>
      </c>
      <c r="B370102" s="8" t="s">
        <v>102857</v>
      </c>
      <c r="C370102" s="5">
        <v>10</v>
      </c>
    </row>
    <row r="370103" spans="1:3" x14ac:dyDescent="0.3">
      <c r="A370103" s="6">
        <v>234828</v>
      </c>
      <c r="B370103" s="9" t="s">
        <v>32373</v>
      </c>
      <c r="C370103" s="7">
        <v>10</v>
      </c>
    </row>
    <row r="370104" spans="1:3" x14ac:dyDescent="0.3">
      <c r="A370104" s="4">
        <v>234828</v>
      </c>
      <c r="B370104" s="8" t="s">
        <v>170065</v>
      </c>
      <c r="C370104" s="5">
        <v>9</v>
      </c>
    </row>
    <row r="370105" spans="1:3" x14ac:dyDescent="0.3">
      <c r="A370105" s="6">
        <v>234828</v>
      </c>
      <c r="B370105" s="9" t="s">
        <v>170066</v>
      </c>
      <c r="C370105" s="7">
        <v>8</v>
      </c>
    </row>
    <row r="370106" spans="1:3" x14ac:dyDescent="0.3">
      <c r="A370106" s="4">
        <v>234828</v>
      </c>
      <c r="B370106" s="8" t="s">
        <v>9045</v>
      </c>
      <c r="C370106" s="5">
        <v>8</v>
      </c>
    </row>
    <row r="370107" spans="1:3" x14ac:dyDescent="0.3">
      <c r="A370107" s="6">
        <v>234828</v>
      </c>
      <c r="B370107" s="9" t="s">
        <v>10326</v>
      </c>
      <c r="C370107" s="7">
        <v>8</v>
      </c>
    </row>
    <row r="370108" spans="1:3" x14ac:dyDescent="0.3">
      <c r="A370108" s="4">
        <v>234828</v>
      </c>
      <c r="B370108" s="8" t="s">
        <v>115597</v>
      </c>
      <c r="C370108" s="5">
        <v>8</v>
      </c>
    </row>
    <row r="370109" spans="1:3" x14ac:dyDescent="0.3">
      <c r="A370109" s="6">
        <v>234828</v>
      </c>
      <c r="B370109" s="9" t="s">
        <v>26869</v>
      </c>
      <c r="C370109" s="7">
        <v>7</v>
      </c>
    </row>
    <row r="370110" spans="1:3" x14ac:dyDescent="0.3">
      <c r="A370110" s="4">
        <v>234828</v>
      </c>
      <c r="B370110" s="8" t="s">
        <v>1678</v>
      </c>
      <c r="C370110" s="5">
        <v>9</v>
      </c>
    </row>
    <row r="370111" spans="1:3" x14ac:dyDescent="0.3">
      <c r="A370111" s="6">
        <v>234828</v>
      </c>
      <c r="B370111" s="9" t="s">
        <v>60076</v>
      </c>
      <c r="C370111" s="7">
        <v>8</v>
      </c>
    </row>
    <row r="370112" spans="1:3" x14ac:dyDescent="0.3">
      <c r="A370112" s="4">
        <v>234828</v>
      </c>
      <c r="B370112" s="8" t="s">
        <v>1114</v>
      </c>
      <c r="C370112" s="5">
        <v>9</v>
      </c>
    </row>
    <row r="370113" spans="1:3" x14ac:dyDescent="0.3">
      <c r="A370113" s="6">
        <v>234828</v>
      </c>
      <c r="B370113" s="9" t="s">
        <v>170067</v>
      </c>
      <c r="C370113" s="7">
        <v>6</v>
      </c>
    </row>
    <row r="370114" spans="1:3" x14ac:dyDescent="0.3">
      <c r="A370114" s="4">
        <v>234828</v>
      </c>
      <c r="B370114" s="8" t="s">
        <v>17976</v>
      </c>
      <c r="C370114" s="5">
        <v>8</v>
      </c>
    </row>
    <row r="370115" spans="1:3" x14ac:dyDescent="0.3">
      <c r="A370115" s="6">
        <v>234828</v>
      </c>
      <c r="B370115" s="9" t="s">
        <v>170068</v>
      </c>
      <c r="C370115" s="7">
        <v>7</v>
      </c>
    </row>
    <row r="370116" spans="1:3" x14ac:dyDescent="0.3">
      <c r="A370116" s="4">
        <v>234828</v>
      </c>
      <c r="B370116" s="8" t="s">
        <v>33220</v>
      </c>
      <c r="C370116" s="5">
        <v>8</v>
      </c>
    </row>
    <row r="370117" spans="1:3" x14ac:dyDescent="0.3">
      <c r="A370117" s="6">
        <v>234828</v>
      </c>
      <c r="B370117" s="9" t="s">
        <v>1989</v>
      </c>
      <c r="C370117" s="7">
        <v>8</v>
      </c>
    </row>
    <row r="370118" spans="1:3" x14ac:dyDescent="0.3">
      <c r="A370118" s="4">
        <v>234828</v>
      </c>
      <c r="B370118" s="8" t="s">
        <v>4188</v>
      </c>
      <c r="C370118" s="5">
        <v>2</v>
      </c>
    </row>
    <row r="370119" spans="1:3" x14ac:dyDescent="0.3">
      <c r="A370119" s="6">
        <v>234828</v>
      </c>
      <c r="B370119" s="9" t="s">
        <v>4205</v>
      </c>
      <c r="C370119" s="7">
        <v>8</v>
      </c>
    </row>
    <row r="370120" spans="1:3" x14ac:dyDescent="0.3">
      <c r="A370120" s="4">
        <v>234828</v>
      </c>
      <c r="B370120" s="8" t="s">
        <v>170069</v>
      </c>
      <c r="C370120" s="5">
        <v>7</v>
      </c>
    </row>
    <row r="370121" spans="1:3" x14ac:dyDescent="0.3">
      <c r="A370121" s="6">
        <v>234828</v>
      </c>
      <c r="B370121" s="9" t="s">
        <v>2522</v>
      </c>
      <c r="C370121" s="7">
        <v>8</v>
      </c>
    </row>
    <row r="370122" spans="1:3" x14ac:dyDescent="0.3">
      <c r="A370122" s="4">
        <v>234828</v>
      </c>
      <c r="B370122" s="8" t="s">
        <v>170070</v>
      </c>
      <c r="C370122" s="5">
        <v>8</v>
      </c>
    </row>
    <row r="370123" spans="1:3" x14ac:dyDescent="0.3">
      <c r="A370123" s="6">
        <v>234828</v>
      </c>
      <c r="B370123" s="9" t="s">
        <v>43481</v>
      </c>
      <c r="C370123" s="7">
        <v>9</v>
      </c>
    </row>
    <row r="370124" spans="1:3" x14ac:dyDescent="0.3">
      <c r="A370124" s="4">
        <v>234828</v>
      </c>
      <c r="B370124" s="8" t="s">
        <v>63145</v>
      </c>
      <c r="C370124" s="5">
        <v>8</v>
      </c>
    </row>
    <row r="370125" spans="1:3" x14ac:dyDescent="0.3">
      <c r="A370125" s="6">
        <v>234828</v>
      </c>
      <c r="B370125" s="9" t="s">
        <v>136667</v>
      </c>
      <c r="C370125" s="7">
        <v>7</v>
      </c>
    </row>
    <row r="370126" spans="1:3" x14ac:dyDescent="0.3">
      <c r="A370126" s="4">
        <v>234828</v>
      </c>
      <c r="B370126" s="8" t="s">
        <v>46898</v>
      </c>
      <c r="C370126" s="5">
        <v>7</v>
      </c>
    </row>
    <row r="370127" spans="1:3" x14ac:dyDescent="0.3">
      <c r="A370127" s="6">
        <v>234828</v>
      </c>
      <c r="B370127" s="9" t="s">
        <v>170071</v>
      </c>
      <c r="C370127" s="7">
        <v>10</v>
      </c>
    </row>
    <row r="370128" spans="1:3" x14ac:dyDescent="0.3">
      <c r="A370128" s="4">
        <v>234828</v>
      </c>
      <c r="B370128" s="8" t="s">
        <v>170072</v>
      </c>
      <c r="C370128" s="5">
        <v>9</v>
      </c>
    </row>
    <row r="370129" spans="1:3" x14ac:dyDescent="0.3">
      <c r="A370129" s="6">
        <v>234828</v>
      </c>
      <c r="B370129" s="9" t="s">
        <v>149139</v>
      </c>
      <c r="C370129" s="7">
        <v>10</v>
      </c>
    </row>
    <row r="370130" spans="1:3" x14ac:dyDescent="0.3">
      <c r="A370130" s="4">
        <v>234828</v>
      </c>
      <c r="B370130" s="8" t="s">
        <v>63160</v>
      </c>
      <c r="C370130" s="5">
        <v>7</v>
      </c>
    </row>
    <row r="370131" spans="1:3" x14ac:dyDescent="0.3">
      <c r="A370131" s="6">
        <v>234828</v>
      </c>
      <c r="B370131" s="9" t="s">
        <v>18414</v>
      </c>
      <c r="C370131" s="7">
        <v>8</v>
      </c>
    </row>
    <row r="370132" spans="1:3" x14ac:dyDescent="0.3">
      <c r="A370132" s="4">
        <v>234828</v>
      </c>
      <c r="B370132" s="8" t="s">
        <v>58922</v>
      </c>
      <c r="C370132" s="5">
        <v>9</v>
      </c>
    </row>
    <row r="370133" spans="1:3" x14ac:dyDescent="0.3">
      <c r="A370133" s="6">
        <v>234828</v>
      </c>
      <c r="B370133" s="9" t="s">
        <v>111170</v>
      </c>
      <c r="C370133" s="7">
        <v>6</v>
      </c>
    </row>
    <row r="370134" spans="1:3" x14ac:dyDescent="0.3">
      <c r="A370134" s="4">
        <v>234828</v>
      </c>
      <c r="B370134" s="8" t="s">
        <v>186</v>
      </c>
      <c r="C370134" s="5">
        <v>8</v>
      </c>
    </row>
    <row r="370135" spans="1:3" x14ac:dyDescent="0.3">
      <c r="A370135" s="6">
        <v>234828</v>
      </c>
      <c r="B370135" s="9" t="s">
        <v>760</v>
      </c>
      <c r="C370135" s="7">
        <v>7</v>
      </c>
    </row>
    <row r="370136" spans="1:3" x14ac:dyDescent="0.3">
      <c r="A370136" s="4">
        <v>234828</v>
      </c>
      <c r="B370136" s="8" t="s">
        <v>9384</v>
      </c>
      <c r="C370136" s="5">
        <v>7</v>
      </c>
    </row>
    <row r="370137" spans="1:3" x14ac:dyDescent="0.3">
      <c r="A370137" s="6">
        <v>234828</v>
      </c>
      <c r="B370137" s="9" t="s">
        <v>2002</v>
      </c>
      <c r="C370137" s="7">
        <v>8</v>
      </c>
    </row>
    <row r="370138" spans="1:3" x14ac:dyDescent="0.3">
      <c r="A370138" s="4">
        <v>234828</v>
      </c>
      <c r="B370138" s="8" t="s">
        <v>22038</v>
      </c>
      <c r="C370138" s="5">
        <v>8</v>
      </c>
    </row>
    <row r="370139" spans="1:3" x14ac:dyDescent="0.3">
      <c r="A370139" s="6">
        <v>234828</v>
      </c>
      <c r="B370139" s="9" t="s">
        <v>7836</v>
      </c>
      <c r="C370139" s="7">
        <v>8</v>
      </c>
    </row>
    <row r="370140" spans="1:3" x14ac:dyDescent="0.3">
      <c r="A370140" s="4">
        <v>234828</v>
      </c>
      <c r="B370140" s="8" t="s">
        <v>19594</v>
      </c>
      <c r="C370140" s="5">
        <v>8</v>
      </c>
    </row>
    <row r="370141" spans="1:3" x14ac:dyDescent="0.3">
      <c r="A370141" s="6">
        <v>234828</v>
      </c>
      <c r="B370141" s="9" t="s">
        <v>4271</v>
      </c>
      <c r="C370141" s="7">
        <v>9</v>
      </c>
    </row>
    <row r="370142" spans="1:3" x14ac:dyDescent="0.3">
      <c r="A370142" s="4">
        <v>234828</v>
      </c>
      <c r="B370142" s="8" t="s">
        <v>33</v>
      </c>
      <c r="C370142" s="5">
        <v>8</v>
      </c>
    </row>
    <row r="370143" spans="1:3" x14ac:dyDescent="0.3">
      <c r="A370143" s="6">
        <v>234828</v>
      </c>
      <c r="B370143" s="9" t="s">
        <v>11536</v>
      </c>
      <c r="C370143" s="7">
        <v>8</v>
      </c>
    </row>
    <row r="370144" spans="1:3" x14ac:dyDescent="0.3">
      <c r="A370144" s="4">
        <v>234828</v>
      </c>
      <c r="B370144" s="8" t="s">
        <v>46193</v>
      </c>
      <c r="C370144" s="5">
        <v>7</v>
      </c>
    </row>
    <row r="370145" spans="1:3" x14ac:dyDescent="0.3">
      <c r="A370145" s="6">
        <v>234828</v>
      </c>
      <c r="B370145" s="9" t="s">
        <v>22243</v>
      </c>
      <c r="C370145" s="7">
        <v>5</v>
      </c>
    </row>
    <row r="370146" spans="1:3" x14ac:dyDescent="0.3">
      <c r="A370146" s="4">
        <v>234828</v>
      </c>
      <c r="B370146" s="8" t="s">
        <v>24001</v>
      </c>
      <c r="C370146" s="5">
        <v>7</v>
      </c>
    </row>
    <row r="370147" spans="1:3" x14ac:dyDescent="0.3">
      <c r="A370147" s="6">
        <v>234828</v>
      </c>
      <c r="B370147" s="9" t="s">
        <v>17790</v>
      </c>
      <c r="C370147" s="7">
        <v>9</v>
      </c>
    </row>
    <row r="370148" spans="1:3" x14ac:dyDescent="0.3">
      <c r="A370148" s="4">
        <v>234828</v>
      </c>
      <c r="B370148" s="8" t="s">
        <v>1360</v>
      </c>
      <c r="C370148" s="5">
        <v>9</v>
      </c>
    </row>
    <row r="370149" spans="1:3" x14ac:dyDescent="0.3">
      <c r="A370149" s="6">
        <v>234828</v>
      </c>
      <c r="B370149" s="9" t="s">
        <v>170073</v>
      </c>
      <c r="C370149" s="7">
        <v>7</v>
      </c>
    </row>
    <row r="370150" spans="1:3" x14ac:dyDescent="0.3">
      <c r="A370150" s="4">
        <v>234828</v>
      </c>
      <c r="B370150" s="8" t="s">
        <v>40225</v>
      </c>
      <c r="C370150" s="5">
        <v>8</v>
      </c>
    </row>
    <row r="370151" spans="1:3" x14ac:dyDescent="0.3">
      <c r="A370151" s="6">
        <v>234828</v>
      </c>
      <c r="B370151" s="9" t="s">
        <v>16633</v>
      </c>
      <c r="C370151" s="7">
        <v>7</v>
      </c>
    </row>
    <row r="370152" spans="1:3" x14ac:dyDescent="0.3">
      <c r="A370152" s="4">
        <v>234828</v>
      </c>
      <c r="B370152" s="8" t="s">
        <v>89155</v>
      </c>
      <c r="C370152" s="5">
        <v>7</v>
      </c>
    </row>
    <row r="370153" spans="1:3" x14ac:dyDescent="0.3">
      <c r="A370153" s="6">
        <v>234828</v>
      </c>
      <c r="B370153" s="9" t="s">
        <v>127812</v>
      </c>
      <c r="C370153" s="7">
        <v>8</v>
      </c>
    </row>
    <row r="370154" spans="1:3" x14ac:dyDescent="0.3">
      <c r="A370154" s="4">
        <v>234828</v>
      </c>
      <c r="B370154" s="8" t="s">
        <v>9432</v>
      </c>
      <c r="C370154" s="5">
        <v>8</v>
      </c>
    </row>
    <row r="370155" spans="1:3" x14ac:dyDescent="0.3">
      <c r="A370155" s="6">
        <v>234828</v>
      </c>
      <c r="B370155" s="9" t="s">
        <v>170074</v>
      </c>
      <c r="C370155" s="7">
        <v>8</v>
      </c>
    </row>
    <row r="370156" spans="1:3" x14ac:dyDescent="0.3">
      <c r="A370156" s="4">
        <v>234828</v>
      </c>
      <c r="B370156" s="8" t="s">
        <v>170075</v>
      </c>
      <c r="C370156" s="5">
        <v>8</v>
      </c>
    </row>
    <row r="370157" spans="1:3" x14ac:dyDescent="0.3">
      <c r="A370157" s="6">
        <v>234828</v>
      </c>
      <c r="B370157" s="9" t="s">
        <v>82501</v>
      </c>
      <c r="C370157" s="7">
        <v>9</v>
      </c>
    </row>
    <row r="370158" spans="1:3" x14ac:dyDescent="0.3">
      <c r="A370158" s="4">
        <v>234828</v>
      </c>
      <c r="B370158" s="8" t="s">
        <v>170076</v>
      </c>
      <c r="C370158" s="5">
        <v>8</v>
      </c>
    </row>
    <row r="370159" spans="1:3" x14ac:dyDescent="0.3">
      <c r="A370159" s="6">
        <v>234828</v>
      </c>
      <c r="B370159" s="9" t="s">
        <v>68537</v>
      </c>
      <c r="C370159" s="7">
        <v>7</v>
      </c>
    </row>
    <row r="370160" spans="1:3" x14ac:dyDescent="0.3">
      <c r="A370160" s="4">
        <v>234828</v>
      </c>
      <c r="B370160" s="8" t="s">
        <v>89247</v>
      </c>
      <c r="C370160" s="5">
        <v>9</v>
      </c>
    </row>
    <row r="370161" spans="1:3" x14ac:dyDescent="0.3">
      <c r="A370161" s="6">
        <v>234828</v>
      </c>
      <c r="B370161" s="9" t="s">
        <v>82503</v>
      </c>
      <c r="C370161" s="7">
        <v>6</v>
      </c>
    </row>
    <row r="370162" spans="1:3" x14ac:dyDescent="0.3">
      <c r="A370162" s="4">
        <v>234828</v>
      </c>
      <c r="B370162" s="8" t="s">
        <v>14805</v>
      </c>
      <c r="C370162" s="5">
        <v>10</v>
      </c>
    </row>
    <row r="370163" spans="1:3" x14ac:dyDescent="0.3">
      <c r="A370163" s="6">
        <v>234828</v>
      </c>
      <c r="B370163" s="9" t="s">
        <v>89078</v>
      </c>
      <c r="C370163" s="7">
        <v>9</v>
      </c>
    </row>
    <row r="370164" spans="1:3" x14ac:dyDescent="0.3">
      <c r="A370164" s="4">
        <v>234828</v>
      </c>
      <c r="B370164" s="8" t="s">
        <v>27279</v>
      </c>
      <c r="C370164" s="5">
        <v>9</v>
      </c>
    </row>
    <row r="370165" spans="1:3" x14ac:dyDescent="0.3">
      <c r="A370165" s="6">
        <v>234828</v>
      </c>
      <c r="B370165" s="9" t="s">
        <v>170077</v>
      </c>
      <c r="C370165" s="7">
        <v>8</v>
      </c>
    </row>
    <row r="370166" spans="1:3" x14ac:dyDescent="0.3">
      <c r="A370166" s="4">
        <v>234828</v>
      </c>
      <c r="B370166" s="8" t="s">
        <v>16106</v>
      </c>
      <c r="C370166" s="5">
        <v>7</v>
      </c>
    </row>
    <row r="370167" spans="1:3" x14ac:dyDescent="0.3">
      <c r="A370167" s="6">
        <v>234828</v>
      </c>
      <c r="B370167" s="9" t="s">
        <v>170078</v>
      </c>
      <c r="C370167" s="7">
        <v>8</v>
      </c>
    </row>
    <row r="370168" spans="1:3" x14ac:dyDescent="0.3">
      <c r="A370168" s="4">
        <v>234828</v>
      </c>
      <c r="B370168" s="8" t="s">
        <v>66044</v>
      </c>
      <c r="C370168" s="5">
        <v>7</v>
      </c>
    </row>
    <row r="370169" spans="1:3" x14ac:dyDescent="0.3">
      <c r="A370169" s="6">
        <v>234828</v>
      </c>
      <c r="B370169" s="9" t="s">
        <v>4345</v>
      </c>
      <c r="C370169" s="7">
        <v>6</v>
      </c>
    </row>
    <row r="370170" spans="1:3" x14ac:dyDescent="0.3">
      <c r="A370170" s="4">
        <v>234828</v>
      </c>
      <c r="B370170" s="8" t="s">
        <v>170079</v>
      </c>
      <c r="C370170" s="5">
        <v>5</v>
      </c>
    </row>
    <row r="370171" spans="1:3" x14ac:dyDescent="0.3">
      <c r="A370171" s="6">
        <v>234828</v>
      </c>
      <c r="B370171" s="9" t="s">
        <v>170080</v>
      </c>
      <c r="C370171" s="7">
        <v>5</v>
      </c>
    </row>
    <row r="370172" spans="1:3" x14ac:dyDescent="0.3">
      <c r="A370172" s="4">
        <v>234828</v>
      </c>
      <c r="B370172" s="8" t="s">
        <v>170081</v>
      </c>
      <c r="C370172" s="5">
        <v>6</v>
      </c>
    </row>
    <row r="370173" spans="1:3" x14ac:dyDescent="0.3">
      <c r="A370173" s="6">
        <v>234828</v>
      </c>
      <c r="B370173" s="9" t="s">
        <v>170082</v>
      </c>
      <c r="C370173" s="7">
        <v>7</v>
      </c>
    </row>
    <row r="370174" spans="1:3" x14ac:dyDescent="0.3">
      <c r="A370174" s="4">
        <v>234828</v>
      </c>
      <c r="B370174" s="8" t="s">
        <v>18464</v>
      </c>
      <c r="C370174" s="5">
        <v>9</v>
      </c>
    </row>
    <row r="370175" spans="1:3" x14ac:dyDescent="0.3">
      <c r="A370175" s="6">
        <v>234828</v>
      </c>
      <c r="B370175" s="9" t="s">
        <v>27543</v>
      </c>
      <c r="C370175" s="7">
        <v>8</v>
      </c>
    </row>
    <row r="370176" spans="1:3" x14ac:dyDescent="0.3">
      <c r="A370176" s="4">
        <v>234828</v>
      </c>
      <c r="B370176" s="8" t="s">
        <v>170083</v>
      </c>
      <c r="C370176" s="5">
        <v>7</v>
      </c>
    </row>
    <row r="370177" spans="1:3" x14ac:dyDescent="0.3">
      <c r="A370177" s="6">
        <v>234828</v>
      </c>
      <c r="B370177" s="9" t="s">
        <v>5501</v>
      </c>
      <c r="C370177" s="7">
        <v>9</v>
      </c>
    </row>
    <row r="370178" spans="1:3" x14ac:dyDescent="0.3">
      <c r="A370178" s="4">
        <v>234828</v>
      </c>
      <c r="B370178" s="8" t="s">
        <v>170084</v>
      </c>
      <c r="C370178" s="5">
        <v>8</v>
      </c>
    </row>
    <row r="370179" spans="1:3" x14ac:dyDescent="0.3">
      <c r="A370179" s="6">
        <v>234828</v>
      </c>
      <c r="B370179" s="9" t="s">
        <v>58495</v>
      </c>
      <c r="C370179" s="7">
        <v>8</v>
      </c>
    </row>
    <row r="370180" spans="1:3" x14ac:dyDescent="0.3">
      <c r="A370180" s="4">
        <v>234828</v>
      </c>
      <c r="B370180" s="8" t="s">
        <v>5308</v>
      </c>
      <c r="C370180" s="5">
        <v>8</v>
      </c>
    </row>
    <row r="370181" spans="1:3" x14ac:dyDescent="0.3">
      <c r="A370181" s="6">
        <v>234828</v>
      </c>
      <c r="B370181" s="9" t="s">
        <v>2774</v>
      </c>
      <c r="C370181" s="7">
        <v>7</v>
      </c>
    </row>
    <row r="370182" spans="1:3" x14ac:dyDescent="0.3">
      <c r="A370182" s="4">
        <v>234828</v>
      </c>
      <c r="B370182" s="8" t="s">
        <v>95809</v>
      </c>
      <c r="C370182" s="5">
        <v>8</v>
      </c>
    </row>
    <row r="370183" spans="1:3" x14ac:dyDescent="0.3">
      <c r="A370183" s="6">
        <v>234828</v>
      </c>
      <c r="B370183" s="9" t="s">
        <v>5392</v>
      </c>
      <c r="C370183" s="7">
        <v>6</v>
      </c>
    </row>
    <row r="370184" spans="1:3" x14ac:dyDescent="0.3">
      <c r="A370184" s="4">
        <v>234828</v>
      </c>
      <c r="B370184" s="8" t="s">
        <v>12638</v>
      </c>
      <c r="C370184" s="5">
        <v>7</v>
      </c>
    </row>
    <row r="370185" spans="1:3" x14ac:dyDescent="0.3">
      <c r="A370185" s="6">
        <v>234828</v>
      </c>
      <c r="B370185" s="9" t="s">
        <v>66124</v>
      </c>
      <c r="C370185" s="7">
        <v>8</v>
      </c>
    </row>
    <row r="370186" spans="1:3" x14ac:dyDescent="0.3">
      <c r="A370186" s="4">
        <v>234828</v>
      </c>
      <c r="B370186" s="8" t="s">
        <v>7410</v>
      </c>
      <c r="C370186" s="5">
        <v>6</v>
      </c>
    </row>
    <row r="370187" spans="1:3" x14ac:dyDescent="0.3">
      <c r="A370187" s="6">
        <v>234828</v>
      </c>
      <c r="B370187" s="9" t="s">
        <v>45525</v>
      </c>
      <c r="C370187" s="7">
        <v>8</v>
      </c>
    </row>
    <row r="370188" spans="1:3" x14ac:dyDescent="0.3">
      <c r="A370188" s="4">
        <v>234828</v>
      </c>
      <c r="B370188" s="8" t="s">
        <v>9116</v>
      </c>
      <c r="C370188" s="5">
        <v>9</v>
      </c>
    </row>
    <row r="370189" spans="1:3" x14ac:dyDescent="0.3">
      <c r="A370189" s="6">
        <v>234828</v>
      </c>
      <c r="B370189" s="9" t="s">
        <v>51060</v>
      </c>
      <c r="C370189" s="7">
        <v>7</v>
      </c>
    </row>
    <row r="370190" spans="1:3" x14ac:dyDescent="0.3">
      <c r="A370190" s="4">
        <v>234828</v>
      </c>
      <c r="B370190" s="8" t="s">
        <v>103538</v>
      </c>
      <c r="C370190" s="5">
        <v>8</v>
      </c>
    </row>
    <row r="370191" spans="1:3" x14ac:dyDescent="0.3">
      <c r="A370191" s="6">
        <v>234828</v>
      </c>
      <c r="B370191" s="9" t="s">
        <v>23148</v>
      </c>
      <c r="C370191" s="7">
        <v>9</v>
      </c>
    </row>
    <row r="370192" spans="1:3" x14ac:dyDescent="0.3">
      <c r="A370192" s="4">
        <v>234828</v>
      </c>
      <c r="B370192" s="8" t="s">
        <v>24055</v>
      </c>
      <c r="C370192" s="5">
        <v>9</v>
      </c>
    </row>
    <row r="370193" spans="1:3" x14ac:dyDescent="0.3">
      <c r="A370193" s="6">
        <v>234828</v>
      </c>
      <c r="B370193" s="9" t="s">
        <v>51785</v>
      </c>
      <c r="C370193" s="7">
        <v>6</v>
      </c>
    </row>
    <row r="370194" spans="1:3" x14ac:dyDescent="0.3">
      <c r="A370194" s="4">
        <v>234828</v>
      </c>
      <c r="B370194" s="8" t="s">
        <v>7799</v>
      </c>
      <c r="C370194" s="5">
        <v>9</v>
      </c>
    </row>
    <row r="370195" spans="1:3" x14ac:dyDescent="0.3">
      <c r="A370195" s="6">
        <v>234828</v>
      </c>
      <c r="B370195" s="9" t="s">
        <v>51791</v>
      </c>
      <c r="C370195" s="7">
        <v>7</v>
      </c>
    </row>
    <row r="370196" spans="1:3" x14ac:dyDescent="0.3">
      <c r="A370196" s="4">
        <v>234828</v>
      </c>
      <c r="B370196" s="8" t="s">
        <v>63279</v>
      </c>
      <c r="C370196" s="5">
        <v>7</v>
      </c>
    </row>
    <row r="370197" spans="1:3" x14ac:dyDescent="0.3">
      <c r="A370197" s="6">
        <v>234828</v>
      </c>
      <c r="B370197" s="9" t="s">
        <v>119947</v>
      </c>
      <c r="C370197" s="7">
        <v>8</v>
      </c>
    </row>
    <row r="370198" spans="1:3" x14ac:dyDescent="0.3">
      <c r="A370198" s="4">
        <v>234828</v>
      </c>
      <c r="B370198" s="8" t="s">
        <v>68646</v>
      </c>
      <c r="C370198" s="5">
        <v>9</v>
      </c>
    </row>
    <row r="370199" spans="1:3" x14ac:dyDescent="0.3">
      <c r="A370199" s="6">
        <v>234828</v>
      </c>
      <c r="B370199" s="9" t="s">
        <v>14815</v>
      </c>
      <c r="C370199" s="7">
        <v>7</v>
      </c>
    </row>
    <row r="370200" spans="1:3" x14ac:dyDescent="0.3">
      <c r="A370200" s="4">
        <v>234828</v>
      </c>
      <c r="B370200" s="8" t="s">
        <v>35810</v>
      </c>
      <c r="C370200" s="5">
        <v>7</v>
      </c>
    </row>
    <row r="370201" spans="1:3" x14ac:dyDescent="0.3">
      <c r="A370201" s="6">
        <v>234828</v>
      </c>
      <c r="B370201" s="9" t="s">
        <v>14993</v>
      </c>
      <c r="C370201" s="7">
        <v>7</v>
      </c>
    </row>
    <row r="370202" spans="1:3" x14ac:dyDescent="0.3">
      <c r="A370202" s="4">
        <v>234828</v>
      </c>
      <c r="B370202" s="8" t="s">
        <v>63283</v>
      </c>
      <c r="C370202" s="5">
        <v>8</v>
      </c>
    </row>
    <row r="370203" spans="1:3" x14ac:dyDescent="0.3">
      <c r="A370203" s="6">
        <v>234828</v>
      </c>
      <c r="B370203" s="9" t="s">
        <v>23721</v>
      </c>
      <c r="C370203" s="7">
        <v>7</v>
      </c>
    </row>
    <row r="370204" spans="1:3" x14ac:dyDescent="0.3">
      <c r="A370204" s="4">
        <v>234828</v>
      </c>
      <c r="B370204" s="8" t="s">
        <v>112902</v>
      </c>
      <c r="C370204" s="5">
        <v>7</v>
      </c>
    </row>
    <row r="370205" spans="1:3" x14ac:dyDescent="0.3">
      <c r="A370205" s="6">
        <v>234828</v>
      </c>
      <c r="B370205" s="9" t="s">
        <v>14347</v>
      </c>
      <c r="C370205" s="7">
        <v>7</v>
      </c>
    </row>
    <row r="370206" spans="1:3" x14ac:dyDescent="0.3">
      <c r="A370206" s="4">
        <v>234828</v>
      </c>
      <c r="B370206" s="8" t="s">
        <v>170085</v>
      </c>
      <c r="C370206" s="5">
        <v>7</v>
      </c>
    </row>
    <row r="370207" spans="1:3" x14ac:dyDescent="0.3">
      <c r="A370207" s="6">
        <v>234828</v>
      </c>
      <c r="B370207" s="9" t="s">
        <v>170086</v>
      </c>
      <c r="C370207" s="7">
        <v>7</v>
      </c>
    </row>
    <row r="370208" spans="1:3" x14ac:dyDescent="0.3">
      <c r="A370208" s="4">
        <v>234828</v>
      </c>
      <c r="B370208" s="8" t="s">
        <v>68824</v>
      </c>
      <c r="C370208" s="5">
        <v>7</v>
      </c>
    </row>
    <row r="370209" spans="1:3" x14ac:dyDescent="0.3">
      <c r="A370209" s="6">
        <v>234828</v>
      </c>
      <c r="B370209" s="9" t="s">
        <v>61794</v>
      </c>
      <c r="C370209" s="7">
        <v>8</v>
      </c>
    </row>
    <row r="370210" spans="1:3" x14ac:dyDescent="0.3">
      <c r="A370210" s="4">
        <v>234828</v>
      </c>
      <c r="B370210" s="8" t="s">
        <v>118353</v>
      </c>
      <c r="C370210" s="5">
        <v>8</v>
      </c>
    </row>
    <row r="370211" spans="1:3" x14ac:dyDescent="0.3">
      <c r="A370211" s="6">
        <v>234828</v>
      </c>
      <c r="B370211" s="9" t="s">
        <v>170087</v>
      </c>
      <c r="C370211" s="7">
        <v>9</v>
      </c>
    </row>
    <row r="370212" spans="1:3" x14ac:dyDescent="0.3">
      <c r="A370212" s="4">
        <v>234828</v>
      </c>
      <c r="B370212" s="8" t="s">
        <v>60235</v>
      </c>
      <c r="C370212" s="5">
        <v>6</v>
      </c>
    </row>
    <row r="370213" spans="1:3" x14ac:dyDescent="0.3">
      <c r="A370213" s="6">
        <v>234828</v>
      </c>
      <c r="B370213" s="9" t="s">
        <v>11461</v>
      </c>
      <c r="C370213" s="7">
        <v>8</v>
      </c>
    </row>
    <row r="370214" spans="1:3" x14ac:dyDescent="0.3">
      <c r="A370214" s="4">
        <v>234828</v>
      </c>
      <c r="B370214" s="8" t="s">
        <v>40787</v>
      </c>
      <c r="C370214" s="5">
        <v>8</v>
      </c>
    </row>
    <row r="370215" spans="1:3" x14ac:dyDescent="0.3">
      <c r="A370215" s="6">
        <v>234828</v>
      </c>
      <c r="B370215" s="9" t="s">
        <v>27904</v>
      </c>
      <c r="C370215" s="7">
        <v>7</v>
      </c>
    </row>
    <row r="370216" spans="1:3" x14ac:dyDescent="0.3">
      <c r="A370216" s="4">
        <v>234828</v>
      </c>
      <c r="B370216" s="8" t="s">
        <v>170088</v>
      </c>
      <c r="C370216" s="5">
        <v>7</v>
      </c>
    </row>
    <row r="370217" spans="1:3" x14ac:dyDescent="0.3">
      <c r="A370217" s="6">
        <v>234828</v>
      </c>
      <c r="B370217" s="9" t="s">
        <v>5984</v>
      </c>
      <c r="C370217" s="7">
        <v>10</v>
      </c>
    </row>
    <row r="370218" spans="1:3" x14ac:dyDescent="0.3">
      <c r="A370218" s="4">
        <v>234828</v>
      </c>
      <c r="B370218" s="8" t="s">
        <v>5985</v>
      </c>
      <c r="C370218" s="5">
        <v>10</v>
      </c>
    </row>
    <row r="370219" spans="1:3" x14ac:dyDescent="0.3">
      <c r="A370219" s="6">
        <v>234828</v>
      </c>
      <c r="B370219" s="9" t="s">
        <v>33791</v>
      </c>
      <c r="C370219" s="7">
        <v>6</v>
      </c>
    </row>
    <row r="370220" spans="1:3" x14ac:dyDescent="0.3">
      <c r="A370220" s="4">
        <v>234828</v>
      </c>
      <c r="B370220" s="8" t="s">
        <v>10014</v>
      </c>
      <c r="C370220" s="5">
        <v>9</v>
      </c>
    </row>
    <row r="370221" spans="1:3" x14ac:dyDescent="0.3">
      <c r="A370221" s="6">
        <v>234828</v>
      </c>
      <c r="B370221" s="9" t="s">
        <v>122772</v>
      </c>
      <c r="C370221" s="7">
        <v>7</v>
      </c>
    </row>
    <row r="370222" spans="1:3" x14ac:dyDescent="0.3">
      <c r="A370222" s="4">
        <v>234828</v>
      </c>
      <c r="B370222" s="8" t="s">
        <v>2782</v>
      </c>
      <c r="C370222" s="5">
        <v>8</v>
      </c>
    </row>
    <row r="370223" spans="1:3" x14ac:dyDescent="0.3">
      <c r="A370223" s="6">
        <v>234828</v>
      </c>
      <c r="B370223" s="9" t="s">
        <v>37792</v>
      </c>
      <c r="C370223" s="7">
        <v>8</v>
      </c>
    </row>
    <row r="370224" spans="1:3" x14ac:dyDescent="0.3">
      <c r="A370224" s="4">
        <v>234828</v>
      </c>
      <c r="B370224" s="8" t="s">
        <v>35291</v>
      </c>
      <c r="C370224" s="5">
        <v>9</v>
      </c>
    </row>
    <row r="370225" spans="1:3" x14ac:dyDescent="0.3">
      <c r="A370225" s="6">
        <v>234828</v>
      </c>
      <c r="B370225" s="9" t="s">
        <v>170089</v>
      </c>
      <c r="C370225" s="7">
        <v>7</v>
      </c>
    </row>
    <row r="370226" spans="1:3" x14ac:dyDescent="0.3">
      <c r="A370226" s="4">
        <v>234828</v>
      </c>
      <c r="B370226" s="8" t="s">
        <v>100198</v>
      </c>
      <c r="C370226" s="5">
        <v>10</v>
      </c>
    </row>
    <row r="370227" spans="1:3" x14ac:dyDescent="0.3">
      <c r="A370227" s="6">
        <v>234828</v>
      </c>
      <c r="B370227" s="9" t="s">
        <v>73818</v>
      </c>
      <c r="C370227" s="7">
        <v>8</v>
      </c>
    </row>
    <row r="370228" spans="1:3" x14ac:dyDescent="0.3">
      <c r="A370228" s="4">
        <v>234828</v>
      </c>
      <c r="B370228" s="8" t="s">
        <v>159098</v>
      </c>
      <c r="C370228" s="5">
        <v>7</v>
      </c>
    </row>
    <row r="370229" spans="1:3" x14ac:dyDescent="0.3">
      <c r="A370229" s="6">
        <v>234828</v>
      </c>
      <c r="B370229" s="9" t="s">
        <v>170090</v>
      </c>
      <c r="C370229" s="7">
        <v>5</v>
      </c>
    </row>
    <row r="370230" spans="1:3" x14ac:dyDescent="0.3">
      <c r="A370230" s="4">
        <v>234828</v>
      </c>
      <c r="B370230" s="8" t="s">
        <v>170091</v>
      </c>
      <c r="C370230" s="5">
        <v>8</v>
      </c>
    </row>
    <row r="370231" spans="1:3" x14ac:dyDescent="0.3">
      <c r="A370231" s="6">
        <v>234828</v>
      </c>
      <c r="B370231" s="9" t="s">
        <v>89765</v>
      </c>
      <c r="C370231" s="7">
        <v>7</v>
      </c>
    </row>
    <row r="370232" spans="1:3" x14ac:dyDescent="0.3">
      <c r="A370232" s="4">
        <v>234828</v>
      </c>
      <c r="B370232" s="8" t="s">
        <v>4699</v>
      </c>
      <c r="C370232" s="5">
        <v>7</v>
      </c>
    </row>
    <row r="370233" spans="1:3" x14ac:dyDescent="0.3">
      <c r="A370233" s="6">
        <v>234828</v>
      </c>
      <c r="B370233" s="9" t="s">
        <v>37857</v>
      </c>
      <c r="C370233" s="7">
        <v>9</v>
      </c>
    </row>
    <row r="370234" spans="1:3" x14ac:dyDescent="0.3">
      <c r="A370234" s="4">
        <v>234828</v>
      </c>
      <c r="B370234" s="8" t="s">
        <v>66748</v>
      </c>
      <c r="C370234" s="5">
        <v>8</v>
      </c>
    </row>
    <row r="370235" spans="1:3" x14ac:dyDescent="0.3">
      <c r="A370235" s="6">
        <v>234828</v>
      </c>
      <c r="B370235" s="9" t="s">
        <v>16069</v>
      </c>
      <c r="C370235" s="7">
        <v>9</v>
      </c>
    </row>
    <row r="370236" spans="1:3" x14ac:dyDescent="0.3">
      <c r="A370236" s="4">
        <v>234828</v>
      </c>
      <c r="B370236" s="8" t="s">
        <v>153734</v>
      </c>
      <c r="C370236" s="5">
        <v>7</v>
      </c>
    </row>
    <row r="370237" spans="1:3" x14ac:dyDescent="0.3">
      <c r="A370237" s="6">
        <v>234828</v>
      </c>
      <c r="B370237" s="9" t="s">
        <v>62482</v>
      </c>
      <c r="C370237" s="7">
        <v>4</v>
      </c>
    </row>
    <row r="370238" spans="1:3" x14ac:dyDescent="0.3">
      <c r="A370238" s="4">
        <v>234828</v>
      </c>
      <c r="B370238" s="8" t="s">
        <v>8745</v>
      </c>
      <c r="C370238" s="5">
        <v>8</v>
      </c>
    </row>
    <row r="370239" spans="1:3" x14ac:dyDescent="0.3">
      <c r="A370239" s="6">
        <v>234828</v>
      </c>
      <c r="B370239" s="9" t="s">
        <v>170092</v>
      </c>
      <c r="C370239" s="7">
        <v>9</v>
      </c>
    </row>
    <row r="370240" spans="1:3" x14ac:dyDescent="0.3">
      <c r="A370240" s="4">
        <v>234828</v>
      </c>
      <c r="B370240" s="8" t="s">
        <v>574</v>
      </c>
      <c r="C370240" s="5">
        <v>8</v>
      </c>
    </row>
    <row r="370241" spans="1:3" x14ac:dyDescent="0.3">
      <c r="A370241" s="6">
        <v>234828</v>
      </c>
      <c r="B370241" s="9" t="s">
        <v>170093</v>
      </c>
      <c r="C370241" s="7">
        <v>7</v>
      </c>
    </row>
    <row r="370242" spans="1:3" x14ac:dyDescent="0.3">
      <c r="A370242" s="4">
        <v>234828</v>
      </c>
      <c r="B370242" s="8" t="s">
        <v>170094</v>
      </c>
      <c r="C370242" s="5">
        <v>7</v>
      </c>
    </row>
    <row r="370243" spans="1:3" x14ac:dyDescent="0.3">
      <c r="A370243" s="6">
        <v>234828</v>
      </c>
      <c r="B370243" s="9" t="s">
        <v>170095</v>
      </c>
      <c r="C370243" s="7">
        <v>7</v>
      </c>
    </row>
    <row r="370244" spans="1:3" x14ac:dyDescent="0.3">
      <c r="A370244" s="4">
        <v>234828</v>
      </c>
      <c r="B370244" s="8" t="s">
        <v>129074</v>
      </c>
      <c r="C370244" s="5">
        <v>9</v>
      </c>
    </row>
    <row r="370245" spans="1:3" x14ac:dyDescent="0.3">
      <c r="A370245" s="6">
        <v>234828</v>
      </c>
      <c r="B370245" s="9" t="s">
        <v>170096</v>
      </c>
      <c r="C370245" s="7">
        <v>7</v>
      </c>
    </row>
    <row r="370246" spans="1:3" x14ac:dyDescent="0.3">
      <c r="A370246" s="4">
        <v>234828</v>
      </c>
      <c r="B370246" s="8" t="s">
        <v>114783</v>
      </c>
      <c r="C370246" s="5">
        <v>8</v>
      </c>
    </row>
    <row r="370247" spans="1:3" x14ac:dyDescent="0.3">
      <c r="A370247" s="6">
        <v>234828</v>
      </c>
      <c r="B370247" s="9" t="s">
        <v>6361</v>
      </c>
      <c r="C370247" s="7">
        <v>7</v>
      </c>
    </row>
    <row r="370248" spans="1:3" x14ac:dyDescent="0.3">
      <c r="A370248" s="4">
        <v>234828</v>
      </c>
      <c r="B370248" s="8" t="s">
        <v>170097</v>
      </c>
      <c r="C370248" s="5">
        <v>8</v>
      </c>
    </row>
    <row r="370249" spans="1:3" x14ac:dyDescent="0.3">
      <c r="A370249" s="6">
        <v>234828</v>
      </c>
      <c r="B370249" s="9" t="s">
        <v>41939</v>
      </c>
      <c r="C370249" s="7">
        <v>9</v>
      </c>
    </row>
    <row r="370250" spans="1:3" x14ac:dyDescent="0.3">
      <c r="A370250" s="4">
        <v>234828</v>
      </c>
      <c r="B370250" s="8" t="s">
        <v>6911</v>
      </c>
      <c r="C370250" s="5">
        <v>8</v>
      </c>
    </row>
    <row r="370251" spans="1:3" x14ac:dyDescent="0.3">
      <c r="A370251" s="6">
        <v>234828</v>
      </c>
      <c r="B370251" s="9" t="s">
        <v>159675</v>
      </c>
      <c r="C370251" s="7">
        <v>7</v>
      </c>
    </row>
    <row r="370252" spans="1:3" x14ac:dyDescent="0.3">
      <c r="A370252" s="4">
        <v>234828</v>
      </c>
      <c r="B370252" s="8" t="s">
        <v>159676</v>
      </c>
      <c r="C370252" s="5">
        <v>7</v>
      </c>
    </row>
    <row r="370253" spans="1:3" x14ac:dyDescent="0.3">
      <c r="A370253" s="6">
        <v>234828</v>
      </c>
      <c r="B370253" s="9" t="s">
        <v>170098</v>
      </c>
      <c r="C370253" s="7">
        <v>8</v>
      </c>
    </row>
    <row r="370254" spans="1:3" x14ac:dyDescent="0.3">
      <c r="A370254" s="4">
        <v>234828</v>
      </c>
      <c r="B370254" s="8" t="s">
        <v>10373</v>
      </c>
      <c r="C370254" s="5">
        <v>8</v>
      </c>
    </row>
    <row r="370255" spans="1:3" x14ac:dyDescent="0.3">
      <c r="A370255" s="6">
        <v>234828</v>
      </c>
      <c r="B370255" s="9" t="s">
        <v>83070</v>
      </c>
      <c r="C370255" s="7">
        <v>10</v>
      </c>
    </row>
    <row r="370256" spans="1:3" x14ac:dyDescent="0.3">
      <c r="A370256" s="4">
        <v>234828</v>
      </c>
      <c r="B370256" s="8" t="s">
        <v>5279</v>
      </c>
      <c r="C370256" s="5">
        <v>7</v>
      </c>
    </row>
    <row r="370257" spans="1:3" x14ac:dyDescent="0.3">
      <c r="A370257" s="6">
        <v>234828</v>
      </c>
      <c r="B370257" s="9" t="s">
        <v>101784</v>
      </c>
      <c r="C370257" s="7">
        <v>8</v>
      </c>
    </row>
    <row r="370258" spans="1:3" x14ac:dyDescent="0.3">
      <c r="A370258" s="4">
        <v>234828</v>
      </c>
      <c r="B370258" s="8" t="s">
        <v>170099</v>
      </c>
      <c r="C370258" s="5">
        <v>8</v>
      </c>
    </row>
    <row r="370259" spans="1:3" x14ac:dyDescent="0.3">
      <c r="A370259" s="6">
        <v>234828</v>
      </c>
      <c r="B370259" s="9" t="s">
        <v>121861</v>
      </c>
      <c r="C370259" s="7">
        <v>6</v>
      </c>
    </row>
    <row r="370260" spans="1:3" x14ac:dyDescent="0.3">
      <c r="A370260" s="4">
        <v>234828</v>
      </c>
      <c r="B370260" s="8" t="s">
        <v>170100</v>
      </c>
      <c r="C370260" s="5">
        <v>1</v>
      </c>
    </row>
    <row r="370261" spans="1:3" x14ac:dyDescent="0.3">
      <c r="A370261" s="6">
        <v>234828</v>
      </c>
      <c r="B370261" s="9" t="s">
        <v>170101</v>
      </c>
      <c r="C370261" s="7">
        <v>8</v>
      </c>
    </row>
    <row r="370262" spans="1:3" x14ac:dyDescent="0.3">
      <c r="A370262" s="4">
        <v>234828</v>
      </c>
      <c r="B370262" s="8" t="s">
        <v>11642</v>
      </c>
      <c r="C370262" s="5">
        <v>7</v>
      </c>
    </row>
    <row r="370263" spans="1:3" x14ac:dyDescent="0.3">
      <c r="A370263" s="6">
        <v>234828</v>
      </c>
      <c r="B370263" s="9" t="s">
        <v>17248</v>
      </c>
      <c r="C370263" s="7">
        <v>7</v>
      </c>
    </row>
    <row r="370264" spans="1:3" x14ac:dyDescent="0.3">
      <c r="A370264" s="4">
        <v>234828</v>
      </c>
      <c r="B370264" s="8" t="s">
        <v>34582</v>
      </c>
      <c r="C370264" s="5">
        <v>5</v>
      </c>
    </row>
    <row r="370265" spans="1:3" x14ac:dyDescent="0.3">
      <c r="A370265" s="6">
        <v>234828</v>
      </c>
      <c r="B370265" s="9" t="s">
        <v>14994</v>
      </c>
      <c r="C370265" s="7">
        <v>10</v>
      </c>
    </row>
    <row r="370266" spans="1:3" x14ac:dyDescent="0.3">
      <c r="A370266" s="4">
        <v>234828</v>
      </c>
      <c r="B370266" s="8" t="s">
        <v>170102</v>
      </c>
      <c r="C370266" s="5">
        <v>7</v>
      </c>
    </row>
    <row r="370267" spans="1:3" x14ac:dyDescent="0.3">
      <c r="A370267" s="6">
        <v>234828</v>
      </c>
      <c r="B370267" s="9" t="s">
        <v>43238</v>
      </c>
      <c r="C370267" s="7">
        <v>8</v>
      </c>
    </row>
    <row r="370268" spans="1:3" x14ac:dyDescent="0.3">
      <c r="A370268" s="4">
        <v>234828</v>
      </c>
      <c r="B370268" s="8" t="s">
        <v>28858</v>
      </c>
      <c r="C370268" s="5">
        <v>7</v>
      </c>
    </row>
    <row r="370269" spans="1:3" x14ac:dyDescent="0.3">
      <c r="A370269" s="6">
        <v>234828</v>
      </c>
      <c r="B370269" s="9" t="s">
        <v>28881</v>
      </c>
      <c r="C370269" s="7">
        <v>8</v>
      </c>
    </row>
    <row r="370270" spans="1:3" x14ac:dyDescent="0.3">
      <c r="A370270" s="4">
        <v>234828</v>
      </c>
      <c r="B370270" s="8" t="s">
        <v>150043</v>
      </c>
      <c r="C370270" s="5">
        <v>7</v>
      </c>
    </row>
    <row r="370271" spans="1:3" x14ac:dyDescent="0.3">
      <c r="A370271" s="6">
        <v>234828</v>
      </c>
      <c r="B370271" s="9" t="s">
        <v>64682</v>
      </c>
      <c r="C370271" s="7">
        <v>8</v>
      </c>
    </row>
    <row r="370272" spans="1:3" x14ac:dyDescent="0.3">
      <c r="A370272" s="4">
        <v>234828</v>
      </c>
      <c r="B370272" s="8" t="s">
        <v>9891</v>
      </c>
      <c r="C370272" s="5">
        <v>10</v>
      </c>
    </row>
    <row r="370273" spans="1:3" x14ac:dyDescent="0.3">
      <c r="A370273" s="6">
        <v>234828</v>
      </c>
      <c r="B370273" s="9" t="s">
        <v>35012</v>
      </c>
      <c r="C370273" s="7">
        <v>7</v>
      </c>
    </row>
    <row r="370274" spans="1:3" x14ac:dyDescent="0.3">
      <c r="A370274" s="4">
        <v>234828</v>
      </c>
      <c r="B370274" s="8" t="s">
        <v>84479</v>
      </c>
      <c r="C370274" s="5">
        <v>7</v>
      </c>
    </row>
    <row r="370275" spans="1:3" x14ac:dyDescent="0.3">
      <c r="A370275" s="6">
        <v>234828</v>
      </c>
      <c r="B370275" s="9" t="s">
        <v>170104</v>
      </c>
      <c r="C370275" s="7">
        <v>8</v>
      </c>
    </row>
    <row r="370276" spans="1:3" x14ac:dyDescent="0.3">
      <c r="A370276" s="4">
        <v>234828</v>
      </c>
      <c r="B370276" s="8" t="s">
        <v>2701</v>
      </c>
      <c r="C370276" s="5">
        <v>7</v>
      </c>
    </row>
    <row r="370277" spans="1:3" x14ac:dyDescent="0.3">
      <c r="A370277" s="6">
        <v>234828</v>
      </c>
      <c r="B370277" s="9" t="s">
        <v>59403</v>
      </c>
      <c r="C370277" s="7">
        <v>7</v>
      </c>
    </row>
    <row r="370278" spans="1:3" x14ac:dyDescent="0.3">
      <c r="A370278" s="4">
        <v>234828</v>
      </c>
      <c r="B370278" s="8" t="s">
        <v>76126</v>
      </c>
      <c r="C370278" s="5">
        <v>8</v>
      </c>
    </row>
    <row r="370279" spans="1:3" x14ac:dyDescent="0.3">
      <c r="A370279" s="6">
        <v>234828</v>
      </c>
      <c r="B370279" s="9" t="s">
        <v>6512</v>
      </c>
      <c r="C370279" s="7">
        <v>5</v>
      </c>
    </row>
    <row r="370280" spans="1:3" x14ac:dyDescent="0.3">
      <c r="A370280" s="4">
        <v>234828</v>
      </c>
      <c r="B370280" s="8" t="s">
        <v>170105</v>
      </c>
      <c r="C370280" s="5">
        <v>9</v>
      </c>
    </row>
    <row r="370281" spans="1:3" x14ac:dyDescent="0.3">
      <c r="A370281" s="6">
        <v>234828</v>
      </c>
      <c r="B370281" s="9" t="s">
        <v>148480</v>
      </c>
      <c r="C370281" s="7">
        <v>8</v>
      </c>
    </row>
    <row r="370282" spans="1:3" x14ac:dyDescent="0.3">
      <c r="A370282" s="4">
        <v>234828</v>
      </c>
      <c r="B370282" s="8" t="s">
        <v>60153</v>
      </c>
      <c r="C370282" s="5">
        <v>9</v>
      </c>
    </row>
    <row r="370283" spans="1:3" x14ac:dyDescent="0.3">
      <c r="A370283" s="6">
        <v>234828</v>
      </c>
      <c r="B370283" s="9" t="s">
        <v>128024</v>
      </c>
      <c r="C370283" s="7">
        <v>7</v>
      </c>
    </row>
    <row r="370284" spans="1:3" x14ac:dyDescent="0.3">
      <c r="A370284" s="4">
        <v>234828</v>
      </c>
      <c r="B370284" s="8" t="s">
        <v>1475</v>
      </c>
      <c r="C370284" s="5">
        <v>7</v>
      </c>
    </row>
    <row r="370285" spans="1:3" x14ac:dyDescent="0.3">
      <c r="A370285" s="6">
        <v>234828</v>
      </c>
      <c r="B370285" s="9" t="s">
        <v>37404</v>
      </c>
      <c r="C370285" s="7">
        <v>7</v>
      </c>
    </row>
    <row r="370286" spans="1:3" x14ac:dyDescent="0.3">
      <c r="A370286" s="4">
        <v>234828</v>
      </c>
      <c r="B370286" s="8" t="s">
        <v>170106</v>
      </c>
      <c r="C370286" s="5">
        <v>7</v>
      </c>
    </row>
    <row r="370287" spans="1:3" x14ac:dyDescent="0.3">
      <c r="A370287" s="6">
        <v>234828</v>
      </c>
      <c r="B370287" s="9" t="s">
        <v>791</v>
      </c>
      <c r="C370287" s="7">
        <v>7</v>
      </c>
    </row>
    <row r="370288" spans="1:3" x14ac:dyDescent="0.3">
      <c r="A370288" s="4">
        <v>234828</v>
      </c>
      <c r="B370288" s="8" t="s">
        <v>34347</v>
      </c>
      <c r="C370288" s="5">
        <v>8</v>
      </c>
    </row>
    <row r="370289" spans="1:3" x14ac:dyDescent="0.3">
      <c r="A370289" s="6">
        <v>234828</v>
      </c>
      <c r="B370289" s="9" t="s">
        <v>8522</v>
      </c>
      <c r="C370289" s="7">
        <v>9</v>
      </c>
    </row>
    <row r="370290" spans="1:3" x14ac:dyDescent="0.3">
      <c r="A370290" s="4">
        <v>234828</v>
      </c>
      <c r="B370290" s="8" t="s">
        <v>12522</v>
      </c>
      <c r="C370290" s="5">
        <v>7</v>
      </c>
    </row>
    <row r="370291" spans="1:3" x14ac:dyDescent="0.3">
      <c r="A370291" s="6">
        <v>234828</v>
      </c>
      <c r="B370291" s="9" t="s">
        <v>5413</v>
      </c>
      <c r="C370291" s="7">
        <v>10</v>
      </c>
    </row>
    <row r="370292" spans="1:3" x14ac:dyDescent="0.3">
      <c r="A370292" s="4">
        <v>234828</v>
      </c>
      <c r="B370292" s="8" t="s">
        <v>103924</v>
      </c>
      <c r="C370292" s="5">
        <v>9</v>
      </c>
    </row>
    <row r="370293" spans="1:3" x14ac:dyDescent="0.3">
      <c r="A370293" s="6">
        <v>234828</v>
      </c>
      <c r="B370293" s="9" t="s">
        <v>170107</v>
      </c>
      <c r="C370293" s="7">
        <v>9</v>
      </c>
    </row>
    <row r="370294" spans="1:3" x14ac:dyDescent="0.3">
      <c r="A370294" s="4">
        <v>234828</v>
      </c>
      <c r="B370294" s="8" t="s">
        <v>36142</v>
      </c>
      <c r="C370294" s="5">
        <v>8</v>
      </c>
    </row>
    <row r="370295" spans="1:3" x14ac:dyDescent="0.3">
      <c r="A370295" s="6">
        <v>234828</v>
      </c>
      <c r="B370295" s="9" t="s">
        <v>144840</v>
      </c>
      <c r="C370295" s="7">
        <v>7</v>
      </c>
    </row>
    <row r="370296" spans="1:3" x14ac:dyDescent="0.3">
      <c r="A370296" s="4">
        <v>234828</v>
      </c>
      <c r="B370296" s="8" t="s">
        <v>169588</v>
      </c>
      <c r="C370296" s="5">
        <v>8</v>
      </c>
    </row>
    <row r="370297" spans="1:3" x14ac:dyDescent="0.3">
      <c r="A370297" s="6">
        <v>234828</v>
      </c>
      <c r="B370297" s="9" t="s">
        <v>58606</v>
      </c>
      <c r="C370297" s="7">
        <v>9</v>
      </c>
    </row>
    <row r="370298" spans="1:3" x14ac:dyDescent="0.3">
      <c r="A370298" s="4">
        <v>234828</v>
      </c>
      <c r="B370298" s="8" t="s">
        <v>55662</v>
      </c>
      <c r="C370298" s="5">
        <v>7</v>
      </c>
    </row>
    <row r="370299" spans="1:3" x14ac:dyDescent="0.3">
      <c r="A370299" s="6">
        <v>234828</v>
      </c>
      <c r="B370299" s="9" t="s">
        <v>33425</v>
      </c>
      <c r="C370299" s="7">
        <v>8</v>
      </c>
    </row>
    <row r="370300" spans="1:3" x14ac:dyDescent="0.3">
      <c r="A370300" s="4">
        <v>234828</v>
      </c>
      <c r="B370300" s="8" t="s">
        <v>170108</v>
      </c>
      <c r="C370300" s="5">
        <v>7</v>
      </c>
    </row>
    <row r="370301" spans="1:3" x14ac:dyDescent="0.3">
      <c r="A370301" s="6">
        <v>234828</v>
      </c>
      <c r="B370301" s="9" t="s">
        <v>67993</v>
      </c>
      <c r="C370301" s="7">
        <v>8</v>
      </c>
    </row>
    <row r="370302" spans="1:3" x14ac:dyDescent="0.3">
      <c r="A370302" s="4">
        <v>234828</v>
      </c>
      <c r="B370302" s="8" t="s">
        <v>66562</v>
      </c>
      <c r="C370302" s="5">
        <v>9</v>
      </c>
    </row>
    <row r="370303" spans="1:3" x14ac:dyDescent="0.3">
      <c r="A370303" s="6">
        <v>234828</v>
      </c>
      <c r="B370303" s="9" t="s">
        <v>37945</v>
      </c>
      <c r="C370303" s="7">
        <v>9</v>
      </c>
    </row>
    <row r="370304" spans="1:3" x14ac:dyDescent="0.3">
      <c r="A370304" s="4">
        <v>234828</v>
      </c>
      <c r="B370304" s="8" t="s">
        <v>4927</v>
      </c>
      <c r="C370304" s="5">
        <v>7</v>
      </c>
    </row>
    <row r="370305" spans="1:3" x14ac:dyDescent="0.3">
      <c r="A370305" s="6">
        <v>234828</v>
      </c>
      <c r="B370305" s="9" t="s">
        <v>54873</v>
      </c>
      <c r="C370305" s="7">
        <v>8</v>
      </c>
    </row>
    <row r="370306" spans="1:3" x14ac:dyDescent="0.3">
      <c r="A370306" s="4">
        <v>234828</v>
      </c>
      <c r="B370306" s="8" t="s">
        <v>137441</v>
      </c>
      <c r="C370306" s="5">
        <v>6</v>
      </c>
    </row>
    <row r="370307" spans="1:3" x14ac:dyDescent="0.3">
      <c r="A370307" s="6">
        <v>234828</v>
      </c>
      <c r="B370307" s="9" t="s">
        <v>170109</v>
      </c>
      <c r="C370307" s="7">
        <v>8</v>
      </c>
    </row>
    <row r="370308" spans="1:3" x14ac:dyDescent="0.3">
      <c r="A370308" s="4">
        <v>234828</v>
      </c>
      <c r="B370308" s="8" t="s">
        <v>101051</v>
      </c>
      <c r="C370308" s="5">
        <v>7</v>
      </c>
    </row>
    <row r="370309" spans="1:3" x14ac:dyDescent="0.3">
      <c r="A370309" s="6">
        <v>234828</v>
      </c>
      <c r="B370309" s="9" t="s">
        <v>170110</v>
      </c>
      <c r="C370309" s="7">
        <v>9</v>
      </c>
    </row>
    <row r="370310" spans="1:3" x14ac:dyDescent="0.3">
      <c r="A370310" s="4">
        <v>234828</v>
      </c>
      <c r="B370310" s="8" t="s">
        <v>91752</v>
      </c>
      <c r="C370310" s="5">
        <v>7</v>
      </c>
    </row>
    <row r="370311" spans="1:3" x14ac:dyDescent="0.3">
      <c r="A370311" s="6">
        <v>234828</v>
      </c>
      <c r="B370311" s="9" t="s">
        <v>84963</v>
      </c>
      <c r="C370311" s="7">
        <v>9</v>
      </c>
    </row>
    <row r="370312" spans="1:3" x14ac:dyDescent="0.3">
      <c r="A370312" s="4">
        <v>234828</v>
      </c>
      <c r="B370312" s="8" t="s">
        <v>170111</v>
      </c>
      <c r="C370312" s="5">
        <v>7</v>
      </c>
    </row>
    <row r="370313" spans="1:3" x14ac:dyDescent="0.3">
      <c r="A370313" s="6">
        <v>234828</v>
      </c>
      <c r="B370313" s="9" t="s">
        <v>170112</v>
      </c>
      <c r="C370313" s="7">
        <v>7</v>
      </c>
    </row>
    <row r="370314" spans="1:3" x14ac:dyDescent="0.3">
      <c r="A370314" s="4">
        <v>234828</v>
      </c>
      <c r="B370314" s="8" t="s">
        <v>24246</v>
      </c>
      <c r="C370314" s="5">
        <v>5</v>
      </c>
    </row>
    <row r="370315" spans="1:3" x14ac:dyDescent="0.3">
      <c r="A370315" s="6">
        <v>234828</v>
      </c>
      <c r="B370315" s="9" t="s">
        <v>170113</v>
      </c>
      <c r="C370315" s="7">
        <v>4</v>
      </c>
    </row>
    <row r="370316" spans="1:3" x14ac:dyDescent="0.3">
      <c r="A370316" s="4">
        <v>234828</v>
      </c>
      <c r="B370316" s="8" t="s">
        <v>151489</v>
      </c>
      <c r="C370316" s="5">
        <v>1</v>
      </c>
    </row>
    <row r="370317" spans="1:3" x14ac:dyDescent="0.3">
      <c r="A370317" s="6">
        <v>234828</v>
      </c>
      <c r="B370317" s="9" t="s">
        <v>51880</v>
      </c>
      <c r="C370317" s="7">
        <v>7</v>
      </c>
    </row>
    <row r="370318" spans="1:3" x14ac:dyDescent="0.3">
      <c r="A370318" s="4">
        <v>234828</v>
      </c>
      <c r="B370318" s="8" t="s">
        <v>156710</v>
      </c>
      <c r="C370318" s="5">
        <v>8</v>
      </c>
    </row>
    <row r="370319" spans="1:3" x14ac:dyDescent="0.3">
      <c r="A370319" s="6">
        <v>234828</v>
      </c>
      <c r="B370319" s="9" t="s">
        <v>1520</v>
      </c>
      <c r="C370319" s="7">
        <v>8</v>
      </c>
    </row>
    <row r="370320" spans="1:3" x14ac:dyDescent="0.3">
      <c r="A370320" s="4">
        <v>234828</v>
      </c>
      <c r="B370320" s="8" t="s">
        <v>9702</v>
      </c>
      <c r="C370320" s="5">
        <v>9</v>
      </c>
    </row>
    <row r="370321" spans="1:3" x14ac:dyDescent="0.3">
      <c r="A370321" s="6">
        <v>234828</v>
      </c>
      <c r="B370321" s="9" t="s">
        <v>44354</v>
      </c>
      <c r="C370321" s="7">
        <v>10</v>
      </c>
    </row>
    <row r="370322" spans="1:3" x14ac:dyDescent="0.3">
      <c r="A370322" s="4">
        <v>234828</v>
      </c>
      <c r="B370322" s="8" t="s">
        <v>170114</v>
      </c>
      <c r="C370322" s="5">
        <v>8</v>
      </c>
    </row>
    <row r="370323" spans="1:3" x14ac:dyDescent="0.3">
      <c r="A370323" s="6">
        <v>234828</v>
      </c>
      <c r="B370323" s="9" t="s">
        <v>4963</v>
      </c>
      <c r="C370323" s="7">
        <v>9</v>
      </c>
    </row>
    <row r="370324" spans="1:3" x14ac:dyDescent="0.3">
      <c r="A370324" s="4">
        <v>234828</v>
      </c>
      <c r="B370324" s="8" t="s">
        <v>126640</v>
      </c>
      <c r="C370324" s="5">
        <v>6</v>
      </c>
    </row>
    <row r="370325" spans="1:3" x14ac:dyDescent="0.3">
      <c r="A370325" s="6">
        <v>234828</v>
      </c>
      <c r="B370325" s="9" t="s">
        <v>170115</v>
      </c>
      <c r="C370325" s="7">
        <v>9</v>
      </c>
    </row>
    <row r="370326" spans="1:3" x14ac:dyDescent="0.3">
      <c r="A370326" s="4">
        <v>234828</v>
      </c>
      <c r="B370326" s="8" t="s">
        <v>40330</v>
      </c>
      <c r="C370326" s="5">
        <v>7</v>
      </c>
    </row>
    <row r="370327" spans="1:3" x14ac:dyDescent="0.3">
      <c r="A370327" s="6">
        <v>234828</v>
      </c>
      <c r="B370327" s="9" t="s">
        <v>170116</v>
      </c>
      <c r="C370327" s="7">
        <v>8</v>
      </c>
    </row>
    <row r="370328" spans="1:3" x14ac:dyDescent="0.3">
      <c r="A370328" s="4">
        <v>234828</v>
      </c>
      <c r="B370328" s="8" t="s">
        <v>170117</v>
      </c>
      <c r="C370328" s="5">
        <v>7</v>
      </c>
    </row>
    <row r="370329" spans="1:3" x14ac:dyDescent="0.3">
      <c r="A370329" s="6">
        <v>234828</v>
      </c>
      <c r="B370329" s="9" t="s">
        <v>39999</v>
      </c>
      <c r="C370329" s="7">
        <v>8</v>
      </c>
    </row>
    <row r="370330" spans="1:3" x14ac:dyDescent="0.3">
      <c r="A370330" s="4">
        <v>234828</v>
      </c>
      <c r="B370330" s="8" t="s">
        <v>129196</v>
      </c>
      <c r="C370330" s="5">
        <v>8</v>
      </c>
    </row>
    <row r="370331" spans="1:3" x14ac:dyDescent="0.3">
      <c r="A370331" s="6">
        <v>234828</v>
      </c>
      <c r="B370331" s="9" t="s">
        <v>78868</v>
      </c>
      <c r="C370331" s="7">
        <v>10</v>
      </c>
    </row>
    <row r="370332" spans="1:3" x14ac:dyDescent="0.3">
      <c r="A370332" s="4">
        <v>234828</v>
      </c>
      <c r="B370332" s="8" t="s">
        <v>29942</v>
      </c>
      <c r="C370332" s="5">
        <v>10</v>
      </c>
    </row>
    <row r="370333" spans="1:3" x14ac:dyDescent="0.3">
      <c r="A370333" s="6">
        <v>234828</v>
      </c>
      <c r="B370333" s="9" t="s">
        <v>90306</v>
      </c>
      <c r="C370333" s="7">
        <v>4</v>
      </c>
    </row>
    <row r="370334" spans="1:3" x14ac:dyDescent="0.3">
      <c r="A370334" s="4">
        <v>234828</v>
      </c>
      <c r="B370334" s="8" t="s">
        <v>37685</v>
      </c>
      <c r="C370334" s="5">
        <v>7</v>
      </c>
    </row>
    <row r="370335" spans="1:3" x14ac:dyDescent="0.3">
      <c r="A370335" s="6">
        <v>234828</v>
      </c>
      <c r="B370335" s="9" t="s">
        <v>43525</v>
      </c>
      <c r="C370335" s="7">
        <v>6</v>
      </c>
    </row>
    <row r="370336" spans="1:3" x14ac:dyDescent="0.3">
      <c r="A370336" s="4">
        <v>234828</v>
      </c>
      <c r="B370336" s="8" t="s">
        <v>43526</v>
      </c>
      <c r="C370336" s="5">
        <v>6</v>
      </c>
    </row>
    <row r="370337" spans="1:3" x14ac:dyDescent="0.3">
      <c r="A370337" s="6">
        <v>234828</v>
      </c>
      <c r="B370337" s="9" t="s">
        <v>77748</v>
      </c>
      <c r="C370337" s="7">
        <v>6</v>
      </c>
    </row>
    <row r="370338" spans="1:3" x14ac:dyDescent="0.3">
      <c r="A370338" s="4">
        <v>234828</v>
      </c>
      <c r="B370338" s="8" t="s">
        <v>92871</v>
      </c>
      <c r="C370338" s="5">
        <v>9</v>
      </c>
    </row>
    <row r="370339" spans="1:3" x14ac:dyDescent="0.3">
      <c r="A370339" s="6">
        <v>234828</v>
      </c>
      <c r="B370339" s="9" t="s">
        <v>58640</v>
      </c>
      <c r="C370339" s="7">
        <v>8</v>
      </c>
    </row>
    <row r="370340" spans="1:3" x14ac:dyDescent="0.3">
      <c r="A370340" s="4">
        <v>234828</v>
      </c>
      <c r="B370340" s="8" t="s">
        <v>156318</v>
      </c>
      <c r="C370340" s="5">
        <v>9</v>
      </c>
    </row>
    <row r="370341" spans="1:3" x14ac:dyDescent="0.3">
      <c r="A370341" s="6">
        <v>234828</v>
      </c>
      <c r="B370341" s="9" t="s">
        <v>117523</v>
      </c>
      <c r="C370341" s="7">
        <v>10</v>
      </c>
    </row>
    <row r="370342" spans="1:3" x14ac:dyDescent="0.3">
      <c r="A370342" s="4">
        <v>234828</v>
      </c>
      <c r="B370342" s="8" t="s">
        <v>63798</v>
      </c>
      <c r="C370342" s="5">
        <v>7</v>
      </c>
    </row>
    <row r="370343" spans="1:3" x14ac:dyDescent="0.3">
      <c r="A370343" s="6">
        <v>234828</v>
      </c>
      <c r="B370343" s="9" t="s">
        <v>170118</v>
      </c>
      <c r="C370343" s="7">
        <v>7</v>
      </c>
    </row>
    <row r="370344" spans="1:3" x14ac:dyDescent="0.3">
      <c r="A370344" s="4">
        <v>234828</v>
      </c>
      <c r="B370344" s="8" t="s">
        <v>98663</v>
      </c>
      <c r="C370344" s="5">
        <v>9</v>
      </c>
    </row>
    <row r="370345" spans="1:3" x14ac:dyDescent="0.3">
      <c r="A370345" s="6">
        <v>234828</v>
      </c>
      <c r="B370345" s="9" t="s">
        <v>2806</v>
      </c>
      <c r="C370345" s="7">
        <v>4</v>
      </c>
    </row>
    <row r="370346" spans="1:3" x14ac:dyDescent="0.3">
      <c r="A370346" s="4">
        <v>234828</v>
      </c>
      <c r="B370346" s="8" t="s">
        <v>170119</v>
      </c>
      <c r="C370346" s="5">
        <v>9</v>
      </c>
    </row>
    <row r="370347" spans="1:3" x14ac:dyDescent="0.3">
      <c r="A370347" s="6">
        <v>234828</v>
      </c>
      <c r="B370347" s="9" t="s">
        <v>64742</v>
      </c>
      <c r="C370347" s="7">
        <v>8</v>
      </c>
    </row>
    <row r="370348" spans="1:3" x14ac:dyDescent="0.3">
      <c r="A370348" s="4">
        <v>234828</v>
      </c>
      <c r="B370348" s="8" t="s">
        <v>135525</v>
      </c>
      <c r="C370348" s="5">
        <v>9</v>
      </c>
    </row>
    <row r="370349" spans="1:3" x14ac:dyDescent="0.3">
      <c r="A370349" s="6">
        <v>234828</v>
      </c>
      <c r="B370349" s="9" t="s">
        <v>170120</v>
      </c>
      <c r="C370349" s="7">
        <v>7</v>
      </c>
    </row>
    <row r="370350" spans="1:3" x14ac:dyDescent="0.3">
      <c r="A370350" s="4">
        <v>234828</v>
      </c>
      <c r="B370350" s="8" t="s">
        <v>170121</v>
      </c>
      <c r="C370350" s="5">
        <v>7</v>
      </c>
    </row>
    <row r="370351" spans="1:3" x14ac:dyDescent="0.3">
      <c r="A370351" s="6">
        <v>234828</v>
      </c>
      <c r="B370351" s="9" t="s">
        <v>49923</v>
      </c>
      <c r="C370351" s="7">
        <v>8</v>
      </c>
    </row>
    <row r="370352" spans="1:3" x14ac:dyDescent="0.3">
      <c r="A370352" s="4">
        <v>234828</v>
      </c>
      <c r="B370352" s="8" t="s">
        <v>170122</v>
      </c>
      <c r="C370352" s="5">
        <v>8</v>
      </c>
    </row>
    <row r="370353" spans="1:3" x14ac:dyDescent="0.3">
      <c r="A370353" s="6">
        <v>234828</v>
      </c>
      <c r="B370353" s="9" t="s">
        <v>170123</v>
      </c>
      <c r="C370353" s="7">
        <v>7</v>
      </c>
    </row>
    <row r="370354" spans="1:3" x14ac:dyDescent="0.3">
      <c r="A370354" s="4">
        <v>234828</v>
      </c>
      <c r="B370354" s="8" t="s">
        <v>170124</v>
      </c>
      <c r="C370354" s="5">
        <v>8</v>
      </c>
    </row>
    <row r="370355" spans="1:3" x14ac:dyDescent="0.3">
      <c r="A370355" s="6">
        <v>234828</v>
      </c>
      <c r="B370355" s="9" t="s">
        <v>163583</v>
      </c>
      <c r="C370355" s="7">
        <v>10</v>
      </c>
    </row>
    <row r="370356" spans="1:3" x14ac:dyDescent="0.3">
      <c r="A370356" s="4">
        <v>234828</v>
      </c>
      <c r="B370356" s="8" t="s">
        <v>170125</v>
      </c>
      <c r="C370356" s="5">
        <v>7</v>
      </c>
    </row>
    <row r="370357" spans="1:3" x14ac:dyDescent="0.3">
      <c r="A370357" s="6">
        <v>234840</v>
      </c>
      <c r="B370357" s="9" t="s">
        <v>170126</v>
      </c>
      <c r="C370357" s="7">
        <v>10</v>
      </c>
    </row>
    <row r="370358" spans="1:3" x14ac:dyDescent="0.3">
      <c r="A370358" s="4">
        <v>234847</v>
      </c>
      <c r="B370358" s="8" t="s">
        <v>36214</v>
      </c>
      <c r="C370358" s="5">
        <v>8</v>
      </c>
    </row>
    <row r="370359" spans="1:3" x14ac:dyDescent="0.3">
      <c r="A370359" s="6">
        <v>234850</v>
      </c>
      <c r="B370359" s="9" t="s">
        <v>120504</v>
      </c>
      <c r="C370359" s="7">
        <v>6</v>
      </c>
    </row>
    <row r="370360" spans="1:3" x14ac:dyDescent="0.3">
      <c r="A370360" s="4">
        <v>234850</v>
      </c>
      <c r="B370360" s="8" t="s">
        <v>170127</v>
      </c>
      <c r="C370360" s="5">
        <v>9</v>
      </c>
    </row>
    <row r="370361" spans="1:3" x14ac:dyDescent="0.3">
      <c r="A370361" s="6">
        <v>234850</v>
      </c>
      <c r="B370361" s="9" t="s">
        <v>166972</v>
      </c>
      <c r="C370361" s="7">
        <v>10</v>
      </c>
    </row>
    <row r="370362" spans="1:3" x14ac:dyDescent="0.3">
      <c r="A370362" s="4">
        <v>234851</v>
      </c>
      <c r="B370362" s="8" t="s">
        <v>68893</v>
      </c>
      <c r="C370362" s="5">
        <v>5</v>
      </c>
    </row>
    <row r="370363" spans="1:3" x14ac:dyDescent="0.3">
      <c r="A370363" s="6">
        <v>234860</v>
      </c>
      <c r="B370363" s="9" t="s">
        <v>170128</v>
      </c>
      <c r="C370363" s="7">
        <v>6</v>
      </c>
    </row>
    <row r="370364" spans="1:3" x14ac:dyDescent="0.3">
      <c r="A370364" s="4">
        <v>234860</v>
      </c>
      <c r="B370364" s="8" t="s">
        <v>170129</v>
      </c>
      <c r="C370364" s="5">
        <v>8</v>
      </c>
    </row>
    <row r="370365" spans="1:3" x14ac:dyDescent="0.3">
      <c r="A370365" s="6">
        <v>234860</v>
      </c>
      <c r="B370365" s="9" t="s">
        <v>170130</v>
      </c>
      <c r="C370365" s="7">
        <v>8</v>
      </c>
    </row>
    <row r="370366" spans="1:3" x14ac:dyDescent="0.3">
      <c r="A370366" s="4">
        <v>234860</v>
      </c>
      <c r="B370366" s="8" t="s">
        <v>170131</v>
      </c>
      <c r="C370366" s="5">
        <v>5</v>
      </c>
    </row>
    <row r="370367" spans="1:3" x14ac:dyDescent="0.3">
      <c r="A370367" s="6">
        <v>234860</v>
      </c>
      <c r="B370367" s="9" t="s">
        <v>361</v>
      </c>
      <c r="C370367" s="7">
        <v>7</v>
      </c>
    </row>
    <row r="370368" spans="1:3" x14ac:dyDescent="0.3">
      <c r="A370368" s="4">
        <v>234860</v>
      </c>
      <c r="B370368" s="8" t="s">
        <v>146921</v>
      </c>
      <c r="C370368" s="5">
        <v>7</v>
      </c>
    </row>
    <row r="370369" spans="1:3" x14ac:dyDescent="0.3">
      <c r="A370369" s="6">
        <v>234860</v>
      </c>
      <c r="B370369" s="9" t="s">
        <v>170132</v>
      </c>
      <c r="C370369" s="7">
        <v>9</v>
      </c>
    </row>
    <row r="370370" spans="1:3" x14ac:dyDescent="0.3">
      <c r="A370370" s="4">
        <v>234863</v>
      </c>
      <c r="B370370" s="8" t="s">
        <v>120614</v>
      </c>
      <c r="C370370" s="5">
        <v>7</v>
      </c>
    </row>
    <row r="370371" spans="1:3" x14ac:dyDescent="0.3">
      <c r="A370371" s="6">
        <v>234864</v>
      </c>
      <c r="B370371" s="9" t="s">
        <v>170133</v>
      </c>
      <c r="C370371" s="7">
        <v>10</v>
      </c>
    </row>
    <row r="370372" spans="1:3" x14ac:dyDescent="0.3">
      <c r="A370372" s="4">
        <v>234864</v>
      </c>
      <c r="B370372" s="8" t="s">
        <v>170134</v>
      </c>
      <c r="C370372" s="5">
        <v>8</v>
      </c>
    </row>
    <row r="370373" spans="1:3" x14ac:dyDescent="0.3">
      <c r="A370373" s="6">
        <v>234865</v>
      </c>
      <c r="B370373" s="9" t="s">
        <v>12737</v>
      </c>
      <c r="C370373" s="7">
        <v>8</v>
      </c>
    </row>
    <row r="370374" spans="1:3" x14ac:dyDescent="0.3">
      <c r="A370374" s="4">
        <v>234865</v>
      </c>
      <c r="B370374" s="8" t="s">
        <v>12596</v>
      </c>
      <c r="C370374" s="5">
        <v>8</v>
      </c>
    </row>
    <row r="370375" spans="1:3" x14ac:dyDescent="0.3">
      <c r="A370375" s="6">
        <v>234870</v>
      </c>
      <c r="B370375" s="9" t="s">
        <v>30687</v>
      </c>
      <c r="C370375" s="7">
        <v>7</v>
      </c>
    </row>
    <row r="370376" spans="1:3" x14ac:dyDescent="0.3">
      <c r="A370376" s="4">
        <v>234879</v>
      </c>
      <c r="B370376" s="8" t="s">
        <v>2469</v>
      </c>
      <c r="C370376" s="5">
        <v>3</v>
      </c>
    </row>
    <row r="370377" spans="1:3" x14ac:dyDescent="0.3">
      <c r="A370377" s="6">
        <v>234879</v>
      </c>
      <c r="B370377" s="9" t="s">
        <v>9681</v>
      </c>
      <c r="C370377" s="7">
        <v>4</v>
      </c>
    </row>
    <row r="370378" spans="1:3" x14ac:dyDescent="0.3">
      <c r="A370378" s="4">
        <v>234879</v>
      </c>
      <c r="B370378" s="8" t="s">
        <v>90432</v>
      </c>
      <c r="C370378" s="5">
        <v>6</v>
      </c>
    </row>
    <row r="370379" spans="1:3" x14ac:dyDescent="0.3">
      <c r="A370379" s="6">
        <v>234879</v>
      </c>
      <c r="B370379" s="9" t="s">
        <v>56705</v>
      </c>
      <c r="C370379" s="7">
        <v>7</v>
      </c>
    </row>
    <row r="370380" spans="1:3" x14ac:dyDescent="0.3">
      <c r="A370380" s="4">
        <v>234879</v>
      </c>
      <c r="B370380" s="8" t="s">
        <v>39943</v>
      </c>
      <c r="C370380" s="5">
        <v>10</v>
      </c>
    </row>
    <row r="370381" spans="1:3" x14ac:dyDescent="0.3">
      <c r="A370381" s="6">
        <v>234879</v>
      </c>
      <c r="B370381" s="9" t="s">
        <v>11170</v>
      </c>
      <c r="C370381" s="7">
        <v>6</v>
      </c>
    </row>
    <row r="370382" spans="1:3" x14ac:dyDescent="0.3">
      <c r="A370382" s="4">
        <v>234879</v>
      </c>
      <c r="B370382" s="8" t="s">
        <v>170135</v>
      </c>
      <c r="C370382" s="5">
        <v>10</v>
      </c>
    </row>
    <row r="370383" spans="1:3" x14ac:dyDescent="0.3">
      <c r="A370383" s="6">
        <v>234879</v>
      </c>
      <c r="B370383" s="9" t="s">
        <v>134088</v>
      </c>
      <c r="C370383" s="7">
        <v>7</v>
      </c>
    </row>
    <row r="370384" spans="1:3" x14ac:dyDescent="0.3">
      <c r="A370384" s="4">
        <v>234881</v>
      </c>
      <c r="B370384" s="8" t="s">
        <v>3051</v>
      </c>
      <c r="C370384" s="5">
        <v>9</v>
      </c>
    </row>
    <row r="370385" spans="1:3" x14ac:dyDescent="0.3">
      <c r="A370385" s="6">
        <v>234885</v>
      </c>
      <c r="B370385" s="9" t="s">
        <v>170136</v>
      </c>
      <c r="C370385" s="7">
        <v>7</v>
      </c>
    </row>
    <row r="370386" spans="1:3" x14ac:dyDescent="0.3">
      <c r="A370386" s="4">
        <v>234885</v>
      </c>
      <c r="B370386" s="8" t="s">
        <v>2892</v>
      </c>
      <c r="C370386" s="5">
        <v>6</v>
      </c>
    </row>
    <row r="370387" spans="1:3" x14ac:dyDescent="0.3">
      <c r="A370387" s="6">
        <v>234885</v>
      </c>
      <c r="B370387" s="9" t="s">
        <v>2278</v>
      </c>
      <c r="C370387" s="7">
        <v>5</v>
      </c>
    </row>
    <row r="370388" spans="1:3" x14ac:dyDescent="0.3">
      <c r="A370388" s="4">
        <v>234886</v>
      </c>
      <c r="B370388" s="8" t="s">
        <v>32598</v>
      </c>
      <c r="C370388" s="5">
        <v>10</v>
      </c>
    </row>
    <row r="370389" spans="1:3" x14ac:dyDescent="0.3">
      <c r="A370389" s="6">
        <v>234887</v>
      </c>
      <c r="B370389" s="9" t="s">
        <v>84664</v>
      </c>
      <c r="C370389" s="7">
        <v>4</v>
      </c>
    </row>
    <row r="370390" spans="1:3" x14ac:dyDescent="0.3">
      <c r="A370390" s="4">
        <v>234892</v>
      </c>
      <c r="B370390" s="8" t="s">
        <v>9734</v>
      </c>
      <c r="C370390" s="5">
        <v>9</v>
      </c>
    </row>
    <row r="370391" spans="1:3" x14ac:dyDescent="0.3">
      <c r="A370391" s="6">
        <v>234893</v>
      </c>
      <c r="B370391" s="9" t="s">
        <v>37897</v>
      </c>
      <c r="C370391" s="7">
        <v>9</v>
      </c>
    </row>
    <row r="370392" spans="1:3" x14ac:dyDescent="0.3">
      <c r="A370392" s="4">
        <v>234893</v>
      </c>
      <c r="B370392" s="8" t="s">
        <v>9723</v>
      </c>
      <c r="C370392" s="5">
        <v>9</v>
      </c>
    </row>
    <row r="370393" spans="1:3" x14ac:dyDescent="0.3">
      <c r="A370393" s="6">
        <v>234893</v>
      </c>
      <c r="B370393" s="9" t="s">
        <v>2845</v>
      </c>
      <c r="C370393" s="7">
        <v>7</v>
      </c>
    </row>
    <row r="370394" spans="1:3" x14ac:dyDescent="0.3">
      <c r="A370394" s="4">
        <v>234893</v>
      </c>
      <c r="B370394" s="8" t="s">
        <v>4064</v>
      </c>
      <c r="C370394" s="5">
        <v>9</v>
      </c>
    </row>
    <row r="370395" spans="1:3" x14ac:dyDescent="0.3">
      <c r="A370395" s="6">
        <v>234893</v>
      </c>
      <c r="B370395" s="9" t="s">
        <v>2950</v>
      </c>
      <c r="C370395" s="7">
        <v>7</v>
      </c>
    </row>
    <row r="370396" spans="1:3" x14ac:dyDescent="0.3">
      <c r="A370396" s="4">
        <v>234893</v>
      </c>
      <c r="B370396" s="8" t="s">
        <v>3200</v>
      </c>
      <c r="C370396" s="5">
        <v>8</v>
      </c>
    </row>
    <row r="370397" spans="1:3" x14ac:dyDescent="0.3">
      <c r="A370397" s="6">
        <v>234893</v>
      </c>
      <c r="B370397" s="9" t="s">
        <v>3140</v>
      </c>
      <c r="C370397" s="7">
        <v>9</v>
      </c>
    </row>
    <row r="370398" spans="1:3" x14ac:dyDescent="0.3">
      <c r="A370398" s="4">
        <v>234893</v>
      </c>
      <c r="B370398" s="8" t="s">
        <v>29962</v>
      </c>
      <c r="C370398" s="5">
        <v>7</v>
      </c>
    </row>
    <row r="370399" spans="1:3" x14ac:dyDescent="0.3">
      <c r="A370399" s="6">
        <v>234900</v>
      </c>
      <c r="B370399" s="9" t="s">
        <v>4269</v>
      </c>
      <c r="C370399" s="7">
        <v>5</v>
      </c>
    </row>
    <row r="370400" spans="1:3" x14ac:dyDescent="0.3">
      <c r="A370400" s="4">
        <v>234901</v>
      </c>
      <c r="B370400" s="8" t="s">
        <v>6248</v>
      </c>
      <c r="C370400" s="5">
        <v>6</v>
      </c>
    </row>
    <row r="370401" spans="1:3" x14ac:dyDescent="0.3">
      <c r="A370401" s="6">
        <v>234901</v>
      </c>
      <c r="B370401" s="9" t="s">
        <v>26946</v>
      </c>
      <c r="C370401" s="7">
        <v>4</v>
      </c>
    </row>
    <row r="370402" spans="1:3" x14ac:dyDescent="0.3">
      <c r="A370402" s="4">
        <v>234901</v>
      </c>
      <c r="B370402" s="8" t="s">
        <v>9080</v>
      </c>
      <c r="C370402" s="5">
        <v>5</v>
      </c>
    </row>
    <row r="370403" spans="1:3" x14ac:dyDescent="0.3">
      <c r="A370403" s="6">
        <v>234901</v>
      </c>
      <c r="B370403" s="9" t="s">
        <v>4355</v>
      </c>
      <c r="C370403" s="7">
        <v>9</v>
      </c>
    </row>
    <row r="370404" spans="1:3" x14ac:dyDescent="0.3">
      <c r="A370404" s="4">
        <v>234901</v>
      </c>
      <c r="B370404" s="8" t="s">
        <v>12906</v>
      </c>
      <c r="C370404" s="5">
        <v>6</v>
      </c>
    </row>
    <row r="370405" spans="1:3" x14ac:dyDescent="0.3">
      <c r="A370405" s="6">
        <v>234901</v>
      </c>
      <c r="B370405" s="9" t="s">
        <v>18570</v>
      </c>
      <c r="C370405" s="7">
        <v>6</v>
      </c>
    </row>
    <row r="370406" spans="1:3" x14ac:dyDescent="0.3">
      <c r="A370406" s="4">
        <v>234901</v>
      </c>
      <c r="B370406" s="8" t="s">
        <v>1461</v>
      </c>
      <c r="C370406" s="5">
        <v>9</v>
      </c>
    </row>
    <row r="370407" spans="1:3" x14ac:dyDescent="0.3">
      <c r="A370407" s="6">
        <v>234901</v>
      </c>
      <c r="B370407" s="9" t="s">
        <v>29866</v>
      </c>
      <c r="C370407" s="7">
        <v>8</v>
      </c>
    </row>
    <row r="370408" spans="1:3" x14ac:dyDescent="0.3">
      <c r="A370408" s="4">
        <v>234901</v>
      </c>
      <c r="B370408" s="8" t="s">
        <v>74412</v>
      </c>
      <c r="C370408" s="5">
        <v>9</v>
      </c>
    </row>
    <row r="370409" spans="1:3" x14ac:dyDescent="0.3">
      <c r="A370409" s="6">
        <v>234903</v>
      </c>
      <c r="B370409" s="9" t="s">
        <v>617</v>
      </c>
      <c r="C370409" s="7">
        <v>10</v>
      </c>
    </row>
    <row r="370410" spans="1:3" x14ac:dyDescent="0.3">
      <c r="A370410" s="4">
        <v>234903</v>
      </c>
      <c r="B370410" s="8" t="s">
        <v>48224</v>
      </c>
      <c r="C370410" s="5">
        <v>10</v>
      </c>
    </row>
    <row r="370411" spans="1:3" x14ac:dyDescent="0.3">
      <c r="A370411" s="6">
        <v>234915</v>
      </c>
      <c r="B370411" s="9" t="s">
        <v>13348</v>
      </c>
      <c r="C370411" s="7">
        <v>8</v>
      </c>
    </row>
    <row r="370412" spans="1:3" x14ac:dyDescent="0.3">
      <c r="A370412" s="4">
        <v>234921</v>
      </c>
      <c r="B370412" s="8" t="s">
        <v>13599</v>
      </c>
      <c r="C370412" s="5">
        <v>6</v>
      </c>
    </row>
    <row r="370413" spans="1:3" x14ac:dyDescent="0.3">
      <c r="A370413" s="6">
        <v>234921</v>
      </c>
      <c r="B370413" s="9" t="s">
        <v>121456</v>
      </c>
      <c r="C370413" s="7">
        <v>10</v>
      </c>
    </row>
    <row r="370414" spans="1:3" x14ac:dyDescent="0.3">
      <c r="A370414" s="4">
        <v>234921</v>
      </c>
      <c r="B370414" s="8" t="s">
        <v>44248</v>
      </c>
      <c r="C370414" s="5">
        <v>5</v>
      </c>
    </row>
    <row r="370415" spans="1:3" x14ac:dyDescent="0.3">
      <c r="A370415" s="6">
        <v>234921</v>
      </c>
      <c r="B370415" s="9" t="s">
        <v>99414</v>
      </c>
      <c r="C370415" s="7">
        <v>8</v>
      </c>
    </row>
    <row r="370416" spans="1:3" x14ac:dyDescent="0.3">
      <c r="A370416" s="4">
        <v>234925</v>
      </c>
      <c r="B370416" s="8" t="s">
        <v>94550</v>
      </c>
      <c r="C370416" s="5">
        <v>7</v>
      </c>
    </row>
    <row r="370417" spans="1:3" x14ac:dyDescent="0.3">
      <c r="A370417" s="6">
        <v>234925</v>
      </c>
      <c r="B370417" s="9" t="s">
        <v>170137</v>
      </c>
      <c r="C370417" s="7">
        <v>5</v>
      </c>
    </row>
    <row r="370418" spans="1:3" x14ac:dyDescent="0.3">
      <c r="A370418" s="4">
        <v>234925</v>
      </c>
      <c r="B370418" s="8" t="s">
        <v>127328</v>
      </c>
      <c r="C370418" s="5">
        <v>8</v>
      </c>
    </row>
    <row r="370419" spans="1:3" x14ac:dyDescent="0.3">
      <c r="A370419" s="6">
        <v>234925</v>
      </c>
      <c r="B370419" s="9" t="s">
        <v>16700</v>
      </c>
      <c r="C370419" s="7">
        <v>8</v>
      </c>
    </row>
    <row r="370420" spans="1:3" x14ac:dyDescent="0.3">
      <c r="A370420" s="4">
        <v>234925</v>
      </c>
      <c r="B370420" s="8" t="s">
        <v>6322</v>
      </c>
      <c r="C370420" s="5">
        <v>10</v>
      </c>
    </row>
    <row r="370421" spans="1:3" x14ac:dyDescent="0.3">
      <c r="A370421" s="6">
        <v>234925</v>
      </c>
      <c r="B370421" s="9" t="s">
        <v>8051</v>
      </c>
      <c r="C370421" s="7">
        <v>6</v>
      </c>
    </row>
    <row r="370422" spans="1:3" x14ac:dyDescent="0.3">
      <c r="A370422" s="4">
        <v>234925</v>
      </c>
      <c r="B370422" s="8" t="s">
        <v>101873</v>
      </c>
      <c r="C370422" s="5">
        <v>8</v>
      </c>
    </row>
    <row r="370423" spans="1:3" x14ac:dyDescent="0.3">
      <c r="A370423" s="6">
        <v>234925</v>
      </c>
      <c r="B370423" s="9" t="s">
        <v>26885</v>
      </c>
      <c r="C370423" s="7">
        <v>9</v>
      </c>
    </row>
    <row r="370424" spans="1:3" x14ac:dyDescent="0.3">
      <c r="A370424" s="4">
        <v>234925</v>
      </c>
      <c r="B370424" s="8" t="s">
        <v>18446</v>
      </c>
      <c r="C370424" s="5">
        <v>10</v>
      </c>
    </row>
    <row r="370425" spans="1:3" x14ac:dyDescent="0.3">
      <c r="A370425" s="6">
        <v>234925</v>
      </c>
      <c r="B370425" s="9" t="s">
        <v>17100</v>
      </c>
      <c r="C370425" s="7">
        <v>8</v>
      </c>
    </row>
    <row r="370426" spans="1:3" x14ac:dyDescent="0.3">
      <c r="A370426" s="4">
        <v>234925</v>
      </c>
      <c r="B370426" s="8" t="s">
        <v>8087</v>
      </c>
      <c r="C370426" s="5">
        <v>8</v>
      </c>
    </row>
    <row r="370427" spans="1:3" x14ac:dyDescent="0.3">
      <c r="A370427" s="6">
        <v>234925</v>
      </c>
      <c r="B370427" s="9" t="s">
        <v>15627</v>
      </c>
      <c r="C370427" s="7">
        <v>9</v>
      </c>
    </row>
    <row r="370428" spans="1:3" x14ac:dyDescent="0.3">
      <c r="A370428" s="4">
        <v>234925</v>
      </c>
      <c r="B370428" s="8" t="s">
        <v>5419</v>
      </c>
      <c r="C370428" s="5">
        <v>9</v>
      </c>
    </row>
    <row r="370429" spans="1:3" x14ac:dyDescent="0.3">
      <c r="A370429" s="6">
        <v>234925</v>
      </c>
      <c r="B370429" s="9" t="s">
        <v>136156</v>
      </c>
      <c r="C370429" s="7">
        <v>8</v>
      </c>
    </row>
    <row r="370430" spans="1:3" x14ac:dyDescent="0.3">
      <c r="A370430" s="4">
        <v>234925</v>
      </c>
      <c r="B370430" s="8" t="s">
        <v>15219</v>
      </c>
      <c r="C370430" s="5">
        <v>6</v>
      </c>
    </row>
    <row r="370431" spans="1:3" x14ac:dyDescent="0.3">
      <c r="A370431" s="6">
        <v>234925</v>
      </c>
      <c r="B370431" s="9" t="s">
        <v>28355</v>
      </c>
      <c r="C370431" s="7">
        <v>10</v>
      </c>
    </row>
    <row r="370432" spans="1:3" x14ac:dyDescent="0.3">
      <c r="A370432" s="4">
        <v>234925</v>
      </c>
      <c r="B370432" s="8" t="s">
        <v>34348</v>
      </c>
      <c r="C370432" s="5">
        <v>10</v>
      </c>
    </row>
    <row r="370433" spans="1:3" x14ac:dyDescent="0.3">
      <c r="A370433" s="6">
        <v>234925</v>
      </c>
      <c r="B370433" s="9" t="s">
        <v>348</v>
      </c>
      <c r="C370433" s="7">
        <v>4</v>
      </c>
    </row>
    <row r="370434" spans="1:3" x14ac:dyDescent="0.3">
      <c r="A370434" s="4">
        <v>234927</v>
      </c>
      <c r="B370434" s="8" t="s">
        <v>78658</v>
      </c>
      <c r="C370434" s="5">
        <v>8</v>
      </c>
    </row>
    <row r="370435" spans="1:3" x14ac:dyDescent="0.3">
      <c r="A370435" s="6">
        <v>234927</v>
      </c>
      <c r="B370435" s="9" t="s">
        <v>348</v>
      </c>
      <c r="C370435" s="7">
        <v>2</v>
      </c>
    </row>
    <row r="370436" spans="1:3" x14ac:dyDescent="0.3">
      <c r="A370436" s="4">
        <v>234935</v>
      </c>
      <c r="B370436" s="8" t="s">
        <v>29415</v>
      </c>
      <c r="C370436" s="5">
        <v>5</v>
      </c>
    </row>
    <row r="370437" spans="1:3" x14ac:dyDescent="0.3">
      <c r="A370437" s="6">
        <v>234936</v>
      </c>
      <c r="B370437" s="9" t="s">
        <v>96904</v>
      </c>
      <c r="C370437" s="7">
        <v>8</v>
      </c>
    </row>
    <row r="370438" spans="1:3" x14ac:dyDescent="0.3">
      <c r="A370438" s="4">
        <v>234936</v>
      </c>
      <c r="B370438" s="8" t="s">
        <v>170138</v>
      </c>
      <c r="C370438" s="5">
        <v>8</v>
      </c>
    </row>
    <row r="370439" spans="1:3" x14ac:dyDescent="0.3">
      <c r="A370439" s="6">
        <v>234937</v>
      </c>
      <c r="B370439" s="9" t="s">
        <v>2836</v>
      </c>
      <c r="C370439" s="7">
        <v>7</v>
      </c>
    </row>
    <row r="370440" spans="1:3" x14ac:dyDescent="0.3">
      <c r="A370440" s="4">
        <v>234937</v>
      </c>
      <c r="B370440" s="8" t="s">
        <v>72417</v>
      </c>
      <c r="C370440" s="5">
        <v>7</v>
      </c>
    </row>
    <row r="370441" spans="1:3" x14ac:dyDescent="0.3">
      <c r="A370441" s="6">
        <v>234937</v>
      </c>
      <c r="B370441" s="9" t="s">
        <v>43245</v>
      </c>
      <c r="C370441" s="7">
        <v>5</v>
      </c>
    </row>
    <row r="370442" spans="1:3" x14ac:dyDescent="0.3">
      <c r="A370442" s="4">
        <v>234941</v>
      </c>
      <c r="B370442" s="8" t="s">
        <v>30570</v>
      </c>
      <c r="C370442" s="5">
        <v>8</v>
      </c>
    </row>
    <row r="370443" spans="1:3" x14ac:dyDescent="0.3">
      <c r="A370443" s="6">
        <v>234948</v>
      </c>
      <c r="B370443" s="9" t="s">
        <v>55067</v>
      </c>
      <c r="C370443" s="7">
        <v>8</v>
      </c>
    </row>
    <row r="370444" spans="1:3" x14ac:dyDescent="0.3">
      <c r="A370444" s="4">
        <v>234948</v>
      </c>
      <c r="B370444" s="8" t="s">
        <v>33078</v>
      </c>
      <c r="C370444" s="5">
        <v>10</v>
      </c>
    </row>
    <row r="370445" spans="1:3" x14ac:dyDescent="0.3">
      <c r="A370445" s="6">
        <v>234948</v>
      </c>
      <c r="B370445" s="9" t="s">
        <v>170139</v>
      </c>
      <c r="C370445" s="7">
        <v>4</v>
      </c>
    </row>
    <row r="370446" spans="1:3" x14ac:dyDescent="0.3">
      <c r="A370446" s="4">
        <v>234948</v>
      </c>
      <c r="B370446" s="8" t="s">
        <v>167227</v>
      </c>
      <c r="C370446" s="5">
        <v>6</v>
      </c>
    </row>
    <row r="370447" spans="1:3" x14ac:dyDescent="0.3">
      <c r="A370447" s="6">
        <v>234948</v>
      </c>
      <c r="B370447" s="9" t="s">
        <v>39205</v>
      </c>
      <c r="C370447" s="7">
        <v>9</v>
      </c>
    </row>
    <row r="370448" spans="1:3" x14ac:dyDescent="0.3">
      <c r="A370448" s="4">
        <v>234948</v>
      </c>
      <c r="B370448" s="8" t="s">
        <v>10669</v>
      </c>
      <c r="C370448" s="5">
        <v>8</v>
      </c>
    </row>
    <row r="370449" spans="1:3" x14ac:dyDescent="0.3">
      <c r="A370449" s="6">
        <v>234948</v>
      </c>
      <c r="B370449" s="9" t="s">
        <v>170140</v>
      </c>
      <c r="C370449" s="7">
        <v>4</v>
      </c>
    </row>
    <row r="370450" spans="1:3" x14ac:dyDescent="0.3">
      <c r="A370450" s="4">
        <v>234948</v>
      </c>
      <c r="B370450" s="8" t="s">
        <v>143759</v>
      </c>
      <c r="C370450" s="5">
        <v>4</v>
      </c>
    </row>
    <row r="370451" spans="1:3" x14ac:dyDescent="0.3">
      <c r="A370451" s="6">
        <v>234948</v>
      </c>
      <c r="B370451" s="9" t="s">
        <v>36086</v>
      </c>
      <c r="C370451" s="7">
        <v>9</v>
      </c>
    </row>
    <row r="370452" spans="1:3" x14ac:dyDescent="0.3">
      <c r="A370452" s="4">
        <v>234948</v>
      </c>
      <c r="B370452" s="8" t="s">
        <v>162445</v>
      </c>
      <c r="C370452" s="5">
        <v>7</v>
      </c>
    </row>
    <row r="370453" spans="1:3" x14ac:dyDescent="0.3">
      <c r="A370453" s="6">
        <v>234948</v>
      </c>
      <c r="B370453" s="9" t="s">
        <v>170141</v>
      </c>
      <c r="C370453" s="7">
        <v>4</v>
      </c>
    </row>
    <row r="370454" spans="1:3" x14ac:dyDescent="0.3">
      <c r="A370454" s="4">
        <v>234948</v>
      </c>
      <c r="B370454" s="8" t="s">
        <v>63101</v>
      </c>
      <c r="C370454" s="5">
        <v>4</v>
      </c>
    </row>
    <row r="370455" spans="1:3" x14ac:dyDescent="0.3">
      <c r="A370455" s="6">
        <v>234948</v>
      </c>
      <c r="B370455" s="9" t="s">
        <v>15575</v>
      </c>
      <c r="C370455" s="7">
        <v>5</v>
      </c>
    </row>
    <row r="370456" spans="1:3" x14ac:dyDescent="0.3">
      <c r="A370456" s="4">
        <v>234948</v>
      </c>
      <c r="B370456" s="8" t="s">
        <v>63266</v>
      </c>
      <c r="C370456" s="5">
        <v>4</v>
      </c>
    </row>
    <row r="370457" spans="1:3" x14ac:dyDescent="0.3">
      <c r="A370457" s="6">
        <v>234948</v>
      </c>
      <c r="B370457" s="9" t="s">
        <v>19024</v>
      </c>
      <c r="C370457" s="7">
        <v>5</v>
      </c>
    </row>
    <row r="370458" spans="1:3" x14ac:dyDescent="0.3">
      <c r="A370458" s="4">
        <v>234948</v>
      </c>
      <c r="B370458" s="8" t="s">
        <v>2497</v>
      </c>
      <c r="C370458" s="5">
        <v>7</v>
      </c>
    </row>
    <row r="370459" spans="1:3" x14ac:dyDescent="0.3">
      <c r="A370459" s="6">
        <v>234948</v>
      </c>
      <c r="B370459" s="9" t="s">
        <v>170142</v>
      </c>
      <c r="C370459" s="7">
        <v>7</v>
      </c>
    </row>
    <row r="370460" spans="1:3" x14ac:dyDescent="0.3">
      <c r="A370460" s="4">
        <v>234948</v>
      </c>
      <c r="B370460" s="8" t="s">
        <v>40328</v>
      </c>
      <c r="C370460" s="5">
        <v>5</v>
      </c>
    </row>
    <row r="370461" spans="1:3" x14ac:dyDescent="0.3">
      <c r="A370461" s="6">
        <v>234948</v>
      </c>
      <c r="B370461" s="9" t="s">
        <v>169057</v>
      </c>
      <c r="C370461" s="7">
        <v>4</v>
      </c>
    </row>
    <row r="370462" spans="1:3" x14ac:dyDescent="0.3">
      <c r="A370462" s="4">
        <v>234948</v>
      </c>
      <c r="B370462" s="8" t="s">
        <v>37944</v>
      </c>
      <c r="C370462" s="5">
        <v>6</v>
      </c>
    </row>
    <row r="370463" spans="1:3" x14ac:dyDescent="0.3">
      <c r="A370463" s="6">
        <v>234948</v>
      </c>
      <c r="B370463" s="9" t="s">
        <v>158480</v>
      </c>
      <c r="C370463" s="7">
        <v>6</v>
      </c>
    </row>
    <row r="370464" spans="1:3" x14ac:dyDescent="0.3">
      <c r="A370464" s="4">
        <v>234948</v>
      </c>
      <c r="B370464" s="8" t="s">
        <v>64712</v>
      </c>
      <c r="C370464" s="5">
        <v>5</v>
      </c>
    </row>
    <row r="370465" spans="1:3" x14ac:dyDescent="0.3">
      <c r="A370465" s="6">
        <v>234948</v>
      </c>
      <c r="B370465" s="9" t="s">
        <v>152337</v>
      </c>
      <c r="C370465" s="7">
        <v>6</v>
      </c>
    </row>
    <row r="370466" spans="1:3" x14ac:dyDescent="0.3">
      <c r="A370466" s="4">
        <v>234948</v>
      </c>
      <c r="B370466" s="8" t="s">
        <v>95877</v>
      </c>
      <c r="C370466" s="5">
        <v>5</v>
      </c>
    </row>
    <row r="370467" spans="1:3" x14ac:dyDescent="0.3">
      <c r="A370467" s="6">
        <v>234948</v>
      </c>
      <c r="B370467" s="9" t="s">
        <v>128889</v>
      </c>
      <c r="C370467" s="7">
        <v>8</v>
      </c>
    </row>
    <row r="370468" spans="1:3" x14ac:dyDescent="0.3">
      <c r="A370468" s="4">
        <v>234948</v>
      </c>
      <c r="B370468" s="8" t="s">
        <v>40634</v>
      </c>
      <c r="C370468" s="5">
        <v>7</v>
      </c>
    </row>
    <row r="370469" spans="1:3" x14ac:dyDescent="0.3">
      <c r="A370469" s="6">
        <v>234948</v>
      </c>
      <c r="B370469" s="9" t="s">
        <v>170143</v>
      </c>
      <c r="C370469" s="7">
        <v>4</v>
      </c>
    </row>
    <row r="370470" spans="1:3" x14ac:dyDescent="0.3">
      <c r="A370470" s="4">
        <v>234952</v>
      </c>
      <c r="B370470" s="8" t="s">
        <v>8307</v>
      </c>
      <c r="C370470" s="5">
        <v>5</v>
      </c>
    </row>
    <row r="370471" spans="1:3" x14ac:dyDescent="0.3">
      <c r="A370471" s="6">
        <v>234953</v>
      </c>
      <c r="B370471" s="9" t="s">
        <v>48475</v>
      </c>
      <c r="C370471" s="7">
        <v>7</v>
      </c>
    </row>
    <row r="370472" spans="1:3" x14ac:dyDescent="0.3">
      <c r="A370472" s="4">
        <v>234953</v>
      </c>
      <c r="B370472" s="8" t="s">
        <v>10729</v>
      </c>
      <c r="C370472" s="5">
        <v>6</v>
      </c>
    </row>
    <row r="370473" spans="1:3" x14ac:dyDescent="0.3">
      <c r="A370473" s="6">
        <v>234953</v>
      </c>
      <c r="B370473" s="9" t="s">
        <v>18395</v>
      </c>
      <c r="C370473" s="7">
        <v>4</v>
      </c>
    </row>
    <row r="370474" spans="1:3" x14ac:dyDescent="0.3">
      <c r="A370474" s="4">
        <v>234953</v>
      </c>
      <c r="B370474" s="8" t="s">
        <v>4217</v>
      </c>
      <c r="C370474" s="5">
        <v>7</v>
      </c>
    </row>
    <row r="370475" spans="1:3" x14ac:dyDescent="0.3">
      <c r="A370475" s="6">
        <v>234953</v>
      </c>
      <c r="B370475" s="9" t="s">
        <v>5157</v>
      </c>
      <c r="C370475" s="7">
        <v>6</v>
      </c>
    </row>
    <row r="370476" spans="1:3" x14ac:dyDescent="0.3">
      <c r="A370476" s="4">
        <v>234953</v>
      </c>
      <c r="B370476" s="8" t="s">
        <v>18578</v>
      </c>
      <c r="C370476" s="5">
        <v>8</v>
      </c>
    </row>
    <row r="370477" spans="1:3" x14ac:dyDescent="0.3">
      <c r="A370477" s="6">
        <v>234954</v>
      </c>
      <c r="B370477" s="9" t="s">
        <v>19144</v>
      </c>
      <c r="C370477" s="7">
        <v>8</v>
      </c>
    </row>
    <row r="370478" spans="1:3" x14ac:dyDescent="0.3">
      <c r="A370478" s="4">
        <v>234954</v>
      </c>
      <c r="B370478" s="8" t="s">
        <v>87805</v>
      </c>
      <c r="C370478" s="5">
        <v>7</v>
      </c>
    </row>
    <row r="370479" spans="1:3" x14ac:dyDescent="0.3">
      <c r="A370479" s="6">
        <v>234954</v>
      </c>
      <c r="B370479" s="9" t="s">
        <v>11586</v>
      </c>
      <c r="C370479" s="7">
        <v>7</v>
      </c>
    </row>
    <row r="370480" spans="1:3" x14ac:dyDescent="0.3">
      <c r="A370480" s="4">
        <v>234954</v>
      </c>
      <c r="B370480" s="8" t="s">
        <v>65736</v>
      </c>
      <c r="C370480" s="5">
        <v>8</v>
      </c>
    </row>
    <row r="370481" spans="1:3" x14ac:dyDescent="0.3">
      <c r="A370481" s="6">
        <v>234954</v>
      </c>
      <c r="B370481" s="9" t="s">
        <v>18738</v>
      </c>
      <c r="C370481" s="7">
        <v>7</v>
      </c>
    </row>
    <row r="370482" spans="1:3" x14ac:dyDescent="0.3">
      <c r="A370482" s="4">
        <v>234954</v>
      </c>
      <c r="B370482" s="8" t="s">
        <v>67082</v>
      </c>
      <c r="C370482" s="5">
        <v>9</v>
      </c>
    </row>
    <row r="370483" spans="1:3" x14ac:dyDescent="0.3">
      <c r="A370483" s="6">
        <v>234954</v>
      </c>
      <c r="B370483" s="9" t="s">
        <v>15203</v>
      </c>
      <c r="C370483" s="7">
        <v>10</v>
      </c>
    </row>
    <row r="370484" spans="1:3" x14ac:dyDescent="0.3">
      <c r="A370484" s="4">
        <v>234954</v>
      </c>
      <c r="B370484" s="8" t="s">
        <v>12456</v>
      </c>
      <c r="C370484" s="5">
        <v>8</v>
      </c>
    </row>
    <row r="370485" spans="1:3" x14ac:dyDescent="0.3">
      <c r="A370485" s="6">
        <v>234954</v>
      </c>
      <c r="B370485" s="9" t="s">
        <v>44120</v>
      </c>
      <c r="C370485" s="7">
        <v>8</v>
      </c>
    </row>
    <row r="370486" spans="1:3" x14ac:dyDescent="0.3">
      <c r="A370486" s="4">
        <v>234954</v>
      </c>
      <c r="B370486" s="8" t="s">
        <v>3403</v>
      </c>
      <c r="C370486" s="5">
        <v>9</v>
      </c>
    </row>
    <row r="370487" spans="1:3" x14ac:dyDescent="0.3">
      <c r="A370487" s="6">
        <v>234954</v>
      </c>
      <c r="B370487" s="9" t="s">
        <v>8405</v>
      </c>
      <c r="C370487" s="7">
        <v>7</v>
      </c>
    </row>
    <row r="370488" spans="1:3" x14ac:dyDescent="0.3">
      <c r="A370488" s="4">
        <v>234954</v>
      </c>
      <c r="B370488" s="8" t="s">
        <v>3967</v>
      </c>
      <c r="C370488" s="5">
        <v>8</v>
      </c>
    </row>
    <row r="370489" spans="1:3" x14ac:dyDescent="0.3">
      <c r="A370489" s="6">
        <v>234954</v>
      </c>
      <c r="B370489" s="9" t="s">
        <v>332</v>
      </c>
      <c r="C370489" s="7">
        <v>9</v>
      </c>
    </row>
    <row r="370490" spans="1:3" x14ac:dyDescent="0.3">
      <c r="A370490" s="4">
        <v>234954</v>
      </c>
      <c r="B370490" s="8" t="s">
        <v>8408</v>
      </c>
      <c r="C370490" s="5">
        <v>6</v>
      </c>
    </row>
    <row r="370491" spans="1:3" x14ac:dyDescent="0.3">
      <c r="A370491" s="6">
        <v>234954</v>
      </c>
      <c r="B370491" s="9" t="s">
        <v>69637</v>
      </c>
      <c r="C370491" s="7">
        <v>9</v>
      </c>
    </row>
    <row r="370492" spans="1:3" x14ac:dyDescent="0.3">
      <c r="A370492" s="4">
        <v>234954</v>
      </c>
      <c r="B370492" s="8" t="s">
        <v>47965</v>
      </c>
      <c r="C370492" s="5">
        <v>8</v>
      </c>
    </row>
    <row r="370493" spans="1:3" x14ac:dyDescent="0.3">
      <c r="A370493" s="6">
        <v>234954</v>
      </c>
      <c r="B370493" s="9" t="s">
        <v>60169</v>
      </c>
      <c r="C370493" s="7">
        <v>5</v>
      </c>
    </row>
    <row r="370494" spans="1:3" x14ac:dyDescent="0.3">
      <c r="A370494" s="4">
        <v>234954</v>
      </c>
      <c r="B370494" s="8" t="s">
        <v>86993</v>
      </c>
      <c r="C370494" s="5">
        <v>9</v>
      </c>
    </row>
    <row r="370495" spans="1:3" x14ac:dyDescent="0.3">
      <c r="A370495" s="6">
        <v>234954</v>
      </c>
      <c r="B370495" s="9" t="s">
        <v>94174</v>
      </c>
      <c r="C370495" s="7">
        <v>9</v>
      </c>
    </row>
    <row r="370496" spans="1:3" x14ac:dyDescent="0.3">
      <c r="A370496" s="4">
        <v>234954</v>
      </c>
      <c r="B370496" s="8" t="s">
        <v>32473</v>
      </c>
      <c r="C370496" s="5">
        <v>7</v>
      </c>
    </row>
    <row r="370497" spans="1:3" x14ac:dyDescent="0.3">
      <c r="A370497" s="6">
        <v>234954</v>
      </c>
      <c r="B370497" s="9" t="s">
        <v>13423</v>
      </c>
      <c r="C370497" s="7">
        <v>7</v>
      </c>
    </row>
    <row r="370498" spans="1:3" x14ac:dyDescent="0.3">
      <c r="A370498" s="4">
        <v>234962</v>
      </c>
      <c r="B370498" s="8" t="s">
        <v>40488</v>
      </c>
      <c r="C370498" s="5">
        <v>4</v>
      </c>
    </row>
    <row r="370499" spans="1:3" x14ac:dyDescent="0.3">
      <c r="A370499" s="6">
        <v>234964</v>
      </c>
      <c r="B370499" s="9" t="s">
        <v>10850</v>
      </c>
      <c r="C370499" s="7">
        <v>7</v>
      </c>
    </row>
    <row r="370500" spans="1:3" x14ac:dyDescent="0.3">
      <c r="A370500" s="4">
        <v>234964</v>
      </c>
      <c r="B370500" s="8" t="s">
        <v>10851</v>
      </c>
      <c r="C370500" s="5">
        <v>8</v>
      </c>
    </row>
    <row r="370501" spans="1:3" x14ac:dyDescent="0.3">
      <c r="A370501" s="6">
        <v>234965</v>
      </c>
      <c r="B370501" s="9" t="s">
        <v>8343</v>
      </c>
      <c r="C370501" s="7">
        <v>8</v>
      </c>
    </row>
    <row r="370502" spans="1:3" x14ac:dyDescent="0.3">
      <c r="A370502" s="4">
        <v>234968</v>
      </c>
      <c r="B370502" s="8" t="s">
        <v>647</v>
      </c>
      <c r="C370502" s="5">
        <v>9</v>
      </c>
    </row>
    <row r="370503" spans="1:3" x14ac:dyDescent="0.3">
      <c r="A370503" s="6">
        <v>234969</v>
      </c>
      <c r="B370503" s="9" t="s">
        <v>170144</v>
      </c>
      <c r="C370503" s="7">
        <v>7</v>
      </c>
    </row>
    <row r="370504" spans="1:3" x14ac:dyDescent="0.3">
      <c r="A370504" s="4">
        <v>234973</v>
      </c>
      <c r="B370504" s="8" t="s">
        <v>68020</v>
      </c>
      <c r="C370504" s="5">
        <v>7</v>
      </c>
    </row>
    <row r="370505" spans="1:3" x14ac:dyDescent="0.3">
      <c r="A370505" s="6">
        <v>234973</v>
      </c>
      <c r="B370505" s="9" t="s">
        <v>170145</v>
      </c>
      <c r="C370505" s="7">
        <v>2</v>
      </c>
    </row>
    <row r="370506" spans="1:3" x14ac:dyDescent="0.3">
      <c r="A370506" s="4">
        <v>234975</v>
      </c>
      <c r="B370506" s="8" t="s">
        <v>1574</v>
      </c>
      <c r="C370506" s="5">
        <v>5</v>
      </c>
    </row>
    <row r="370507" spans="1:3" x14ac:dyDescent="0.3">
      <c r="A370507" s="6">
        <v>234981</v>
      </c>
      <c r="B370507" s="9" t="s">
        <v>73858</v>
      </c>
      <c r="C370507" s="7">
        <v>5</v>
      </c>
    </row>
    <row r="370508" spans="1:3" x14ac:dyDescent="0.3">
      <c r="A370508" s="4">
        <v>234981</v>
      </c>
      <c r="B370508" s="8" t="s">
        <v>170146</v>
      </c>
      <c r="C370508" s="5">
        <v>8</v>
      </c>
    </row>
    <row r="370509" spans="1:3" x14ac:dyDescent="0.3">
      <c r="A370509" s="6">
        <v>234981</v>
      </c>
      <c r="B370509" s="9" t="s">
        <v>16623</v>
      </c>
      <c r="C370509" s="7">
        <v>5</v>
      </c>
    </row>
    <row r="370510" spans="1:3" x14ac:dyDescent="0.3">
      <c r="A370510" s="4">
        <v>234981</v>
      </c>
      <c r="B370510" s="8" t="s">
        <v>157046</v>
      </c>
      <c r="C370510" s="5">
        <v>8</v>
      </c>
    </row>
    <row r="370511" spans="1:3" x14ac:dyDescent="0.3">
      <c r="A370511" s="6">
        <v>234993</v>
      </c>
      <c r="B370511" s="9" t="s">
        <v>12095</v>
      </c>
      <c r="C370511" s="7">
        <v>5</v>
      </c>
    </row>
    <row r="370512" spans="1:3" x14ac:dyDescent="0.3">
      <c r="A370512" s="4">
        <v>234994</v>
      </c>
      <c r="B370512" s="8" t="s">
        <v>10351</v>
      </c>
      <c r="C370512" s="5">
        <v>9</v>
      </c>
    </row>
    <row r="370513" spans="1:3" x14ac:dyDescent="0.3">
      <c r="A370513" s="6">
        <v>235002</v>
      </c>
      <c r="B370513" s="9" t="s">
        <v>170147</v>
      </c>
      <c r="C370513" s="7">
        <v>8</v>
      </c>
    </row>
    <row r="370514" spans="1:3" x14ac:dyDescent="0.3">
      <c r="A370514" s="4">
        <v>235004</v>
      </c>
      <c r="B370514" s="8" t="s">
        <v>60210</v>
      </c>
      <c r="C370514" s="5">
        <v>7</v>
      </c>
    </row>
    <row r="370515" spans="1:3" x14ac:dyDescent="0.3">
      <c r="A370515" s="6">
        <v>235004</v>
      </c>
      <c r="B370515" s="9" t="s">
        <v>2125</v>
      </c>
      <c r="C370515" s="7">
        <v>10</v>
      </c>
    </row>
    <row r="370516" spans="1:3" x14ac:dyDescent="0.3">
      <c r="A370516" s="4">
        <v>235004</v>
      </c>
      <c r="B370516" s="8" t="s">
        <v>15681</v>
      </c>
      <c r="C370516" s="5">
        <v>10</v>
      </c>
    </row>
    <row r="370517" spans="1:3" x14ac:dyDescent="0.3">
      <c r="A370517" s="6">
        <v>235004</v>
      </c>
      <c r="B370517" s="9" t="s">
        <v>28346</v>
      </c>
      <c r="C370517" s="7">
        <v>10</v>
      </c>
    </row>
    <row r="370518" spans="1:3" x14ac:dyDescent="0.3">
      <c r="A370518" s="4">
        <v>235011</v>
      </c>
      <c r="B370518" s="8" t="s">
        <v>106884</v>
      </c>
      <c r="C370518" s="5">
        <v>9</v>
      </c>
    </row>
    <row r="370519" spans="1:3" x14ac:dyDescent="0.3">
      <c r="A370519" s="6">
        <v>235011</v>
      </c>
      <c r="B370519" s="9" t="s">
        <v>12710</v>
      </c>
      <c r="C370519" s="7">
        <v>10</v>
      </c>
    </row>
    <row r="370520" spans="1:3" x14ac:dyDescent="0.3">
      <c r="A370520" s="4">
        <v>235011</v>
      </c>
      <c r="B370520" s="8" t="s">
        <v>347</v>
      </c>
      <c r="C370520" s="5">
        <v>8</v>
      </c>
    </row>
    <row r="370521" spans="1:3" x14ac:dyDescent="0.3">
      <c r="A370521" s="6">
        <v>235011</v>
      </c>
      <c r="B370521" s="9" t="s">
        <v>104156</v>
      </c>
      <c r="C370521" s="7">
        <v>8</v>
      </c>
    </row>
    <row r="370522" spans="1:3" x14ac:dyDescent="0.3">
      <c r="A370522" s="4">
        <v>235011</v>
      </c>
      <c r="B370522" s="8" t="s">
        <v>170148</v>
      </c>
      <c r="C370522" s="5">
        <v>5</v>
      </c>
    </row>
    <row r="370523" spans="1:3" x14ac:dyDescent="0.3">
      <c r="A370523" s="6">
        <v>235011</v>
      </c>
      <c r="B370523" s="9" t="s">
        <v>8575</v>
      </c>
      <c r="C370523" s="7">
        <v>7</v>
      </c>
    </row>
    <row r="370524" spans="1:3" x14ac:dyDescent="0.3">
      <c r="A370524" s="4">
        <v>235011</v>
      </c>
      <c r="B370524" s="8" t="s">
        <v>10318</v>
      </c>
      <c r="C370524" s="5">
        <v>8</v>
      </c>
    </row>
    <row r="370525" spans="1:3" x14ac:dyDescent="0.3">
      <c r="A370525" s="6">
        <v>235011</v>
      </c>
      <c r="B370525" s="9" t="s">
        <v>149442</v>
      </c>
      <c r="C370525" s="7">
        <v>6</v>
      </c>
    </row>
    <row r="370526" spans="1:3" x14ac:dyDescent="0.3">
      <c r="A370526" s="4">
        <v>235013</v>
      </c>
      <c r="B370526" s="8" t="s">
        <v>73136</v>
      </c>
      <c r="C370526" s="5">
        <v>7</v>
      </c>
    </row>
    <row r="370527" spans="1:3" x14ac:dyDescent="0.3">
      <c r="A370527" s="6">
        <v>235019</v>
      </c>
      <c r="B370527" s="9" t="s">
        <v>6824</v>
      </c>
      <c r="C370527" s="7">
        <v>10</v>
      </c>
    </row>
    <row r="370528" spans="1:3" x14ac:dyDescent="0.3">
      <c r="A370528" s="4">
        <v>235022</v>
      </c>
      <c r="B370528" s="8" t="s">
        <v>170149</v>
      </c>
      <c r="C370528" s="5">
        <v>7</v>
      </c>
    </row>
    <row r="370529" spans="1:3" x14ac:dyDescent="0.3">
      <c r="A370529" s="6">
        <v>235023</v>
      </c>
      <c r="B370529" s="9" t="s">
        <v>170150</v>
      </c>
      <c r="C370529" s="7">
        <v>8</v>
      </c>
    </row>
    <row r="370530" spans="1:3" x14ac:dyDescent="0.3">
      <c r="A370530" s="4">
        <v>235027</v>
      </c>
      <c r="B370530" s="8" t="s">
        <v>170151</v>
      </c>
      <c r="C370530" s="5">
        <v>7</v>
      </c>
    </row>
    <row r="370531" spans="1:3" x14ac:dyDescent="0.3">
      <c r="A370531" s="6">
        <v>235030</v>
      </c>
      <c r="B370531" s="9" t="s">
        <v>2319</v>
      </c>
      <c r="C370531" s="7">
        <v>8</v>
      </c>
    </row>
    <row r="370532" spans="1:3" x14ac:dyDescent="0.3">
      <c r="A370532" s="4">
        <v>235030</v>
      </c>
      <c r="B370532" s="8" t="s">
        <v>498</v>
      </c>
      <c r="C370532" s="5">
        <v>8</v>
      </c>
    </row>
    <row r="370533" spans="1:3" x14ac:dyDescent="0.3">
      <c r="A370533" s="6">
        <v>235030</v>
      </c>
      <c r="B370533" s="9" t="s">
        <v>259</v>
      </c>
      <c r="C370533" s="7">
        <v>8</v>
      </c>
    </row>
    <row r="370534" spans="1:3" x14ac:dyDescent="0.3">
      <c r="A370534" s="4">
        <v>235034</v>
      </c>
      <c r="B370534" s="8" t="s">
        <v>64</v>
      </c>
      <c r="C370534" s="5">
        <v>5</v>
      </c>
    </row>
    <row r="370535" spans="1:3" x14ac:dyDescent="0.3">
      <c r="A370535" s="6">
        <v>235037</v>
      </c>
      <c r="B370535" s="9" t="s">
        <v>54601</v>
      </c>
      <c r="C370535" s="7">
        <v>5</v>
      </c>
    </row>
    <row r="370536" spans="1:3" x14ac:dyDescent="0.3">
      <c r="A370536" s="4">
        <v>235037</v>
      </c>
      <c r="B370536" s="8" t="s">
        <v>9949</v>
      </c>
      <c r="C370536" s="5">
        <v>6</v>
      </c>
    </row>
    <row r="370537" spans="1:3" x14ac:dyDescent="0.3">
      <c r="A370537" s="6">
        <v>235037</v>
      </c>
      <c r="B370537" s="9" t="s">
        <v>54613</v>
      </c>
      <c r="C370537" s="7">
        <v>8</v>
      </c>
    </row>
    <row r="370538" spans="1:3" x14ac:dyDescent="0.3">
      <c r="A370538" s="4">
        <v>235037</v>
      </c>
      <c r="B370538" s="8" t="s">
        <v>54615</v>
      </c>
      <c r="C370538" s="5">
        <v>10</v>
      </c>
    </row>
    <row r="370539" spans="1:3" x14ac:dyDescent="0.3">
      <c r="A370539" s="6">
        <v>235038</v>
      </c>
      <c r="B370539" s="9" t="s">
        <v>170152</v>
      </c>
      <c r="C370539" s="7">
        <v>9</v>
      </c>
    </row>
    <row r="370540" spans="1:3" x14ac:dyDescent="0.3">
      <c r="A370540" s="4">
        <v>235038</v>
      </c>
      <c r="B370540" s="8" t="s">
        <v>89410</v>
      </c>
      <c r="C370540" s="5">
        <v>3</v>
      </c>
    </row>
    <row r="370541" spans="1:3" x14ac:dyDescent="0.3">
      <c r="A370541" s="6">
        <v>235038</v>
      </c>
      <c r="B370541" s="9" t="s">
        <v>127986</v>
      </c>
      <c r="C370541" s="7">
        <v>7</v>
      </c>
    </row>
    <row r="370542" spans="1:3" x14ac:dyDescent="0.3">
      <c r="A370542" s="4">
        <v>235038</v>
      </c>
      <c r="B370542" s="8" t="s">
        <v>170153</v>
      </c>
      <c r="C370542" s="5">
        <v>3</v>
      </c>
    </row>
    <row r="370543" spans="1:3" x14ac:dyDescent="0.3">
      <c r="A370543" s="6">
        <v>235038</v>
      </c>
      <c r="B370543" s="9" t="s">
        <v>120201</v>
      </c>
      <c r="C370543" s="7">
        <v>2</v>
      </c>
    </row>
    <row r="370544" spans="1:3" x14ac:dyDescent="0.3">
      <c r="A370544" s="4">
        <v>235038</v>
      </c>
      <c r="B370544" s="8" t="s">
        <v>170154</v>
      </c>
      <c r="C370544" s="5">
        <v>9</v>
      </c>
    </row>
    <row r="370545" spans="1:3" x14ac:dyDescent="0.3">
      <c r="A370545" s="6">
        <v>235038</v>
      </c>
      <c r="B370545" s="9" t="s">
        <v>170155</v>
      </c>
      <c r="C370545" s="7">
        <v>6</v>
      </c>
    </row>
    <row r="370546" spans="1:3" x14ac:dyDescent="0.3">
      <c r="A370546" s="4">
        <v>235038</v>
      </c>
      <c r="B370546" s="8" t="s">
        <v>103042</v>
      </c>
      <c r="C370546" s="5">
        <v>8</v>
      </c>
    </row>
    <row r="370547" spans="1:3" x14ac:dyDescent="0.3">
      <c r="A370547" s="6">
        <v>235038</v>
      </c>
      <c r="B370547" s="9" t="s">
        <v>170156</v>
      </c>
      <c r="C370547" s="7">
        <v>6</v>
      </c>
    </row>
    <row r="370548" spans="1:3" x14ac:dyDescent="0.3">
      <c r="A370548" s="4">
        <v>235047</v>
      </c>
      <c r="B370548" s="8" t="s">
        <v>170157</v>
      </c>
      <c r="C370548" s="5">
        <v>5</v>
      </c>
    </row>
    <row r="370549" spans="1:3" x14ac:dyDescent="0.3">
      <c r="A370549" s="6">
        <v>235050</v>
      </c>
      <c r="B370549" s="9" t="s">
        <v>6684</v>
      </c>
      <c r="C370549" s="7">
        <v>7</v>
      </c>
    </row>
    <row r="370550" spans="1:3" x14ac:dyDescent="0.3">
      <c r="A370550" s="4">
        <v>235053</v>
      </c>
      <c r="B370550" s="8" t="s">
        <v>166464</v>
      </c>
      <c r="C370550" s="5">
        <v>6</v>
      </c>
    </row>
    <row r="370551" spans="1:3" x14ac:dyDescent="0.3">
      <c r="A370551" s="6">
        <v>235055</v>
      </c>
      <c r="B370551" s="9" t="s">
        <v>170158</v>
      </c>
      <c r="C370551" s="7">
        <v>7</v>
      </c>
    </row>
    <row r="370552" spans="1:3" x14ac:dyDescent="0.3">
      <c r="A370552" s="4">
        <v>235055</v>
      </c>
      <c r="B370552" s="8" t="s">
        <v>2817</v>
      </c>
      <c r="C370552" s="5">
        <v>10</v>
      </c>
    </row>
    <row r="370553" spans="1:3" x14ac:dyDescent="0.3">
      <c r="A370553" s="6">
        <v>235055</v>
      </c>
      <c r="B370553" s="9" t="s">
        <v>170159</v>
      </c>
      <c r="C370553" s="7">
        <v>10</v>
      </c>
    </row>
    <row r="370554" spans="1:3" x14ac:dyDescent="0.3">
      <c r="A370554" s="4">
        <v>235055</v>
      </c>
      <c r="B370554" s="8" t="s">
        <v>170160</v>
      </c>
      <c r="C370554" s="5">
        <v>8</v>
      </c>
    </row>
    <row r="370555" spans="1:3" x14ac:dyDescent="0.3">
      <c r="A370555" s="6">
        <v>235055</v>
      </c>
      <c r="B370555" s="9" t="s">
        <v>134984</v>
      </c>
      <c r="C370555" s="7">
        <v>8</v>
      </c>
    </row>
    <row r="370556" spans="1:3" x14ac:dyDescent="0.3">
      <c r="A370556" s="4">
        <v>235055</v>
      </c>
      <c r="B370556" s="8" t="s">
        <v>158237</v>
      </c>
      <c r="C370556" s="5">
        <v>7</v>
      </c>
    </row>
    <row r="370557" spans="1:3" x14ac:dyDescent="0.3">
      <c r="A370557" s="6">
        <v>235055</v>
      </c>
      <c r="B370557" s="9" t="s">
        <v>170161</v>
      </c>
      <c r="C370557" s="7">
        <v>10</v>
      </c>
    </row>
    <row r="370558" spans="1:3" x14ac:dyDescent="0.3">
      <c r="A370558" s="4">
        <v>235055</v>
      </c>
      <c r="B370558" s="8" t="s">
        <v>45957</v>
      </c>
      <c r="C370558" s="5">
        <v>8</v>
      </c>
    </row>
    <row r="370559" spans="1:3" x14ac:dyDescent="0.3">
      <c r="A370559" s="6">
        <v>235055</v>
      </c>
      <c r="B370559" s="9" t="s">
        <v>170162</v>
      </c>
      <c r="C370559" s="7">
        <v>7</v>
      </c>
    </row>
    <row r="370560" spans="1:3" x14ac:dyDescent="0.3">
      <c r="A370560" s="4">
        <v>235055</v>
      </c>
      <c r="B370560" s="8" t="s">
        <v>9691</v>
      </c>
      <c r="C370560" s="5">
        <v>8</v>
      </c>
    </row>
    <row r="370561" spans="1:3" x14ac:dyDescent="0.3">
      <c r="A370561" s="6">
        <v>235055</v>
      </c>
      <c r="B370561" s="9" t="s">
        <v>170163</v>
      </c>
      <c r="C370561" s="7">
        <v>8</v>
      </c>
    </row>
    <row r="370562" spans="1:3" x14ac:dyDescent="0.3">
      <c r="A370562" s="4">
        <v>235055</v>
      </c>
      <c r="B370562" s="8" t="s">
        <v>170164</v>
      </c>
      <c r="C370562" s="5">
        <v>5</v>
      </c>
    </row>
    <row r="370563" spans="1:3" x14ac:dyDescent="0.3">
      <c r="A370563" s="6">
        <v>235055</v>
      </c>
      <c r="B370563" s="9" t="s">
        <v>170165</v>
      </c>
      <c r="C370563" s="7">
        <v>5</v>
      </c>
    </row>
    <row r="370564" spans="1:3" x14ac:dyDescent="0.3">
      <c r="A370564" s="4">
        <v>235055</v>
      </c>
      <c r="B370564" s="8" t="s">
        <v>170166</v>
      </c>
      <c r="C370564" s="5">
        <v>9</v>
      </c>
    </row>
    <row r="370565" spans="1:3" x14ac:dyDescent="0.3">
      <c r="A370565" s="6">
        <v>235055</v>
      </c>
      <c r="B370565" s="9" t="s">
        <v>170167</v>
      </c>
      <c r="C370565" s="7">
        <v>5</v>
      </c>
    </row>
    <row r="370566" spans="1:3" x14ac:dyDescent="0.3">
      <c r="A370566" s="4">
        <v>235055</v>
      </c>
      <c r="B370566" s="8" t="s">
        <v>170168</v>
      </c>
      <c r="C370566" s="5">
        <v>7</v>
      </c>
    </row>
    <row r="370567" spans="1:3" x14ac:dyDescent="0.3">
      <c r="A370567" s="6">
        <v>235059</v>
      </c>
      <c r="B370567" s="9" t="s">
        <v>3296</v>
      </c>
      <c r="C370567" s="7">
        <v>10</v>
      </c>
    </row>
    <row r="370568" spans="1:3" x14ac:dyDescent="0.3">
      <c r="A370568" s="4">
        <v>235059</v>
      </c>
      <c r="B370568" s="8" t="s">
        <v>1818</v>
      </c>
      <c r="C370568" s="5">
        <v>9</v>
      </c>
    </row>
    <row r="370569" spans="1:3" x14ac:dyDescent="0.3">
      <c r="A370569" s="6">
        <v>235059</v>
      </c>
      <c r="B370569" s="9" t="s">
        <v>2719</v>
      </c>
      <c r="C370569" s="7">
        <v>7</v>
      </c>
    </row>
    <row r="370570" spans="1:3" x14ac:dyDescent="0.3">
      <c r="A370570" s="4">
        <v>235059</v>
      </c>
      <c r="B370570" s="8" t="s">
        <v>332</v>
      </c>
      <c r="C370570" s="5">
        <v>9</v>
      </c>
    </row>
    <row r="370571" spans="1:3" x14ac:dyDescent="0.3">
      <c r="A370571" s="6">
        <v>235059</v>
      </c>
      <c r="B370571" s="9" t="s">
        <v>4119</v>
      </c>
      <c r="C370571" s="7">
        <v>9</v>
      </c>
    </row>
    <row r="370572" spans="1:3" x14ac:dyDescent="0.3">
      <c r="A370572" s="4">
        <v>235059</v>
      </c>
      <c r="B370572" s="8" t="s">
        <v>170169</v>
      </c>
      <c r="C370572" s="5">
        <v>5</v>
      </c>
    </row>
    <row r="370573" spans="1:3" x14ac:dyDescent="0.3">
      <c r="A370573" s="6">
        <v>235059</v>
      </c>
      <c r="B370573" s="9" t="s">
        <v>9878</v>
      </c>
      <c r="C370573" s="7">
        <v>8</v>
      </c>
    </row>
    <row r="370574" spans="1:3" x14ac:dyDescent="0.3">
      <c r="A370574" s="4">
        <v>235059</v>
      </c>
      <c r="B370574" s="8" t="s">
        <v>1494</v>
      </c>
      <c r="C370574" s="5">
        <v>9</v>
      </c>
    </row>
    <row r="370575" spans="1:3" x14ac:dyDescent="0.3">
      <c r="A370575" s="6">
        <v>235060</v>
      </c>
      <c r="B370575" s="9" t="s">
        <v>31828</v>
      </c>
      <c r="C370575" s="7">
        <v>7</v>
      </c>
    </row>
    <row r="370576" spans="1:3" x14ac:dyDescent="0.3">
      <c r="A370576" s="4">
        <v>235069</v>
      </c>
      <c r="B370576" s="8" t="s">
        <v>170170</v>
      </c>
      <c r="C370576" s="5">
        <v>9</v>
      </c>
    </row>
    <row r="370577" spans="1:3" x14ac:dyDescent="0.3">
      <c r="A370577" s="6">
        <v>235070</v>
      </c>
      <c r="B370577" s="9" t="s">
        <v>103138</v>
      </c>
      <c r="C370577" s="7">
        <v>8</v>
      </c>
    </row>
    <row r="370578" spans="1:3" x14ac:dyDescent="0.3">
      <c r="A370578" s="4">
        <v>235074</v>
      </c>
      <c r="B370578" s="8" t="s">
        <v>46096</v>
      </c>
      <c r="C370578" s="5">
        <v>8</v>
      </c>
    </row>
    <row r="370579" spans="1:3" x14ac:dyDescent="0.3">
      <c r="A370579" s="6">
        <v>235077</v>
      </c>
      <c r="B370579" s="9" t="s">
        <v>170171</v>
      </c>
      <c r="C370579" s="7">
        <v>10</v>
      </c>
    </row>
    <row r="370580" spans="1:3" x14ac:dyDescent="0.3">
      <c r="A370580" s="4">
        <v>235085</v>
      </c>
      <c r="B370580" s="8" t="s">
        <v>170172</v>
      </c>
      <c r="C370580" s="5">
        <v>5</v>
      </c>
    </row>
    <row r="370581" spans="1:3" x14ac:dyDescent="0.3">
      <c r="A370581" s="6">
        <v>235085</v>
      </c>
      <c r="B370581" s="9" t="s">
        <v>170173</v>
      </c>
      <c r="C370581" s="7">
        <v>5</v>
      </c>
    </row>
    <row r="370582" spans="1:3" x14ac:dyDescent="0.3">
      <c r="A370582" s="4">
        <v>235085</v>
      </c>
      <c r="B370582" s="8" t="s">
        <v>170174</v>
      </c>
      <c r="C370582" s="5">
        <v>5</v>
      </c>
    </row>
    <row r="370583" spans="1:3" x14ac:dyDescent="0.3">
      <c r="A370583" s="6">
        <v>235085</v>
      </c>
      <c r="B370583" s="9" t="s">
        <v>170175</v>
      </c>
      <c r="C370583" s="7">
        <v>5</v>
      </c>
    </row>
    <row r="370584" spans="1:3" x14ac:dyDescent="0.3">
      <c r="A370584" s="4">
        <v>235085</v>
      </c>
      <c r="B370584" s="8" t="s">
        <v>65574</v>
      </c>
      <c r="C370584" s="5">
        <v>5</v>
      </c>
    </row>
    <row r="370585" spans="1:3" x14ac:dyDescent="0.3">
      <c r="A370585" s="6">
        <v>235090</v>
      </c>
      <c r="B370585" s="9" t="s">
        <v>2385</v>
      </c>
      <c r="C370585" s="7">
        <v>5</v>
      </c>
    </row>
    <row r="370586" spans="1:3" x14ac:dyDescent="0.3">
      <c r="A370586" s="4">
        <v>235090</v>
      </c>
      <c r="B370586" s="8" t="s">
        <v>27324</v>
      </c>
      <c r="C370586" s="5">
        <v>8</v>
      </c>
    </row>
    <row r="370587" spans="1:3" x14ac:dyDescent="0.3">
      <c r="A370587" s="6">
        <v>235090</v>
      </c>
      <c r="B370587" s="9" t="s">
        <v>5756</v>
      </c>
      <c r="C370587" s="7">
        <v>10</v>
      </c>
    </row>
    <row r="370588" spans="1:3" x14ac:dyDescent="0.3">
      <c r="A370588" s="4">
        <v>235092</v>
      </c>
      <c r="B370588" s="8" t="s">
        <v>170176</v>
      </c>
      <c r="C370588" s="5">
        <v>9</v>
      </c>
    </row>
    <row r="370589" spans="1:3" x14ac:dyDescent="0.3">
      <c r="A370589" s="6">
        <v>235097</v>
      </c>
      <c r="B370589" s="9" t="s">
        <v>63294</v>
      </c>
      <c r="C370589" s="7">
        <v>5</v>
      </c>
    </row>
    <row r="370590" spans="1:3" x14ac:dyDescent="0.3">
      <c r="A370590" s="4">
        <v>235098</v>
      </c>
      <c r="B370590" s="8" t="s">
        <v>170177</v>
      </c>
      <c r="C370590" s="5">
        <v>9</v>
      </c>
    </row>
    <row r="370591" spans="1:3" x14ac:dyDescent="0.3">
      <c r="A370591" s="6">
        <v>235099</v>
      </c>
      <c r="B370591" s="9" t="s">
        <v>16723</v>
      </c>
      <c r="C370591" s="7">
        <v>9</v>
      </c>
    </row>
    <row r="370592" spans="1:3" x14ac:dyDescent="0.3">
      <c r="A370592" s="4">
        <v>235099</v>
      </c>
      <c r="B370592" s="8" t="s">
        <v>1244</v>
      </c>
      <c r="C370592" s="5">
        <v>9</v>
      </c>
    </row>
    <row r="370593" spans="1:3" x14ac:dyDescent="0.3">
      <c r="A370593" s="6">
        <v>235099</v>
      </c>
      <c r="B370593" s="9" t="s">
        <v>14290</v>
      </c>
      <c r="C370593" s="7">
        <v>8</v>
      </c>
    </row>
    <row r="370594" spans="1:3" x14ac:dyDescent="0.3">
      <c r="A370594" s="4">
        <v>235099</v>
      </c>
      <c r="B370594" s="8" t="s">
        <v>50253</v>
      </c>
      <c r="C370594" s="5">
        <v>9</v>
      </c>
    </row>
    <row r="370595" spans="1:3" x14ac:dyDescent="0.3">
      <c r="A370595" s="6">
        <v>235099</v>
      </c>
      <c r="B370595" s="9" t="s">
        <v>8715</v>
      </c>
      <c r="C370595" s="7">
        <v>9</v>
      </c>
    </row>
    <row r="370596" spans="1:3" x14ac:dyDescent="0.3">
      <c r="A370596" s="4">
        <v>235099</v>
      </c>
      <c r="B370596" s="8" t="s">
        <v>34888</v>
      </c>
      <c r="C370596" s="5">
        <v>9</v>
      </c>
    </row>
    <row r="370597" spans="1:3" x14ac:dyDescent="0.3">
      <c r="A370597" s="6">
        <v>235099</v>
      </c>
      <c r="B370597" s="9" t="s">
        <v>24023</v>
      </c>
      <c r="C370597" s="7">
        <v>9</v>
      </c>
    </row>
    <row r="370598" spans="1:3" x14ac:dyDescent="0.3">
      <c r="A370598" s="4">
        <v>235099</v>
      </c>
      <c r="B370598" s="8" t="s">
        <v>2418</v>
      </c>
      <c r="C370598" s="5">
        <v>9</v>
      </c>
    </row>
    <row r="370599" spans="1:3" x14ac:dyDescent="0.3">
      <c r="A370599" s="6">
        <v>235099</v>
      </c>
      <c r="B370599" s="9" t="s">
        <v>4333</v>
      </c>
      <c r="C370599" s="7">
        <v>8</v>
      </c>
    </row>
    <row r="370600" spans="1:3" x14ac:dyDescent="0.3">
      <c r="A370600" s="4">
        <v>235099</v>
      </c>
      <c r="B370600" s="8" t="s">
        <v>4338</v>
      </c>
      <c r="C370600" s="5">
        <v>9</v>
      </c>
    </row>
    <row r="370601" spans="1:3" x14ac:dyDescent="0.3">
      <c r="A370601" s="6">
        <v>235099</v>
      </c>
      <c r="B370601" s="9" t="s">
        <v>6091</v>
      </c>
      <c r="C370601" s="7">
        <v>9</v>
      </c>
    </row>
    <row r="370602" spans="1:3" x14ac:dyDescent="0.3">
      <c r="A370602" s="4">
        <v>235099</v>
      </c>
      <c r="B370602" s="8" t="s">
        <v>4342</v>
      </c>
      <c r="C370602" s="5">
        <v>9</v>
      </c>
    </row>
    <row r="370603" spans="1:3" x14ac:dyDescent="0.3">
      <c r="A370603" s="6">
        <v>235099</v>
      </c>
      <c r="B370603" s="9" t="s">
        <v>27988</v>
      </c>
      <c r="C370603" s="7">
        <v>6</v>
      </c>
    </row>
    <row r="370604" spans="1:3" x14ac:dyDescent="0.3">
      <c r="A370604" s="4">
        <v>235099</v>
      </c>
      <c r="B370604" s="8" t="s">
        <v>11033</v>
      </c>
      <c r="C370604" s="5">
        <v>9</v>
      </c>
    </row>
    <row r="370605" spans="1:3" x14ac:dyDescent="0.3">
      <c r="A370605" s="6">
        <v>235102</v>
      </c>
      <c r="B370605" s="9" t="s">
        <v>140534</v>
      </c>
      <c r="C370605" s="7">
        <v>8</v>
      </c>
    </row>
    <row r="370606" spans="1:3" x14ac:dyDescent="0.3">
      <c r="A370606" s="4">
        <v>235103</v>
      </c>
      <c r="B370606" s="8" t="s">
        <v>2721</v>
      </c>
      <c r="C370606" s="5">
        <v>7</v>
      </c>
    </row>
    <row r="370607" spans="1:3" x14ac:dyDescent="0.3">
      <c r="A370607" s="6">
        <v>235104</v>
      </c>
      <c r="B370607" s="9" t="s">
        <v>25721</v>
      </c>
      <c r="C370607" s="7">
        <v>10</v>
      </c>
    </row>
    <row r="370608" spans="1:3" x14ac:dyDescent="0.3">
      <c r="A370608" s="4">
        <v>235105</v>
      </c>
      <c r="B370608" s="8" t="s">
        <v>22250</v>
      </c>
      <c r="C370608" s="5">
        <v>9</v>
      </c>
    </row>
    <row r="370609" spans="1:3" x14ac:dyDescent="0.3">
      <c r="A370609" s="6">
        <v>235105</v>
      </c>
      <c r="B370609" s="9" t="s">
        <v>166617</v>
      </c>
      <c r="C370609" s="7">
        <v>8</v>
      </c>
    </row>
    <row r="370610" spans="1:3" x14ac:dyDescent="0.3">
      <c r="A370610" s="4">
        <v>235105</v>
      </c>
      <c r="B370610" s="8" t="s">
        <v>111275</v>
      </c>
      <c r="C370610" s="5">
        <v>9</v>
      </c>
    </row>
    <row r="370611" spans="1:3" x14ac:dyDescent="0.3">
      <c r="A370611" s="6">
        <v>235105</v>
      </c>
      <c r="B370611" s="9" t="s">
        <v>111276</v>
      </c>
      <c r="C370611" s="7">
        <v>9</v>
      </c>
    </row>
    <row r="370612" spans="1:3" x14ac:dyDescent="0.3">
      <c r="A370612" s="4">
        <v>235105</v>
      </c>
      <c r="B370612" s="8" t="s">
        <v>111277</v>
      </c>
      <c r="C370612" s="5">
        <v>8</v>
      </c>
    </row>
    <row r="370613" spans="1:3" x14ac:dyDescent="0.3">
      <c r="A370613" s="6">
        <v>235105</v>
      </c>
      <c r="B370613" s="9" t="s">
        <v>17266</v>
      </c>
      <c r="C370613" s="7">
        <v>7</v>
      </c>
    </row>
    <row r="370614" spans="1:3" x14ac:dyDescent="0.3">
      <c r="A370614" s="4">
        <v>235105</v>
      </c>
      <c r="B370614" s="8" t="s">
        <v>71416</v>
      </c>
      <c r="C370614" s="5">
        <v>7</v>
      </c>
    </row>
    <row r="370615" spans="1:3" x14ac:dyDescent="0.3">
      <c r="A370615" s="6">
        <v>235105</v>
      </c>
      <c r="B370615" s="9" t="s">
        <v>115407</v>
      </c>
      <c r="C370615" s="7">
        <v>9</v>
      </c>
    </row>
    <row r="370616" spans="1:3" x14ac:dyDescent="0.3">
      <c r="A370616" s="4">
        <v>235105</v>
      </c>
      <c r="B370616" s="8" t="s">
        <v>33748</v>
      </c>
      <c r="C370616" s="5">
        <v>7</v>
      </c>
    </row>
    <row r="370617" spans="1:3" x14ac:dyDescent="0.3">
      <c r="A370617" s="6">
        <v>235105</v>
      </c>
      <c r="B370617" s="9" t="s">
        <v>87826</v>
      </c>
      <c r="C370617" s="7">
        <v>8</v>
      </c>
    </row>
    <row r="370618" spans="1:3" x14ac:dyDescent="0.3">
      <c r="A370618" s="4">
        <v>235105</v>
      </c>
      <c r="B370618" s="8" t="s">
        <v>14324</v>
      </c>
      <c r="C370618" s="5">
        <v>10</v>
      </c>
    </row>
    <row r="370619" spans="1:3" x14ac:dyDescent="0.3">
      <c r="A370619" s="6">
        <v>235105</v>
      </c>
      <c r="B370619" s="9" t="s">
        <v>49592</v>
      </c>
      <c r="C370619" s="7">
        <v>10</v>
      </c>
    </row>
    <row r="370620" spans="1:3" x14ac:dyDescent="0.3">
      <c r="A370620" s="4">
        <v>235105</v>
      </c>
      <c r="B370620" s="8" t="s">
        <v>86095</v>
      </c>
      <c r="C370620" s="5">
        <v>8</v>
      </c>
    </row>
    <row r="370621" spans="1:3" x14ac:dyDescent="0.3">
      <c r="A370621" s="6">
        <v>235105</v>
      </c>
      <c r="B370621" s="9" t="s">
        <v>170178</v>
      </c>
      <c r="C370621" s="7">
        <v>8</v>
      </c>
    </row>
    <row r="370622" spans="1:3" x14ac:dyDescent="0.3">
      <c r="A370622" s="4">
        <v>235105</v>
      </c>
      <c r="B370622" s="8" t="s">
        <v>68939</v>
      </c>
      <c r="C370622" s="5">
        <v>9</v>
      </c>
    </row>
    <row r="370623" spans="1:3" x14ac:dyDescent="0.3">
      <c r="A370623" s="6">
        <v>235105</v>
      </c>
      <c r="B370623" s="9" t="s">
        <v>68940</v>
      </c>
      <c r="C370623" s="7">
        <v>7</v>
      </c>
    </row>
    <row r="370624" spans="1:3" x14ac:dyDescent="0.3">
      <c r="A370624" s="4">
        <v>235105</v>
      </c>
      <c r="B370624" s="8" t="s">
        <v>15402</v>
      </c>
      <c r="C370624" s="5">
        <v>8</v>
      </c>
    </row>
    <row r="370625" spans="1:3" x14ac:dyDescent="0.3">
      <c r="A370625" s="6">
        <v>235105</v>
      </c>
      <c r="B370625" s="9" t="s">
        <v>170179</v>
      </c>
      <c r="C370625" s="7">
        <v>9</v>
      </c>
    </row>
    <row r="370626" spans="1:3" x14ac:dyDescent="0.3">
      <c r="A370626" s="4">
        <v>235105</v>
      </c>
      <c r="B370626" s="8" t="s">
        <v>91160</v>
      </c>
      <c r="C370626" s="5">
        <v>8</v>
      </c>
    </row>
    <row r="370627" spans="1:3" x14ac:dyDescent="0.3">
      <c r="A370627" s="6">
        <v>235105</v>
      </c>
      <c r="B370627" s="9" t="s">
        <v>130049</v>
      </c>
      <c r="C370627" s="7">
        <v>8</v>
      </c>
    </row>
    <row r="370628" spans="1:3" x14ac:dyDescent="0.3">
      <c r="A370628" s="4">
        <v>235105</v>
      </c>
      <c r="B370628" s="8" t="s">
        <v>5088</v>
      </c>
      <c r="C370628" s="5">
        <v>9</v>
      </c>
    </row>
    <row r="370629" spans="1:3" x14ac:dyDescent="0.3">
      <c r="A370629" s="6">
        <v>235105</v>
      </c>
      <c r="B370629" s="9" t="s">
        <v>38484</v>
      </c>
      <c r="C370629" s="7">
        <v>8</v>
      </c>
    </row>
    <row r="370630" spans="1:3" x14ac:dyDescent="0.3">
      <c r="A370630" s="4">
        <v>235105</v>
      </c>
      <c r="B370630" s="8" t="s">
        <v>170180</v>
      </c>
      <c r="C370630" s="5">
        <v>8</v>
      </c>
    </row>
    <row r="370631" spans="1:3" x14ac:dyDescent="0.3">
      <c r="A370631" s="6">
        <v>235105</v>
      </c>
      <c r="B370631" s="9" t="s">
        <v>127656</v>
      </c>
      <c r="C370631" s="7">
        <v>9</v>
      </c>
    </row>
    <row r="370632" spans="1:3" x14ac:dyDescent="0.3">
      <c r="A370632" s="4">
        <v>235105</v>
      </c>
      <c r="B370632" s="8" t="s">
        <v>170181</v>
      </c>
      <c r="C370632" s="5">
        <v>8</v>
      </c>
    </row>
    <row r="370633" spans="1:3" x14ac:dyDescent="0.3">
      <c r="A370633" s="6">
        <v>235105</v>
      </c>
      <c r="B370633" s="9" t="s">
        <v>111299</v>
      </c>
      <c r="C370633" s="7">
        <v>9</v>
      </c>
    </row>
    <row r="370634" spans="1:3" x14ac:dyDescent="0.3">
      <c r="A370634" s="4">
        <v>235105</v>
      </c>
      <c r="B370634" s="8" t="s">
        <v>111300</v>
      </c>
      <c r="C370634" s="5">
        <v>9</v>
      </c>
    </row>
    <row r="370635" spans="1:3" x14ac:dyDescent="0.3">
      <c r="A370635" s="6">
        <v>235105</v>
      </c>
      <c r="B370635" s="9" t="s">
        <v>24602</v>
      </c>
      <c r="C370635" s="7">
        <v>9</v>
      </c>
    </row>
    <row r="370636" spans="1:3" x14ac:dyDescent="0.3">
      <c r="A370636" s="4">
        <v>235105</v>
      </c>
      <c r="B370636" s="8" t="s">
        <v>24603</v>
      </c>
      <c r="C370636" s="5">
        <v>9</v>
      </c>
    </row>
    <row r="370637" spans="1:3" x14ac:dyDescent="0.3">
      <c r="A370637" s="6">
        <v>235105</v>
      </c>
      <c r="B370637" s="9" t="s">
        <v>50952</v>
      </c>
      <c r="C370637" s="7">
        <v>8</v>
      </c>
    </row>
    <row r="370638" spans="1:3" x14ac:dyDescent="0.3">
      <c r="A370638" s="4">
        <v>235105</v>
      </c>
      <c r="B370638" s="8" t="s">
        <v>111301</v>
      </c>
      <c r="C370638" s="5">
        <v>10</v>
      </c>
    </row>
    <row r="370639" spans="1:3" x14ac:dyDescent="0.3">
      <c r="A370639" s="6">
        <v>235105</v>
      </c>
      <c r="B370639" s="9" t="s">
        <v>35126</v>
      </c>
      <c r="C370639" s="7">
        <v>8</v>
      </c>
    </row>
    <row r="370640" spans="1:3" x14ac:dyDescent="0.3">
      <c r="A370640" s="4">
        <v>235105</v>
      </c>
      <c r="B370640" s="8" t="s">
        <v>42171</v>
      </c>
      <c r="C370640" s="5">
        <v>9</v>
      </c>
    </row>
    <row r="370641" spans="1:3" x14ac:dyDescent="0.3">
      <c r="A370641" s="6">
        <v>235105</v>
      </c>
      <c r="B370641" s="9" t="s">
        <v>70286</v>
      </c>
      <c r="C370641" s="7">
        <v>9</v>
      </c>
    </row>
    <row r="370642" spans="1:3" x14ac:dyDescent="0.3">
      <c r="A370642" s="4">
        <v>235105</v>
      </c>
      <c r="B370642" s="8" t="s">
        <v>111305</v>
      </c>
      <c r="C370642" s="5">
        <v>9</v>
      </c>
    </row>
    <row r="370643" spans="1:3" x14ac:dyDescent="0.3">
      <c r="A370643" s="6">
        <v>235105</v>
      </c>
      <c r="B370643" s="9" t="s">
        <v>163998</v>
      </c>
      <c r="C370643" s="7">
        <v>9</v>
      </c>
    </row>
    <row r="370644" spans="1:3" x14ac:dyDescent="0.3">
      <c r="A370644" s="4">
        <v>235105</v>
      </c>
      <c r="B370644" s="8" t="s">
        <v>41701</v>
      </c>
      <c r="C370644" s="5">
        <v>7</v>
      </c>
    </row>
    <row r="370645" spans="1:3" x14ac:dyDescent="0.3">
      <c r="A370645" s="6">
        <v>235105</v>
      </c>
      <c r="B370645" s="9" t="s">
        <v>170182</v>
      </c>
      <c r="C370645" s="7">
        <v>9</v>
      </c>
    </row>
    <row r="370646" spans="1:3" x14ac:dyDescent="0.3">
      <c r="A370646" s="4">
        <v>235105</v>
      </c>
      <c r="B370646" s="8" t="s">
        <v>167894</v>
      </c>
      <c r="C370646" s="5">
        <v>8</v>
      </c>
    </row>
    <row r="370647" spans="1:3" x14ac:dyDescent="0.3">
      <c r="A370647" s="6">
        <v>235105</v>
      </c>
      <c r="B370647" s="9" t="s">
        <v>8046</v>
      </c>
      <c r="C370647" s="7">
        <v>9</v>
      </c>
    </row>
    <row r="370648" spans="1:3" x14ac:dyDescent="0.3">
      <c r="A370648" s="4">
        <v>235105</v>
      </c>
      <c r="B370648" s="8" t="s">
        <v>19783</v>
      </c>
      <c r="C370648" s="5">
        <v>9</v>
      </c>
    </row>
    <row r="370649" spans="1:3" x14ac:dyDescent="0.3">
      <c r="A370649" s="6">
        <v>235105</v>
      </c>
      <c r="B370649" s="9" t="s">
        <v>24633</v>
      </c>
      <c r="C370649" s="7">
        <v>9</v>
      </c>
    </row>
    <row r="370650" spans="1:3" x14ac:dyDescent="0.3">
      <c r="A370650" s="4">
        <v>235105</v>
      </c>
      <c r="B370650" s="8" t="s">
        <v>49269</v>
      </c>
      <c r="C370650" s="5">
        <v>4</v>
      </c>
    </row>
    <row r="370651" spans="1:3" x14ac:dyDescent="0.3">
      <c r="A370651" s="6">
        <v>235105</v>
      </c>
      <c r="B370651" s="9" t="s">
        <v>111327</v>
      </c>
      <c r="C370651" s="7">
        <v>8</v>
      </c>
    </row>
    <row r="370652" spans="1:3" x14ac:dyDescent="0.3">
      <c r="A370652" s="4">
        <v>235105</v>
      </c>
      <c r="B370652" s="8" t="s">
        <v>170183</v>
      </c>
      <c r="C370652" s="5">
        <v>10</v>
      </c>
    </row>
    <row r="370653" spans="1:3" x14ac:dyDescent="0.3">
      <c r="A370653" s="6">
        <v>235105</v>
      </c>
      <c r="B370653" s="9" t="s">
        <v>84654</v>
      </c>
      <c r="C370653" s="7">
        <v>7</v>
      </c>
    </row>
    <row r="370654" spans="1:3" x14ac:dyDescent="0.3">
      <c r="A370654" s="4">
        <v>235105</v>
      </c>
      <c r="B370654" s="8" t="s">
        <v>5222</v>
      </c>
      <c r="C370654" s="5">
        <v>9</v>
      </c>
    </row>
    <row r="370655" spans="1:3" x14ac:dyDescent="0.3">
      <c r="A370655" s="6">
        <v>235105</v>
      </c>
      <c r="B370655" s="9" t="s">
        <v>140530</v>
      </c>
      <c r="C370655" s="7">
        <v>8</v>
      </c>
    </row>
    <row r="370656" spans="1:3" x14ac:dyDescent="0.3">
      <c r="A370656" s="4">
        <v>235105</v>
      </c>
      <c r="B370656" s="8" t="s">
        <v>170184</v>
      </c>
      <c r="C370656" s="5">
        <v>6</v>
      </c>
    </row>
    <row r="370657" spans="1:3" x14ac:dyDescent="0.3">
      <c r="A370657" s="6">
        <v>235105</v>
      </c>
      <c r="B370657" s="9" t="s">
        <v>111346</v>
      </c>
      <c r="C370657" s="7">
        <v>9</v>
      </c>
    </row>
    <row r="370658" spans="1:3" x14ac:dyDescent="0.3">
      <c r="A370658" s="4">
        <v>235105</v>
      </c>
      <c r="B370658" s="8" t="s">
        <v>14327</v>
      </c>
      <c r="C370658" s="5">
        <v>7</v>
      </c>
    </row>
    <row r="370659" spans="1:3" x14ac:dyDescent="0.3">
      <c r="A370659" s="6">
        <v>235105</v>
      </c>
      <c r="B370659" s="9" t="s">
        <v>111358</v>
      </c>
      <c r="C370659" s="7">
        <v>7</v>
      </c>
    </row>
    <row r="370660" spans="1:3" x14ac:dyDescent="0.3">
      <c r="A370660" s="4">
        <v>235105</v>
      </c>
      <c r="B370660" s="8" t="s">
        <v>170185</v>
      </c>
      <c r="C370660" s="5">
        <v>7</v>
      </c>
    </row>
    <row r="370661" spans="1:3" x14ac:dyDescent="0.3">
      <c r="A370661" s="6">
        <v>235105</v>
      </c>
      <c r="B370661" s="9" t="s">
        <v>137107</v>
      </c>
      <c r="C370661" s="7">
        <v>7</v>
      </c>
    </row>
    <row r="370662" spans="1:3" x14ac:dyDescent="0.3">
      <c r="A370662" s="4">
        <v>235105</v>
      </c>
      <c r="B370662" s="8" t="s">
        <v>170186</v>
      </c>
      <c r="C370662" s="5">
        <v>7</v>
      </c>
    </row>
    <row r="370663" spans="1:3" x14ac:dyDescent="0.3">
      <c r="A370663" s="6">
        <v>235105</v>
      </c>
      <c r="B370663" s="9" t="s">
        <v>24713</v>
      </c>
      <c r="C370663" s="7">
        <v>8</v>
      </c>
    </row>
    <row r="370664" spans="1:3" x14ac:dyDescent="0.3">
      <c r="A370664" s="4">
        <v>235105</v>
      </c>
      <c r="B370664" s="8" t="s">
        <v>616</v>
      </c>
      <c r="C370664" s="5">
        <v>9</v>
      </c>
    </row>
    <row r="370665" spans="1:3" x14ac:dyDescent="0.3">
      <c r="A370665" s="6">
        <v>235105</v>
      </c>
      <c r="B370665" s="9" t="s">
        <v>42288</v>
      </c>
      <c r="C370665" s="7">
        <v>6</v>
      </c>
    </row>
    <row r="370666" spans="1:3" x14ac:dyDescent="0.3">
      <c r="A370666" s="4">
        <v>235105</v>
      </c>
      <c r="B370666" s="8" t="s">
        <v>35193</v>
      </c>
      <c r="C370666" s="5">
        <v>6</v>
      </c>
    </row>
    <row r="370667" spans="1:3" x14ac:dyDescent="0.3">
      <c r="A370667" s="6">
        <v>235105</v>
      </c>
      <c r="B370667" s="9" t="s">
        <v>36565</v>
      </c>
      <c r="C370667" s="7">
        <v>9</v>
      </c>
    </row>
    <row r="370668" spans="1:3" x14ac:dyDescent="0.3">
      <c r="A370668" s="4">
        <v>235105</v>
      </c>
      <c r="B370668" s="8" t="s">
        <v>24727</v>
      </c>
      <c r="C370668" s="5">
        <v>7</v>
      </c>
    </row>
    <row r="370669" spans="1:3" x14ac:dyDescent="0.3">
      <c r="A370669" s="6">
        <v>235105</v>
      </c>
      <c r="B370669" s="9" t="s">
        <v>23369</v>
      </c>
      <c r="C370669" s="7">
        <v>9</v>
      </c>
    </row>
    <row r="370670" spans="1:3" x14ac:dyDescent="0.3">
      <c r="A370670" s="4">
        <v>235105</v>
      </c>
      <c r="B370670" s="8" t="s">
        <v>61074</v>
      </c>
      <c r="C370670" s="5">
        <v>8</v>
      </c>
    </row>
    <row r="370671" spans="1:3" x14ac:dyDescent="0.3">
      <c r="A370671" s="6">
        <v>235105</v>
      </c>
      <c r="B370671" s="9" t="s">
        <v>61075</v>
      </c>
      <c r="C370671" s="7">
        <v>8</v>
      </c>
    </row>
    <row r="370672" spans="1:3" x14ac:dyDescent="0.3">
      <c r="A370672" s="4">
        <v>235105</v>
      </c>
      <c r="B370672" s="8" t="s">
        <v>22451</v>
      </c>
      <c r="C370672" s="5">
        <v>8</v>
      </c>
    </row>
    <row r="370673" spans="1:3" x14ac:dyDescent="0.3">
      <c r="A370673" s="6">
        <v>235105</v>
      </c>
      <c r="B370673" s="9" t="s">
        <v>10636</v>
      </c>
      <c r="C370673" s="7">
        <v>7</v>
      </c>
    </row>
    <row r="370674" spans="1:3" x14ac:dyDescent="0.3">
      <c r="A370674" s="4">
        <v>235105</v>
      </c>
      <c r="B370674" s="8" t="s">
        <v>7250</v>
      </c>
      <c r="C370674" s="5">
        <v>8</v>
      </c>
    </row>
    <row r="370675" spans="1:3" x14ac:dyDescent="0.3">
      <c r="A370675" s="6">
        <v>235105</v>
      </c>
      <c r="B370675" s="9" t="s">
        <v>107167</v>
      </c>
      <c r="C370675" s="7">
        <v>8</v>
      </c>
    </row>
    <row r="370676" spans="1:3" x14ac:dyDescent="0.3">
      <c r="A370676" s="4">
        <v>235105</v>
      </c>
      <c r="B370676" s="8" t="s">
        <v>55457</v>
      </c>
      <c r="C370676" s="5">
        <v>5</v>
      </c>
    </row>
    <row r="370677" spans="1:3" x14ac:dyDescent="0.3">
      <c r="A370677" s="6">
        <v>235105</v>
      </c>
      <c r="B370677" s="9" t="s">
        <v>170187</v>
      </c>
      <c r="C370677" s="7">
        <v>8</v>
      </c>
    </row>
    <row r="370678" spans="1:3" x14ac:dyDescent="0.3">
      <c r="A370678" s="4">
        <v>235105</v>
      </c>
      <c r="B370678" s="8" t="s">
        <v>92509</v>
      </c>
      <c r="C370678" s="5">
        <v>6</v>
      </c>
    </row>
    <row r="370679" spans="1:3" x14ac:dyDescent="0.3">
      <c r="A370679" s="6">
        <v>235105</v>
      </c>
      <c r="B370679" s="9" t="s">
        <v>85052</v>
      </c>
      <c r="C370679" s="7">
        <v>7</v>
      </c>
    </row>
    <row r="370680" spans="1:3" x14ac:dyDescent="0.3">
      <c r="A370680" s="4">
        <v>235105</v>
      </c>
      <c r="B370680" s="8" t="s">
        <v>24825</v>
      </c>
      <c r="C370680" s="5">
        <v>9</v>
      </c>
    </row>
    <row r="370681" spans="1:3" x14ac:dyDescent="0.3">
      <c r="A370681" s="6">
        <v>235105</v>
      </c>
      <c r="B370681" s="9" t="s">
        <v>17732</v>
      </c>
      <c r="C370681" s="7">
        <v>8</v>
      </c>
    </row>
    <row r="370682" spans="1:3" x14ac:dyDescent="0.3">
      <c r="A370682" s="4">
        <v>235105</v>
      </c>
      <c r="B370682" s="8" t="s">
        <v>45371</v>
      </c>
      <c r="C370682" s="5">
        <v>5</v>
      </c>
    </row>
    <row r="370683" spans="1:3" x14ac:dyDescent="0.3">
      <c r="A370683" s="6">
        <v>235105</v>
      </c>
      <c r="B370683" s="9" t="s">
        <v>66662</v>
      </c>
      <c r="C370683" s="7">
        <v>8</v>
      </c>
    </row>
    <row r="370684" spans="1:3" x14ac:dyDescent="0.3">
      <c r="A370684" s="4">
        <v>235105</v>
      </c>
      <c r="B370684" s="8" t="s">
        <v>24827</v>
      </c>
      <c r="C370684" s="5">
        <v>9</v>
      </c>
    </row>
    <row r="370685" spans="1:3" x14ac:dyDescent="0.3">
      <c r="A370685" s="6">
        <v>235105</v>
      </c>
      <c r="B370685" s="9" t="s">
        <v>170188</v>
      </c>
      <c r="C370685" s="7">
        <v>8</v>
      </c>
    </row>
    <row r="370686" spans="1:3" x14ac:dyDescent="0.3">
      <c r="A370686" s="4">
        <v>235105</v>
      </c>
      <c r="B370686" s="8" t="s">
        <v>170189</v>
      </c>
      <c r="C370686" s="5">
        <v>9</v>
      </c>
    </row>
    <row r="370687" spans="1:3" x14ac:dyDescent="0.3">
      <c r="A370687" s="6">
        <v>235105</v>
      </c>
      <c r="B370687" s="9" t="s">
        <v>95393</v>
      </c>
      <c r="C370687" s="7">
        <v>9</v>
      </c>
    </row>
    <row r="370688" spans="1:3" x14ac:dyDescent="0.3">
      <c r="A370688" s="4">
        <v>235105</v>
      </c>
      <c r="B370688" s="8" t="s">
        <v>23774</v>
      </c>
      <c r="C370688" s="5">
        <v>5</v>
      </c>
    </row>
    <row r="370689" spans="1:3" x14ac:dyDescent="0.3">
      <c r="A370689" s="6">
        <v>235105</v>
      </c>
      <c r="B370689" s="9" t="s">
        <v>45652</v>
      </c>
      <c r="C370689" s="7">
        <v>9</v>
      </c>
    </row>
    <row r="370690" spans="1:3" x14ac:dyDescent="0.3">
      <c r="A370690" s="4">
        <v>235105</v>
      </c>
      <c r="B370690" s="8" t="s">
        <v>104589</v>
      </c>
      <c r="C370690" s="5">
        <v>8</v>
      </c>
    </row>
    <row r="370691" spans="1:3" x14ac:dyDescent="0.3">
      <c r="A370691" s="6">
        <v>235105</v>
      </c>
      <c r="B370691" s="9" t="s">
        <v>6273</v>
      </c>
      <c r="C370691" s="7">
        <v>6</v>
      </c>
    </row>
    <row r="370692" spans="1:3" x14ac:dyDescent="0.3">
      <c r="A370692" s="4">
        <v>235105</v>
      </c>
      <c r="B370692" s="8" t="s">
        <v>7898</v>
      </c>
      <c r="C370692" s="5">
        <v>8</v>
      </c>
    </row>
    <row r="370693" spans="1:3" x14ac:dyDescent="0.3">
      <c r="A370693" s="6">
        <v>235105</v>
      </c>
      <c r="B370693" s="9" t="s">
        <v>58739</v>
      </c>
      <c r="C370693" s="7">
        <v>10</v>
      </c>
    </row>
    <row r="370694" spans="1:3" x14ac:dyDescent="0.3">
      <c r="A370694" s="4">
        <v>235105</v>
      </c>
      <c r="B370694" s="8" t="s">
        <v>25167</v>
      </c>
      <c r="C370694" s="5">
        <v>10</v>
      </c>
    </row>
    <row r="370695" spans="1:3" x14ac:dyDescent="0.3">
      <c r="A370695" s="6">
        <v>235105</v>
      </c>
      <c r="B370695" s="9" t="s">
        <v>170190</v>
      </c>
      <c r="C370695" s="7">
        <v>6</v>
      </c>
    </row>
    <row r="370696" spans="1:3" x14ac:dyDescent="0.3">
      <c r="A370696" s="4">
        <v>235105</v>
      </c>
      <c r="B370696" s="8" t="s">
        <v>170191</v>
      </c>
      <c r="C370696" s="5">
        <v>9</v>
      </c>
    </row>
    <row r="370697" spans="1:3" x14ac:dyDescent="0.3">
      <c r="A370697" s="6">
        <v>235105</v>
      </c>
      <c r="B370697" s="9" t="s">
        <v>15448</v>
      </c>
      <c r="C370697" s="7">
        <v>8</v>
      </c>
    </row>
    <row r="370698" spans="1:3" x14ac:dyDescent="0.3">
      <c r="A370698" s="4">
        <v>235105</v>
      </c>
      <c r="B370698" s="8" t="s">
        <v>98675</v>
      </c>
      <c r="C370698" s="5">
        <v>9</v>
      </c>
    </row>
    <row r="370699" spans="1:3" x14ac:dyDescent="0.3">
      <c r="A370699" s="6">
        <v>235105</v>
      </c>
      <c r="B370699" s="9" t="s">
        <v>144795</v>
      </c>
      <c r="C370699" s="7">
        <v>6</v>
      </c>
    </row>
    <row r="370700" spans="1:3" x14ac:dyDescent="0.3">
      <c r="A370700" s="4">
        <v>235105</v>
      </c>
      <c r="B370700" s="8" t="s">
        <v>159329</v>
      </c>
      <c r="C370700" s="5">
        <v>9</v>
      </c>
    </row>
    <row r="370701" spans="1:3" x14ac:dyDescent="0.3">
      <c r="A370701" s="6">
        <v>235105</v>
      </c>
      <c r="B370701" s="9" t="s">
        <v>170192</v>
      </c>
      <c r="C370701" s="7">
        <v>7</v>
      </c>
    </row>
    <row r="370702" spans="1:3" x14ac:dyDescent="0.3">
      <c r="A370702" s="4">
        <v>235105</v>
      </c>
      <c r="B370702" s="8" t="s">
        <v>12490</v>
      </c>
      <c r="C370702" s="5">
        <v>7</v>
      </c>
    </row>
    <row r="370703" spans="1:3" x14ac:dyDescent="0.3">
      <c r="A370703" s="6">
        <v>235105</v>
      </c>
      <c r="B370703" s="9" t="s">
        <v>9705</v>
      </c>
      <c r="C370703" s="7">
        <v>7</v>
      </c>
    </row>
    <row r="370704" spans="1:3" x14ac:dyDescent="0.3">
      <c r="A370704" s="4">
        <v>235105</v>
      </c>
      <c r="B370704" s="8" t="s">
        <v>170193</v>
      </c>
      <c r="C370704" s="5">
        <v>7</v>
      </c>
    </row>
    <row r="370705" spans="1:3" x14ac:dyDescent="0.3">
      <c r="A370705" s="6">
        <v>235105</v>
      </c>
      <c r="B370705" s="9" t="s">
        <v>170194</v>
      </c>
      <c r="C370705" s="7">
        <v>8</v>
      </c>
    </row>
    <row r="370706" spans="1:3" x14ac:dyDescent="0.3">
      <c r="A370706" s="4">
        <v>235105</v>
      </c>
      <c r="B370706" s="8" t="s">
        <v>170195</v>
      </c>
      <c r="C370706" s="5">
        <v>8</v>
      </c>
    </row>
    <row r="370707" spans="1:3" x14ac:dyDescent="0.3">
      <c r="A370707" s="6">
        <v>235105</v>
      </c>
      <c r="B370707" s="9" t="s">
        <v>84003</v>
      </c>
      <c r="C370707" s="7">
        <v>8</v>
      </c>
    </row>
    <row r="370708" spans="1:3" x14ac:dyDescent="0.3">
      <c r="A370708" s="4">
        <v>235105</v>
      </c>
      <c r="B370708" s="8" t="s">
        <v>12491</v>
      </c>
      <c r="C370708" s="5">
        <v>8</v>
      </c>
    </row>
    <row r="370709" spans="1:3" x14ac:dyDescent="0.3">
      <c r="A370709" s="6">
        <v>235105</v>
      </c>
      <c r="B370709" s="9" t="s">
        <v>98059</v>
      </c>
      <c r="C370709" s="7">
        <v>8</v>
      </c>
    </row>
    <row r="370710" spans="1:3" x14ac:dyDescent="0.3">
      <c r="A370710" s="4">
        <v>235105</v>
      </c>
      <c r="B370710" s="8" t="s">
        <v>15900</v>
      </c>
      <c r="C370710" s="5">
        <v>8</v>
      </c>
    </row>
    <row r="370711" spans="1:3" x14ac:dyDescent="0.3">
      <c r="A370711" s="6">
        <v>235105</v>
      </c>
      <c r="B370711" s="9" t="s">
        <v>170196</v>
      </c>
      <c r="C370711" s="7">
        <v>8</v>
      </c>
    </row>
    <row r="370712" spans="1:3" x14ac:dyDescent="0.3">
      <c r="A370712" s="4">
        <v>235105</v>
      </c>
      <c r="B370712" s="8" t="s">
        <v>170197</v>
      </c>
      <c r="C370712" s="5">
        <v>7</v>
      </c>
    </row>
    <row r="370713" spans="1:3" x14ac:dyDescent="0.3">
      <c r="A370713" s="6">
        <v>235105</v>
      </c>
      <c r="B370713" s="9" t="s">
        <v>78275</v>
      </c>
      <c r="C370713" s="7">
        <v>9</v>
      </c>
    </row>
    <row r="370714" spans="1:3" x14ac:dyDescent="0.3">
      <c r="A370714" s="4">
        <v>235105</v>
      </c>
      <c r="B370714" s="8" t="s">
        <v>62800</v>
      </c>
      <c r="C370714" s="5">
        <v>9</v>
      </c>
    </row>
    <row r="370715" spans="1:3" x14ac:dyDescent="0.3">
      <c r="A370715" s="6">
        <v>235105</v>
      </c>
      <c r="B370715" s="9" t="s">
        <v>111412</v>
      </c>
      <c r="C370715" s="7">
        <v>8</v>
      </c>
    </row>
    <row r="370716" spans="1:3" x14ac:dyDescent="0.3">
      <c r="A370716" s="4">
        <v>235105</v>
      </c>
      <c r="B370716" s="8" t="s">
        <v>58140</v>
      </c>
      <c r="C370716" s="5">
        <v>7</v>
      </c>
    </row>
    <row r="370717" spans="1:3" x14ac:dyDescent="0.3">
      <c r="A370717" s="6">
        <v>235105</v>
      </c>
      <c r="B370717" s="9" t="s">
        <v>170198</v>
      </c>
      <c r="C370717" s="7">
        <v>8</v>
      </c>
    </row>
    <row r="370718" spans="1:3" x14ac:dyDescent="0.3">
      <c r="A370718" s="4">
        <v>235105</v>
      </c>
      <c r="B370718" s="8" t="s">
        <v>111420</v>
      </c>
      <c r="C370718" s="5">
        <v>6</v>
      </c>
    </row>
    <row r="370719" spans="1:3" x14ac:dyDescent="0.3">
      <c r="A370719" s="6">
        <v>235105</v>
      </c>
      <c r="B370719" s="9" t="s">
        <v>111424</v>
      </c>
      <c r="C370719" s="7">
        <v>9</v>
      </c>
    </row>
    <row r="370720" spans="1:3" x14ac:dyDescent="0.3">
      <c r="A370720" s="4">
        <v>235105</v>
      </c>
      <c r="B370720" s="8" t="s">
        <v>170199</v>
      </c>
      <c r="C370720" s="5">
        <v>10</v>
      </c>
    </row>
    <row r="370721" spans="1:3" x14ac:dyDescent="0.3">
      <c r="A370721" s="6">
        <v>235105</v>
      </c>
      <c r="B370721" s="9" t="s">
        <v>163630</v>
      </c>
      <c r="C370721" s="7">
        <v>9</v>
      </c>
    </row>
    <row r="370722" spans="1:3" x14ac:dyDescent="0.3">
      <c r="A370722" s="4">
        <v>235105</v>
      </c>
      <c r="B370722" s="8" t="s">
        <v>74042</v>
      </c>
      <c r="C370722" s="5">
        <v>10</v>
      </c>
    </row>
    <row r="370723" spans="1:3" x14ac:dyDescent="0.3">
      <c r="A370723" s="6">
        <v>235105</v>
      </c>
      <c r="B370723" s="9" t="s">
        <v>111429</v>
      </c>
      <c r="C370723" s="7">
        <v>10</v>
      </c>
    </row>
    <row r="370724" spans="1:3" x14ac:dyDescent="0.3">
      <c r="A370724" s="4">
        <v>235105</v>
      </c>
      <c r="B370724" s="8" t="s">
        <v>58159</v>
      </c>
      <c r="C370724" s="5">
        <v>9</v>
      </c>
    </row>
    <row r="370725" spans="1:3" x14ac:dyDescent="0.3">
      <c r="A370725" s="6">
        <v>235105</v>
      </c>
      <c r="B370725" s="9" t="s">
        <v>111431</v>
      </c>
      <c r="C370725" s="7">
        <v>9</v>
      </c>
    </row>
    <row r="370726" spans="1:3" x14ac:dyDescent="0.3">
      <c r="A370726" s="4">
        <v>235105</v>
      </c>
      <c r="B370726" s="8" t="s">
        <v>76148</v>
      </c>
      <c r="C370726" s="5">
        <v>8</v>
      </c>
    </row>
    <row r="370727" spans="1:3" x14ac:dyDescent="0.3">
      <c r="A370727" s="6">
        <v>235105</v>
      </c>
      <c r="B370727" s="9" t="s">
        <v>3232</v>
      </c>
      <c r="C370727" s="7">
        <v>9</v>
      </c>
    </row>
    <row r="370728" spans="1:3" x14ac:dyDescent="0.3">
      <c r="A370728" s="4">
        <v>235105</v>
      </c>
      <c r="B370728" s="8" t="s">
        <v>9333</v>
      </c>
      <c r="C370728" s="5">
        <v>9</v>
      </c>
    </row>
    <row r="370729" spans="1:3" x14ac:dyDescent="0.3">
      <c r="A370729" s="6">
        <v>235105</v>
      </c>
      <c r="B370729" s="9" t="s">
        <v>56999</v>
      </c>
      <c r="C370729" s="7">
        <v>8</v>
      </c>
    </row>
    <row r="370730" spans="1:3" x14ac:dyDescent="0.3">
      <c r="A370730" s="4">
        <v>235105</v>
      </c>
      <c r="B370730" s="8" t="s">
        <v>111444</v>
      </c>
      <c r="C370730" s="5">
        <v>4</v>
      </c>
    </row>
    <row r="370731" spans="1:3" x14ac:dyDescent="0.3">
      <c r="A370731" s="6">
        <v>235105</v>
      </c>
      <c r="B370731" s="9" t="s">
        <v>25357</v>
      </c>
      <c r="C370731" s="7">
        <v>8</v>
      </c>
    </row>
    <row r="370732" spans="1:3" x14ac:dyDescent="0.3">
      <c r="A370732" s="4">
        <v>235105</v>
      </c>
      <c r="B370732" s="8" t="s">
        <v>111453</v>
      </c>
      <c r="C370732" s="5">
        <v>9</v>
      </c>
    </row>
    <row r="370733" spans="1:3" x14ac:dyDescent="0.3">
      <c r="A370733" s="6">
        <v>235105</v>
      </c>
      <c r="B370733" s="9" t="s">
        <v>111469</v>
      </c>
      <c r="C370733" s="7">
        <v>7</v>
      </c>
    </row>
    <row r="370734" spans="1:3" x14ac:dyDescent="0.3">
      <c r="A370734" s="4">
        <v>235105</v>
      </c>
      <c r="B370734" s="8" t="s">
        <v>111471</v>
      </c>
      <c r="C370734" s="5">
        <v>8</v>
      </c>
    </row>
    <row r="370735" spans="1:3" x14ac:dyDescent="0.3">
      <c r="A370735" s="6">
        <v>235105</v>
      </c>
      <c r="B370735" s="9" t="s">
        <v>170200</v>
      </c>
      <c r="C370735" s="7">
        <v>8</v>
      </c>
    </row>
    <row r="370736" spans="1:3" x14ac:dyDescent="0.3">
      <c r="A370736" s="4">
        <v>235105</v>
      </c>
      <c r="B370736" s="8" t="s">
        <v>170201</v>
      </c>
      <c r="C370736" s="5">
        <v>6</v>
      </c>
    </row>
    <row r="370737" spans="1:3" x14ac:dyDescent="0.3">
      <c r="A370737" s="6">
        <v>235105</v>
      </c>
      <c r="B370737" s="9" t="s">
        <v>111484</v>
      </c>
      <c r="C370737" s="7">
        <v>6</v>
      </c>
    </row>
    <row r="370738" spans="1:3" x14ac:dyDescent="0.3">
      <c r="A370738" s="4">
        <v>235105</v>
      </c>
      <c r="B370738" s="8" t="s">
        <v>111492</v>
      </c>
      <c r="C370738" s="5">
        <v>8</v>
      </c>
    </row>
    <row r="370739" spans="1:3" x14ac:dyDescent="0.3">
      <c r="A370739" s="6">
        <v>235105</v>
      </c>
      <c r="B370739" s="9" t="s">
        <v>111495</v>
      </c>
      <c r="C370739" s="7">
        <v>8</v>
      </c>
    </row>
    <row r="370740" spans="1:3" x14ac:dyDescent="0.3">
      <c r="A370740" s="4">
        <v>235105</v>
      </c>
      <c r="B370740" s="8" t="s">
        <v>111500</v>
      </c>
      <c r="C370740" s="5">
        <v>9</v>
      </c>
    </row>
    <row r="370741" spans="1:3" x14ac:dyDescent="0.3">
      <c r="A370741" s="6">
        <v>235105</v>
      </c>
      <c r="B370741" s="9" t="s">
        <v>25365</v>
      </c>
      <c r="C370741" s="7">
        <v>9</v>
      </c>
    </row>
    <row r="370742" spans="1:3" x14ac:dyDescent="0.3">
      <c r="A370742" s="4">
        <v>235105</v>
      </c>
      <c r="B370742" s="8" t="s">
        <v>111505</v>
      </c>
      <c r="C370742" s="5">
        <v>7</v>
      </c>
    </row>
    <row r="370743" spans="1:3" x14ac:dyDescent="0.3">
      <c r="A370743" s="6">
        <v>235105</v>
      </c>
      <c r="B370743" s="9" t="s">
        <v>43263</v>
      </c>
      <c r="C370743" s="7">
        <v>6</v>
      </c>
    </row>
    <row r="370744" spans="1:3" x14ac:dyDescent="0.3">
      <c r="A370744" s="4">
        <v>235105</v>
      </c>
      <c r="B370744" s="8" t="s">
        <v>111507</v>
      </c>
      <c r="C370744" s="5">
        <v>7</v>
      </c>
    </row>
    <row r="370745" spans="1:3" x14ac:dyDescent="0.3">
      <c r="A370745" s="6">
        <v>235105</v>
      </c>
      <c r="B370745" s="9" t="s">
        <v>170202</v>
      </c>
      <c r="C370745" s="7">
        <v>9</v>
      </c>
    </row>
    <row r="370746" spans="1:3" x14ac:dyDescent="0.3">
      <c r="A370746" s="4">
        <v>235105</v>
      </c>
      <c r="B370746" s="8" t="s">
        <v>6225</v>
      </c>
      <c r="C370746" s="5">
        <v>10</v>
      </c>
    </row>
    <row r="370747" spans="1:3" x14ac:dyDescent="0.3">
      <c r="A370747" s="6">
        <v>235105</v>
      </c>
      <c r="B370747" s="9" t="s">
        <v>151311</v>
      </c>
      <c r="C370747" s="7">
        <v>9</v>
      </c>
    </row>
    <row r="370748" spans="1:3" x14ac:dyDescent="0.3">
      <c r="A370748" s="4">
        <v>235105</v>
      </c>
      <c r="B370748" s="8" t="s">
        <v>38490</v>
      </c>
      <c r="C370748" s="5">
        <v>8</v>
      </c>
    </row>
    <row r="370749" spans="1:3" x14ac:dyDescent="0.3">
      <c r="A370749" s="6">
        <v>235105</v>
      </c>
      <c r="B370749" s="9" t="s">
        <v>50903</v>
      </c>
      <c r="C370749" s="7">
        <v>8</v>
      </c>
    </row>
    <row r="370750" spans="1:3" x14ac:dyDescent="0.3">
      <c r="A370750" s="4">
        <v>235105</v>
      </c>
      <c r="B370750" s="8" t="s">
        <v>111547</v>
      </c>
      <c r="C370750" s="5">
        <v>7</v>
      </c>
    </row>
    <row r="370751" spans="1:3" x14ac:dyDescent="0.3">
      <c r="A370751" s="6">
        <v>235105</v>
      </c>
      <c r="B370751" s="9" t="s">
        <v>111548</v>
      </c>
      <c r="C370751" s="7">
        <v>7</v>
      </c>
    </row>
    <row r="370752" spans="1:3" x14ac:dyDescent="0.3">
      <c r="A370752" s="4">
        <v>235105</v>
      </c>
      <c r="B370752" s="8" t="s">
        <v>111564</v>
      </c>
      <c r="C370752" s="5">
        <v>6</v>
      </c>
    </row>
    <row r="370753" spans="1:3" x14ac:dyDescent="0.3">
      <c r="A370753" s="6">
        <v>235105</v>
      </c>
      <c r="B370753" s="9" t="s">
        <v>111567</v>
      </c>
      <c r="C370753" s="7">
        <v>9</v>
      </c>
    </row>
    <row r="370754" spans="1:3" x14ac:dyDescent="0.3">
      <c r="A370754" s="4">
        <v>235105</v>
      </c>
      <c r="B370754" s="8" t="s">
        <v>111570</v>
      </c>
      <c r="C370754" s="5">
        <v>7</v>
      </c>
    </row>
    <row r="370755" spans="1:3" x14ac:dyDescent="0.3">
      <c r="A370755" s="6">
        <v>235105</v>
      </c>
      <c r="B370755" s="9" t="s">
        <v>170203</v>
      </c>
      <c r="C370755" s="7">
        <v>8</v>
      </c>
    </row>
    <row r="370756" spans="1:3" x14ac:dyDescent="0.3">
      <c r="A370756" s="4">
        <v>235105</v>
      </c>
      <c r="B370756" s="8" t="s">
        <v>170204</v>
      </c>
      <c r="C370756" s="5">
        <v>9</v>
      </c>
    </row>
    <row r="370757" spans="1:3" x14ac:dyDescent="0.3">
      <c r="A370757" s="6">
        <v>235105</v>
      </c>
      <c r="B370757" s="9" t="s">
        <v>111576</v>
      </c>
      <c r="C370757" s="7">
        <v>9</v>
      </c>
    </row>
    <row r="370758" spans="1:3" x14ac:dyDescent="0.3">
      <c r="A370758" s="4">
        <v>235105</v>
      </c>
      <c r="B370758" s="8" t="s">
        <v>98061</v>
      </c>
      <c r="C370758" s="5">
        <v>9</v>
      </c>
    </row>
    <row r="370759" spans="1:3" x14ac:dyDescent="0.3">
      <c r="A370759" s="6">
        <v>235105</v>
      </c>
      <c r="B370759" s="9" t="s">
        <v>111579</v>
      </c>
      <c r="C370759" s="7">
        <v>7</v>
      </c>
    </row>
    <row r="370760" spans="1:3" x14ac:dyDescent="0.3">
      <c r="A370760" s="4">
        <v>235105</v>
      </c>
      <c r="B370760" s="8" t="s">
        <v>111582</v>
      </c>
      <c r="C370760" s="5">
        <v>8</v>
      </c>
    </row>
    <row r="370761" spans="1:3" x14ac:dyDescent="0.3">
      <c r="A370761" s="6">
        <v>235105</v>
      </c>
      <c r="B370761" s="9" t="s">
        <v>111583</v>
      </c>
      <c r="C370761" s="7">
        <v>10</v>
      </c>
    </row>
    <row r="370762" spans="1:3" x14ac:dyDescent="0.3">
      <c r="A370762" s="4">
        <v>235105</v>
      </c>
      <c r="B370762" s="8" t="s">
        <v>93834</v>
      </c>
      <c r="C370762" s="5">
        <v>7</v>
      </c>
    </row>
    <row r="370763" spans="1:3" x14ac:dyDescent="0.3">
      <c r="A370763" s="6">
        <v>235105</v>
      </c>
      <c r="B370763" s="9" t="s">
        <v>111589</v>
      </c>
      <c r="C370763" s="7">
        <v>7</v>
      </c>
    </row>
    <row r="370764" spans="1:3" x14ac:dyDescent="0.3">
      <c r="A370764" s="4">
        <v>235105</v>
      </c>
      <c r="B370764" s="8" t="s">
        <v>111594</v>
      </c>
      <c r="C370764" s="5">
        <v>9</v>
      </c>
    </row>
    <row r="370765" spans="1:3" x14ac:dyDescent="0.3">
      <c r="A370765" s="6">
        <v>235105</v>
      </c>
      <c r="B370765" s="9" t="s">
        <v>111599</v>
      </c>
      <c r="C370765" s="7">
        <v>9</v>
      </c>
    </row>
    <row r="370766" spans="1:3" x14ac:dyDescent="0.3">
      <c r="A370766" s="4">
        <v>235105</v>
      </c>
      <c r="B370766" s="8" t="s">
        <v>111604</v>
      </c>
      <c r="C370766" s="5">
        <v>6</v>
      </c>
    </row>
    <row r="370767" spans="1:3" x14ac:dyDescent="0.3">
      <c r="A370767" s="6">
        <v>235105</v>
      </c>
      <c r="B370767" s="9" t="s">
        <v>111605</v>
      </c>
      <c r="C370767" s="7">
        <v>8</v>
      </c>
    </row>
    <row r="370768" spans="1:3" x14ac:dyDescent="0.3">
      <c r="A370768" s="4">
        <v>235105</v>
      </c>
      <c r="B370768" s="8" t="s">
        <v>134417</v>
      </c>
      <c r="C370768" s="5">
        <v>9</v>
      </c>
    </row>
    <row r="370769" spans="1:3" x14ac:dyDescent="0.3">
      <c r="A370769" s="6">
        <v>235105</v>
      </c>
      <c r="B370769" s="9" t="s">
        <v>111606</v>
      </c>
      <c r="C370769" s="7">
        <v>8</v>
      </c>
    </row>
    <row r="370770" spans="1:3" x14ac:dyDescent="0.3">
      <c r="A370770" s="4">
        <v>235105</v>
      </c>
      <c r="B370770" s="8" t="s">
        <v>111609</v>
      </c>
      <c r="C370770" s="5">
        <v>8</v>
      </c>
    </row>
    <row r="370771" spans="1:3" x14ac:dyDescent="0.3">
      <c r="A370771" s="6">
        <v>235105</v>
      </c>
      <c r="B370771" s="9" t="s">
        <v>111611</v>
      </c>
      <c r="C370771" s="7">
        <v>8</v>
      </c>
    </row>
    <row r="370772" spans="1:3" x14ac:dyDescent="0.3">
      <c r="A370772" s="4">
        <v>235105</v>
      </c>
      <c r="B370772" s="8" t="s">
        <v>111612</v>
      </c>
      <c r="C370772" s="5">
        <v>7</v>
      </c>
    </row>
    <row r="370773" spans="1:3" x14ac:dyDescent="0.3">
      <c r="A370773" s="6">
        <v>235105</v>
      </c>
      <c r="B370773" s="9" t="s">
        <v>111617</v>
      </c>
      <c r="C370773" s="7">
        <v>7</v>
      </c>
    </row>
    <row r="370774" spans="1:3" x14ac:dyDescent="0.3">
      <c r="A370774" s="4">
        <v>235105</v>
      </c>
      <c r="B370774" s="8" t="s">
        <v>111620</v>
      </c>
      <c r="C370774" s="5">
        <v>8</v>
      </c>
    </row>
    <row r="370775" spans="1:3" x14ac:dyDescent="0.3">
      <c r="A370775" s="6">
        <v>235105</v>
      </c>
      <c r="B370775" s="9" t="s">
        <v>164737</v>
      </c>
      <c r="C370775" s="7">
        <v>8</v>
      </c>
    </row>
    <row r="370776" spans="1:3" x14ac:dyDescent="0.3">
      <c r="A370776" s="4">
        <v>235105</v>
      </c>
      <c r="B370776" s="8" t="s">
        <v>111621</v>
      </c>
      <c r="C370776" s="5">
        <v>7</v>
      </c>
    </row>
    <row r="370777" spans="1:3" x14ac:dyDescent="0.3">
      <c r="A370777" s="6">
        <v>235105</v>
      </c>
      <c r="B370777" s="9" t="s">
        <v>45375</v>
      </c>
      <c r="C370777" s="7">
        <v>8</v>
      </c>
    </row>
    <row r="370778" spans="1:3" x14ac:dyDescent="0.3">
      <c r="A370778" s="4">
        <v>235105</v>
      </c>
      <c r="B370778" s="8" t="s">
        <v>111627</v>
      </c>
      <c r="C370778" s="5">
        <v>9</v>
      </c>
    </row>
    <row r="370779" spans="1:3" x14ac:dyDescent="0.3">
      <c r="A370779" s="6">
        <v>235105</v>
      </c>
      <c r="B370779" s="9" t="s">
        <v>45376</v>
      </c>
      <c r="C370779" s="7">
        <v>8</v>
      </c>
    </row>
    <row r="370780" spans="1:3" x14ac:dyDescent="0.3">
      <c r="A370780" s="4">
        <v>235105</v>
      </c>
      <c r="B370780" s="8" t="s">
        <v>111630</v>
      </c>
      <c r="C370780" s="5">
        <v>9</v>
      </c>
    </row>
    <row r="370781" spans="1:3" x14ac:dyDescent="0.3">
      <c r="A370781" s="6">
        <v>235105</v>
      </c>
      <c r="B370781" s="9" t="s">
        <v>62805</v>
      </c>
      <c r="C370781" s="7">
        <v>8</v>
      </c>
    </row>
    <row r="370782" spans="1:3" x14ac:dyDescent="0.3">
      <c r="A370782" s="4">
        <v>235105</v>
      </c>
      <c r="B370782" s="8" t="s">
        <v>111634</v>
      </c>
      <c r="C370782" s="5">
        <v>8</v>
      </c>
    </row>
    <row r="370783" spans="1:3" x14ac:dyDescent="0.3">
      <c r="A370783" s="6">
        <v>235105</v>
      </c>
      <c r="B370783" s="9" t="s">
        <v>111640</v>
      </c>
      <c r="C370783" s="7">
        <v>9</v>
      </c>
    </row>
    <row r="370784" spans="1:3" x14ac:dyDescent="0.3">
      <c r="A370784" s="4">
        <v>235105</v>
      </c>
      <c r="B370784" s="8" t="s">
        <v>111641</v>
      </c>
      <c r="C370784" s="5">
        <v>8</v>
      </c>
    </row>
    <row r="370785" spans="1:3" x14ac:dyDescent="0.3">
      <c r="A370785" s="6">
        <v>235105</v>
      </c>
      <c r="B370785" s="9" t="s">
        <v>111643</v>
      </c>
      <c r="C370785" s="7">
        <v>9</v>
      </c>
    </row>
    <row r="370786" spans="1:3" x14ac:dyDescent="0.3">
      <c r="A370786" s="4">
        <v>235105</v>
      </c>
      <c r="B370786" s="8" t="s">
        <v>111649</v>
      </c>
      <c r="C370786" s="5">
        <v>7</v>
      </c>
    </row>
    <row r="370787" spans="1:3" x14ac:dyDescent="0.3">
      <c r="A370787" s="6">
        <v>235105</v>
      </c>
      <c r="B370787" s="9" t="s">
        <v>103863</v>
      </c>
      <c r="C370787" s="7">
        <v>8</v>
      </c>
    </row>
    <row r="370788" spans="1:3" x14ac:dyDescent="0.3">
      <c r="A370788" s="4">
        <v>235105</v>
      </c>
      <c r="B370788" s="8" t="s">
        <v>111652</v>
      </c>
      <c r="C370788" s="5">
        <v>7</v>
      </c>
    </row>
    <row r="370789" spans="1:3" x14ac:dyDescent="0.3">
      <c r="A370789" s="6">
        <v>235105</v>
      </c>
      <c r="B370789" s="9" t="s">
        <v>141228</v>
      </c>
      <c r="C370789" s="7">
        <v>10</v>
      </c>
    </row>
    <row r="370790" spans="1:3" x14ac:dyDescent="0.3">
      <c r="A370790" s="4">
        <v>235105</v>
      </c>
      <c r="B370790" s="8" t="s">
        <v>111655</v>
      </c>
      <c r="C370790" s="5">
        <v>10</v>
      </c>
    </row>
    <row r="370791" spans="1:3" x14ac:dyDescent="0.3">
      <c r="A370791" s="6">
        <v>235105</v>
      </c>
      <c r="B370791" s="9" t="s">
        <v>111662</v>
      </c>
      <c r="C370791" s="7">
        <v>5</v>
      </c>
    </row>
    <row r="370792" spans="1:3" x14ac:dyDescent="0.3">
      <c r="A370792" s="4">
        <v>235105</v>
      </c>
      <c r="B370792" s="8" t="s">
        <v>111664</v>
      </c>
      <c r="C370792" s="5">
        <v>8</v>
      </c>
    </row>
    <row r="370793" spans="1:3" x14ac:dyDescent="0.3">
      <c r="A370793" s="6">
        <v>235105</v>
      </c>
      <c r="B370793" s="9" t="s">
        <v>14330</v>
      </c>
      <c r="C370793" s="7">
        <v>9</v>
      </c>
    </row>
    <row r="370794" spans="1:3" x14ac:dyDescent="0.3">
      <c r="A370794" s="4">
        <v>235105</v>
      </c>
      <c r="B370794" s="8" t="s">
        <v>111681</v>
      </c>
      <c r="C370794" s="5">
        <v>8</v>
      </c>
    </row>
    <row r="370795" spans="1:3" x14ac:dyDescent="0.3">
      <c r="A370795" s="6">
        <v>235105</v>
      </c>
      <c r="B370795" s="9" t="s">
        <v>111685</v>
      </c>
      <c r="C370795" s="7">
        <v>7</v>
      </c>
    </row>
    <row r="370796" spans="1:3" x14ac:dyDescent="0.3">
      <c r="A370796" s="4">
        <v>235105</v>
      </c>
      <c r="B370796" s="8" t="s">
        <v>111692</v>
      </c>
      <c r="C370796" s="5">
        <v>7</v>
      </c>
    </row>
    <row r="370797" spans="1:3" x14ac:dyDescent="0.3">
      <c r="A370797" s="6">
        <v>235105</v>
      </c>
      <c r="B370797" s="9" t="s">
        <v>111693</v>
      </c>
      <c r="C370797" s="7">
        <v>4</v>
      </c>
    </row>
    <row r="370798" spans="1:3" x14ac:dyDescent="0.3">
      <c r="A370798" s="4">
        <v>235105</v>
      </c>
      <c r="B370798" s="8" t="s">
        <v>111697</v>
      </c>
      <c r="C370798" s="5">
        <v>9</v>
      </c>
    </row>
    <row r="370799" spans="1:3" x14ac:dyDescent="0.3">
      <c r="A370799" s="6">
        <v>235105</v>
      </c>
      <c r="B370799" s="9" t="s">
        <v>93836</v>
      </c>
      <c r="C370799" s="7">
        <v>6</v>
      </c>
    </row>
    <row r="370800" spans="1:3" x14ac:dyDescent="0.3">
      <c r="A370800" s="4">
        <v>235105</v>
      </c>
      <c r="B370800" s="8" t="s">
        <v>111705</v>
      </c>
      <c r="C370800" s="5">
        <v>7</v>
      </c>
    </row>
    <row r="370801" spans="1:3" x14ac:dyDescent="0.3">
      <c r="A370801" s="6">
        <v>235105</v>
      </c>
      <c r="B370801" s="9" t="s">
        <v>111711</v>
      </c>
      <c r="C370801" s="7">
        <v>9</v>
      </c>
    </row>
    <row r="370802" spans="1:3" x14ac:dyDescent="0.3">
      <c r="A370802" s="4">
        <v>235105</v>
      </c>
      <c r="B370802" s="8" t="s">
        <v>6317</v>
      </c>
      <c r="C370802" s="5">
        <v>9</v>
      </c>
    </row>
    <row r="370803" spans="1:3" x14ac:dyDescent="0.3">
      <c r="A370803" s="6">
        <v>235105</v>
      </c>
      <c r="B370803" s="9" t="s">
        <v>76565</v>
      </c>
      <c r="C370803" s="7">
        <v>6</v>
      </c>
    </row>
    <row r="370804" spans="1:3" x14ac:dyDescent="0.3">
      <c r="A370804" s="4">
        <v>235105</v>
      </c>
      <c r="B370804" s="8" t="s">
        <v>111742</v>
      </c>
      <c r="C370804" s="5">
        <v>8</v>
      </c>
    </row>
    <row r="370805" spans="1:3" x14ac:dyDescent="0.3">
      <c r="A370805" s="6">
        <v>235105</v>
      </c>
      <c r="B370805" s="9" t="s">
        <v>111765</v>
      </c>
      <c r="C370805" s="7">
        <v>9</v>
      </c>
    </row>
    <row r="370806" spans="1:3" x14ac:dyDescent="0.3">
      <c r="A370806" s="4">
        <v>235105</v>
      </c>
      <c r="B370806" s="8" t="s">
        <v>111766</v>
      </c>
      <c r="C370806" s="5">
        <v>8</v>
      </c>
    </row>
    <row r="370807" spans="1:3" x14ac:dyDescent="0.3">
      <c r="A370807" s="6">
        <v>235105</v>
      </c>
      <c r="B370807" s="9" t="s">
        <v>111773</v>
      </c>
      <c r="C370807" s="7">
        <v>8</v>
      </c>
    </row>
    <row r="370808" spans="1:3" x14ac:dyDescent="0.3">
      <c r="A370808" s="4">
        <v>235105</v>
      </c>
      <c r="B370808" s="8" t="s">
        <v>111802</v>
      </c>
      <c r="C370808" s="5">
        <v>9</v>
      </c>
    </row>
    <row r="370809" spans="1:3" x14ac:dyDescent="0.3">
      <c r="A370809" s="6">
        <v>235105</v>
      </c>
      <c r="B370809" s="9" t="s">
        <v>44918</v>
      </c>
      <c r="C370809" s="7">
        <v>9</v>
      </c>
    </row>
    <row r="370810" spans="1:3" x14ac:dyDescent="0.3">
      <c r="A370810" s="4">
        <v>235105</v>
      </c>
      <c r="B370810" s="8" t="s">
        <v>81106</v>
      </c>
      <c r="C370810" s="5">
        <v>8</v>
      </c>
    </row>
    <row r="370811" spans="1:3" x14ac:dyDescent="0.3">
      <c r="A370811" s="6">
        <v>235105</v>
      </c>
      <c r="B370811" s="9" t="s">
        <v>170205</v>
      </c>
      <c r="C370811" s="7">
        <v>7</v>
      </c>
    </row>
    <row r="370812" spans="1:3" x14ac:dyDescent="0.3">
      <c r="A370812" s="4">
        <v>235105</v>
      </c>
      <c r="B370812" s="8" t="s">
        <v>170206</v>
      </c>
      <c r="C370812" s="5">
        <v>9</v>
      </c>
    </row>
    <row r="370813" spans="1:3" x14ac:dyDescent="0.3">
      <c r="A370813" s="6">
        <v>235105</v>
      </c>
      <c r="B370813" s="9" t="s">
        <v>36015</v>
      </c>
      <c r="C370813" s="7">
        <v>6</v>
      </c>
    </row>
    <row r="370814" spans="1:3" x14ac:dyDescent="0.3">
      <c r="A370814" s="4">
        <v>235105</v>
      </c>
      <c r="B370814" s="8" t="s">
        <v>107046</v>
      </c>
      <c r="C370814" s="5">
        <v>8</v>
      </c>
    </row>
    <row r="370815" spans="1:3" x14ac:dyDescent="0.3">
      <c r="A370815" s="6">
        <v>235105</v>
      </c>
      <c r="B370815" s="9" t="s">
        <v>92182</v>
      </c>
      <c r="C370815" s="7">
        <v>9</v>
      </c>
    </row>
    <row r="370816" spans="1:3" x14ac:dyDescent="0.3">
      <c r="A370816" s="4">
        <v>235105</v>
      </c>
      <c r="B370816" s="8" t="s">
        <v>111938</v>
      </c>
      <c r="C370816" s="5">
        <v>8</v>
      </c>
    </row>
    <row r="370817" spans="1:3" x14ac:dyDescent="0.3">
      <c r="A370817" s="6">
        <v>235105</v>
      </c>
      <c r="B370817" s="9" t="s">
        <v>50133</v>
      </c>
      <c r="C370817" s="7">
        <v>9</v>
      </c>
    </row>
    <row r="370818" spans="1:3" x14ac:dyDescent="0.3">
      <c r="A370818" s="4">
        <v>235105</v>
      </c>
      <c r="B370818" s="8" t="s">
        <v>89474</v>
      </c>
      <c r="C370818" s="5">
        <v>10</v>
      </c>
    </row>
    <row r="370819" spans="1:3" x14ac:dyDescent="0.3">
      <c r="A370819" s="6">
        <v>235105</v>
      </c>
      <c r="B370819" s="9" t="s">
        <v>14555</v>
      </c>
      <c r="C370819" s="7">
        <v>5</v>
      </c>
    </row>
    <row r="370820" spans="1:3" x14ac:dyDescent="0.3">
      <c r="A370820" s="4">
        <v>235105</v>
      </c>
      <c r="B370820" s="8" t="s">
        <v>3572</v>
      </c>
      <c r="C370820" s="5">
        <v>8</v>
      </c>
    </row>
    <row r="370821" spans="1:3" x14ac:dyDescent="0.3">
      <c r="A370821" s="6">
        <v>235105</v>
      </c>
      <c r="B370821" s="9" t="s">
        <v>624</v>
      </c>
      <c r="C370821" s="7">
        <v>4</v>
      </c>
    </row>
    <row r="370822" spans="1:3" x14ac:dyDescent="0.3">
      <c r="A370822" s="4">
        <v>235105</v>
      </c>
      <c r="B370822" s="8" t="s">
        <v>16699</v>
      </c>
      <c r="C370822" s="5">
        <v>7</v>
      </c>
    </row>
    <row r="370823" spans="1:3" x14ac:dyDescent="0.3">
      <c r="A370823" s="6">
        <v>235105</v>
      </c>
      <c r="B370823" s="9" t="s">
        <v>46526</v>
      </c>
      <c r="C370823" s="7">
        <v>9</v>
      </c>
    </row>
    <row r="370824" spans="1:3" x14ac:dyDescent="0.3">
      <c r="A370824" s="4">
        <v>235105</v>
      </c>
      <c r="B370824" s="8" t="s">
        <v>111977</v>
      </c>
      <c r="C370824" s="5">
        <v>10</v>
      </c>
    </row>
    <row r="370825" spans="1:3" x14ac:dyDescent="0.3">
      <c r="A370825" s="6">
        <v>235105</v>
      </c>
      <c r="B370825" s="9" t="s">
        <v>120384</v>
      </c>
      <c r="C370825" s="7">
        <v>9</v>
      </c>
    </row>
    <row r="370826" spans="1:3" x14ac:dyDescent="0.3">
      <c r="A370826" s="4">
        <v>235105</v>
      </c>
      <c r="B370826" s="8" t="s">
        <v>23318</v>
      </c>
      <c r="C370826" s="5">
        <v>9</v>
      </c>
    </row>
    <row r="370827" spans="1:3" x14ac:dyDescent="0.3">
      <c r="A370827" s="6">
        <v>235105</v>
      </c>
      <c r="B370827" s="9" t="s">
        <v>9976</v>
      </c>
      <c r="C370827" s="7">
        <v>9</v>
      </c>
    </row>
    <row r="370828" spans="1:3" x14ac:dyDescent="0.3">
      <c r="A370828" s="4">
        <v>235105</v>
      </c>
      <c r="B370828" s="8" t="s">
        <v>14565</v>
      </c>
      <c r="C370828" s="5">
        <v>8</v>
      </c>
    </row>
    <row r="370829" spans="1:3" x14ac:dyDescent="0.3">
      <c r="A370829" s="6">
        <v>235105</v>
      </c>
      <c r="B370829" s="9" t="s">
        <v>724</v>
      </c>
      <c r="C370829" s="7">
        <v>9</v>
      </c>
    </row>
    <row r="370830" spans="1:3" x14ac:dyDescent="0.3">
      <c r="A370830" s="4">
        <v>235105</v>
      </c>
      <c r="B370830" s="8" t="s">
        <v>25492</v>
      </c>
      <c r="C370830" s="5">
        <v>9</v>
      </c>
    </row>
    <row r="370831" spans="1:3" x14ac:dyDescent="0.3">
      <c r="A370831" s="6">
        <v>235105</v>
      </c>
      <c r="B370831" s="9" t="s">
        <v>84726</v>
      </c>
      <c r="C370831" s="7">
        <v>10</v>
      </c>
    </row>
    <row r="370832" spans="1:3" x14ac:dyDescent="0.3">
      <c r="A370832" s="4">
        <v>235105</v>
      </c>
      <c r="B370832" s="8" t="s">
        <v>149839</v>
      </c>
      <c r="C370832" s="5">
        <v>9</v>
      </c>
    </row>
    <row r="370833" spans="1:3" x14ac:dyDescent="0.3">
      <c r="A370833" s="6">
        <v>235105</v>
      </c>
      <c r="B370833" s="9" t="s">
        <v>17746</v>
      </c>
      <c r="C370833" s="7">
        <v>8</v>
      </c>
    </row>
    <row r="370834" spans="1:3" x14ac:dyDescent="0.3">
      <c r="A370834" s="4">
        <v>235105</v>
      </c>
      <c r="B370834" s="8" t="s">
        <v>35059</v>
      </c>
      <c r="C370834" s="5">
        <v>9</v>
      </c>
    </row>
    <row r="370835" spans="1:3" x14ac:dyDescent="0.3">
      <c r="A370835" s="6">
        <v>235105</v>
      </c>
      <c r="B370835" s="9" t="s">
        <v>111985</v>
      </c>
      <c r="C370835" s="7">
        <v>9</v>
      </c>
    </row>
    <row r="370836" spans="1:3" x14ac:dyDescent="0.3">
      <c r="A370836" s="4">
        <v>235105</v>
      </c>
      <c r="B370836" s="8" t="s">
        <v>329</v>
      </c>
      <c r="C370836" s="5">
        <v>8</v>
      </c>
    </row>
    <row r="370837" spans="1:3" x14ac:dyDescent="0.3">
      <c r="A370837" s="6">
        <v>235105</v>
      </c>
      <c r="B370837" s="9" t="s">
        <v>82423</v>
      </c>
      <c r="C370837" s="7">
        <v>7</v>
      </c>
    </row>
    <row r="370838" spans="1:3" x14ac:dyDescent="0.3">
      <c r="A370838" s="4">
        <v>235105</v>
      </c>
      <c r="B370838" s="8" t="s">
        <v>98680</v>
      </c>
      <c r="C370838" s="5">
        <v>9</v>
      </c>
    </row>
    <row r="370839" spans="1:3" x14ac:dyDescent="0.3">
      <c r="A370839" s="6">
        <v>235105</v>
      </c>
      <c r="B370839" s="9" t="s">
        <v>3586</v>
      </c>
      <c r="C370839" s="7">
        <v>7</v>
      </c>
    </row>
    <row r="370840" spans="1:3" x14ac:dyDescent="0.3">
      <c r="A370840" s="4">
        <v>235105</v>
      </c>
      <c r="B370840" s="8" t="s">
        <v>1222</v>
      </c>
      <c r="C370840" s="5">
        <v>7</v>
      </c>
    </row>
    <row r="370841" spans="1:3" x14ac:dyDescent="0.3">
      <c r="A370841" s="6">
        <v>235105</v>
      </c>
      <c r="B370841" s="9" t="s">
        <v>170207</v>
      </c>
      <c r="C370841" s="7">
        <v>5</v>
      </c>
    </row>
    <row r="370842" spans="1:3" x14ac:dyDescent="0.3">
      <c r="A370842" s="4">
        <v>235105</v>
      </c>
      <c r="B370842" s="8" t="s">
        <v>7256</v>
      </c>
      <c r="C370842" s="5">
        <v>7</v>
      </c>
    </row>
    <row r="370843" spans="1:3" x14ac:dyDescent="0.3">
      <c r="A370843" s="6">
        <v>235105</v>
      </c>
      <c r="B370843" s="9" t="s">
        <v>127332</v>
      </c>
      <c r="C370843" s="7">
        <v>8</v>
      </c>
    </row>
    <row r="370844" spans="1:3" x14ac:dyDescent="0.3">
      <c r="A370844" s="4">
        <v>235105</v>
      </c>
      <c r="B370844" s="8" t="s">
        <v>18776</v>
      </c>
      <c r="C370844" s="5">
        <v>7</v>
      </c>
    </row>
    <row r="370845" spans="1:3" x14ac:dyDescent="0.3">
      <c r="A370845" s="6">
        <v>235105</v>
      </c>
      <c r="B370845" s="9" t="s">
        <v>3602</v>
      </c>
      <c r="C370845" s="7">
        <v>8</v>
      </c>
    </row>
    <row r="370846" spans="1:3" x14ac:dyDescent="0.3">
      <c r="A370846" s="4">
        <v>235105</v>
      </c>
      <c r="B370846" s="8" t="s">
        <v>15488</v>
      </c>
      <c r="C370846" s="5">
        <v>9</v>
      </c>
    </row>
    <row r="370847" spans="1:3" x14ac:dyDescent="0.3">
      <c r="A370847" s="6">
        <v>235105</v>
      </c>
      <c r="B370847" s="9" t="s">
        <v>18282</v>
      </c>
      <c r="C370847" s="7">
        <v>8</v>
      </c>
    </row>
    <row r="370848" spans="1:3" x14ac:dyDescent="0.3">
      <c r="A370848" s="4">
        <v>235105</v>
      </c>
      <c r="B370848" s="8" t="s">
        <v>47697</v>
      </c>
      <c r="C370848" s="5">
        <v>9</v>
      </c>
    </row>
    <row r="370849" spans="1:3" x14ac:dyDescent="0.3">
      <c r="A370849" s="6">
        <v>235105</v>
      </c>
      <c r="B370849" s="9" t="s">
        <v>6599</v>
      </c>
      <c r="C370849" s="7">
        <v>7</v>
      </c>
    </row>
    <row r="370850" spans="1:3" x14ac:dyDescent="0.3">
      <c r="A370850" s="4">
        <v>235105</v>
      </c>
      <c r="B370850" s="8" t="s">
        <v>48527</v>
      </c>
      <c r="C370850" s="5">
        <v>7</v>
      </c>
    </row>
    <row r="370851" spans="1:3" x14ac:dyDescent="0.3">
      <c r="A370851" s="6">
        <v>235105</v>
      </c>
      <c r="B370851" s="9" t="s">
        <v>144398</v>
      </c>
      <c r="C370851" s="7">
        <v>8</v>
      </c>
    </row>
    <row r="370852" spans="1:3" x14ac:dyDescent="0.3">
      <c r="A370852" s="4">
        <v>235105</v>
      </c>
      <c r="B370852" s="8" t="s">
        <v>8991</v>
      </c>
      <c r="C370852" s="5">
        <v>8</v>
      </c>
    </row>
    <row r="370853" spans="1:3" x14ac:dyDescent="0.3">
      <c r="A370853" s="6">
        <v>235105</v>
      </c>
      <c r="B370853" s="9" t="s">
        <v>6320</v>
      </c>
      <c r="C370853" s="7">
        <v>8</v>
      </c>
    </row>
    <row r="370854" spans="1:3" x14ac:dyDescent="0.3">
      <c r="A370854" s="4">
        <v>235105</v>
      </c>
      <c r="B370854" s="8" t="s">
        <v>8992</v>
      </c>
      <c r="C370854" s="5">
        <v>8</v>
      </c>
    </row>
    <row r="370855" spans="1:3" x14ac:dyDescent="0.3">
      <c r="A370855" s="6">
        <v>235105</v>
      </c>
      <c r="B370855" s="9" t="s">
        <v>3618</v>
      </c>
      <c r="C370855" s="7">
        <v>8</v>
      </c>
    </row>
    <row r="370856" spans="1:3" x14ac:dyDescent="0.3">
      <c r="A370856" s="4">
        <v>235105</v>
      </c>
      <c r="B370856" s="8" t="s">
        <v>25744</v>
      </c>
      <c r="C370856" s="5">
        <v>6</v>
      </c>
    </row>
    <row r="370857" spans="1:3" x14ac:dyDescent="0.3">
      <c r="A370857" s="6">
        <v>235105</v>
      </c>
      <c r="B370857" s="9" t="s">
        <v>25746</v>
      </c>
      <c r="C370857" s="7">
        <v>9</v>
      </c>
    </row>
    <row r="370858" spans="1:3" x14ac:dyDescent="0.3">
      <c r="A370858" s="4">
        <v>235105</v>
      </c>
      <c r="B370858" s="8" t="s">
        <v>76408</v>
      </c>
      <c r="C370858" s="5">
        <v>9</v>
      </c>
    </row>
    <row r="370859" spans="1:3" x14ac:dyDescent="0.3">
      <c r="A370859" s="6">
        <v>235105</v>
      </c>
      <c r="B370859" s="9" t="s">
        <v>61918</v>
      </c>
      <c r="C370859" s="7">
        <v>7</v>
      </c>
    </row>
    <row r="370860" spans="1:3" x14ac:dyDescent="0.3">
      <c r="A370860" s="4">
        <v>235105</v>
      </c>
      <c r="B370860" s="8" t="s">
        <v>6321</v>
      </c>
      <c r="C370860" s="5">
        <v>10</v>
      </c>
    </row>
    <row r="370861" spans="1:3" x14ac:dyDescent="0.3">
      <c r="A370861" s="6">
        <v>235105</v>
      </c>
      <c r="B370861" s="9" t="s">
        <v>223</v>
      </c>
      <c r="C370861" s="7">
        <v>8</v>
      </c>
    </row>
    <row r="370862" spans="1:3" x14ac:dyDescent="0.3">
      <c r="A370862" s="4">
        <v>235105</v>
      </c>
      <c r="B370862" s="8" t="s">
        <v>12300</v>
      </c>
      <c r="C370862" s="5">
        <v>8</v>
      </c>
    </row>
    <row r="370863" spans="1:3" x14ac:dyDescent="0.3">
      <c r="A370863" s="6">
        <v>235105</v>
      </c>
      <c r="B370863" s="9" t="s">
        <v>5111</v>
      </c>
      <c r="C370863" s="7">
        <v>9</v>
      </c>
    </row>
    <row r="370864" spans="1:3" x14ac:dyDescent="0.3">
      <c r="A370864" s="4">
        <v>235105</v>
      </c>
      <c r="B370864" s="8" t="s">
        <v>3627</v>
      </c>
      <c r="C370864" s="5">
        <v>9</v>
      </c>
    </row>
    <row r="370865" spans="1:3" x14ac:dyDescent="0.3">
      <c r="A370865" s="6">
        <v>235105</v>
      </c>
      <c r="B370865" s="9" t="s">
        <v>112011</v>
      </c>
      <c r="C370865" s="7">
        <v>9</v>
      </c>
    </row>
    <row r="370866" spans="1:3" x14ac:dyDescent="0.3">
      <c r="A370866" s="4">
        <v>235105</v>
      </c>
      <c r="B370866" s="8" t="s">
        <v>31</v>
      </c>
      <c r="C370866" s="5">
        <v>8</v>
      </c>
    </row>
    <row r="370867" spans="1:3" x14ac:dyDescent="0.3">
      <c r="A370867" s="6">
        <v>235105</v>
      </c>
      <c r="B370867" s="9" t="s">
        <v>74420</v>
      </c>
      <c r="C370867" s="7">
        <v>9</v>
      </c>
    </row>
    <row r="370868" spans="1:3" x14ac:dyDescent="0.3">
      <c r="A370868" s="4">
        <v>235105</v>
      </c>
      <c r="B370868" s="8" t="s">
        <v>38494</v>
      </c>
      <c r="C370868" s="5">
        <v>8</v>
      </c>
    </row>
    <row r="370869" spans="1:3" x14ac:dyDescent="0.3">
      <c r="A370869" s="6">
        <v>235105</v>
      </c>
      <c r="B370869" s="9" t="s">
        <v>112014</v>
      </c>
      <c r="C370869" s="7">
        <v>8</v>
      </c>
    </row>
    <row r="370870" spans="1:3" x14ac:dyDescent="0.3">
      <c r="A370870" s="4">
        <v>235105</v>
      </c>
      <c r="B370870" s="8" t="s">
        <v>170209</v>
      </c>
      <c r="C370870" s="5">
        <v>9</v>
      </c>
    </row>
    <row r="370871" spans="1:3" x14ac:dyDescent="0.3">
      <c r="A370871" s="6">
        <v>235105</v>
      </c>
      <c r="B370871" s="9" t="s">
        <v>170210</v>
      </c>
      <c r="C370871" s="7">
        <v>6</v>
      </c>
    </row>
    <row r="370872" spans="1:3" x14ac:dyDescent="0.3">
      <c r="A370872" s="4">
        <v>235105</v>
      </c>
      <c r="B370872" s="8" t="s">
        <v>34806</v>
      </c>
      <c r="C370872" s="5">
        <v>3</v>
      </c>
    </row>
    <row r="370873" spans="1:3" x14ac:dyDescent="0.3">
      <c r="A370873" s="6">
        <v>235105</v>
      </c>
      <c r="B370873" s="9" t="s">
        <v>21464</v>
      </c>
      <c r="C370873" s="7">
        <v>6</v>
      </c>
    </row>
    <row r="370874" spans="1:3" x14ac:dyDescent="0.3">
      <c r="A370874" s="4">
        <v>235105</v>
      </c>
      <c r="B370874" s="8" t="s">
        <v>112039</v>
      </c>
      <c r="C370874" s="5">
        <v>7</v>
      </c>
    </row>
    <row r="370875" spans="1:3" x14ac:dyDescent="0.3">
      <c r="A370875" s="6">
        <v>235105</v>
      </c>
      <c r="B370875" s="9" t="s">
        <v>70287</v>
      </c>
      <c r="C370875" s="7">
        <v>9</v>
      </c>
    </row>
    <row r="370876" spans="1:3" x14ac:dyDescent="0.3">
      <c r="A370876" s="4">
        <v>235105</v>
      </c>
      <c r="B370876" s="8" t="s">
        <v>76571</v>
      </c>
      <c r="C370876" s="5">
        <v>7</v>
      </c>
    </row>
    <row r="370877" spans="1:3" x14ac:dyDescent="0.3">
      <c r="A370877" s="6">
        <v>235105</v>
      </c>
      <c r="B370877" s="9" t="s">
        <v>67865</v>
      </c>
      <c r="C370877" s="7">
        <v>10</v>
      </c>
    </row>
    <row r="370878" spans="1:3" x14ac:dyDescent="0.3">
      <c r="A370878" s="4">
        <v>235105</v>
      </c>
      <c r="B370878" s="8" t="s">
        <v>8340</v>
      </c>
      <c r="C370878" s="5">
        <v>8</v>
      </c>
    </row>
    <row r="370879" spans="1:3" x14ac:dyDescent="0.3">
      <c r="A370879" s="6">
        <v>235105</v>
      </c>
      <c r="B370879" s="9" t="s">
        <v>728</v>
      </c>
      <c r="C370879" s="7">
        <v>9</v>
      </c>
    </row>
    <row r="370880" spans="1:3" x14ac:dyDescent="0.3">
      <c r="A370880" s="4">
        <v>235105</v>
      </c>
      <c r="B370880" s="8" t="s">
        <v>1791</v>
      </c>
      <c r="C370880" s="5">
        <v>9</v>
      </c>
    </row>
    <row r="370881" spans="1:3" x14ac:dyDescent="0.3">
      <c r="A370881" s="6">
        <v>235105</v>
      </c>
      <c r="B370881" s="9" t="s">
        <v>1792</v>
      </c>
      <c r="C370881" s="7">
        <v>8</v>
      </c>
    </row>
    <row r="370882" spans="1:3" x14ac:dyDescent="0.3">
      <c r="A370882" s="4">
        <v>235105</v>
      </c>
      <c r="B370882" s="8" t="s">
        <v>55579</v>
      </c>
      <c r="C370882" s="5">
        <v>7</v>
      </c>
    </row>
    <row r="370883" spans="1:3" x14ac:dyDescent="0.3">
      <c r="A370883" s="6">
        <v>235105</v>
      </c>
      <c r="B370883" s="9" t="s">
        <v>25801</v>
      </c>
      <c r="C370883" s="7">
        <v>8</v>
      </c>
    </row>
    <row r="370884" spans="1:3" x14ac:dyDescent="0.3">
      <c r="A370884" s="4">
        <v>235105</v>
      </c>
      <c r="B370884" s="8" t="s">
        <v>112044</v>
      </c>
      <c r="C370884" s="5">
        <v>6</v>
      </c>
    </row>
    <row r="370885" spans="1:3" x14ac:dyDescent="0.3">
      <c r="A370885" s="6">
        <v>235105</v>
      </c>
      <c r="B370885" s="9" t="s">
        <v>34513</v>
      </c>
      <c r="C370885" s="7">
        <v>6</v>
      </c>
    </row>
    <row r="370886" spans="1:3" x14ac:dyDescent="0.3">
      <c r="A370886" s="4">
        <v>235105</v>
      </c>
      <c r="B370886" s="8" t="s">
        <v>14337</v>
      </c>
      <c r="C370886" s="5">
        <v>6</v>
      </c>
    </row>
    <row r="370887" spans="1:3" x14ac:dyDescent="0.3">
      <c r="A370887" s="6">
        <v>235105</v>
      </c>
      <c r="B370887" s="9" t="s">
        <v>170211</v>
      </c>
      <c r="C370887" s="7">
        <v>8</v>
      </c>
    </row>
    <row r="370888" spans="1:3" x14ac:dyDescent="0.3">
      <c r="A370888" s="4">
        <v>235105</v>
      </c>
      <c r="B370888" s="8" t="s">
        <v>112074</v>
      </c>
      <c r="C370888" s="5">
        <v>8</v>
      </c>
    </row>
    <row r="370889" spans="1:3" x14ac:dyDescent="0.3">
      <c r="A370889" s="6">
        <v>235105</v>
      </c>
      <c r="B370889" s="9" t="s">
        <v>40355</v>
      </c>
      <c r="C370889" s="7">
        <v>7</v>
      </c>
    </row>
    <row r="370890" spans="1:3" x14ac:dyDescent="0.3">
      <c r="A370890" s="4">
        <v>235105</v>
      </c>
      <c r="B370890" s="8" t="s">
        <v>3809</v>
      </c>
      <c r="C370890" s="5">
        <v>7</v>
      </c>
    </row>
    <row r="370891" spans="1:3" x14ac:dyDescent="0.3">
      <c r="A370891" s="6">
        <v>235105</v>
      </c>
      <c r="B370891" s="9" t="s">
        <v>3819</v>
      </c>
      <c r="C370891" s="7">
        <v>7</v>
      </c>
    </row>
    <row r="370892" spans="1:3" x14ac:dyDescent="0.3">
      <c r="A370892" s="4">
        <v>235105</v>
      </c>
      <c r="B370892" s="8" t="s">
        <v>69223</v>
      </c>
      <c r="C370892" s="5">
        <v>6</v>
      </c>
    </row>
    <row r="370893" spans="1:3" x14ac:dyDescent="0.3">
      <c r="A370893" s="6">
        <v>235105</v>
      </c>
      <c r="B370893" s="9" t="s">
        <v>106685</v>
      </c>
      <c r="C370893" s="7">
        <v>9</v>
      </c>
    </row>
    <row r="370894" spans="1:3" x14ac:dyDescent="0.3">
      <c r="A370894" s="4">
        <v>235105</v>
      </c>
      <c r="B370894" s="8" t="s">
        <v>65653</v>
      </c>
      <c r="C370894" s="5">
        <v>8</v>
      </c>
    </row>
    <row r="370895" spans="1:3" x14ac:dyDescent="0.3">
      <c r="A370895" s="6">
        <v>235105</v>
      </c>
      <c r="B370895" s="9" t="s">
        <v>2470</v>
      </c>
      <c r="C370895" s="7">
        <v>8</v>
      </c>
    </row>
    <row r="370896" spans="1:3" x14ac:dyDescent="0.3">
      <c r="A370896" s="4">
        <v>235105</v>
      </c>
      <c r="B370896" s="8" t="s">
        <v>114475</v>
      </c>
      <c r="C370896" s="5">
        <v>8</v>
      </c>
    </row>
    <row r="370897" spans="1:3" x14ac:dyDescent="0.3">
      <c r="A370897" s="6">
        <v>235105</v>
      </c>
      <c r="B370897" s="9" t="s">
        <v>1246</v>
      </c>
      <c r="C370897" s="7">
        <v>8</v>
      </c>
    </row>
    <row r="370898" spans="1:3" x14ac:dyDescent="0.3">
      <c r="A370898" s="4">
        <v>235105</v>
      </c>
      <c r="B370898" s="8" t="s">
        <v>46243</v>
      </c>
      <c r="C370898" s="5">
        <v>7</v>
      </c>
    </row>
    <row r="370899" spans="1:3" x14ac:dyDescent="0.3">
      <c r="A370899" s="6">
        <v>235105</v>
      </c>
      <c r="B370899" s="9" t="s">
        <v>7776</v>
      </c>
      <c r="C370899" s="7">
        <v>8</v>
      </c>
    </row>
    <row r="370900" spans="1:3" x14ac:dyDescent="0.3">
      <c r="A370900" s="4">
        <v>235105</v>
      </c>
      <c r="B370900" s="8" t="s">
        <v>50492</v>
      </c>
      <c r="C370900" s="5">
        <v>9</v>
      </c>
    </row>
    <row r="370901" spans="1:3" x14ac:dyDescent="0.3">
      <c r="A370901" s="6">
        <v>235105</v>
      </c>
      <c r="B370901" s="9" t="s">
        <v>152137</v>
      </c>
      <c r="C370901" s="7">
        <v>8</v>
      </c>
    </row>
    <row r="370902" spans="1:3" x14ac:dyDescent="0.3">
      <c r="A370902" s="4">
        <v>235105</v>
      </c>
      <c r="B370902" s="8" t="s">
        <v>170212</v>
      </c>
      <c r="C370902" s="5">
        <v>8</v>
      </c>
    </row>
    <row r="370903" spans="1:3" x14ac:dyDescent="0.3">
      <c r="A370903" s="6">
        <v>235105</v>
      </c>
      <c r="B370903" s="9" t="s">
        <v>122897</v>
      </c>
      <c r="C370903" s="7">
        <v>7</v>
      </c>
    </row>
    <row r="370904" spans="1:3" x14ac:dyDescent="0.3">
      <c r="A370904" s="4">
        <v>235105</v>
      </c>
      <c r="B370904" s="8" t="s">
        <v>58690</v>
      </c>
      <c r="C370904" s="5">
        <v>10</v>
      </c>
    </row>
    <row r="370905" spans="1:3" x14ac:dyDescent="0.3">
      <c r="A370905" s="6">
        <v>235105</v>
      </c>
      <c r="B370905" s="9" t="s">
        <v>170213</v>
      </c>
      <c r="C370905" s="7">
        <v>9</v>
      </c>
    </row>
    <row r="370906" spans="1:3" x14ac:dyDescent="0.3">
      <c r="A370906" s="4">
        <v>235105</v>
      </c>
      <c r="B370906" s="8" t="s">
        <v>91947</v>
      </c>
      <c r="C370906" s="5">
        <v>8</v>
      </c>
    </row>
    <row r="370907" spans="1:3" x14ac:dyDescent="0.3">
      <c r="A370907" s="6">
        <v>235105</v>
      </c>
      <c r="B370907" s="9" t="s">
        <v>110284</v>
      </c>
      <c r="C370907" s="7">
        <v>9</v>
      </c>
    </row>
    <row r="370908" spans="1:3" x14ac:dyDescent="0.3">
      <c r="A370908" s="4">
        <v>235105</v>
      </c>
      <c r="B370908" s="8" t="s">
        <v>159385</v>
      </c>
      <c r="C370908" s="5">
        <v>9</v>
      </c>
    </row>
    <row r="370909" spans="1:3" x14ac:dyDescent="0.3">
      <c r="A370909" s="6">
        <v>235105</v>
      </c>
      <c r="B370909" s="9" t="s">
        <v>14275</v>
      </c>
      <c r="C370909" s="7">
        <v>6</v>
      </c>
    </row>
    <row r="370910" spans="1:3" x14ac:dyDescent="0.3">
      <c r="A370910" s="4">
        <v>235105</v>
      </c>
      <c r="B370910" s="8" t="s">
        <v>112206</v>
      </c>
      <c r="C370910" s="5">
        <v>8</v>
      </c>
    </row>
    <row r="370911" spans="1:3" x14ac:dyDescent="0.3">
      <c r="A370911" s="6">
        <v>235105</v>
      </c>
      <c r="B370911" s="9" t="s">
        <v>42104</v>
      </c>
      <c r="C370911" s="7">
        <v>8</v>
      </c>
    </row>
    <row r="370912" spans="1:3" x14ac:dyDescent="0.3">
      <c r="A370912" s="4">
        <v>235105</v>
      </c>
      <c r="B370912" s="8" t="s">
        <v>38592</v>
      </c>
      <c r="C370912" s="5">
        <v>10</v>
      </c>
    </row>
    <row r="370913" spans="1:3" x14ac:dyDescent="0.3">
      <c r="A370913" s="6">
        <v>235105</v>
      </c>
      <c r="B370913" s="9" t="s">
        <v>123816</v>
      </c>
      <c r="C370913" s="7">
        <v>8</v>
      </c>
    </row>
    <row r="370914" spans="1:3" x14ac:dyDescent="0.3">
      <c r="A370914" s="4">
        <v>235105</v>
      </c>
      <c r="B370914" s="8" t="s">
        <v>148788</v>
      </c>
      <c r="C370914" s="5">
        <v>7</v>
      </c>
    </row>
    <row r="370915" spans="1:3" x14ac:dyDescent="0.3">
      <c r="A370915" s="6">
        <v>235105</v>
      </c>
      <c r="B370915" s="9" t="s">
        <v>71520</v>
      </c>
      <c r="C370915" s="7">
        <v>8</v>
      </c>
    </row>
    <row r="370916" spans="1:3" x14ac:dyDescent="0.3">
      <c r="A370916" s="4">
        <v>235105</v>
      </c>
      <c r="B370916" s="8" t="s">
        <v>170214</v>
      </c>
      <c r="C370916" s="5">
        <v>8</v>
      </c>
    </row>
    <row r="370917" spans="1:3" x14ac:dyDescent="0.3">
      <c r="A370917" s="6">
        <v>235105</v>
      </c>
      <c r="B370917" s="9" t="s">
        <v>92189</v>
      </c>
      <c r="C370917" s="7">
        <v>7</v>
      </c>
    </row>
    <row r="370918" spans="1:3" x14ac:dyDescent="0.3">
      <c r="A370918" s="4">
        <v>235105</v>
      </c>
      <c r="B370918" s="8" t="s">
        <v>170215</v>
      </c>
      <c r="C370918" s="5">
        <v>8</v>
      </c>
    </row>
    <row r="370919" spans="1:3" x14ac:dyDescent="0.3">
      <c r="A370919" s="6">
        <v>235105</v>
      </c>
      <c r="B370919" s="9" t="s">
        <v>170216</v>
      </c>
      <c r="C370919" s="7">
        <v>8</v>
      </c>
    </row>
    <row r="370920" spans="1:3" x14ac:dyDescent="0.3">
      <c r="A370920" s="4">
        <v>235105</v>
      </c>
      <c r="B370920" s="8" t="s">
        <v>170217</v>
      </c>
      <c r="C370920" s="5">
        <v>8</v>
      </c>
    </row>
    <row r="370921" spans="1:3" x14ac:dyDescent="0.3">
      <c r="A370921" s="6">
        <v>235105</v>
      </c>
      <c r="B370921" s="9" t="s">
        <v>127524</v>
      </c>
      <c r="C370921" s="7">
        <v>8</v>
      </c>
    </row>
    <row r="370922" spans="1:3" x14ac:dyDescent="0.3">
      <c r="A370922" s="4">
        <v>235105</v>
      </c>
      <c r="B370922" s="8" t="s">
        <v>170218</v>
      </c>
      <c r="C370922" s="5">
        <v>8</v>
      </c>
    </row>
    <row r="370923" spans="1:3" x14ac:dyDescent="0.3">
      <c r="A370923" s="6">
        <v>235105</v>
      </c>
      <c r="B370923" s="9" t="s">
        <v>149619</v>
      </c>
      <c r="C370923" s="7">
        <v>8</v>
      </c>
    </row>
    <row r="370924" spans="1:3" x14ac:dyDescent="0.3">
      <c r="A370924" s="4">
        <v>235105</v>
      </c>
      <c r="B370924" s="8" t="s">
        <v>155082</v>
      </c>
      <c r="C370924" s="5">
        <v>8</v>
      </c>
    </row>
    <row r="370925" spans="1:3" x14ac:dyDescent="0.3">
      <c r="A370925" s="6">
        <v>235105</v>
      </c>
      <c r="B370925" s="9" t="s">
        <v>170219</v>
      </c>
      <c r="C370925" s="7">
        <v>7</v>
      </c>
    </row>
    <row r="370926" spans="1:3" x14ac:dyDescent="0.3">
      <c r="A370926" s="4">
        <v>235105</v>
      </c>
      <c r="B370926" s="8" t="s">
        <v>48831</v>
      </c>
      <c r="C370926" s="5">
        <v>8</v>
      </c>
    </row>
    <row r="370927" spans="1:3" x14ac:dyDescent="0.3">
      <c r="A370927" s="6">
        <v>235105</v>
      </c>
      <c r="B370927" s="9" t="s">
        <v>43606</v>
      </c>
      <c r="C370927" s="7">
        <v>9</v>
      </c>
    </row>
    <row r="370928" spans="1:3" x14ac:dyDescent="0.3">
      <c r="A370928" s="4">
        <v>235105</v>
      </c>
      <c r="B370928" s="8" t="s">
        <v>45378</v>
      </c>
      <c r="C370928" s="5">
        <v>9</v>
      </c>
    </row>
    <row r="370929" spans="1:3" x14ac:dyDescent="0.3">
      <c r="A370929" s="6">
        <v>235105</v>
      </c>
      <c r="B370929" s="9" t="s">
        <v>53237</v>
      </c>
      <c r="C370929" s="7">
        <v>9</v>
      </c>
    </row>
    <row r="370930" spans="1:3" x14ac:dyDescent="0.3">
      <c r="A370930" s="4">
        <v>235105</v>
      </c>
      <c r="B370930" s="8" t="s">
        <v>170220</v>
      </c>
      <c r="C370930" s="5">
        <v>7</v>
      </c>
    </row>
    <row r="370931" spans="1:3" x14ac:dyDescent="0.3">
      <c r="A370931" s="6">
        <v>235105</v>
      </c>
      <c r="B370931" s="9" t="s">
        <v>15910</v>
      </c>
      <c r="C370931" s="7">
        <v>7</v>
      </c>
    </row>
    <row r="370932" spans="1:3" x14ac:dyDescent="0.3">
      <c r="A370932" s="4">
        <v>235105</v>
      </c>
      <c r="B370932" s="8" t="s">
        <v>112213</v>
      </c>
      <c r="C370932" s="5">
        <v>8</v>
      </c>
    </row>
    <row r="370933" spans="1:3" x14ac:dyDescent="0.3">
      <c r="A370933" s="6">
        <v>235105</v>
      </c>
      <c r="B370933" s="9" t="s">
        <v>53607</v>
      </c>
      <c r="C370933" s="7">
        <v>5</v>
      </c>
    </row>
    <row r="370934" spans="1:3" x14ac:dyDescent="0.3">
      <c r="A370934" s="4">
        <v>235105</v>
      </c>
      <c r="B370934" s="8" t="s">
        <v>26095</v>
      </c>
      <c r="C370934" s="5">
        <v>8</v>
      </c>
    </row>
    <row r="370935" spans="1:3" x14ac:dyDescent="0.3">
      <c r="A370935" s="6">
        <v>235105</v>
      </c>
      <c r="B370935" s="9" t="s">
        <v>40189</v>
      </c>
      <c r="C370935" s="7">
        <v>7</v>
      </c>
    </row>
    <row r="370936" spans="1:3" x14ac:dyDescent="0.3">
      <c r="A370936" s="4">
        <v>235105</v>
      </c>
      <c r="B370936" s="8" t="s">
        <v>7586</v>
      </c>
      <c r="C370936" s="5">
        <v>6</v>
      </c>
    </row>
    <row r="370937" spans="1:3" x14ac:dyDescent="0.3">
      <c r="A370937" s="6">
        <v>235105</v>
      </c>
      <c r="B370937" s="9" t="s">
        <v>3918</v>
      </c>
      <c r="C370937" s="7">
        <v>10</v>
      </c>
    </row>
    <row r="370938" spans="1:3" x14ac:dyDescent="0.3">
      <c r="A370938" s="4">
        <v>235105</v>
      </c>
      <c r="B370938" s="8" t="s">
        <v>53611</v>
      </c>
      <c r="C370938" s="5">
        <v>7</v>
      </c>
    </row>
    <row r="370939" spans="1:3" x14ac:dyDescent="0.3">
      <c r="A370939" s="6">
        <v>235105</v>
      </c>
      <c r="B370939" s="9" t="s">
        <v>103483</v>
      </c>
      <c r="C370939" s="7">
        <v>6</v>
      </c>
    </row>
    <row r="370940" spans="1:3" x14ac:dyDescent="0.3">
      <c r="A370940" s="4">
        <v>235105</v>
      </c>
      <c r="B370940" s="8" t="s">
        <v>170221</v>
      </c>
      <c r="C370940" s="5">
        <v>7</v>
      </c>
    </row>
    <row r="370941" spans="1:3" x14ac:dyDescent="0.3">
      <c r="A370941" s="6">
        <v>235105</v>
      </c>
      <c r="B370941" s="9" t="s">
        <v>66695</v>
      </c>
      <c r="C370941" s="7">
        <v>8</v>
      </c>
    </row>
    <row r="370942" spans="1:3" x14ac:dyDescent="0.3">
      <c r="A370942" s="4">
        <v>235105</v>
      </c>
      <c r="B370942" s="8" t="s">
        <v>3929</v>
      </c>
      <c r="C370942" s="5">
        <v>8</v>
      </c>
    </row>
    <row r="370943" spans="1:3" x14ac:dyDescent="0.3">
      <c r="A370943" s="6">
        <v>235105</v>
      </c>
      <c r="B370943" s="9" t="s">
        <v>62927</v>
      </c>
      <c r="C370943" s="7">
        <v>9</v>
      </c>
    </row>
    <row r="370944" spans="1:3" x14ac:dyDescent="0.3">
      <c r="A370944" s="4">
        <v>235105</v>
      </c>
      <c r="B370944" s="8" t="s">
        <v>163884</v>
      </c>
      <c r="C370944" s="5">
        <v>8</v>
      </c>
    </row>
    <row r="370945" spans="1:3" x14ac:dyDescent="0.3">
      <c r="A370945" s="6">
        <v>235105</v>
      </c>
      <c r="B370945" s="9" t="s">
        <v>12821</v>
      </c>
      <c r="C370945" s="7">
        <v>8</v>
      </c>
    </row>
    <row r="370946" spans="1:3" x14ac:dyDescent="0.3">
      <c r="A370946" s="4">
        <v>235105</v>
      </c>
      <c r="B370946" s="8" t="s">
        <v>41997</v>
      </c>
      <c r="C370946" s="5">
        <v>8</v>
      </c>
    </row>
    <row r="370947" spans="1:3" x14ac:dyDescent="0.3">
      <c r="A370947" s="6">
        <v>235105</v>
      </c>
      <c r="B370947" s="9" t="s">
        <v>64311</v>
      </c>
      <c r="C370947" s="7">
        <v>8</v>
      </c>
    </row>
    <row r="370948" spans="1:3" x14ac:dyDescent="0.3">
      <c r="A370948" s="4">
        <v>235105</v>
      </c>
      <c r="B370948" s="8" t="s">
        <v>64050</v>
      </c>
      <c r="C370948" s="5">
        <v>8</v>
      </c>
    </row>
    <row r="370949" spans="1:3" x14ac:dyDescent="0.3">
      <c r="A370949" s="6">
        <v>235105</v>
      </c>
      <c r="B370949" s="9" t="s">
        <v>2829</v>
      </c>
      <c r="C370949" s="7">
        <v>9</v>
      </c>
    </row>
    <row r="370950" spans="1:3" x14ac:dyDescent="0.3">
      <c r="A370950" s="4">
        <v>235105</v>
      </c>
      <c r="B370950" s="8" t="s">
        <v>16020</v>
      </c>
      <c r="C370950" s="5">
        <v>9</v>
      </c>
    </row>
    <row r="370951" spans="1:3" x14ac:dyDescent="0.3">
      <c r="A370951" s="6">
        <v>235105</v>
      </c>
      <c r="B370951" s="9" t="s">
        <v>2830</v>
      </c>
      <c r="C370951" s="7">
        <v>9</v>
      </c>
    </row>
    <row r="370952" spans="1:3" x14ac:dyDescent="0.3">
      <c r="A370952" s="4">
        <v>235105</v>
      </c>
      <c r="B370952" s="8" t="s">
        <v>101697</v>
      </c>
      <c r="C370952" s="5">
        <v>7</v>
      </c>
    </row>
    <row r="370953" spans="1:3" x14ac:dyDescent="0.3">
      <c r="A370953" s="6">
        <v>235105</v>
      </c>
      <c r="B370953" s="9" t="s">
        <v>6276</v>
      </c>
      <c r="C370953" s="7">
        <v>10</v>
      </c>
    </row>
    <row r="370954" spans="1:3" x14ac:dyDescent="0.3">
      <c r="A370954" s="4">
        <v>235105</v>
      </c>
      <c r="B370954" s="8" t="s">
        <v>2898</v>
      </c>
      <c r="C370954" s="5">
        <v>9</v>
      </c>
    </row>
    <row r="370955" spans="1:3" x14ac:dyDescent="0.3">
      <c r="A370955" s="6">
        <v>235105</v>
      </c>
      <c r="B370955" s="9" t="s">
        <v>2831</v>
      </c>
      <c r="C370955" s="7">
        <v>9</v>
      </c>
    </row>
    <row r="370956" spans="1:3" x14ac:dyDescent="0.3">
      <c r="A370956" s="4">
        <v>235105</v>
      </c>
      <c r="B370956" s="8" t="s">
        <v>57905</v>
      </c>
      <c r="C370956" s="5">
        <v>7</v>
      </c>
    </row>
    <row r="370957" spans="1:3" x14ac:dyDescent="0.3">
      <c r="A370957" s="6">
        <v>235105</v>
      </c>
      <c r="B370957" s="9" t="s">
        <v>85784</v>
      </c>
      <c r="C370957" s="7">
        <v>7</v>
      </c>
    </row>
    <row r="370958" spans="1:3" x14ac:dyDescent="0.3">
      <c r="A370958" s="4">
        <v>235105</v>
      </c>
      <c r="B370958" s="8" t="s">
        <v>26244</v>
      </c>
      <c r="C370958" s="5">
        <v>9</v>
      </c>
    </row>
    <row r="370959" spans="1:3" x14ac:dyDescent="0.3">
      <c r="A370959" s="6">
        <v>235105</v>
      </c>
      <c r="B370959" s="9" t="s">
        <v>26245</v>
      </c>
      <c r="C370959" s="7">
        <v>8</v>
      </c>
    </row>
    <row r="370960" spans="1:3" x14ac:dyDescent="0.3">
      <c r="A370960" s="4">
        <v>235105</v>
      </c>
      <c r="B370960" s="8" t="s">
        <v>50923</v>
      </c>
      <c r="C370960" s="5">
        <v>8</v>
      </c>
    </row>
    <row r="370961" spans="1:3" x14ac:dyDescent="0.3">
      <c r="A370961" s="6">
        <v>235105</v>
      </c>
      <c r="B370961" s="9" t="s">
        <v>8083</v>
      </c>
      <c r="C370961" s="7">
        <v>7</v>
      </c>
    </row>
    <row r="370962" spans="1:3" x14ac:dyDescent="0.3">
      <c r="A370962" s="4">
        <v>235105</v>
      </c>
      <c r="B370962" s="8" t="s">
        <v>87830</v>
      </c>
      <c r="C370962" s="5">
        <v>10</v>
      </c>
    </row>
    <row r="370963" spans="1:3" x14ac:dyDescent="0.3">
      <c r="A370963" s="6">
        <v>235105</v>
      </c>
      <c r="B370963" s="9" t="s">
        <v>112267</v>
      </c>
      <c r="C370963" s="7">
        <v>9</v>
      </c>
    </row>
    <row r="370964" spans="1:3" x14ac:dyDescent="0.3">
      <c r="A370964" s="4">
        <v>235105</v>
      </c>
      <c r="B370964" s="8" t="s">
        <v>92190</v>
      </c>
      <c r="C370964" s="5">
        <v>7</v>
      </c>
    </row>
    <row r="370965" spans="1:3" x14ac:dyDescent="0.3">
      <c r="A370965" s="6">
        <v>235105</v>
      </c>
      <c r="B370965" s="9" t="s">
        <v>36777</v>
      </c>
      <c r="C370965" s="7">
        <v>8</v>
      </c>
    </row>
    <row r="370966" spans="1:3" x14ac:dyDescent="0.3">
      <c r="A370966" s="4">
        <v>235105</v>
      </c>
      <c r="B370966" s="8" t="s">
        <v>45834</v>
      </c>
      <c r="C370966" s="5">
        <v>9</v>
      </c>
    </row>
    <row r="370967" spans="1:3" x14ac:dyDescent="0.3">
      <c r="A370967" s="6">
        <v>235105</v>
      </c>
      <c r="B370967" s="9" t="s">
        <v>149351</v>
      </c>
      <c r="C370967" s="7">
        <v>7</v>
      </c>
    </row>
    <row r="370968" spans="1:3" x14ac:dyDescent="0.3">
      <c r="A370968" s="4">
        <v>235105</v>
      </c>
      <c r="B370968" s="8" t="s">
        <v>77732</v>
      </c>
      <c r="C370968" s="5">
        <v>8</v>
      </c>
    </row>
    <row r="370969" spans="1:3" x14ac:dyDescent="0.3">
      <c r="A370969" s="6">
        <v>235105</v>
      </c>
      <c r="B370969" s="9" t="s">
        <v>2598</v>
      </c>
      <c r="C370969" s="7">
        <v>6</v>
      </c>
    </row>
    <row r="370970" spans="1:3" x14ac:dyDescent="0.3">
      <c r="A370970" s="4">
        <v>235105</v>
      </c>
      <c r="B370970" s="8" t="s">
        <v>56123</v>
      </c>
      <c r="C370970" s="5">
        <v>9</v>
      </c>
    </row>
    <row r="370971" spans="1:3" x14ac:dyDescent="0.3">
      <c r="A370971" s="6">
        <v>235105</v>
      </c>
      <c r="B370971" s="9" t="s">
        <v>112289</v>
      </c>
      <c r="C370971" s="7">
        <v>9</v>
      </c>
    </row>
    <row r="370972" spans="1:3" x14ac:dyDescent="0.3">
      <c r="A370972" s="4">
        <v>235105</v>
      </c>
      <c r="B370972" s="8" t="s">
        <v>44186</v>
      </c>
      <c r="C370972" s="5">
        <v>8</v>
      </c>
    </row>
    <row r="370973" spans="1:3" x14ac:dyDescent="0.3">
      <c r="A370973" s="6">
        <v>235105</v>
      </c>
      <c r="B370973" s="9" t="s">
        <v>112294</v>
      </c>
      <c r="C370973" s="7">
        <v>7</v>
      </c>
    </row>
    <row r="370974" spans="1:3" x14ac:dyDescent="0.3">
      <c r="A370974" s="4">
        <v>235105</v>
      </c>
      <c r="B370974" s="8" t="s">
        <v>112295</v>
      </c>
      <c r="C370974" s="5">
        <v>7</v>
      </c>
    </row>
    <row r="370975" spans="1:3" x14ac:dyDescent="0.3">
      <c r="A370975" s="6">
        <v>235105</v>
      </c>
      <c r="B370975" s="9" t="s">
        <v>2600</v>
      </c>
      <c r="C370975" s="7">
        <v>9</v>
      </c>
    </row>
    <row r="370976" spans="1:3" x14ac:dyDescent="0.3">
      <c r="A370976" s="4">
        <v>235105</v>
      </c>
      <c r="B370976" s="8" t="s">
        <v>67184</v>
      </c>
      <c r="C370976" s="5">
        <v>8</v>
      </c>
    </row>
    <row r="370977" spans="1:3" x14ac:dyDescent="0.3">
      <c r="A370977" s="6">
        <v>235105</v>
      </c>
      <c r="B370977" s="9" t="s">
        <v>6202</v>
      </c>
      <c r="C370977" s="7">
        <v>9</v>
      </c>
    </row>
    <row r="370978" spans="1:3" x14ac:dyDescent="0.3">
      <c r="A370978" s="4">
        <v>235105</v>
      </c>
      <c r="B370978" s="8" t="s">
        <v>112298</v>
      </c>
      <c r="C370978" s="5">
        <v>8</v>
      </c>
    </row>
    <row r="370979" spans="1:3" x14ac:dyDescent="0.3">
      <c r="A370979" s="6">
        <v>235105</v>
      </c>
      <c r="B370979" s="9" t="s">
        <v>76582</v>
      </c>
      <c r="C370979" s="7">
        <v>8</v>
      </c>
    </row>
    <row r="370980" spans="1:3" x14ac:dyDescent="0.3">
      <c r="A370980" s="4">
        <v>235105</v>
      </c>
      <c r="B370980" s="8" t="s">
        <v>6085</v>
      </c>
      <c r="C370980" s="5">
        <v>9</v>
      </c>
    </row>
    <row r="370981" spans="1:3" x14ac:dyDescent="0.3">
      <c r="A370981" s="6">
        <v>235105</v>
      </c>
      <c r="B370981" s="9" t="s">
        <v>2335</v>
      </c>
      <c r="C370981" s="7">
        <v>8</v>
      </c>
    </row>
    <row r="370982" spans="1:3" x14ac:dyDescent="0.3">
      <c r="A370982" s="4">
        <v>235105</v>
      </c>
      <c r="B370982" s="8" t="s">
        <v>6256</v>
      </c>
      <c r="C370982" s="5">
        <v>7</v>
      </c>
    </row>
    <row r="370983" spans="1:3" x14ac:dyDescent="0.3">
      <c r="A370983" s="6">
        <v>235105</v>
      </c>
      <c r="B370983" s="9" t="s">
        <v>2711</v>
      </c>
      <c r="C370983" s="7">
        <v>9</v>
      </c>
    </row>
    <row r="370984" spans="1:3" x14ac:dyDescent="0.3">
      <c r="A370984" s="4">
        <v>235105</v>
      </c>
      <c r="B370984" s="8" t="s">
        <v>126071</v>
      </c>
      <c r="C370984" s="5">
        <v>7</v>
      </c>
    </row>
    <row r="370985" spans="1:3" x14ac:dyDescent="0.3">
      <c r="A370985" s="6">
        <v>235105</v>
      </c>
      <c r="B370985" s="9" t="s">
        <v>170222</v>
      </c>
      <c r="C370985" s="7">
        <v>8</v>
      </c>
    </row>
    <row r="370986" spans="1:3" x14ac:dyDescent="0.3">
      <c r="A370986" s="4">
        <v>235105</v>
      </c>
      <c r="B370986" s="8" t="s">
        <v>140582</v>
      </c>
      <c r="C370986" s="5">
        <v>9</v>
      </c>
    </row>
    <row r="370987" spans="1:3" x14ac:dyDescent="0.3">
      <c r="A370987" s="6">
        <v>235105</v>
      </c>
      <c r="B370987" s="9" t="s">
        <v>696</v>
      </c>
      <c r="C370987" s="7">
        <v>8</v>
      </c>
    </row>
    <row r="370988" spans="1:3" x14ac:dyDescent="0.3">
      <c r="A370988" s="4">
        <v>235105</v>
      </c>
      <c r="B370988" s="8" t="s">
        <v>11553</v>
      </c>
      <c r="C370988" s="5">
        <v>7</v>
      </c>
    </row>
    <row r="370989" spans="1:3" x14ac:dyDescent="0.3">
      <c r="A370989" s="6">
        <v>235105</v>
      </c>
      <c r="B370989" s="9" t="s">
        <v>332</v>
      </c>
      <c r="C370989" s="7">
        <v>6</v>
      </c>
    </row>
    <row r="370990" spans="1:3" x14ac:dyDescent="0.3">
      <c r="A370990" s="4">
        <v>235105</v>
      </c>
      <c r="B370990" s="8" t="s">
        <v>36864</v>
      </c>
      <c r="C370990" s="5">
        <v>9</v>
      </c>
    </row>
    <row r="370991" spans="1:3" x14ac:dyDescent="0.3">
      <c r="A370991" s="6">
        <v>235105</v>
      </c>
      <c r="B370991" s="9" t="s">
        <v>76679</v>
      </c>
      <c r="C370991" s="7">
        <v>9</v>
      </c>
    </row>
    <row r="370992" spans="1:3" x14ac:dyDescent="0.3">
      <c r="A370992" s="4">
        <v>235105</v>
      </c>
      <c r="B370992" s="8" t="s">
        <v>164959</v>
      </c>
      <c r="C370992" s="5">
        <v>7</v>
      </c>
    </row>
    <row r="370993" spans="1:3" x14ac:dyDescent="0.3">
      <c r="A370993" s="6">
        <v>235105</v>
      </c>
      <c r="B370993" s="9" t="s">
        <v>1017</v>
      </c>
      <c r="C370993" s="7">
        <v>4</v>
      </c>
    </row>
    <row r="370994" spans="1:3" x14ac:dyDescent="0.3">
      <c r="A370994" s="4">
        <v>235105</v>
      </c>
      <c r="B370994" s="8" t="s">
        <v>12614</v>
      </c>
      <c r="C370994" s="5">
        <v>8</v>
      </c>
    </row>
    <row r="370995" spans="1:3" x14ac:dyDescent="0.3">
      <c r="A370995" s="6">
        <v>235105</v>
      </c>
      <c r="B370995" s="9" t="s">
        <v>46252</v>
      </c>
      <c r="C370995" s="7">
        <v>8</v>
      </c>
    </row>
    <row r="370996" spans="1:3" x14ac:dyDescent="0.3">
      <c r="A370996" s="4">
        <v>235105</v>
      </c>
      <c r="B370996" s="8" t="s">
        <v>1796</v>
      </c>
      <c r="C370996" s="5">
        <v>9</v>
      </c>
    </row>
    <row r="370997" spans="1:3" x14ac:dyDescent="0.3">
      <c r="A370997" s="6">
        <v>235105</v>
      </c>
      <c r="B370997" s="9" t="s">
        <v>1868</v>
      </c>
      <c r="C370997" s="7">
        <v>8</v>
      </c>
    </row>
    <row r="370998" spans="1:3" x14ac:dyDescent="0.3">
      <c r="A370998" s="4">
        <v>235105</v>
      </c>
      <c r="B370998" s="8" t="s">
        <v>7539</v>
      </c>
      <c r="C370998" s="5">
        <v>10</v>
      </c>
    </row>
    <row r="370999" spans="1:3" x14ac:dyDescent="0.3">
      <c r="A370999" s="6">
        <v>235105</v>
      </c>
      <c r="B370999" s="9" t="s">
        <v>170223</v>
      </c>
      <c r="C370999" s="7">
        <v>7</v>
      </c>
    </row>
    <row r="371000" spans="1:3" x14ac:dyDescent="0.3">
      <c r="A371000" s="4">
        <v>235105</v>
      </c>
      <c r="B371000" s="8" t="s">
        <v>170224</v>
      </c>
      <c r="C371000" s="5">
        <v>7</v>
      </c>
    </row>
    <row r="371001" spans="1:3" x14ac:dyDescent="0.3">
      <c r="A371001" s="6">
        <v>235105</v>
      </c>
      <c r="B371001" s="9" t="s">
        <v>153647</v>
      </c>
      <c r="C371001" s="7">
        <v>8</v>
      </c>
    </row>
    <row r="371002" spans="1:3" x14ac:dyDescent="0.3">
      <c r="A371002" s="4">
        <v>235105</v>
      </c>
      <c r="B371002" s="8" t="s">
        <v>170225</v>
      </c>
      <c r="C371002" s="5">
        <v>8</v>
      </c>
    </row>
    <row r="371003" spans="1:3" x14ac:dyDescent="0.3">
      <c r="A371003" s="6">
        <v>235105</v>
      </c>
      <c r="B371003" s="9" t="s">
        <v>51202</v>
      </c>
      <c r="C371003" s="7">
        <v>8</v>
      </c>
    </row>
    <row r="371004" spans="1:3" x14ac:dyDescent="0.3">
      <c r="A371004" s="4">
        <v>235105</v>
      </c>
      <c r="B371004" s="8" t="s">
        <v>170226</v>
      </c>
      <c r="C371004" s="5">
        <v>8</v>
      </c>
    </row>
    <row r="371005" spans="1:3" x14ac:dyDescent="0.3">
      <c r="A371005" s="6">
        <v>235105</v>
      </c>
      <c r="B371005" s="9" t="s">
        <v>83264</v>
      </c>
      <c r="C371005" s="7">
        <v>10</v>
      </c>
    </row>
    <row r="371006" spans="1:3" x14ac:dyDescent="0.3">
      <c r="A371006" s="4">
        <v>235105</v>
      </c>
      <c r="B371006" s="8" t="s">
        <v>112310</v>
      </c>
      <c r="C371006" s="5">
        <v>8</v>
      </c>
    </row>
    <row r="371007" spans="1:3" x14ac:dyDescent="0.3">
      <c r="A371007" s="6">
        <v>235105</v>
      </c>
      <c r="B371007" s="9" t="s">
        <v>170227</v>
      </c>
      <c r="C371007" s="7">
        <v>8</v>
      </c>
    </row>
    <row r="371008" spans="1:3" x14ac:dyDescent="0.3">
      <c r="A371008" s="4">
        <v>235105</v>
      </c>
      <c r="B371008" s="8" t="s">
        <v>19913</v>
      </c>
      <c r="C371008" s="5">
        <v>10</v>
      </c>
    </row>
    <row r="371009" spans="1:3" x14ac:dyDescent="0.3">
      <c r="A371009" s="6">
        <v>235105</v>
      </c>
      <c r="B371009" s="9" t="s">
        <v>18185</v>
      </c>
      <c r="C371009" s="7">
        <v>10</v>
      </c>
    </row>
    <row r="371010" spans="1:3" x14ac:dyDescent="0.3">
      <c r="A371010" s="4">
        <v>235105</v>
      </c>
      <c r="B371010" s="8" t="s">
        <v>50142</v>
      </c>
      <c r="C371010" s="5">
        <v>10</v>
      </c>
    </row>
    <row r="371011" spans="1:3" x14ac:dyDescent="0.3">
      <c r="A371011" s="6">
        <v>235105</v>
      </c>
      <c r="B371011" s="9" t="s">
        <v>93575</v>
      </c>
      <c r="C371011" s="7">
        <v>10</v>
      </c>
    </row>
    <row r="371012" spans="1:3" x14ac:dyDescent="0.3">
      <c r="A371012" s="4">
        <v>235105</v>
      </c>
      <c r="B371012" s="8" t="s">
        <v>26353</v>
      </c>
      <c r="C371012" s="5">
        <v>10</v>
      </c>
    </row>
    <row r="371013" spans="1:3" x14ac:dyDescent="0.3">
      <c r="A371013" s="6">
        <v>235105</v>
      </c>
      <c r="B371013" s="9" t="s">
        <v>133802</v>
      </c>
      <c r="C371013" s="7">
        <v>10</v>
      </c>
    </row>
    <row r="371014" spans="1:3" x14ac:dyDescent="0.3">
      <c r="A371014" s="4">
        <v>235105</v>
      </c>
      <c r="B371014" s="8" t="s">
        <v>97795</v>
      </c>
      <c r="C371014" s="5">
        <v>10</v>
      </c>
    </row>
    <row r="371015" spans="1:3" x14ac:dyDescent="0.3">
      <c r="A371015" s="6">
        <v>235105</v>
      </c>
      <c r="B371015" s="9" t="s">
        <v>148144</v>
      </c>
      <c r="C371015" s="7">
        <v>10</v>
      </c>
    </row>
    <row r="371016" spans="1:3" x14ac:dyDescent="0.3">
      <c r="A371016" s="4">
        <v>235105</v>
      </c>
      <c r="B371016" s="8" t="s">
        <v>50143</v>
      </c>
      <c r="C371016" s="5">
        <v>10</v>
      </c>
    </row>
    <row r="371017" spans="1:3" x14ac:dyDescent="0.3">
      <c r="A371017" s="6">
        <v>235105</v>
      </c>
      <c r="B371017" s="9" t="s">
        <v>170228</v>
      </c>
      <c r="C371017" s="7">
        <v>10</v>
      </c>
    </row>
    <row r="371018" spans="1:3" x14ac:dyDescent="0.3">
      <c r="A371018" s="4">
        <v>235105</v>
      </c>
      <c r="B371018" s="8" t="s">
        <v>50144</v>
      </c>
      <c r="C371018" s="5">
        <v>10</v>
      </c>
    </row>
    <row r="371019" spans="1:3" x14ac:dyDescent="0.3">
      <c r="A371019" s="6">
        <v>235105</v>
      </c>
      <c r="B371019" s="9" t="s">
        <v>169395</v>
      </c>
      <c r="C371019" s="7">
        <v>10</v>
      </c>
    </row>
    <row r="371020" spans="1:3" x14ac:dyDescent="0.3">
      <c r="A371020" s="4">
        <v>235105</v>
      </c>
      <c r="B371020" s="8" t="s">
        <v>133195</v>
      </c>
      <c r="C371020" s="5">
        <v>10</v>
      </c>
    </row>
    <row r="371021" spans="1:3" x14ac:dyDescent="0.3">
      <c r="A371021" s="6">
        <v>235105</v>
      </c>
      <c r="B371021" s="9" t="s">
        <v>50145</v>
      </c>
      <c r="C371021" s="7">
        <v>10</v>
      </c>
    </row>
    <row r="371022" spans="1:3" x14ac:dyDescent="0.3">
      <c r="A371022" s="4">
        <v>235105</v>
      </c>
      <c r="B371022" s="8" t="s">
        <v>170229</v>
      </c>
      <c r="C371022" s="5">
        <v>10</v>
      </c>
    </row>
    <row r="371023" spans="1:3" x14ac:dyDescent="0.3">
      <c r="A371023" s="6">
        <v>235105</v>
      </c>
      <c r="B371023" s="9" t="s">
        <v>170230</v>
      </c>
      <c r="C371023" s="7">
        <v>10</v>
      </c>
    </row>
    <row r="371024" spans="1:3" x14ac:dyDescent="0.3">
      <c r="A371024" s="4">
        <v>235105</v>
      </c>
      <c r="B371024" s="8" t="s">
        <v>158444</v>
      </c>
      <c r="C371024" s="5">
        <v>10</v>
      </c>
    </row>
    <row r="371025" spans="1:3" x14ac:dyDescent="0.3">
      <c r="A371025" s="6">
        <v>235105</v>
      </c>
      <c r="B371025" s="9" t="s">
        <v>161201</v>
      </c>
      <c r="C371025" s="7">
        <v>10</v>
      </c>
    </row>
    <row r="371026" spans="1:3" x14ac:dyDescent="0.3">
      <c r="A371026" s="4">
        <v>235105</v>
      </c>
      <c r="B371026" s="8" t="s">
        <v>170231</v>
      </c>
      <c r="C371026" s="5">
        <v>10</v>
      </c>
    </row>
    <row r="371027" spans="1:3" x14ac:dyDescent="0.3">
      <c r="A371027" s="6">
        <v>235105</v>
      </c>
      <c r="B371027" s="9" t="s">
        <v>103757</v>
      </c>
      <c r="C371027" s="7">
        <v>9</v>
      </c>
    </row>
    <row r="371028" spans="1:3" x14ac:dyDescent="0.3">
      <c r="A371028" s="4">
        <v>235105</v>
      </c>
      <c r="B371028" s="8" t="s">
        <v>49002</v>
      </c>
      <c r="C371028" s="5">
        <v>8</v>
      </c>
    </row>
    <row r="371029" spans="1:3" x14ac:dyDescent="0.3">
      <c r="A371029" s="6">
        <v>235105</v>
      </c>
      <c r="B371029" s="9" t="s">
        <v>170232</v>
      </c>
      <c r="C371029" s="7">
        <v>8</v>
      </c>
    </row>
    <row r="371030" spans="1:3" x14ac:dyDescent="0.3">
      <c r="A371030" s="4">
        <v>235105</v>
      </c>
      <c r="B371030" s="8" t="s">
        <v>170233</v>
      </c>
      <c r="C371030" s="5">
        <v>10</v>
      </c>
    </row>
    <row r="371031" spans="1:3" x14ac:dyDescent="0.3">
      <c r="A371031" s="6">
        <v>235105</v>
      </c>
      <c r="B371031" s="9" t="s">
        <v>10076</v>
      </c>
      <c r="C371031" s="7">
        <v>10</v>
      </c>
    </row>
    <row r="371032" spans="1:3" x14ac:dyDescent="0.3">
      <c r="A371032" s="4">
        <v>235105</v>
      </c>
      <c r="B371032" s="8" t="s">
        <v>38635</v>
      </c>
      <c r="C371032" s="5">
        <v>10</v>
      </c>
    </row>
    <row r="371033" spans="1:3" x14ac:dyDescent="0.3">
      <c r="A371033" s="6">
        <v>235105</v>
      </c>
      <c r="B371033" s="9" t="s">
        <v>92621</v>
      </c>
      <c r="C371033" s="7">
        <v>8</v>
      </c>
    </row>
    <row r="371034" spans="1:3" x14ac:dyDescent="0.3">
      <c r="A371034" s="4">
        <v>235105</v>
      </c>
      <c r="B371034" s="8" t="s">
        <v>170234</v>
      </c>
      <c r="C371034" s="5">
        <v>8</v>
      </c>
    </row>
    <row r="371035" spans="1:3" x14ac:dyDescent="0.3">
      <c r="A371035" s="6">
        <v>235105</v>
      </c>
      <c r="B371035" s="9" t="s">
        <v>63017</v>
      </c>
      <c r="C371035" s="7">
        <v>8</v>
      </c>
    </row>
    <row r="371036" spans="1:3" x14ac:dyDescent="0.3">
      <c r="A371036" s="4">
        <v>235105</v>
      </c>
      <c r="B371036" s="8" t="s">
        <v>34286</v>
      </c>
      <c r="C371036" s="5">
        <v>9</v>
      </c>
    </row>
    <row r="371037" spans="1:3" x14ac:dyDescent="0.3">
      <c r="A371037" s="6">
        <v>235105</v>
      </c>
      <c r="B371037" s="9" t="s">
        <v>170235</v>
      </c>
      <c r="C371037" s="7">
        <v>9</v>
      </c>
    </row>
    <row r="371038" spans="1:3" x14ac:dyDescent="0.3">
      <c r="A371038" s="4">
        <v>235105</v>
      </c>
      <c r="B371038" s="8" t="s">
        <v>26463</v>
      </c>
      <c r="C371038" s="5">
        <v>8</v>
      </c>
    </row>
    <row r="371039" spans="1:3" x14ac:dyDescent="0.3">
      <c r="A371039" s="6">
        <v>235105</v>
      </c>
      <c r="B371039" s="9" t="s">
        <v>56024</v>
      </c>
      <c r="C371039" s="7">
        <v>9</v>
      </c>
    </row>
    <row r="371040" spans="1:3" x14ac:dyDescent="0.3">
      <c r="A371040" s="4">
        <v>235105</v>
      </c>
      <c r="B371040" s="8" t="s">
        <v>26468</v>
      </c>
      <c r="C371040" s="5">
        <v>9</v>
      </c>
    </row>
    <row r="371041" spans="1:3" x14ac:dyDescent="0.3">
      <c r="A371041" s="6">
        <v>235105</v>
      </c>
      <c r="B371041" s="9" t="s">
        <v>18336</v>
      </c>
      <c r="C371041" s="7">
        <v>9</v>
      </c>
    </row>
    <row r="371042" spans="1:3" x14ac:dyDescent="0.3">
      <c r="A371042" s="4">
        <v>235105</v>
      </c>
      <c r="B371042" s="8" t="s">
        <v>10918</v>
      </c>
      <c r="C371042" s="5">
        <v>8</v>
      </c>
    </row>
    <row r="371043" spans="1:3" x14ac:dyDescent="0.3">
      <c r="A371043" s="6">
        <v>235105</v>
      </c>
      <c r="B371043" s="9" t="s">
        <v>53241</v>
      </c>
      <c r="C371043" s="7">
        <v>9</v>
      </c>
    </row>
    <row r="371044" spans="1:3" x14ac:dyDescent="0.3">
      <c r="A371044" s="4">
        <v>235105</v>
      </c>
      <c r="B371044" s="8" t="s">
        <v>154600</v>
      </c>
      <c r="C371044" s="5">
        <v>9</v>
      </c>
    </row>
    <row r="371045" spans="1:3" x14ac:dyDescent="0.3">
      <c r="A371045" s="6">
        <v>235105</v>
      </c>
      <c r="B371045" s="9" t="s">
        <v>6698</v>
      </c>
      <c r="C371045" s="7">
        <v>8</v>
      </c>
    </row>
    <row r="371046" spans="1:3" x14ac:dyDescent="0.3">
      <c r="A371046" s="4">
        <v>235105</v>
      </c>
      <c r="B371046" s="8" t="s">
        <v>3188</v>
      </c>
      <c r="C371046" s="5">
        <v>8</v>
      </c>
    </row>
    <row r="371047" spans="1:3" x14ac:dyDescent="0.3">
      <c r="A371047" s="6">
        <v>235105</v>
      </c>
      <c r="B371047" s="9" t="s">
        <v>62285</v>
      </c>
      <c r="C371047" s="7">
        <v>7</v>
      </c>
    </row>
    <row r="371048" spans="1:3" x14ac:dyDescent="0.3">
      <c r="A371048" s="4">
        <v>235105</v>
      </c>
      <c r="B371048" s="8" t="s">
        <v>112322</v>
      </c>
      <c r="C371048" s="5">
        <v>7</v>
      </c>
    </row>
    <row r="371049" spans="1:3" x14ac:dyDescent="0.3">
      <c r="A371049" s="6">
        <v>235105</v>
      </c>
      <c r="B371049" s="9" t="s">
        <v>112323</v>
      </c>
      <c r="C371049" s="7">
        <v>5</v>
      </c>
    </row>
    <row r="371050" spans="1:3" x14ac:dyDescent="0.3">
      <c r="A371050" s="4">
        <v>235105</v>
      </c>
      <c r="B371050" s="8" t="s">
        <v>6486</v>
      </c>
      <c r="C371050" s="5">
        <v>9</v>
      </c>
    </row>
    <row r="371051" spans="1:3" x14ac:dyDescent="0.3">
      <c r="A371051" s="6">
        <v>235105</v>
      </c>
      <c r="B371051" s="9" t="s">
        <v>12724</v>
      </c>
      <c r="C371051" s="7">
        <v>10</v>
      </c>
    </row>
    <row r="371052" spans="1:3" x14ac:dyDescent="0.3">
      <c r="A371052" s="4">
        <v>235105</v>
      </c>
      <c r="B371052" s="8" t="s">
        <v>746</v>
      </c>
      <c r="C371052" s="5">
        <v>10</v>
      </c>
    </row>
    <row r="371053" spans="1:3" x14ac:dyDescent="0.3">
      <c r="A371053" s="6">
        <v>235105</v>
      </c>
      <c r="B371053" s="9" t="s">
        <v>14341</v>
      </c>
      <c r="C371053" s="7">
        <v>7</v>
      </c>
    </row>
    <row r="371054" spans="1:3" x14ac:dyDescent="0.3">
      <c r="A371054" s="4">
        <v>235105</v>
      </c>
      <c r="B371054" s="8" t="s">
        <v>26501</v>
      </c>
      <c r="C371054" s="5">
        <v>7</v>
      </c>
    </row>
    <row r="371055" spans="1:3" x14ac:dyDescent="0.3">
      <c r="A371055" s="6">
        <v>235105</v>
      </c>
      <c r="B371055" s="9" t="s">
        <v>112328</v>
      </c>
      <c r="C371055" s="7">
        <v>9</v>
      </c>
    </row>
    <row r="371056" spans="1:3" x14ac:dyDescent="0.3">
      <c r="A371056" s="4">
        <v>235105</v>
      </c>
      <c r="B371056" s="8" t="s">
        <v>112329</v>
      </c>
      <c r="C371056" s="5">
        <v>9</v>
      </c>
    </row>
    <row r="371057" spans="1:3" x14ac:dyDescent="0.3">
      <c r="A371057" s="6">
        <v>235105</v>
      </c>
      <c r="B371057" s="9" t="s">
        <v>53243</v>
      </c>
      <c r="C371057" s="7">
        <v>9</v>
      </c>
    </row>
    <row r="371058" spans="1:3" x14ac:dyDescent="0.3">
      <c r="A371058" s="4">
        <v>235105</v>
      </c>
      <c r="B371058" s="8" t="s">
        <v>33732</v>
      </c>
      <c r="C371058" s="5">
        <v>9</v>
      </c>
    </row>
    <row r="371059" spans="1:3" x14ac:dyDescent="0.3">
      <c r="A371059" s="6">
        <v>235105</v>
      </c>
      <c r="B371059" s="9" t="s">
        <v>11280</v>
      </c>
      <c r="C371059" s="7">
        <v>8</v>
      </c>
    </row>
    <row r="371060" spans="1:3" x14ac:dyDescent="0.3">
      <c r="A371060" s="4">
        <v>235105</v>
      </c>
      <c r="B371060" s="8" t="s">
        <v>112336</v>
      </c>
      <c r="C371060" s="5">
        <v>7</v>
      </c>
    </row>
    <row r="371061" spans="1:3" x14ac:dyDescent="0.3">
      <c r="A371061" s="6">
        <v>235105</v>
      </c>
      <c r="B371061" s="9" t="s">
        <v>112338</v>
      </c>
      <c r="C371061" s="7">
        <v>8</v>
      </c>
    </row>
    <row r="371062" spans="1:3" x14ac:dyDescent="0.3">
      <c r="A371062" s="4">
        <v>235105</v>
      </c>
      <c r="B371062" s="8" t="s">
        <v>73493</v>
      </c>
      <c r="C371062" s="5">
        <v>7</v>
      </c>
    </row>
    <row r="371063" spans="1:3" x14ac:dyDescent="0.3">
      <c r="A371063" s="6">
        <v>235105</v>
      </c>
      <c r="B371063" s="9" t="s">
        <v>1963</v>
      </c>
      <c r="C371063" s="7">
        <v>5</v>
      </c>
    </row>
    <row r="371064" spans="1:3" x14ac:dyDescent="0.3">
      <c r="A371064" s="4">
        <v>235105</v>
      </c>
      <c r="B371064" s="8" t="s">
        <v>40194</v>
      </c>
      <c r="C371064" s="5">
        <v>8</v>
      </c>
    </row>
    <row r="371065" spans="1:3" x14ac:dyDescent="0.3">
      <c r="A371065" s="6">
        <v>235105</v>
      </c>
      <c r="B371065" s="9" t="s">
        <v>112339</v>
      </c>
      <c r="C371065" s="7">
        <v>8</v>
      </c>
    </row>
    <row r="371066" spans="1:3" x14ac:dyDescent="0.3">
      <c r="A371066" s="4">
        <v>235105</v>
      </c>
      <c r="B371066" s="8" t="s">
        <v>2840</v>
      </c>
      <c r="C371066" s="5">
        <v>8</v>
      </c>
    </row>
    <row r="371067" spans="1:3" x14ac:dyDescent="0.3">
      <c r="A371067" s="6">
        <v>235105</v>
      </c>
      <c r="B371067" s="9" t="s">
        <v>16775</v>
      </c>
      <c r="C371067" s="7">
        <v>9</v>
      </c>
    </row>
    <row r="371068" spans="1:3" x14ac:dyDescent="0.3">
      <c r="A371068" s="4">
        <v>235105</v>
      </c>
      <c r="B371068" s="8" t="s">
        <v>34810</v>
      </c>
      <c r="C371068" s="5">
        <v>8</v>
      </c>
    </row>
    <row r="371069" spans="1:3" x14ac:dyDescent="0.3">
      <c r="A371069" s="6">
        <v>235105</v>
      </c>
      <c r="B371069" s="9" t="s">
        <v>112344</v>
      </c>
      <c r="C371069" s="7">
        <v>8</v>
      </c>
    </row>
    <row r="371070" spans="1:3" x14ac:dyDescent="0.3">
      <c r="A371070" s="4">
        <v>235105</v>
      </c>
      <c r="B371070" s="8" t="s">
        <v>40195</v>
      </c>
      <c r="C371070" s="5">
        <v>9</v>
      </c>
    </row>
    <row r="371071" spans="1:3" x14ac:dyDescent="0.3">
      <c r="A371071" s="6">
        <v>235105</v>
      </c>
      <c r="B371071" s="9" t="s">
        <v>35910</v>
      </c>
      <c r="C371071" s="7">
        <v>9</v>
      </c>
    </row>
    <row r="371072" spans="1:3" x14ac:dyDescent="0.3">
      <c r="A371072" s="4">
        <v>235105</v>
      </c>
      <c r="B371072" s="8" t="s">
        <v>112346</v>
      </c>
      <c r="C371072" s="5">
        <v>5</v>
      </c>
    </row>
    <row r="371073" spans="1:3" x14ac:dyDescent="0.3">
      <c r="A371073" s="6">
        <v>235105</v>
      </c>
      <c r="B371073" s="9" t="s">
        <v>112348</v>
      </c>
      <c r="C371073" s="7">
        <v>9</v>
      </c>
    </row>
    <row r="371074" spans="1:3" x14ac:dyDescent="0.3">
      <c r="A371074" s="4">
        <v>235105</v>
      </c>
      <c r="B371074" s="8" t="s">
        <v>95098</v>
      </c>
      <c r="C371074" s="5">
        <v>7</v>
      </c>
    </row>
    <row r="371075" spans="1:3" x14ac:dyDescent="0.3">
      <c r="A371075" s="6">
        <v>235105</v>
      </c>
      <c r="B371075" s="9" t="s">
        <v>64561</v>
      </c>
      <c r="C371075" s="7">
        <v>10</v>
      </c>
    </row>
    <row r="371076" spans="1:3" x14ac:dyDescent="0.3">
      <c r="A371076" s="4">
        <v>235105</v>
      </c>
      <c r="B371076" s="8" t="s">
        <v>112350</v>
      </c>
      <c r="C371076" s="5">
        <v>8</v>
      </c>
    </row>
    <row r="371077" spans="1:3" x14ac:dyDescent="0.3">
      <c r="A371077" s="6">
        <v>235105</v>
      </c>
      <c r="B371077" s="9" t="s">
        <v>112351</v>
      </c>
      <c r="C371077" s="7">
        <v>7</v>
      </c>
    </row>
    <row r="371078" spans="1:3" x14ac:dyDescent="0.3">
      <c r="A371078" s="4">
        <v>235105</v>
      </c>
      <c r="B371078" s="8" t="s">
        <v>112354</v>
      </c>
      <c r="C371078" s="5">
        <v>5</v>
      </c>
    </row>
    <row r="371079" spans="1:3" x14ac:dyDescent="0.3">
      <c r="A371079" s="6">
        <v>235105</v>
      </c>
      <c r="B371079" s="9" t="s">
        <v>14343</v>
      </c>
      <c r="C371079" s="7">
        <v>9</v>
      </c>
    </row>
    <row r="371080" spans="1:3" x14ac:dyDescent="0.3">
      <c r="A371080" s="4">
        <v>235105</v>
      </c>
      <c r="B371080" s="8" t="s">
        <v>750</v>
      </c>
      <c r="C371080" s="5">
        <v>7</v>
      </c>
    </row>
    <row r="371081" spans="1:3" x14ac:dyDescent="0.3">
      <c r="A371081" s="6">
        <v>235105</v>
      </c>
      <c r="B371081" s="9" t="s">
        <v>112358</v>
      </c>
      <c r="C371081" s="7">
        <v>9</v>
      </c>
    </row>
    <row r="371082" spans="1:3" x14ac:dyDescent="0.3">
      <c r="A371082" s="4">
        <v>235105</v>
      </c>
      <c r="B371082" s="8" t="s">
        <v>2843</v>
      </c>
      <c r="C371082" s="5">
        <v>9</v>
      </c>
    </row>
    <row r="371083" spans="1:3" x14ac:dyDescent="0.3">
      <c r="A371083" s="6">
        <v>235105</v>
      </c>
      <c r="B371083" s="9" t="s">
        <v>751</v>
      </c>
      <c r="C371083" s="7">
        <v>8</v>
      </c>
    </row>
    <row r="371084" spans="1:3" x14ac:dyDescent="0.3">
      <c r="A371084" s="4">
        <v>235105</v>
      </c>
      <c r="B371084" s="8" t="s">
        <v>752</v>
      </c>
      <c r="C371084" s="5">
        <v>9</v>
      </c>
    </row>
    <row r="371085" spans="1:3" x14ac:dyDescent="0.3">
      <c r="A371085" s="6">
        <v>235105</v>
      </c>
      <c r="B371085" s="9" t="s">
        <v>17777</v>
      </c>
      <c r="C371085" s="7">
        <v>8</v>
      </c>
    </row>
    <row r="371086" spans="1:3" x14ac:dyDescent="0.3">
      <c r="A371086" s="4">
        <v>235105</v>
      </c>
      <c r="B371086" s="8" t="s">
        <v>19772</v>
      </c>
      <c r="C371086" s="5">
        <v>6</v>
      </c>
    </row>
    <row r="371087" spans="1:3" x14ac:dyDescent="0.3">
      <c r="A371087" s="6">
        <v>235105</v>
      </c>
      <c r="B371087" s="9" t="s">
        <v>1797</v>
      </c>
      <c r="C371087" s="7">
        <v>9</v>
      </c>
    </row>
    <row r="371088" spans="1:3" x14ac:dyDescent="0.3">
      <c r="A371088" s="4">
        <v>235105</v>
      </c>
      <c r="B371088" s="8" t="s">
        <v>112371</v>
      </c>
      <c r="C371088" s="5">
        <v>9</v>
      </c>
    </row>
    <row r="371089" spans="1:3" x14ac:dyDescent="0.3">
      <c r="A371089" s="6">
        <v>235105</v>
      </c>
      <c r="B371089" s="9" t="s">
        <v>13410</v>
      </c>
      <c r="C371089" s="7">
        <v>9</v>
      </c>
    </row>
    <row r="371090" spans="1:3" x14ac:dyDescent="0.3">
      <c r="A371090" s="4">
        <v>235105</v>
      </c>
      <c r="B371090" s="8" t="s">
        <v>754</v>
      </c>
      <c r="C371090" s="5">
        <v>8</v>
      </c>
    </row>
    <row r="371091" spans="1:3" x14ac:dyDescent="0.3">
      <c r="A371091" s="6">
        <v>235105</v>
      </c>
      <c r="B371091" s="9" t="s">
        <v>170236</v>
      </c>
      <c r="C371091" s="7">
        <v>9</v>
      </c>
    </row>
    <row r="371092" spans="1:3" x14ac:dyDescent="0.3">
      <c r="A371092" s="4">
        <v>235105</v>
      </c>
      <c r="B371092" s="8" t="s">
        <v>112377</v>
      </c>
      <c r="C371092" s="5">
        <v>10</v>
      </c>
    </row>
    <row r="371093" spans="1:3" x14ac:dyDescent="0.3">
      <c r="A371093" s="6">
        <v>235105</v>
      </c>
      <c r="B371093" s="9" t="s">
        <v>117455</v>
      </c>
      <c r="C371093" s="7">
        <v>7</v>
      </c>
    </row>
    <row r="371094" spans="1:3" x14ac:dyDescent="0.3">
      <c r="A371094" s="4">
        <v>235105</v>
      </c>
      <c r="B371094" s="8" t="s">
        <v>154445</v>
      </c>
      <c r="C371094" s="5">
        <v>8</v>
      </c>
    </row>
    <row r="371095" spans="1:3" x14ac:dyDescent="0.3">
      <c r="A371095" s="6">
        <v>235105</v>
      </c>
      <c r="B371095" s="9" t="s">
        <v>123230</v>
      </c>
      <c r="C371095" s="7">
        <v>7</v>
      </c>
    </row>
    <row r="371096" spans="1:3" x14ac:dyDescent="0.3">
      <c r="A371096" s="4">
        <v>235105</v>
      </c>
      <c r="B371096" s="8" t="s">
        <v>21658</v>
      </c>
      <c r="C371096" s="5">
        <v>8</v>
      </c>
    </row>
    <row r="371097" spans="1:3" x14ac:dyDescent="0.3">
      <c r="A371097" s="6">
        <v>235105</v>
      </c>
      <c r="B371097" s="9" t="s">
        <v>2946</v>
      </c>
      <c r="C371097" s="7">
        <v>7</v>
      </c>
    </row>
    <row r="371098" spans="1:3" x14ac:dyDescent="0.3">
      <c r="A371098" s="4">
        <v>235105</v>
      </c>
      <c r="B371098" s="8" t="s">
        <v>1293</v>
      </c>
      <c r="C371098" s="5">
        <v>8</v>
      </c>
    </row>
    <row r="371099" spans="1:3" x14ac:dyDescent="0.3">
      <c r="A371099" s="6">
        <v>235105</v>
      </c>
      <c r="B371099" s="9" t="s">
        <v>122949</v>
      </c>
      <c r="C371099" s="7">
        <v>8</v>
      </c>
    </row>
    <row r="371100" spans="1:3" x14ac:dyDescent="0.3">
      <c r="A371100" s="4">
        <v>235105</v>
      </c>
      <c r="B371100" s="8" t="s">
        <v>4051</v>
      </c>
      <c r="C371100" s="5">
        <v>8</v>
      </c>
    </row>
    <row r="371101" spans="1:3" x14ac:dyDescent="0.3">
      <c r="A371101" s="6">
        <v>235105</v>
      </c>
      <c r="B371101" s="9" t="s">
        <v>1294</v>
      </c>
      <c r="C371101" s="7">
        <v>5</v>
      </c>
    </row>
    <row r="371102" spans="1:3" x14ac:dyDescent="0.3">
      <c r="A371102" s="4">
        <v>235105</v>
      </c>
      <c r="B371102" s="8" t="s">
        <v>19825</v>
      </c>
      <c r="C371102" s="5">
        <v>9</v>
      </c>
    </row>
    <row r="371103" spans="1:3" x14ac:dyDescent="0.3">
      <c r="A371103" s="6">
        <v>235105</v>
      </c>
      <c r="B371103" s="9" t="s">
        <v>7812</v>
      </c>
      <c r="C371103" s="7">
        <v>9</v>
      </c>
    </row>
    <row r="371104" spans="1:3" x14ac:dyDescent="0.3">
      <c r="A371104" s="4">
        <v>235105</v>
      </c>
      <c r="B371104" s="8" t="s">
        <v>16525</v>
      </c>
      <c r="C371104" s="5">
        <v>7</v>
      </c>
    </row>
    <row r="371105" spans="1:3" x14ac:dyDescent="0.3">
      <c r="A371105" s="6">
        <v>235105</v>
      </c>
      <c r="B371105" s="9" t="s">
        <v>9723</v>
      </c>
      <c r="C371105" s="7">
        <v>8</v>
      </c>
    </row>
    <row r="371106" spans="1:3" x14ac:dyDescent="0.3">
      <c r="A371106" s="4">
        <v>235105</v>
      </c>
      <c r="B371106" s="8" t="s">
        <v>16133</v>
      </c>
      <c r="C371106" s="5">
        <v>8</v>
      </c>
    </row>
    <row r="371107" spans="1:3" x14ac:dyDescent="0.3">
      <c r="A371107" s="6">
        <v>235105</v>
      </c>
      <c r="B371107" s="9" t="s">
        <v>170237</v>
      </c>
      <c r="C371107" s="7">
        <v>7</v>
      </c>
    </row>
    <row r="371108" spans="1:3" x14ac:dyDescent="0.3">
      <c r="A371108" s="4">
        <v>235105</v>
      </c>
      <c r="B371108" s="8" t="s">
        <v>1299</v>
      </c>
      <c r="C371108" s="5">
        <v>9</v>
      </c>
    </row>
    <row r="371109" spans="1:3" x14ac:dyDescent="0.3">
      <c r="A371109" s="6">
        <v>235105</v>
      </c>
      <c r="B371109" s="9" t="s">
        <v>52149</v>
      </c>
      <c r="C371109" s="7">
        <v>8</v>
      </c>
    </row>
    <row r="371110" spans="1:3" x14ac:dyDescent="0.3">
      <c r="A371110" s="4">
        <v>235105</v>
      </c>
      <c r="B371110" s="8" t="s">
        <v>4063</v>
      </c>
      <c r="C371110" s="5">
        <v>9</v>
      </c>
    </row>
    <row r="371111" spans="1:3" x14ac:dyDescent="0.3">
      <c r="A371111" s="6">
        <v>235105</v>
      </c>
      <c r="B371111" s="9" t="s">
        <v>17215</v>
      </c>
      <c r="C371111" s="7">
        <v>9</v>
      </c>
    </row>
    <row r="371112" spans="1:3" x14ac:dyDescent="0.3">
      <c r="A371112" s="4">
        <v>235105</v>
      </c>
      <c r="B371112" s="8" t="s">
        <v>4064</v>
      </c>
      <c r="C371112" s="5">
        <v>8</v>
      </c>
    </row>
    <row r="371113" spans="1:3" x14ac:dyDescent="0.3">
      <c r="A371113" s="6">
        <v>235105</v>
      </c>
      <c r="B371113" s="9" t="s">
        <v>84620</v>
      </c>
      <c r="C371113" s="7">
        <v>8</v>
      </c>
    </row>
    <row r="371114" spans="1:3" x14ac:dyDescent="0.3">
      <c r="A371114" s="4">
        <v>235105</v>
      </c>
      <c r="B371114" s="8" t="s">
        <v>170238</v>
      </c>
      <c r="C371114" s="5">
        <v>8</v>
      </c>
    </row>
    <row r="371115" spans="1:3" x14ac:dyDescent="0.3">
      <c r="A371115" s="6">
        <v>235105</v>
      </c>
      <c r="B371115" s="9" t="s">
        <v>4070</v>
      </c>
      <c r="C371115" s="7">
        <v>8</v>
      </c>
    </row>
    <row r="371116" spans="1:3" x14ac:dyDescent="0.3">
      <c r="A371116" s="4">
        <v>235105</v>
      </c>
      <c r="B371116" s="8" t="s">
        <v>5140</v>
      </c>
      <c r="C371116" s="5">
        <v>8</v>
      </c>
    </row>
    <row r="371117" spans="1:3" x14ac:dyDescent="0.3">
      <c r="A371117" s="6">
        <v>235105</v>
      </c>
      <c r="B371117" s="9" t="s">
        <v>123823</v>
      </c>
      <c r="C371117" s="7">
        <v>9</v>
      </c>
    </row>
    <row r="371118" spans="1:3" x14ac:dyDescent="0.3">
      <c r="A371118" s="4">
        <v>235105</v>
      </c>
      <c r="B371118" s="8" t="s">
        <v>112411</v>
      </c>
      <c r="C371118" s="5">
        <v>2</v>
      </c>
    </row>
    <row r="371119" spans="1:3" x14ac:dyDescent="0.3">
      <c r="A371119" s="6">
        <v>235105</v>
      </c>
      <c r="B371119" s="9" t="s">
        <v>112413</v>
      </c>
      <c r="C371119" s="7">
        <v>9</v>
      </c>
    </row>
    <row r="371120" spans="1:3" x14ac:dyDescent="0.3">
      <c r="A371120" s="4">
        <v>235105</v>
      </c>
      <c r="B371120" s="8" t="s">
        <v>112422</v>
      </c>
      <c r="C371120" s="5">
        <v>8</v>
      </c>
    </row>
    <row r="371121" spans="1:3" x14ac:dyDescent="0.3">
      <c r="A371121" s="6">
        <v>235105</v>
      </c>
      <c r="B371121" s="9" t="s">
        <v>104760</v>
      </c>
      <c r="C371121" s="7">
        <v>7</v>
      </c>
    </row>
    <row r="371122" spans="1:3" x14ac:dyDescent="0.3">
      <c r="A371122" s="4">
        <v>235105</v>
      </c>
      <c r="B371122" s="8" t="s">
        <v>112424</v>
      </c>
      <c r="C371122" s="5">
        <v>9</v>
      </c>
    </row>
    <row r="371123" spans="1:3" x14ac:dyDescent="0.3">
      <c r="A371123" s="6">
        <v>235105</v>
      </c>
      <c r="B371123" s="9" t="s">
        <v>14705</v>
      </c>
      <c r="C371123" s="7">
        <v>7</v>
      </c>
    </row>
    <row r="371124" spans="1:3" x14ac:dyDescent="0.3">
      <c r="A371124" s="4">
        <v>235105</v>
      </c>
      <c r="B371124" s="8" t="s">
        <v>89536</v>
      </c>
      <c r="C371124" s="5">
        <v>7</v>
      </c>
    </row>
    <row r="371125" spans="1:3" x14ac:dyDescent="0.3">
      <c r="A371125" s="6">
        <v>235105</v>
      </c>
      <c r="B371125" s="9" t="s">
        <v>110528</v>
      </c>
      <c r="C371125" s="7">
        <v>8</v>
      </c>
    </row>
    <row r="371126" spans="1:3" x14ac:dyDescent="0.3">
      <c r="A371126" s="4">
        <v>235105</v>
      </c>
      <c r="B371126" s="8" t="s">
        <v>7513</v>
      </c>
      <c r="C371126" s="5">
        <v>8</v>
      </c>
    </row>
    <row r="371127" spans="1:3" x14ac:dyDescent="0.3">
      <c r="A371127" s="6">
        <v>235105</v>
      </c>
      <c r="B371127" s="9" t="s">
        <v>159587</v>
      </c>
      <c r="C371127" s="7">
        <v>7</v>
      </c>
    </row>
    <row r="371128" spans="1:3" x14ac:dyDescent="0.3">
      <c r="A371128" s="4">
        <v>235105</v>
      </c>
      <c r="B371128" s="8" t="s">
        <v>76586</v>
      </c>
      <c r="C371128" s="5">
        <v>6</v>
      </c>
    </row>
    <row r="371129" spans="1:3" x14ac:dyDescent="0.3">
      <c r="A371129" s="6">
        <v>235105</v>
      </c>
      <c r="B371129" s="9" t="s">
        <v>699</v>
      </c>
      <c r="C371129" s="7">
        <v>9</v>
      </c>
    </row>
    <row r="371130" spans="1:3" x14ac:dyDescent="0.3">
      <c r="A371130" s="4">
        <v>235105</v>
      </c>
      <c r="B371130" s="8" t="s">
        <v>45511</v>
      </c>
      <c r="C371130" s="5">
        <v>6</v>
      </c>
    </row>
    <row r="371131" spans="1:3" x14ac:dyDescent="0.3">
      <c r="A371131" s="6">
        <v>235105</v>
      </c>
      <c r="B371131" s="9" t="s">
        <v>71427</v>
      </c>
      <c r="C371131" s="7">
        <v>9</v>
      </c>
    </row>
    <row r="371132" spans="1:3" x14ac:dyDescent="0.3">
      <c r="A371132" s="4">
        <v>235105</v>
      </c>
      <c r="B371132" s="8" t="s">
        <v>112436</v>
      </c>
      <c r="C371132" s="5">
        <v>8</v>
      </c>
    </row>
    <row r="371133" spans="1:3" x14ac:dyDescent="0.3">
      <c r="A371133" s="6">
        <v>235105</v>
      </c>
      <c r="B371133" s="9" t="s">
        <v>112437</v>
      </c>
      <c r="C371133" s="7">
        <v>7</v>
      </c>
    </row>
    <row r="371134" spans="1:3" x14ac:dyDescent="0.3">
      <c r="A371134" s="4">
        <v>235105</v>
      </c>
      <c r="B371134" s="8" t="s">
        <v>694</v>
      </c>
      <c r="C371134" s="5">
        <v>8</v>
      </c>
    </row>
    <row r="371135" spans="1:3" x14ac:dyDescent="0.3">
      <c r="A371135" s="6">
        <v>235105</v>
      </c>
      <c r="B371135" s="9" t="s">
        <v>26632</v>
      </c>
      <c r="C371135" s="7">
        <v>9</v>
      </c>
    </row>
    <row r="371136" spans="1:3" x14ac:dyDescent="0.3">
      <c r="A371136" s="4">
        <v>235105</v>
      </c>
      <c r="B371136" s="8" t="s">
        <v>112445</v>
      </c>
      <c r="C371136" s="5">
        <v>8</v>
      </c>
    </row>
    <row r="371137" spans="1:3" x14ac:dyDescent="0.3">
      <c r="A371137" s="6">
        <v>235105</v>
      </c>
      <c r="B371137" s="9" t="s">
        <v>170239</v>
      </c>
      <c r="C371137" s="7">
        <v>9</v>
      </c>
    </row>
    <row r="371138" spans="1:3" x14ac:dyDescent="0.3">
      <c r="A371138" s="4">
        <v>235105</v>
      </c>
      <c r="B371138" s="8" t="s">
        <v>71428</v>
      </c>
      <c r="C371138" s="5">
        <v>7</v>
      </c>
    </row>
    <row r="371139" spans="1:3" x14ac:dyDescent="0.3">
      <c r="A371139" s="6">
        <v>235105</v>
      </c>
      <c r="B371139" s="9" t="s">
        <v>112460</v>
      </c>
      <c r="C371139" s="7">
        <v>8</v>
      </c>
    </row>
    <row r="371140" spans="1:3" x14ac:dyDescent="0.3">
      <c r="A371140" s="4">
        <v>235105</v>
      </c>
      <c r="B371140" s="8" t="s">
        <v>112473</v>
      </c>
      <c r="C371140" s="5">
        <v>7</v>
      </c>
    </row>
    <row r="371141" spans="1:3" x14ac:dyDescent="0.3">
      <c r="A371141" s="6">
        <v>235105</v>
      </c>
      <c r="B371141" s="9" t="s">
        <v>112474</v>
      </c>
      <c r="C371141" s="7">
        <v>7</v>
      </c>
    </row>
    <row r="371142" spans="1:3" x14ac:dyDescent="0.3">
      <c r="A371142" s="4">
        <v>235105</v>
      </c>
      <c r="B371142" s="8" t="s">
        <v>112481</v>
      </c>
      <c r="C371142" s="5">
        <v>8</v>
      </c>
    </row>
    <row r="371143" spans="1:3" x14ac:dyDescent="0.3">
      <c r="A371143" s="6">
        <v>235105</v>
      </c>
      <c r="B371143" s="9" t="s">
        <v>59</v>
      </c>
      <c r="C371143" s="7">
        <v>9</v>
      </c>
    </row>
    <row r="371144" spans="1:3" x14ac:dyDescent="0.3">
      <c r="A371144" s="4">
        <v>235105</v>
      </c>
      <c r="B371144" s="8" t="s">
        <v>7664</v>
      </c>
      <c r="C371144" s="5">
        <v>7</v>
      </c>
    </row>
    <row r="371145" spans="1:3" x14ac:dyDescent="0.3">
      <c r="A371145" s="6">
        <v>235105</v>
      </c>
      <c r="B371145" s="9" t="s">
        <v>14028</v>
      </c>
      <c r="C371145" s="7">
        <v>10</v>
      </c>
    </row>
    <row r="371146" spans="1:3" x14ac:dyDescent="0.3">
      <c r="A371146" s="4">
        <v>235105</v>
      </c>
      <c r="B371146" s="8" t="s">
        <v>13659</v>
      </c>
      <c r="C371146" s="5">
        <v>8</v>
      </c>
    </row>
    <row r="371147" spans="1:3" x14ac:dyDescent="0.3">
      <c r="A371147" s="6">
        <v>235105</v>
      </c>
      <c r="B371147" s="9" t="s">
        <v>12928</v>
      </c>
      <c r="C371147" s="7">
        <v>7</v>
      </c>
    </row>
    <row r="371148" spans="1:3" x14ac:dyDescent="0.3">
      <c r="A371148" s="4">
        <v>235105</v>
      </c>
      <c r="B371148" s="8" t="s">
        <v>13923</v>
      </c>
      <c r="C371148" s="5">
        <v>6</v>
      </c>
    </row>
    <row r="371149" spans="1:3" x14ac:dyDescent="0.3">
      <c r="A371149" s="6">
        <v>235105</v>
      </c>
      <c r="B371149" s="9" t="s">
        <v>101023</v>
      </c>
      <c r="C371149" s="7">
        <v>5</v>
      </c>
    </row>
    <row r="371150" spans="1:3" x14ac:dyDescent="0.3">
      <c r="A371150" s="4">
        <v>235105</v>
      </c>
      <c r="B371150" s="8" t="s">
        <v>170240</v>
      </c>
      <c r="C371150" s="5">
        <v>8</v>
      </c>
    </row>
    <row r="371151" spans="1:3" x14ac:dyDescent="0.3">
      <c r="A371151" s="6">
        <v>235105</v>
      </c>
      <c r="B371151" s="9" t="s">
        <v>42942</v>
      </c>
      <c r="C371151" s="7">
        <v>8</v>
      </c>
    </row>
    <row r="371152" spans="1:3" x14ac:dyDescent="0.3">
      <c r="A371152" s="4">
        <v>235105</v>
      </c>
      <c r="B371152" s="8" t="s">
        <v>21353</v>
      </c>
      <c r="C371152" s="5">
        <v>7</v>
      </c>
    </row>
    <row r="371153" spans="1:3" x14ac:dyDescent="0.3">
      <c r="A371153" s="6">
        <v>235105</v>
      </c>
      <c r="B371153" s="9" t="s">
        <v>17603</v>
      </c>
      <c r="C371153" s="7">
        <v>9</v>
      </c>
    </row>
    <row r="371154" spans="1:3" x14ac:dyDescent="0.3">
      <c r="A371154" s="4">
        <v>235105</v>
      </c>
      <c r="B371154" s="8" t="s">
        <v>9033</v>
      </c>
      <c r="C371154" s="5">
        <v>9</v>
      </c>
    </row>
    <row r="371155" spans="1:3" x14ac:dyDescent="0.3">
      <c r="A371155" s="6">
        <v>235105</v>
      </c>
      <c r="B371155" s="9" t="s">
        <v>17605</v>
      </c>
      <c r="C371155" s="7">
        <v>9</v>
      </c>
    </row>
    <row r="371156" spans="1:3" x14ac:dyDescent="0.3">
      <c r="A371156" s="4">
        <v>235105</v>
      </c>
      <c r="B371156" s="8" t="s">
        <v>6709</v>
      </c>
      <c r="C371156" s="5">
        <v>9</v>
      </c>
    </row>
    <row r="371157" spans="1:3" x14ac:dyDescent="0.3">
      <c r="A371157" s="6">
        <v>235105</v>
      </c>
      <c r="B371157" s="9" t="s">
        <v>49851</v>
      </c>
      <c r="C371157" s="7">
        <v>8</v>
      </c>
    </row>
    <row r="371158" spans="1:3" x14ac:dyDescent="0.3">
      <c r="A371158" s="4">
        <v>235105</v>
      </c>
      <c r="B371158" s="8" t="s">
        <v>18359</v>
      </c>
      <c r="C371158" s="5">
        <v>9</v>
      </c>
    </row>
    <row r="371159" spans="1:3" x14ac:dyDescent="0.3">
      <c r="A371159" s="6">
        <v>235105</v>
      </c>
      <c r="B371159" s="9" t="s">
        <v>300</v>
      </c>
      <c r="C371159" s="7">
        <v>8</v>
      </c>
    </row>
    <row r="371160" spans="1:3" x14ac:dyDescent="0.3">
      <c r="A371160" s="4">
        <v>235105</v>
      </c>
      <c r="B371160" s="8" t="s">
        <v>18363</v>
      </c>
      <c r="C371160" s="5">
        <v>10</v>
      </c>
    </row>
    <row r="371161" spans="1:3" x14ac:dyDescent="0.3">
      <c r="A371161" s="6">
        <v>235105</v>
      </c>
      <c r="B371161" s="9" t="s">
        <v>7494</v>
      </c>
      <c r="C371161" s="7">
        <v>10</v>
      </c>
    </row>
    <row r="371162" spans="1:3" x14ac:dyDescent="0.3">
      <c r="A371162" s="4">
        <v>235105</v>
      </c>
      <c r="B371162" s="8" t="s">
        <v>80</v>
      </c>
      <c r="C371162" s="5">
        <v>10</v>
      </c>
    </row>
    <row r="371163" spans="1:3" x14ac:dyDescent="0.3">
      <c r="A371163" s="6">
        <v>235105</v>
      </c>
      <c r="B371163" s="9" t="s">
        <v>10486</v>
      </c>
      <c r="C371163" s="7">
        <v>10</v>
      </c>
    </row>
    <row r="371164" spans="1:3" x14ac:dyDescent="0.3">
      <c r="A371164" s="4">
        <v>235105</v>
      </c>
      <c r="B371164" s="8" t="s">
        <v>21846</v>
      </c>
      <c r="C371164" s="5">
        <v>7</v>
      </c>
    </row>
    <row r="371165" spans="1:3" x14ac:dyDescent="0.3">
      <c r="A371165" s="6">
        <v>235105</v>
      </c>
      <c r="B371165" s="9" t="s">
        <v>21847</v>
      </c>
      <c r="C371165" s="7">
        <v>7</v>
      </c>
    </row>
    <row r="371166" spans="1:3" x14ac:dyDescent="0.3">
      <c r="A371166" s="4">
        <v>235105</v>
      </c>
      <c r="B371166" s="8" t="s">
        <v>21848</v>
      </c>
      <c r="C371166" s="5">
        <v>8</v>
      </c>
    </row>
    <row r="371167" spans="1:3" x14ac:dyDescent="0.3">
      <c r="A371167" s="6">
        <v>235105</v>
      </c>
      <c r="B371167" s="9" t="s">
        <v>21849</v>
      </c>
      <c r="C371167" s="7">
        <v>7</v>
      </c>
    </row>
    <row r="371168" spans="1:3" x14ac:dyDescent="0.3">
      <c r="A371168" s="4">
        <v>235105</v>
      </c>
      <c r="B371168" s="8" t="s">
        <v>14476</v>
      </c>
      <c r="C371168" s="5">
        <v>6</v>
      </c>
    </row>
    <row r="371169" spans="1:3" x14ac:dyDescent="0.3">
      <c r="A371169" s="6">
        <v>235105</v>
      </c>
      <c r="B371169" s="9" t="s">
        <v>14747</v>
      </c>
      <c r="C371169" s="7">
        <v>8</v>
      </c>
    </row>
    <row r="371170" spans="1:3" x14ac:dyDescent="0.3">
      <c r="A371170" s="4">
        <v>235105</v>
      </c>
      <c r="B371170" s="8" t="s">
        <v>33719</v>
      </c>
      <c r="C371170" s="5">
        <v>9</v>
      </c>
    </row>
    <row r="371171" spans="1:3" x14ac:dyDescent="0.3">
      <c r="A371171" s="6">
        <v>235105</v>
      </c>
      <c r="B371171" s="9" t="s">
        <v>170241</v>
      </c>
      <c r="C371171" s="7">
        <v>7</v>
      </c>
    </row>
    <row r="371172" spans="1:3" x14ac:dyDescent="0.3">
      <c r="A371172" s="4">
        <v>235105</v>
      </c>
      <c r="B371172" s="8" t="s">
        <v>1114</v>
      </c>
      <c r="C371172" s="5">
        <v>9</v>
      </c>
    </row>
    <row r="371173" spans="1:3" x14ac:dyDescent="0.3">
      <c r="A371173" s="6">
        <v>235105</v>
      </c>
      <c r="B371173" s="9" t="s">
        <v>4183</v>
      </c>
      <c r="C371173" s="7">
        <v>10</v>
      </c>
    </row>
    <row r="371174" spans="1:3" x14ac:dyDescent="0.3">
      <c r="A371174" s="4">
        <v>235105</v>
      </c>
      <c r="B371174" s="8" t="s">
        <v>170242</v>
      </c>
      <c r="C371174" s="5">
        <v>8</v>
      </c>
    </row>
    <row r="371175" spans="1:3" x14ac:dyDescent="0.3">
      <c r="A371175" s="6">
        <v>235105</v>
      </c>
      <c r="B371175" s="9" t="s">
        <v>4186</v>
      </c>
      <c r="C371175" s="7">
        <v>8</v>
      </c>
    </row>
    <row r="371176" spans="1:3" x14ac:dyDescent="0.3">
      <c r="A371176" s="4">
        <v>235105</v>
      </c>
      <c r="B371176" s="8" t="s">
        <v>26901</v>
      </c>
      <c r="C371176" s="5">
        <v>6</v>
      </c>
    </row>
    <row r="371177" spans="1:3" x14ac:dyDescent="0.3">
      <c r="A371177" s="6">
        <v>235105</v>
      </c>
      <c r="B371177" s="9" t="s">
        <v>4194</v>
      </c>
      <c r="C371177" s="7">
        <v>8</v>
      </c>
    </row>
    <row r="371178" spans="1:3" x14ac:dyDescent="0.3">
      <c r="A371178" s="4">
        <v>235105</v>
      </c>
      <c r="B371178" s="8" t="s">
        <v>130237</v>
      </c>
      <c r="C371178" s="5">
        <v>8</v>
      </c>
    </row>
    <row r="371179" spans="1:3" x14ac:dyDescent="0.3">
      <c r="A371179" s="6">
        <v>235105</v>
      </c>
      <c r="B371179" s="9" t="s">
        <v>4201</v>
      </c>
      <c r="C371179" s="7">
        <v>7</v>
      </c>
    </row>
    <row r="371180" spans="1:3" x14ac:dyDescent="0.3">
      <c r="A371180" s="4">
        <v>235105</v>
      </c>
      <c r="B371180" s="8" t="s">
        <v>2852</v>
      </c>
      <c r="C371180" s="5">
        <v>5</v>
      </c>
    </row>
    <row r="371181" spans="1:3" x14ac:dyDescent="0.3">
      <c r="A371181" s="6">
        <v>235105</v>
      </c>
      <c r="B371181" s="9" t="s">
        <v>19022</v>
      </c>
      <c r="C371181" s="7">
        <v>7</v>
      </c>
    </row>
    <row r="371182" spans="1:3" x14ac:dyDescent="0.3">
      <c r="A371182" s="4">
        <v>235105</v>
      </c>
      <c r="B371182" s="8" t="s">
        <v>15042</v>
      </c>
      <c r="C371182" s="5">
        <v>7</v>
      </c>
    </row>
    <row r="371183" spans="1:3" x14ac:dyDescent="0.3">
      <c r="A371183" s="6">
        <v>235105</v>
      </c>
      <c r="B371183" s="9" t="s">
        <v>14276</v>
      </c>
      <c r="C371183" s="7">
        <v>7</v>
      </c>
    </row>
    <row r="371184" spans="1:3" x14ac:dyDescent="0.3">
      <c r="A371184" s="4">
        <v>235105</v>
      </c>
      <c r="B371184" s="8" t="s">
        <v>48834</v>
      </c>
      <c r="C371184" s="5">
        <v>8</v>
      </c>
    </row>
    <row r="371185" spans="1:3" x14ac:dyDescent="0.3">
      <c r="A371185" s="6">
        <v>235105</v>
      </c>
      <c r="B371185" s="9" t="s">
        <v>26944</v>
      </c>
      <c r="C371185" s="7">
        <v>9</v>
      </c>
    </row>
    <row r="371186" spans="1:3" x14ac:dyDescent="0.3">
      <c r="A371186" s="4">
        <v>235105</v>
      </c>
      <c r="B371186" s="8" t="s">
        <v>78592</v>
      </c>
      <c r="C371186" s="5">
        <v>4</v>
      </c>
    </row>
    <row r="371187" spans="1:3" x14ac:dyDescent="0.3">
      <c r="A371187" s="6">
        <v>235105</v>
      </c>
      <c r="B371187" s="9" t="s">
        <v>2606</v>
      </c>
      <c r="C371187" s="7">
        <v>9</v>
      </c>
    </row>
    <row r="371188" spans="1:3" x14ac:dyDescent="0.3">
      <c r="A371188" s="4">
        <v>235105</v>
      </c>
      <c r="B371188" s="8" t="s">
        <v>112609</v>
      </c>
      <c r="C371188" s="5">
        <v>8</v>
      </c>
    </row>
    <row r="371189" spans="1:3" x14ac:dyDescent="0.3">
      <c r="A371189" s="6">
        <v>235105</v>
      </c>
      <c r="B371189" s="9" t="s">
        <v>112616</v>
      </c>
      <c r="C371189" s="7">
        <v>7</v>
      </c>
    </row>
    <row r="371190" spans="1:3" x14ac:dyDescent="0.3">
      <c r="A371190" s="4">
        <v>235105</v>
      </c>
      <c r="B371190" s="8" t="s">
        <v>41152</v>
      </c>
      <c r="C371190" s="5">
        <v>7</v>
      </c>
    </row>
    <row r="371191" spans="1:3" x14ac:dyDescent="0.3">
      <c r="A371191" s="6">
        <v>235105</v>
      </c>
      <c r="B371191" s="9" t="s">
        <v>63135</v>
      </c>
      <c r="C371191" s="7">
        <v>9</v>
      </c>
    </row>
    <row r="371192" spans="1:3" x14ac:dyDescent="0.3">
      <c r="A371192" s="4">
        <v>235105</v>
      </c>
      <c r="B371192" s="8" t="s">
        <v>17023</v>
      </c>
      <c r="C371192" s="5">
        <v>9</v>
      </c>
    </row>
    <row r="371193" spans="1:3" x14ac:dyDescent="0.3">
      <c r="A371193" s="6">
        <v>235105</v>
      </c>
      <c r="B371193" s="9" t="s">
        <v>4219</v>
      </c>
      <c r="C371193" s="7">
        <v>9</v>
      </c>
    </row>
    <row r="371194" spans="1:3" x14ac:dyDescent="0.3">
      <c r="A371194" s="4">
        <v>235105</v>
      </c>
      <c r="B371194" s="8" t="s">
        <v>142420</v>
      </c>
      <c r="C371194" s="5">
        <v>8</v>
      </c>
    </row>
    <row r="371195" spans="1:3" x14ac:dyDescent="0.3">
      <c r="A371195" s="6">
        <v>235105</v>
      </c>
      <c r="B371195" s="9" t="s">
        <v>77358</v>
      </c>
      <c r="C371195" s="7">
        <v>9</v>
      </c>
    </row>
    <row r="371196" spans="1:3" x14ac:dyDescent="0.3">
      <c r="A371196" s="4">
        <v>235105</v>
      </c>
      <c r="B371196" s="8" t="s">
        <v>4221</v>
      </c>
      <c r="C371196" s="5">
        <v>8</v>
      </c>
    </row>
    <row r="371197" spans="1:3" x14ac:dyDescent="0.3">
      <c r="A371197" s="6">
        <v>235105</v>
      </c>
      <c r="B371197" s="9" t="s">
        <v>125118</v>
      </c>
      <c r="C371197" s="7">
        <v>8</v>
      </c>
    </row>
    <row r="371198" spans="1:3" x14ac:dyDescent="0.3">
      <c r="A371198" s="4">
        <v>235105</v>
      </c>
      <c r="B371198" s="8" t="s">
        <v>2110</v>
      </c>
      <c r="C371198" s="5">
        <v>8</v>
      </c>
    </row>
    <row r="371199" spans="1:3" x14ac:dyDescent="0.3">
      <c r="A371199" s="6">
        <v>235105</v>
      </c>
      <c r="B371199" s="9" t="s">
        <v>14735</v>
      </c>
      <c r="C371199" s="7">
        <v>9</v>
      </c>
    </row>
    <row r="371200" spans="1:3" x14ac:dyDescent="0.3">
      <c r="A371200" s="4">
        <v>235105</v>
      </c>
      <c r="B371200" s="8" t="s">
        <v>123825</v>
      </c>
      <c r="C371200" s="5">
        <v>9</v>
      </c>
    </row>
    <row r="371201" spans="1:3" x14ac:dyDescent="0.3">
      <c r="A371201" s="6">
        <v>235105</v>
      </c>
      <c r="B371201" s="9" t="s">
        <v>130238</v>
      </c>
      <c r="C371201" s="7">
        <v>8</v>
      </c>
    </row>
    <row r="371202" spans="1:3" x14ac:dyDescent="0.3">
      <c r="A371202" s="4">
        <v>235105</v>
      </c>
      <c r="B371202" s="8" t="s">
        <v>170243</v>
      </c>
      <c r="C371202" s="5">
        <v>6</v>
      </c>
    </row>
    <row r="371203" spans="1:3" x14ac:dyDescent="0.3">
      <c r="A371203" s="6">
        <v>235105</v>
      </c>
      <c r="B371203" s="9" t="s">
        <v>57945</v>
      </c>
      <c r="C371203" s="7">
        <v>8</v>
      </c>
    </row>
    <row r="371204" spans="1:3" x14ac:dyDescent="0.3">
      <c r="A371204" s="4">
        <v>235105</v>
      </c>
      <c r="B371204" s="8" t="s">
        <v>37919</v>
      </c>
      <c r="C371204" s="5">
        <v>7</v>
      </c>
    </row>
    <row r="371205" spans="1:3" x14ac:dyDescent="0.3">
      <c r="A371205" s="6">
        <v>235105</v>
      </c>
      <c r="B371205" s="9" t="s">
        <v>49864</v>
      </c>
      <c r="C371205" s="7">
        <v>5</v>
      </c>
    </row>
    <row r="371206" spans="1:3" x14ac:dyDescent="0.3">
      <c r="A371206" s="4">
        <v>235105</v>
      </c>
      <c r="B371206" s="8" t="s">
        <v>4238</v>
      </c>
      <c r="C371206" s="5">
        <v>8</v>
      </c>
    </row>
    <row r="371207" spans="1:3" x14ac:dyDescent="0.3">
      <c r="A371207" s="6">
        <v>235105</v>
      </c>
      <c r="B371207" s="9" t="s">
        <v>158395</v>
      </c>
      <c r="C371207" s="7">
        <v>7</v>
      </c>
    </row>
    <row r="371208" spans="1:3" x14ac:dyDescent="0.3">
      <c r="A371208" s="4">
        <v>235105</v>
      </c>
      <c r="B371208" s="8" t="s">
        <v>68339</v>
      </c>
      <c r="C371208" s="5">
        <v>9</v>
      </c>
    </row>
    <row r="371209" spans="1:3" x14ac:dyDescent="0.3">
      <c r="A371209" s="6">
        <v>235105</v>
      </c>
      <c r="B371209" s="9" t="s">
        <v>33237</v>
      </c>
      <c r="C371209" s="7">
        <v>7</v>
      </c>
    </row>
    <row r="371210" spans="1:3" x14ac:dyDescent="0.3">
      <c r="A371210" s="4">
        <v>235105</v>
      </c>
      <c r="B371210" s="8" t="s">
        <v>121097</v>
      </c>
      <c r="C371210" s="5">
        <v>7</v>
      </c>
    </row>
    <row r="371211" spans="1:3" x14ac:dyDescent="0.3">
      <c r="A371211" s="6">
        <v>235105</v>
      </c>
      <c r="B371211" s="9" t="s">
        <v>2125</v>
      </c>
      <c r="C371211" s="7">
        <v>9</v>
      </c>
    </row>
    <row r="371212" spans="1:3" x14ac:dyDescent="0.3">
      <c r="A371212" s="4">
        <v>235105</v>
      </c>
      <c r="B371212" s="8" t="s">
        <v>27072</v>
      </c>
      <c r="C371212" s="5">
        <v>10</v>
      </c>
    </row>
    <row r="371213" spans="1:3" x14ac:dyDescent="0.3">
      <c r="A371213" s="6">
        <v>235105</v>
      </c>
      <c r="B371213" s="9" t="s">
        <v>9848</v>
      </c>
      <c r="C371213" s="7">
        <v>10</v>
      </c>
    </row>
    <row r="371214" spans="1:3" x14ac:dyDescent="0.3">
      <c r="A371214" s="4">
        <v>235105</v>
      </c>
      <c r="B371214" s="8" t="s">
        <v>23975</v>
      </c>
      <c r="C371214" s="5">
        <v>7</v>
      </c>
    </row>
    <row r="371215" spans="1:3" x14ac:dyDescent="0.3">
      <c r="A371215" s="6">
        <v>235105</v>
      </c>
      <c r="B371215" s="9" t="s">
        <v>10444</v>
      </c>
      <c r="C371215" s="7">
        <v>10</v>
      </c>
    </row>
    <row r="371216" spans="1:3" x14ac:dyDescent="0.3">
      <c r="A371216" s="4">
        <v>235105</v>
      </c>
      <c r="B371216" s="8" t="s">
        <v>23976</v>
      </c>
      <c r="C371216" s="5">
        <v>8</v>
      </c>
    </row>
    <row r="371217" spans="1:3" x14ac:dyDescent="0.3">
      <c r="A371217" s="6">
        <v>235105</v>
      </c>
      <c r="B371217" s="9" t="s">
        <v>58476</v>
      </c>
      <c r="C371217" s="7">
        <v>7</v>
      </c>
    </row>
    <row r="371218" spans="1:3" x14ac:dyDescent="0.3">
      <c r="A371218" s="4">
        <v>235105</v>
      </c>
      <c r="B371218" s="8" t="s">
        <v>87985</v>
      </c>
      <c r="C371218" s="5">
        <v>5</v>
      </c>
    </row>
    <row r="371219" spans="1:3" x14ac:dyDescent="0.3">
      <c r="A371219" s="6">
        <v>235105</v>
      </c>
      <c r="B371219" s="9" t="s">
        <v>74177</v>
      </c>
      <c r="C371219" s="7">
        <v>9</v>
      </c>
    </row>
    <row r="371220" spans="1:3" x14ac:dyDescent="0.3">
      <c r="A371220" s="4">
        <v>235105</v>
      </c>
      <c r="B371220" s="8" t="s">
        <v>48699</v>
      </c>
      <c r="C371220" s="5">
        <v>5</v>
      </c>
    </row>
    <row r="371221" spans="1:3" x14ac:dyDescent="0.3">
      <c r="A371221" s="6">
        <v>235105</v>
      </c>
      <c r="B371221" s="9" t="s">
        <v>170244</v>
      </c>
      <c r="C371221" s="7">
        <v>10</v>
      </c>
    </row>
    <row r="371222" spans="1:3" x14ac:dyDescent="0.3">
      <c r="A371222" s="4">
        <v>235105</v>
      </c>
      <c r="B371222" s="8" t="s">
        <v>33245</v>
      </c>
      <c r="C371222" s="5">
        <v>8</v>
      </c>
    </row>
    <row r="371223" spans="1:3" x14ac:dyDescent="0.3">
      <c r="A371223" s="6">
        <v>235105</v>
      </c>
      <c r="B371223" s="9" t="s">
        <v>1685</v>
      </c>
      <c r="C371223" s="7">
        <v>5</v>
      </c>
    </row>
    <row r="371224" spans="1:3" x14ac:dyDescent="0.3">
      <c r="A371224" s="4">
        <v>235105</v>
      </c>
      <c r="B371224" s="8" t="s">
        <v>4257</v>
      </c>
      <c r="C371224" s="5">
        <v>9</v>
      </c>
    </row>
    <row r="371225" spans="1:3" x14ac:dyDescent="0.3">
      <c r="A371225" s="6">
        <v>235105</v>
      </c>
      <c r="B371225" s="9" t="s">
        <v>170245</v>
      </c>
      <c r="C371225" s="7">
        <v>6</v>
      </c>
    </row>
    <row r="371226" spans="1:3" x14ac:dyDescent="0.3">
      <c r="A371226" s="4">
        <v>235105</v>
      </c>
      <c r="B371226" s="8" t="s">
        <v>154855</v>
      </c>
      <c r="C371226" s="5">
        <v>8</v>
      </c>
    </row>
    <row r="371227" spans="1:3" x14ac:dyDescent="0.3">
      <c r="A371227" s="6">
        <v>235105</v>
      </c>
      <c r="B371227" s="9" t="s">
        <v>4268</v>
      </c>
      <c r="C371227" s="7">
        <v>8</v>
      </c>
    </row>
    <row r="371228" spans="1:3" x14ac:dyDescent="0.3">
      <c r="A371228" s="4">
        <v>235105</v>
      </c>
      <c r="B371228" s="8" t="s">
        <v>3168</v>
      </c>
      <c r="C371228" s="5">
        <v>8</v>
      </c>
    </row>
    <row r="371229" spans="1:3" x14ac:dyDescent="0.3">
      <c r="A371229" s="6">
        <v>235105</v>
      </c>
      <c r="B371229" s="9" t="s">
        <v>13465</v>
      </c>
      <c r="C371229" s="7">
        <v>9</v>
      </c>
    </row>
    <row r="371230" spans="1:3" x14ac:dyDescent="0.3">
      <c r="A371230" s="4">
        <v>235105</v>
      </c>
      <c r="B371230" s="8" t="s">
        <v>112660</v>
      </c>
      <c r="C371230" s="5">
        <v>8</v>
      </c>
    </row>
    <row r="371231" spans="1:3" x14ac:dyDescent="0.3">
      <c r="A371231" s="6">
        <v>235105</v>
      </c>
      <c r="B371231" s="9" t="s">
        <v>53636</v>
      </c>
      <c r="C371231" s="7">
        <v>6</v>
      </c>
    </row>
    <row r="371232" spans="1:3" x14ac:dyDescent="0.3">
      <c r="A371232" s="4">
        <v>235105</v>
      </c>
      <c r="B371232" s="8" t="s">
        <v>86230</v>
      </c>
      <c r="C371232" s="5">
        <v>9</v>
      </c>
    </row>
    <row r="371233" spans="1:3" x14ac:dyDescent="0.3">
      <c r="A371233" s="6">
        <v>235105</v>
      </c>
      <c r="B371233" s="9" t="s">
        <v>15885</v>
      </c>
      <c r="C371233" s="7">
        <v>8</v>
      </c>
    </row>
    <row r="371234" spans="1:3" x14ac:dyDescent="0.3">
      <c r="A371234" s="4">
        <v>235105</v>
      </c>
      <c r="B371234" s="8" t="s">
        <v>161206</v>
      </c>
      <c r="C371234" s="5">
        <v>7</v>
      </c>
    </row>
    <row r="371235" spans="1:3" x14ac:dyDescent="0.3">
      <c r="A371235" s="6">
        <v>235105</v>
      </c>
      <c r="B371235" s="9" t="s">
        <v>12729</v>
      </c>
      <c r="C371235" s="7">
        <v>9</v>
      </c>
    </row>
    <row r="371236" spans="1:3" x14ac:dyDescent="0.3">
      <c r="A371236" s="4">
        <v>235105</v>
      </c>
      <c r="B371236" s="8" t="s">
        <v>112684</v>
      </c>
      <c r="C371236" s="5">
        <v>5</v>
      </c>
    </row>
    <row r="371237" spans="1:3" x14ac:dyDescent="0.3">
      <c r="A371237" s="6">
        <v>235105</v>
      </c>
      <c r="B371237" s="9" t="s">
        <v>63197</v>
      </c>
      <c r="C371237" s="7">
        <v>8</v>
      </c>
    </row>
    <row r="371238" spans="1:3" x14ac:dyDescent="0.3">
      <c r="A371238" s="4">
        <v>235105</v>
      </c>
      <c r="B371238" s="8" t="s">
        <v>89545</v>
      </c>
      <c r="C371238" s="5">
        <v>9</v>
      </c>
    </row>
    <row r="371239" spans="1:3" x14ac:dyDescent="0.3">
      <c r="A371239" s="6">
        <v>235105</v>
      </c>
      <c r="B371239" s="9" t="s">
        <v>38476</v>
      </c>
      <c r="C371239" s="7">
        <v>10</v>
      </c>
    </row>
    <row r="371240" spans="1:3" x14ac:dyDescent="0.3">
      <c r="A371240" s="4">
        <v>235105</v>
      </c>
      <c r="B371240" s="8" t="s">
        <v>88845</v>
      </c>
      <c r="C371240" s="5">
        <v>10</v>
      </c>
    </row>
    <row r="371241" spans="1:3" x14ac:dyDescent="0.3">
      <c r="A371241" s="6">
        <v>235105</v>
      </c>
      <c r="B371241" s="9" t="s">
        <v>7284</v>
      </c>
      <c r="C371241" s="7">
        <v>10</v>
      </c>
    </row>
    <row r="371242" spans="1:3" x14ac:dyDescent="0.3">
      <c r="A371242" s="4">
        <v>235105</v>
      </c>
      <c r="B371242" s="8" t="s">
        <v>72932</v>
      </c>
      <c r="C371242" s="5">
        <v>10</v>
      </c>
    </row>
    <row r="371243" spans="1:3" x14ac:dyDescent="0.3">
      <c r="A371243" s="6">
        <v>235105</v>
      </c>
      <c r="B371243" s="9" t="s">
        <v>170246</v>
      </c>
      <c r="C371243" s="7">
        <v>10</v>
      </c>
    </row>
    <row r="371244" spans="1:3" x14ac:dyDescent="0.3">
      <c r="A371244" s="4">
        <v>235105</v>
      </c>
      <c r="B371244" s="8" t="s">
        <v>153363</v>
      </c>
      <c r="C371244" s="5">
        <v>10</v>
      </c>
    </row>
    <row r="371245" spans="1:3" x14ac:dyDescent="0.3">
      <c r="A371245" s="6">
        <v>235105</v>
      </c>
      <c r="B371245" s="9" t="s">
        <v>10346</v>
      </c>
      <c r="C371245" s="7">
        <v>10</v>
      </c>
    </row>
    <row r="371246" spans="1:3" x14ac:dyDescent="0.3">
      <c r="A371246" s="4">
        <v>235105</v>
      </c>
      <c r="B371246" s="8" t="s">
        <v>24364</v>
      </c>
      <c r="C371246" s="5">
        <v>6</v>
      </c>
    </row>
    <row r="371247" spans="1:3" x14ac:dyDescent="0.3">
      <c r="A371247" s="6">
        <v>235105</v>
      </c>
      <c r="B371247" s="9" t="s">
        <v>170247</v>
      </c>
      <c r="C371247" s="7">
        <v>6</v>
      </c>
    </row>
    <row r="371248" spans="1:3" x14ac:dyDescent="0.3">
      <c r="A371248" s="4">
        <v>235105</v>
      </c>
      <c r="B371248" s="8" t="s">
        <v>137400</v>
      </c>
      <c r="C371248" s="5">
        <v>6</v>
      </c>
    </row>
    <row r="371249" spans="1:3" x14ac:dyDescent="0.3">
      <c r="A371249" s="6">
        <v>235105</v>
      </c>
      <c r="B371249" s="9" t="s">
        <v>4327</v>
      </c>
      <c r="C371249" s="7">
        <v>7</v>
      </c>
    </row>
    <row r="371250" spans="1:3" x14ac:dyDescent="0.3">
      <c r="A371250" s="4">
        <v>235105</v>
      </c>
      <c r="B371250" s="8" t="s">
        <v>59482</v>
      </c>
      <c r="C371250" s="5">
        <v>9</v>
      </c>
    </row>
    <row r="371251" spans="1:3" x14ac:dyDescent="0.3">
      <c r="A371251" s="6">
        <v>235105</v>
      </c>
      <c r="B371251" s="9" t="s">
        <v>37924</v>
      </c>
      <c r="C371251" s="7">
        <v>6</v>
      </c>
    </row>
    <row r="371252" spans="1:3" x14ac:dyDescent="0.3">
      <c r="A371252" s="4">
        <v>235105</v>
      </c>
      <c r="B371252" s="8" t="s">
        <v>22820</v>
      </c>
      <c r="C371252" s="5">
        <v>7</v>
      </c>
    </row>
    <row r="371253" spans="1:3" x14ac:dyDescent="0.3">
      <c r="A371253" s="6">
        <v>235105</v>
      </c>
      <c r="B371253" s="9" t="s">
        <v>6260</v>
      </c>
      <c r="C371253" s="7">
        <v>8</v>
      </c>
    </row>
    <row r="371254" spans="1:3" x14ac:dyDescent="0.3">
      <c r="A371254" s="4">
        <v>235105</v>
      </c>
      <c r="B371254" s="8" t="s">
        <v>22825</v>
      </c>
      <c r="C371254" s="5">
        <v>7</v>
      </c>
    </row>
    <row r="371255" spans="1:3" x14ac:dyDescent="0.3">
      <c r="A371255" s="6">
        <v>235105</v>
      </c>
      <c r="B371255" s="9" t="s">
        <v>1376</v>
      </c>
      <c r="C371255" s="7">
        <v>10</v>
      </c>
    </row>
    <row r="371256" spans="1:3" x14ac:dyDescent="0.3">
      <c r="A371256" s="4">
        <v>235105</v>
      </c>
      <c r="B371256" s="8" t="s">
        <v>27412</v>
      </c>
      <c r="C371256" s="5">
        <v>8</v>
      </c>
    </row>
    <row r="371257" spans="1:3" x14ac:dyDescent="0.3">
      <c r="A371257" s="6">
        <v>235105</v>
      </c>
      <c r="B371257" s="9" t="s">
        <v>115611</v>
      </c>
      <c r="C371257" s="7">
        <v>7</v>
      </c>
    </row>
    <row r="371258" spans="1:3" x14ac:dyDescent="0.3">
      <c r="A371258" s="4">
        <v>235105</v>
      </c>
      <c r="B371258" s="8" t="s">
        <v>170248</v>
      </c>
      <c r="C371258" s="5">
        <v>9</v>
      </c>
    </row>
    <row r="371259" spans="1:3" x14ac:dyDescent="0.3">
      <c r="A371259" s="6">
        <v>235105</v>
      </c>
      <c r="B371259" s="9" t="s">
        <v>156793</v>
      </c>
      <c r="C371259" s="7">
        <v>9</v>
      </c>
    </row>
    <row r="371260" spans="1:3" x14ac:dyDescent="0.3">
      <c r="A371260" s="4">
        <v>235105</v>
      </c>
      <c r="B371260" s="8" t="s">
        <v>170249</v>
      </c>
      <c r="C371260" s="5">
        <v>8</v>
      </c>
    </row>
    <row r="371261" spans="1:3" x14ac:dyDescent="0.3">
      <c r="A371261" s="6">
        <v>235105</v>
      </c>
      <c r="B371261" s="9" t="s">
        <v>57095</v>
      </c>
      <c r="C371261" s="7">
        <v>8</v>
      </c>
    </row>
    <row r="371262" spans="1:3" x14ac:dyDescent="0.3">
      <c r="A371262" s="4">
        <v>235105</v>
      </c>
      <c r="B371262" s="8" t="s">
        <v>35375</v>
      </c>
      <c r="C371262" s="5">
        <v>6</v>
      </c>
    </row>
    <row r="371263" spans="1:3" x14ac:dyDescent="0.3">
      <c r="A371263" s="6">
        <v>235105</v>
      </c>
      <c r="B371263" s="9" t="s">
        <v>89224</v>
      </c>
      <c r="C371263" s="7">
        <v>7</v>
      </c>
    </row>
    <row r="371264" spans="1:3" x14ac:dyDescent="0.3">
      <c r="A371264" s="4">
        <v>235105</v>
      </c>
      <c r="B371264" s="8" t="s">
        <v>170250</v>
      </c>
      <c r="C371264" s="5">
        <v>8</v>
      </c>
    </row>
    <row r="371265" spans="1:3" x14ac:dyDescent="0.3">
      <c r="A371265" s="6">
        <v>235105</v>
      </c>
      <c r="B371265" s="9" t="s">
        <v>112844</v>
      </c>
      <c r="C371265" s="7">
        <v>8</v>
      </c>
    </row>
    <row r="371266" spans="1:3" x14ac:dyDescent="0.3">
      <c r="A371266" s="4">
        <v>235105</v>
      </c>
      <c r="B371266" s="8" t="s">
        <v>16998</v>
      </c>
      <c r="C371266" s="5">
        <v>9</v>
      </c>
    </row>
    <row r="371267" spans="1:3" x14ac:dyDescent="0.3">
      <c r="A371267" s="6">
        <v>235105</v>
      </c>
      <c r="B371267" s="9" t="s">
        <v>27455</v>
      </c>
      <c r="C371267" s="7">
        <v>8</v>
      </c>
    </row>
    <row r="371268" spans="1:3" x14ac:dyDescent="0.3">
      <c r="A371268" s="4">
        <v>235105</v>
      </c>
      <c r="B371268" s="8" t="s">
        <v>112845</v>
      </c>
      <c r="C371268" s="5">
        <v>8</v>
      </c>
    </row>
    <row r="371269" spans="1:3" x14ac:dyDescent="0.3">
      <c r="A371269" s="6">
        <v>235105</v>
      </c>
      <c r="B371269" s="9" t="s">
        <v>65655</v>
      </c>
      <c r="C371269" s="7">
        <v>9</v>
      </c>
    </row>
    <row r="371270" spans="1:3" x14ac:dyDescent="0.3">
      <c r="A371270" s="4">
        <v>235105</v>
      </c>
      <c r="B371270" s="8" t="s">
        <v>17615</v>
      </c>
      <c r="C371270" s="5">
        <v>9</v>
      </c>
    </row>
    <row r="371271" spans="1:3" x14ac:dyDescent="0.3">
      <c r="A371271" s="6">
        <v>235105</v>
      </c>
      <c r="B371271" s="9" t="s">
        <v>112848</v>
      </c>
      <c r="C371271" s="7">
        <v>8</v>
      </c>
    </row>
    <row r="371272" spans="1:3" x14ac:dyDescent="0.3">
      <c r="A371272" s="4">
        <v>235105</v>
      </c>
      <c r="B371272" s="8" t="s">
        <v>17806</v>
      </c>
      <c r="C371272" s="5">
        <v>8</v>
      </c>
    </row>
    <row r="371273" spans="1:3" x14ac:dyDescent="0.3">
      <c r="A371273" s="6">
        <v>235105</v>
      </c>
      <c r="B371273" s="9" t="s">
        <v>118262</v>
      </c>
      <c r="C371273" s="7">
        <v>10</v>
      </c>
    </row>
    <row r="371274" spans="1:3" x14ac:dyDescent="0.3">
      <c r="A371274" s="4">
        <v>235105</v>
      </c>
      <c r="B371274" s="8" t="s">
        <v>84820</v>
      </c>
      <c r="C371274" s="5">
        <v>8</v>
      </c>
    </row>
    <row r="371275" spans="1:3" x14ac:dyDescent="0.3">
      <c r="A371275" s="6">
        <v>235105</v>
      </c>
      <c r="B371275" s="9" t="s">
        <v>16401</v>
      </c>
      <c r="C371275" s="7">
        <v>10</v>
      </c>
    </row>
    <row r="371276" spans="1:3" x14ac:dyDescent="0.3">
      <c r="A371276" s="4">
        <v>235105</v>
      </c>
      <c r="B371276" s="8" t="s">
        <v>58490</v>
      </c>
      <c r="C371276" s="5">
        <v>8</v>
      </c>
    </row>
    <row r="371277" spans="1:3" x14ac:dyDescent="0.3">
      <c r="A371277" s="6">
        <v>235105</v>
      </c>
      <c r="B371277" s="9" t="s">
        <v>70290</v>
      </c>
      <c r="C371277" s="7">
        <v>9</v>
      </c>
    </row>
    <row r="371278" spans="1:3" x14ac:dyDescent="0.3">
      <c r="A371278" s="4">
        <v>235105</v>
      </c>
      <c r="B371278" s="8" t="s">
        <v>96681</v>
      </c>
      <c r="C371278" s="5">
        <v>9</v>
      </c>
    </row>
    <row r="371279" spans="1:3" x14ac:dyDescent="0.3">
      <c r="A371279" s="6">
        <v>235105</v>
      </c>
      <c r="B371279" s="9" t="s">
        <v>18465</v>
      </c>
      <c r="C371279" s="7">
        <v>7</v>
      </c>
    </row>
    <row r="371280" spans="1:3" x14ac:dyDescent="0.3">
      <c r="A371280" s="4">
        <v>235105</v>
      </c>
      <c r="B371280" s="8" t="s">
        <v>4379</v>
      </c>
      <c r="C371280" s="5">
        <v>10</v>
      </c>
    </row>
    <row r="371281" spans="1:3" x14ac:dyDescent="0.3">
      <c r="A371281" s="6">
        <v>235105</v>
      </c>
      <c r="B371281" s="9" t="s">
        <v>4382</v>
      </c>
      <c r="C371281" s="7">
        <v>9</v>
      </c>
    </row>
    <row r="371282" spans="1:3" x14ac:dyDescent="0.3">
      <c r="A371282" s="4">
        <v>235105</v>
      </c>
      <c r="B371282" s="8" t="s">
        <v>17989</v>
      </c>
      <c r="C371282" s="5">
        <v>7</v>
      </c>
    </row>
    <row r="371283" spans="1:3" x14ac:dyDescent="0.3">
      <c r="A371283" s="6">
        <v>235105</v>
      </c>
      <c r="B371283" s="9" t="s">
        <v>6957</v>
      </c>
      <c r="C371283" s="7">
        <v>9</v>
      </c>
    </row>
    <row r="371284" spans="1:3" x14ac:dyDescent="0.3">
      <c r="A371284" s="4">
        <v>235105</v>
      </c>
      <c r="B371284" s="8" t="s">
        <v>18484</v>
      </c>
      <c r="C371284" s="5">
        <v>8</v>
      </c>
    </row>
    <row r="371285" spans="1:3" x14ac:dyDescent="0.3">
      <c r="A371285" s="6">
        <v>235105</v>
      </c>
      <c r="B371285" s="9" t="s">
        <v>23328</v>
      </c>
      <c r="C371285" s="7">
        <v>7</v>
      </c>
    </row>
    <row r="371286" spans="1:3" x14ac:dyDescent="0.3">
      <c r="A371286" s="4">
        <v>235105</v>
      </c>
      <c r="B371286" s="8" t="s">
        <v>5116</v>
      </c>
      <c r="C371286" s="5">
        <v>9</v>
      </c>
    </row>
    <row r="371287" spans="1:3" x14ac:dyDescent="0.3">
      <c r="A371287" s="6">
        <v>235105</v>
      </c>
      <c r="B371287" s="9" t="s">
        <v>170252</v>
      </c>
      <c r="C371287" s="7">
        <v>8</v>
      </c>
    </row>
    <row r="371288" spans="1:3" x14ac:dyDescent="0.3">
      <c r="A371288" s="4">
        <v>235105</v>
      </c>
      <c r="B371288" s="8" t="s">
        <v>5117</v>
      </c>
      <c r="C371288" s="5">
        <v>9</v>
      </c>
    </row>
    <row r="371289" spans="1:3" x14ac:dyDescent="0.3">
      <c r="A371289" s="6">
        <v>235105</v>
      </c>
      <c r="B371289" s="9" t="s">
        <v>170253</v>
      </c>
      <c r="C371289" s="7">
        <v>6</v>
      </c>
    </row>
    <row r="371290" spans="1:3" x14ac:dyDescent="0.3">
      <c r="A371290" s="4">
        <v>235105</v>
      </c>
      <c r="B371290" s="8" t="s">
        <v>63265</v>
      </c>
      <c r="C371290" s="5">
        <v>8</v>
      </c>
    </row>
    <row r="371291" spans="1:3" x14ac:dyDescent="0.3">
      <c r="A371291" s="6">
        <v>235105</v>
      </c>
      <c r="B371291" s="9" t="s">
        <v>70213</v>
      </c>
      <c r="C371291" s="7">
        <v>8</v>
      </c>
    </row>
    <row r="371292" spans="1:3" x14ac:dyDescent="0.3">
      <c r="A371292" s="4">
        <v>235105</v>
      </c>
      <c r="B371292" s="8" t="s">
        <v>4406</v>
      </c>
      <c r="C371292" s="5">
        <v>6</v>
      </c>
    </row>
    <row r="371293" spans="1:3" x14ac:dyDescent="0.3">
      <c r="A371293" s="6">
        <v>235105</v>
      </c>
      <c r="B371293" s="9" t="s">
        <v>170254</v>
      </c>
      <c r="C371293" s="7">
        <v>7</v>
      </c>
    </row>
    <row r="371294" spans="1:3" x14ac:dyDescent="0.3">
      <c r="A371294" s="4">
        <v>235105</v>
      </c>
      <c r="B371294" s="8" t="s">
        <v>91861</v>
      </c>
      <c r="C371294" s="5">
        <v>9</v>
      </c>
    </row>
    <row r="371295" spans="1:3" x14ac:dyDescent="0.3">
      <c r="A371295" s="6">
        <v>235105</v>
      </c>
      <c r="B371295" s="9" t="s">
        <v>27677</v>
      </c>
      <c r="C371295" s="7">
        <v>8</v>
      </c>
    </row>
    <row r="371296" spans="1:3" x14ac:dyDescent="0.3">
      <c r="A371296" s="4">
        <v>235105</v>
      </c>
      <c r="B371296" s="8" t="s">
        <v>38458</v>
      </c>
      <c r="C371296" s="5">
        <v>7</v>
      </c>
    </row>
    <row r="371297" spans="1:3" x14ac:dyDescent="0.3">
      <c r="A371297" s="6">
        <v>235105</v>
      </c>
      <c r="B371297" s="9" t="s">
        <v>22937</v>
      </c>
      <c r="C371297" s="7">
        <v>7</v>
      </c>
    </row>
    <row r="371298" spans="1:3" x14ac:dyDescent="0.3">
      <c r="A371298" s="4">
        <v>235105</v>
      </c>
      <c r="B371298" s="8" t="s">
        <v>5118</v>
      </c>
      <c r="C371298" s="5">
        <v>8</v>
      </c>
    </row>
    <row r="371299" spans="1:3" x14ac:dyDescent="0.3">
      <c r="A371299" s="6">
        <v>235105</v>
      </c>
      <c r="B371299" s="9" t="s">
        <v>27685</v>
      </c>
      <c r="C371299" s="7">
        <v>9</v>
      </c>
    </row>
    <row r="371300" spans="1:3" x14ac:dyDescent="0.3">
      <c r="A371300" s="4">
        <v>235105</v>
      </c>
      <c r="B371300" s="8" t="s">
        <v>4420</v>
      </c>
      <c r="C371300" s="5">
        <v>8</v>
      </c>
    </row>
    <row r="371301" spans="1:3" x14ac:dyDescent="0.3">
      <c r="A371301" s="6">
        <v>235105</v>
      </c>
      <c r="B371301" s="9" t="s">
        <v>170255</v>
      </c>
      <c r="C371301" s="7">
        <v>8</v>
      </c>
    </row>
    <row r="371302" spans="1:3" x14ac:dyDescent="0.3">
      <c r="A371302" s="4">
        <v>235105</v>
      </c>
      <c r="B371302" s="8" t="s">
        <v>18500</v>
      </c>
      <c r="C371302" s="5">
        <v>8</v>
      </c>
    </row>
    <row r="371303" spans="1:3" x14ac:dyDescent="0.3">
      <c r="A371303" s="6">
        <v>235105</v>
      </c>
      <c r="B371303" s="9" t="s">
        <v>63291</v>
      </c>
      <c r="C371303" s="7">
        <v>8</v>
      </c>
    </row>
    <row r="371304" spans="1:3" x14ac:dyDescent="0.3">
      <c r="A371304" s="4">
        <v>235105</v>
      </c>
      <c r="B371304" s="8" t="s">
        <v>5519</v>
      </c>
      <c r="C371304" s="5">
        <v>8</v>
      </c>
    </row>
    <row r="371305" spans="1:3" x14ac:dyDescent="0.3">
      <c r="A371305" s="6">
        <v>235105</v>
      </c>
      <c r="B371305" s="9" t="s">
        <v>15966</v>
      </c>
      <c r="C371305" s="7">
        <v>8</v>
      </c>
    </row>
    <row r="371306" spans="1:3" x14ac:dyDescent="0.3">
      <c r="A371306" s="4">
        <v>235105</v>
      </c>
      <c r="B371306" s="8" t="s">
        <v>63293</v>
      </c>
      <c r="C371306" s="5">
        <v>9</v>
      </c>
    </row>
    <row r="371307" spans="1:3" x14ac:dyDescent="0.3">
      <c r="A371307" s="6">
        <v>235105</v>
      </c>
      <c r="B371307" s="9" t="s">
        <v>1400</v>
      </c>
      <c r="C371307" s="7">
        <v>9</v>
      </c>
    </row>
    <row r="371308" spans="1:3" x14ac:dyDescent="0.3">
      <c r="A371308" s="4">
        <v>235105</v>
      </c>
      <c r="B371308" s="8" t="s">
        <v>42948</v>
      </c>
      <c r="C371308" s="5">
        <v>8</v>
      </c>
    </row>
    <row r="371309" spans="1:3" x14ac:dyDescent="0.3">
      <c r="A371309" s="6">
        <v>235105</v>
      </c>
      <c r="B371309" s="9" t="s">
        <v>49877</v>
      </c>
      <c r="C371309" s="7">
        <v>8</v>
      </c>
    </row>
    <row r="371310" spans="1:3" x14ac:dyDescent="0.3">
      <c r="A371310" s="4">
        <v>235105</v>
      </c>
      <c r="B371310" s="8" t="s">
        <v>49878</v>
      </c>
      <c r="C371310" s="5">
        <v>9</v>
      </c>
    </row>
    <row r="371311" spans="1:3" x14ac:dyDescent="0.3">
      <c r="A371311" s="6">
        <v>235105</v>
      </c>
      <c r="B371311" s="9" t="s">
        <v>112875</v>
      </c>
      <c r="C371311" s="7">
        <v>9</v>
      </c>
    </row>
    <row r="371312" spans="1:3" x14ac:dyDescent="0.3">
      <c r="A371312" s="4">
        <v>235105</v>
      </c>
      <c r="B371312" s="8" t="s">
        <v>112896</v>
      </c>
      <c r="C371312" s="5">
        <v>8</v>
      </c>
    </row>
    <row r="371313" spans="1:3" x14ac:dyDescent="0.3">
      <c r="A371313" s="6">
        <v>235105</v>
      </c>
      <c r="B371313" s="9" t="s">
        <v>11001</v>
      </c>
      <c r="C371313" s="7">
        <v>6</v>
      </c>
    </row>
    <row r="371314" spans="1:3" x14ac:dyDescent="0.3">
      <c r="A371314" s="4">
        <v>235105</v>
      </c>
      <c r="B371314" s="8" t="s">
        <v>9394</v>
      </c>
      <c r="C371314" s="5">
        <v>8</v>
      </c>
    </row>
    <row r="371315" spans="1:3" x14ac:dyDescent="0.3">
      <c r="A371315" s="6">
        <v>235105</v>
      </c>
      <c r="B371315" s="9" t="s">
        <v>112907</v>
      </c>
      <c r="C371315" s="7">
        <v>8</v>
      </c>
    </row>
    <row r="371316" spans="1:3" x14ac:dyDescent="0.3">
      <c r="A371316" s="4">
        <v>235105</v>
      </c>
      <c r="B371316" s="8" t="s">
        <v>112908</v>
      </c>
      <c r="C371316" s="5">
        <v>8</v>
      </c>
    </row>
    <row r="371317" spans="1:3" x14ac:dyDescent="0.3">
      <c r="A371317" s="6">
        <v>235105</v>
      </c>
      <c r="B371317" s="9" t="s">
        <v>92201</v>
      </c>
      <c r="C371317" s="7">
        <v>8</v>
      </c>
    </row>
    <row r="371318" spans="1:3" x14ac:dyDescent="0.3">
      <c r="A371318" s="4">
        <v>235105</v>
      </c>
      <c r="B371318" s="8" t="s">
        <v>6961</v>
      </c>
      <c r="C371318" s="5">
        <v>8</v>
      </c>
    </row>
    <row r="371319" spans="1:3" x14ac:dyDescent="0.3">
      <c r="A371319" s="6">
        <v>235105</v>
      </c>
      <c r="B371319" s="9" t="s">
        <v>112912</v>
      </c>
      <c r="C371319" s="7">
        <v>8</v>
      </c>
    </row>
    <row r="371320" spans="1:3" x14ac:dyDescent="0.3">
      <c r="A371320" s="4">
        <v>235105</v>
      </c>
      <c r="B371320" s="8" t="s">
        <v>86037</v>
      </c>
      <c r="C371320" s="5">
        <v>8</v>
      </c>
    </row>
    <row r="371321" spans="1:3" x14ac:dyDescent="0.3">
      <c r="A371321" s="6">
        <v>235105</v>
      </c>
      <c r="B371321" s="9" t="s">
        <v>112914</v>
      </c>
      <c r="C371321" s="7">
        <v>9</v>
      </c>
    </row>
    <row r="371322" spans="1:3" x14ac:dyDescent="0.3">
      <c r="A371322" s="4">
        <v>235105</v>
      </c>
      <c r="B371322" s="8" t="s">
        <v>112916</v>
      </c>
      <c r="C371322" s="5">
        <v>7</v>
      </c>
    </row>
    <row r="371323" spans="1:3" x14ac:dyDescent="0.3">
      <c r="A371323" s="6">
        <v>235105</v>
      </c>
      <c r="B371323" s="9" t="s">
        <v>1803</v>
      </c>
      <c r="C371323" s="7">
        <v>5</v>
      </c>
    </row>
    <row r="371324" spans="1:3" x14ac:dyDescent="0.3">
      <c r="A371324" s="4">
        <v>235105</v>
      </c>
      <c r="B371324" s="8" t="s">
        <v>35513</v>
      </c>
      <c r="C371324" s="5">
        <v>10</v>
      </c>
    </row>
    <row r="371325" spans="1:3" x14ac:dyDescent="0.3">
      <c r="A371325" s="6">
        <v>235105</v>
      </c>
      <c r="B371325" s="9" t="s">
        <v>4607</v>
      </c>
      <c r="C371325" s="7">
        <v>5</v>
      </c>
    </row>
    <row r="371326" spans="1:3" x14ac:dyDescent="0.3">
      <c r="A371326" s="4">
        <v>235105</v>
      </c>
      <c r="B371326" s="8" t="s">
        <v>27922</v>
      </c>
      <c r="C371326" s="5">
        <v>7</v>
      </c>
    </row>
    <row r="371327" spans="1:3" x14ac:dyDescent="0.3">
      <c r="A371327" s="6">
        <v>235105</v>
      </c>
      <c r="B371327" s="9" t="s">
        <v>170256</v>
      </c>
      <c r="C371327" s="7">
        <v>8</v>
      </c>
    </row>
    <row r="371328" spans="1:3" x14ac:dyDescent="0.3">
      <c r="A371328" s="4">
        <v>235105</v>
      </c>
      <c r="B371328" s="8" t="s">
        <v>170257</v>
      </c>
      <c r="C371328" s="5">
        <v>8</v>
      </c>
    </row>
    <row r="371329" spans="1:3" x14ac:dyDescent="0.3">
      <c r="A371329" s="6">
        <v>235105</v>
      </c>
      <c r="B371329" s="9" t="s">
        <v>64625</v>
      </c>
      <c r="C371329" s="7">
        <v>9</v>
      </c>
    </row>
    <row r="371330" spans="1:3" x14ac:dyDescent="0.3">
      <c r="A371330" s="4">
        <v>235105</v>
      </c>
      <c r="B371330" s="8" t="s">
        <v>58769</v>
      </c>
      <c r="C371330" s="5">
        <v>9</v>
      </c>
    </row>
    <row r="371331" spans="1:3" x14ac:dyDescent="0.3">
      <c r="A371331" s="6">
        <v>235105</v>
      </c>
      <c r="B371331" s="9" t="s">
        <v>170258</v>
      </c>
      <c r="C371331" s="7">
        <v>8</v>
      </c>
    </row>
    <row r="371332" spans="1:3" x14ac:dyDescent="0.3">
      <c r="A371332" s="4">
        <v>235105</v>
      </c>
      <c r="B371332" s="8" t="s">
        <v>170259</v>
      </c>
      <c r="C371332" s="5">
        <v>8</v>
      </c>
    </row>
    <row r="371333" spans="1:3" x14ac:dyDescent="0.3">
      <c r="A371333" s="6">
        <v>235105</v>
      </c>
      <c r="B371333" s="9" t="s">
        <v>27942</v>
      </c>
      <c r="C371333" s="7">
        <v>9</v>
      </c>
    </row>
    <row r="371334" spans="1:3" x14ac:dyDescent="0.3">
      <c r="A371334" s="4">
        <v>235105</v>
      </c>
      <c r="B371334" s="8" t="s">
        <v>82541</v>
      </c>
      <c r="C371334" s="5">
        <v>6</v>
      </c>
    </row>
    <row r="371335" spans="1:3" x14ac:dyDescent="0.3">
      <c r="A371335" s="6">
        <v>235105</v>
      </c>
      <c r="B371335" s="9" t="s">
        <v>170260</v>
      </c>
      <c r="C371335" s="7">
        <v>7</v>
      </c>
    </row>
    <row r="371336" spans="1:3" x14ac:dyDescent="0.3">
      <c r="A371336" s="4">
        <v>235105</v>
      </c>
      <c r="B371336" s="8" t="s">
        <v>170261</v>
      </c>
      <c r="C371336" s="5">
        <v>10</v>
      </c>
    </row>
    <row r="371337" spans="1:3" x14ac:dyDescent="0.3">
      <c r="A371337" s="6">
        <v>235105</v>
      </c>
      <c r="B371337" s="9" t="s">
        <v>170262</v>
      </c>
      <c r="C371337" s="7">
        <v>8</v>
      </c>
    </row>
    <row r="371338" spans="1:3" x14ac:dyDescent="0.3">
      <c r="A371338" s="4">
        <v>235105</v>
      </c>
      <c r="B371338" s="8" t="s">
        <v>6498</v>
      </c>
      <c r="C371338" s="5">
        <v>8</v>
      </c>
    </row>
    <row r="371339" spans="1:3" x14ac:dyDescent="0.3">
      <c r="A371339" s="6">
        <v>235105</v>
      </c>
      <c r="B371339" s="9" t="s">
        <v>18521</v>
      </c>
      <c r="C371339" s="7">
        <v>8</v>
      </c>
    </row>
    <row r="371340" spans="1:3" x14ac:dyDescent="0.3">
      <c r="A371340" s="4">
        <v>235105</v>
      </c>
      <c r="B371340" s="8" t="s">
        <v>112942</v>
      </c>
      <c r="C371340" s="5">
        <v>10</v>
      </c>
    </row>
    <row r="371341" spans="1:3" x14ac:dyDescent="0.3">
      <c r="A371341" s="6">
        <v>235105</v>
      </c>
      <c r="B371341" s="9" t="s">
        <v>112944</v>
      </c>
      <c r="C371341" s="7">
        <v>10</v>
      </c>
    </row>
    <row r="371342" spans="1:3" x14ac:dyDescent="0.3">
      <c r="A371342" s="4">
        <v>235105</v>
      </c>
      <c r="B371342" s="8" t="s">
        <v>129980</v>
      </c>
      <c r="C371342" s="5">
        <v>7</v>
      </c>
    </row>
    <row r="371343" spans="1:3" x14ac:dyDescent="0.3">
      <c r="A371343" s="6">
        <v>235105</v>
      </c>
      <c r="B371343" s="9" t="s">
        <v>19037</v>
      </c>
      <c r="C371343" s="7">
        <v>8</v>
      </c>
    </row>
    <row r="371344" spans="1:3" x14ac:dyDescent="0.3">
      <c r="A371344" s="4">
        <v>235105</v>
      </c>
      <c r="B371344" s="8" t="s">
        <v>163382</v>
      </c>
      <c r="C371344" s="5">
        <v>9</v>
      </c>
    </row>
    <row r="371345" spans="1:3" x14ac:dyDescent="0.3">
      <c r="A371345" s="6">
        <v>235105</v>
      </c>
      <c r="B371345" s="9" t="s">
        <v>170263</v>
      </c>
      <c r="C371345" s="7">
        <v>9</v>
      </c>
    </row>
    <row r="371346" spans="1:3" x14ac:dyDescent="0.3">
      <c r="A371346" s="4">
        <v>235105</v>
      </c>
      <c r="B371346" s="8" t="s">
        <v>18522</v>
      </c>
      <c r="C371346" s="5">
        <v>8</v>
      </c>
    </row>
    <row r="371347" spans="1:3" x14ac:dyDescent="0.3">
      <c r="A371347" s="6">
        <v>235105</v>
      </c>
      <c r="B371347" s="9" t="s">
        <v>109655</v>
      </c>
      <c r="C371347" s="7">
        <v>9</v>
      </c>
    </row>
    <row r="371348" spans="1:3" x14ac:dyDescent="0.3">
      <c r="A371348" s="4">
        <v>235105</v>
      </c>
      <c r="B371348" s="8" t="s">
        <v>27946</v>
      </c>
      <c r="C371348" s="5">
        <v>8</v>
      </c>
    </row>
    <row r="371349" spans="1:3" x14ac:dyDescent="0.3">
      <c r="A371349" s="6">
        <v>235105</v>
      </c>
      <c r="B371349" s="9" t="s">
        <v>110062</v>
      </c>
      <c r="C371349" s="7">
        <v>9</v>
      </c>
    </row>
    <row r="371350" spans="1:3" x14ac:dyDescent="0.3">
      <c r="A371350" s="4">
        <v>235105</v>
      </c>
      <c r="B371350" s="8" t="s">
        <v>170264</v>
      </c>
      <c r="C371350" s="5">
        <v>5</v>
      </c>
    </row>
    <row r="371351" spans="1:3" x14ac:dyDescent="0.3">
      <c r="A371351" s="6">
        <v>235105</v>
      </c>
      <c r="B371351" s="9" t="s">
        <v>27947</v>
      </c>
      <c r="C371351" s="7">
        <v>9</v>
      </c>
    </row>
    <row r="371352" spans="1:3" x14ac:dyDescent="0.3">
      <c r="A371352" s="4">
        <v>235105</v>
      </c>
      <c r="B371352" s="8" t="s">
        <v>36414</v>
      </c>
      <c r="C371352" s="5">
        <v>6</v>
      </c>
    </row>
    <row r="371353" spans="1:3" x14ac:dyDescent="0.3">
      <c r="A371353" s="6">
        <v>235105</v>
      </c>
      <c r="B371353" s="9" t="s">
        <v>80020</v>
      </c>
      <c r="C371353" s="7">
        <v>7</v>
      </c>
    </row>
    <row r="371354" spans="1:3" x14ac:dyDescent="0.3">
      <c r="A371354" s="4">
        <v>235105</v>
      </c>
      <c r="B371354" s="8" t="s">
        <v>73381</v>
      </c>
      <c r="C371354" s="5">
        <v>8</v>
      </c>
    </row>
    <row r="371355" spans="1:3" x14ac:dyDescent="0.3">
      <c r="A371355" s="6">
        <v>235105</v>
      </c>
      <c r="B371355" s="9" t="s">
        <v>170265</v>
      </c>
      <c r="C371355" s="7">
        <v>7</v>
      </c>
    </row>
    <row r="371356" spans="1:3" x14ac:dyDescent="0.3">
      <c r="A371356" s="4">
        <v>235105</v>
      </c>
      <c r="B371356" s="8" t="s">
        <v>43391</v>
      </c>
      <c r="C371356" s="5">
        <v>8</v>
      </c>
    </row>
    <row r="371357" spans="1:3" x14ac:dyDescent="0.3">
      <c r="A371357" s="6">
        <v>235105</v>
      </c>
      <c r="B371357" s="9" t="s">
        <v>75674</v>
      </c>
      <c r="C371357" s="7">
        <v>9</v>
      </c>
    </row>
    <row r="371358" spans="1:3" x14ac:dyDescent="0.3">
      <c r="A371358" s="4">
        <v>235105</v>
      </c>
      <c r="B371358" s="8" t="s">
        <v>69684</v>
      </c>
      <c r="C371358" s="5">
        <v>10</v>
      </c>
    </row>
    <row r="371359" spans="1:3" x14ac:dyDescent="0.3">
      <c r="A371359" s="6">
        <v>235105</v>
      </c>
      <c r="B371359" s="9" t="s">
        <v>170266</v>
      </c>
      <c r="C371359" s="7">
        <v>10</v>
      </c>
    </row>
    <row r="371360" spans="1:3" x14ac:dyDescent="0.3">
      <c r="A371360" s="4">
        <v>235105</v>
      </c>
      <c r="B371360" s="8" t="s">
        <v>7080</v>
      </c>
      <c r="C371360" s="5">
        <v>9</v>
      </c>
    </row>
    <row r="371361" spans="1:3" x14ac:dyDescent="0.3">
      <c r="A371361" s="6">
        <v>235105</v>
      </c>
      <c r="B371361" s="9" t="s">
        <v>6300</v>
      </c>
      <c r="C371361" s="7">
        <v>5</v>
      </c>
    </row>
    <row r="371362" spans="1:3" x14ac:dyDescent="0.3">
      <c r="A371362" s="4">
        <v>235105</v>
      </c>
      <c r="B371362" s="8" t="s">
        <v>28139</v>
      </c>
      <c r="C371362" s="5">
        <v>9</v>
      </c>
    </row>
    <row r="371363" spans="1:3" x14ac:dyDescent="0.3">
      <c r="A371363" s="6">
        <v>235105</v>
      </c>
      <c r="B371363" s="9" t="s">
        <v>121965</v>
      </c>
      <c r="C371363" s="7">
        <v>10</v>
      </c>
    </row>
    <row r="371364" spans="1:3" x14ac:dyDescent="0.3">
      <c r="A371364" s="4">
        <v>235105</v>
      </c>
      <c r="B371364" s="8" t="s">
        <v>170267</v>
      </c>
      <c r="C371364" s="5">
        <v>6</v>
      </c>
    </row>
    <row r="371365" spans="1:3" x14ac:dyDescent="0.3">
      <c r="A371365" s="6">
        <v>235105</v>
      </c>
      <c r="B371365" s="9" t="s">
        <v>80879</v>
      </c>
      <c r="C371365" s="7">
        <v>9</v>
      </c>
    </row>
    <row r="371366" spans="1:3" x14ac:dyDescent="0.3">
      <c r="A371366" s="4">
        <v>235105</v>
      </c>
      <c r="B371366" s="8" t="s">
        <v>150204</v>
      </c>
      <c r="C371366" s="5">
        <v>8</v>
      </c>
    </row>
    <row r="371367" spans="1:3" x14ac:dyDescent="0.3">
      <c r="A371367" s="6">
        <v>235105</v>
      </c>
      <c r="B371367" s="9" t="s">
        <v>169106</v>
      </c>
      <c r="C371367" s="7">
        <v>6</v>
      </c>
    </row>
    <row r="371368" spans="1:3" x14ac:dyDescent="0.3">
      <c r="A371368" s="4">
        <v>235105</v>
      </c>
      <c r="B371368" s="8" t="s">
        <v>20025</v>
      </c>
      <c r="C371368" s="5">
        <v>7</v>
      </c>
    </row>
    <row r="371369" spans="1:3" x14ac:dyDescent="0.3">
      <c r="A371369" s="6">
        <v>235105</v>
      </c>
      <c r="B371369" s="9" t="s">
        <v>28257</v>
      </c>
      <c r="C371369" s="7">
        <v>8</v>
      </c>
    </row>
    <row r="371370" spans="1:3" x14ac:dyDescent="0.3">
      <c r="A371370" s="4">
        <v>235105</v>
      </c>
      <c r="B371370" s="8" t="s">
        <v>170268</v>
      </c>
      <c r="C371370" s="5">
        <v>10</v>
      </c>
    </row>
    <row r="371371" spans="1:3" x14ac:dyDescent="0.3">
      <c r="A371371" s="6">
        <v>235105</v>
      </c>
      <c r="B371371" s="9" t="s">
        <v>22977</v>
      </c>
      <c r="C371371" s="7">
        <v>8</v>
      </c>
    </row>
    <row r="371372" spans="1:3" x14ac:dyDescent="0.3">
      <c r="A371372" s="4">
        <v>235105</v>
      </c>
      <c r="B371372" s="8" t="s">
        <v>20361</v>
      </c>
      <c r="C371372" s="5">
        <v>8</v>
      </c>
    </row>
    <row r="371373" spans="1:3" x14ac:dyDescent="0.3">
      <c r="A371373" s="6">
        <v>235105</v>
      </c>
      <c r="B371373" s="9" t="s">
        <v>41061</v>
      </c>
      <c r="C371373" s="7">
        <v>10</v>
      </c>
    </row>
    <row r="371374" spans="1:3" x14ac:dyDescent="0.3">
      <c r="A371374" s="4">
        <v>235105</v>
      </c>
      <c r="B371374" s="8" t="s">
        <v>170269</v>
      </c>
      <c r="C371374" s="5">
        <v>8</v>
      </c>
    </row>
    <row r="371375" spans="1:3" x14ac:dyDescent="0.3">
      <c r="A371375" s="6">
        <v>235105</v>
      </c>
      <c r="B371375" s="9" t="s">
        <v>170270</v>
      </c>
      <c r="C371375" s="7">
        <v>8</v>
      </c>
    </row>
    <row r="371376" spans="1:3" x14ac:dyDescent="0.3">
      <c r="A371376" s="4">
        <v>235105</v>
      </c>
      <c r="B371376" s="8" t="s">
        <v>91136</v>
      </c>
      <c r="C371376" s="5">
        <v>8</v>
      </c>
    </row>
    <row r="371377" spans="1:3" x14ac:dyDescent="0.3">
      <c r="A371377" s="6">
        <v>235105</v>
      </c>
      <c r="B371377" s="9" t="s">
        <v>28454</v>
      </c>
      <c r="C371377" s="7">
        <v>7</v>
      </c>
    </row>
    <row r="371378" spans="1:3" x14ac:dyDescent="0.3">
      <c r="A371378" s="4">
        <v>235105</v>
      </c>
      <c r="B371378" s="8" t="s">
        <v>170271</v>
      </c>
      <c r="C371378" s="5">
        <v>6</v>
      </c>
    </row>
    <row r="371379" spans="1:3" x14ac:dyDescent="0.3">
      <c r="A371379" s="6">
        <v>235105</v>
      </c>
      <c r="B371379" s="9" t="s">
        <v>170272</v>
      </c>
      <c r="C371379" s="7">
        <v>7</v>
      </c>
    </row>
    <row r="371380" spans="1:3" x14ac:dyDescent="0.3">
      <c r="A371380" s="4">
        <v>235105</v>
      </c>
      <c r="B371380" s="8" t="s">
        <v>170273</v>
      </c>
      <c r="C371380" s="5">
        <v>7</v>
      </c>
    </row>
    <row r="371381" spans="1:3" x14ac:dyDescent="0.3">
      <c r="A371381" s="6">
        <v>235105</v>
      </c>
      <c r="B371381" s="9" t="s">
        <v>170274</v>
      </c>
      <c r="C371381" s="7">
        <v>8</v>
      </c>
    </row>
    <row r="371382" spans="1:3" x14ac:dyDescent="0.3">
      <c r="A371382" s="4">
        <v>235105</v>
      </c>
      <c r="B371382" s="8" t="s">
        <v>170275</v>
      </c>
      <c r="C371382" s="5">
        <v>6</v>
      </c>
    </row>
    <row r="371383" spans="1:3" x14ac:dyDescent="0.3">
      <c r="A371383" s="6">
        <v>235105</v>
      </c>
      <c r="B371383" s="9" t="s">
        <v>170276</v>
      </c>
      <c r="C371383" s="7">
        <v>7</v>
      </c>
    </row>
    <row r="371384" spans="1:3" x14ac:dyDescent="0.3">
      <c r="A371384" s="4">
        <v>235105</v>
      </c>
      <c r="B371384" s="8" t="s">
        <v>170277</v>
      </c>
      <c r="C371384" s="5">
        <v>7</v>
      </c>
    </row>
    <row r="371385" spans="1:3" x14ac:dyDescent="0.3">
      <c r="A371385" s="6">
        <v>235105</v>
      </c>
      <c r="B371385" s="9" t="s">
        <v>94613</v>
      </c>
      <c r="C371385" s="7">
        <v>7</v>
      </c>
    </row>
    <row r="371386" spans="1:3" x14ac:dyDescent="0.3">
      <c r="A371386" s="4">
        <v>235105</v>
      </c>
      <c r="B371386" s="8" t="s">
        <v>71883</v>
      </c>
      <c r="C371386" s="5">
        <v>7</v>
      </c>
    </row>
    <row r="371387" spans="1:3" x14ac:dyDescent="0.3">
      <c r="A371387" s="6">
        <v>235105</v>
      </c>
      <c r="B371387" s="9" t="s">
        <v>170278</v>
      </c>
      <c r="C371387" s="7">
        <v>9</v>
      </c>
    </row>
    <row r="371388" spans="1:3" x14ac:dyDescent="0.3">
      <c r="A371388" s="4">
        <v>235105</v>
      </c>
      <c r="B371388" s="8" t="s">
        <v>76645</v>
      </c>
      <c r="C371388" s="5">
        <v>8</v>
      </c>
    </row>
    <row r="371389" spans="1:3" x14ac:dyDescent="0.3">
      <c r="A371389" s="6">
        <v>235105</v>
      </c>
      <c r="B371389" s="9" t="s">
        <v>170279</v>
      </c>
      <c r="C371389" s="7">
        <v>6</v>
      </c>
    </row>
    <row r="371390" spans="1:3" x14ac:dyDescent="0.3">
      <c r="A371390" s="4">
        <v>235105</v>
      </c>
      <c r="B371390" s="8" t="s">
        <v>56171</v>
      </c>
      <c r="C371390" s="5">
        <v>10</v>
      </c>
    </row>
    <row r="371391" spans="1:3" x14ac:dyDescent="0.3">
      <c r="A371391" s="6">
        <v>235105</v>
      </c>
      <c r="B371391" s="9" t="s">
        <v>112996</v>
      </c>
      <c r="C371391" s="7">
        <v>7</v>
      </c>
    </row>
    <row r="371392" spans="1:3" x14ac:dyDescent="0.3">
      <c r="A371392" s="4">
        <v>235105</v>
      </c>
      <c r="B371392" s="8" t="s">
        <v>170280</v>
      </c>
      <c r="C371392" s="5">
        <v>9</v>
      </c>
    </row>
    <row r="371393" spans="1:3" x14ac:dyDescent="0.3">
      <c r="A371393" s="6">
        <v>235105</v>
      </c>
      <c r="B371393" s="9" t="s">
        <v>102673</v>
      </c>
      <c r="C371393" s="7">
        <v>8</v>
      </c>
    </row>
    <row r="371394" spans="1:3" x14ac:dyDescent="0.3">
      <c r="A371394" s="4">
        <v>235105</v>
      </c>
      <c r="B371394" s="8" t="s">
        <v>63559</v>
      </c>
      <c r="C371394" s="5">
        <v>7</v>
      </c>
    </row>
    <row r="371395" spans="1:3" x14ac:dyDescent="0.3">
      <c r="A371395" s="6">
        <v>235105</v>
      </c>
      <c r="B371395" s="9" t="s">
        <v>113004</v>
      </c>
      <c r="C371395" s="7">
        <v>9</v>
      </c>
    </row>
    <row r="371396" spans="1:3" x14ac:dyDescent="0.3">
      <c r="A371396" s="4">
        <v>235105</v>
      </c>
      <c r="B371396" s="8" t="s">
        <v>170281</v>
      </c>
      <c r="C371396" s="5">
        <v>9</v>
      </c>
    </row>
    <row r="371397" spans="1:3" x14ac:dyDescent="0.3">
      <c r="A371397" s="6">
        <v>235105</v>
      </c>
      <c r="B371397" s="9" t="s">
        <v>113007</v>
      </c>
      <c r="C371397" s="7">
        <v>7</v>
      </c>
    </row>
    <row r="371398" spans="1:3" x14ac:dyDescent="0.3">
      <c r="A371398" s="4">
        <v>235105</v>
      </c>
      <c r="B371398" s="8" t="s">
        <v>71449</v>
      </c>
      <c r="C371398" s="5">
        <v>7</v>
      </c>
    </row>
    <row r="371399" spans="1:3" x14ac:dyDescent="0.3">
      <c r="A371399" s="6">
        <v>235105</v>
      </c>
      <c r="B371399" s="9" t="s">
        <v>80145</v>
      </c>
      <c r="C371399" s="7">
        <v>9</v>
      </c>
    </row>
    <row r="371400" spans="1:3" x14ac:dyDescent="0.3">
      <c r="A371400" s="4">
        <v>235105</v>
      </c>
      <c r="B371400" s="8" t="s">
        <v>164790</v>
      </c>
      <c r="C371400" s="5">
        <v>7</v>
      </c>
    </row>
    <row r="371401" spans="1:3" x14ac:dyDescent="0.3">
      <c r="A371401" s="6">
        <v>235105</v>
      </c>
      <c r="B371401" s="9" t="s">
        <v>113015</v>
      </c>
      <c r="C371401" s="7">
        <v>8</v>
      </c>
    </row>
    <row r="371402" spans="1:3" x14ac:dyDescent="0.3">
      <c r="A371402" s="4">
        <v>235105</v>
      </c>
      <c r="B371402" s="8" t="s">
        <v>102674</v>
      </c>
      <c r="C371402" s="5">
        <v>7</v>
      </c>
    </row>
    <row r="371403" spans="1:3" x14ac:dyDescent="0.3">
      <c r="A371403" s="6">
        <v>235105</v>
      </c>
      <c r="B371403" s="9" t="s">
        <v>113016</v>
      </c>
      <c r="C371403" s="7">
        <v>8</v>
      </c>
    </row>
    <row r="371404" spans="1:3" x14ac:dyDescent="0.3">
      <c r="A371404" s="4">
        <v>235105</v>
      </c>
      <c r="B371404" s="8" t="s">
        <v>17622</v>
      </c>
      <c r="C371404" s="5">
        <v>8</v>
      </c>
    </row>
    <row r="371405" spans="1:3" x14ac:dyDescent="0.3">
      <c r="A371405" s="6">
        <v>235105</v>
      </c>
      <c r="B371405" s="9" t="s">
        <v>170282</v>
      </c>
      <c r="C371405" s="7">
        <v>8</v>
      </c>
    </row>
    <row r="371406" spans="1:3" x14ac:dyDescent="0.3">
      <c r="A371406" s="4">
        <v>235105</v>
      </c>
      <c r="B371406" s="8" t="s">
        <v>134214</v>
      </c>
      <c r="C371406" s="5">
        <v>7</v>
      </c>
    </row>
    <row r="371407" spans="1:3" x14ac:dyDescent="0.3">
      <c r="A371407" s="6">
        <v>235105</v>
      </c>
      <c r="B371407" s="9" t="s">
        <v>74255</v>
      </c>
      <c r="C371407" s="7">
        <v>8</v>
      </c>
    </row>
    <row r="371408" spans="1:3" x14ac:dyDescent="0.3">
      <c r="A371408" s="4">
        <v>235105</v>
      </c>
      <c r="B371408" s="8" t="s">
        <v>170283</v>
      </c>
      <c r="C371408" s="5">
        <v>8</v>
      </c>
    </row>
    <row r="371409" spans="1:3" x14ac:dyDescent="0.3">
      <c r="A371409" s="6">
        <v>235105</v>
      </c>
      <c r="B371409" s="9" t="s">
        <v>113024</v>
      </c>
      <c r="C371409" s="7">
        <v>9</v>
      </c>
    </row>
    <row r="371410" spans="1:3" x14ac:dyDescent="0.3">
      <c r="A371410" s="4">
        <v>235105</v>
      </c>
      <c r="B371410" s="8" t="s">
        <v>28646</v>
      </c>
      <c r="C371410" s="5">
        <v>8</v>
      </c>
    </row>
    <row r="371411" spans="1:3" x14ac:dyDescent="0.3">
      <c r="A371411" s="6">
        <v>235105</v>
      </c>
      <c r="B371411" s="9" t="s">
        <v>89711</v>
      </c>
      <c r="C371411" s="7">
        <v>8</v>
      </c>
    </row>
    <row r="371412" spans="1:3" x14ac:dyDescent="0.3">
      <c r="A371412" s="4">
        <v>235105</v>
      </c>
      <c r="B371412" s="8" t="s">
        <v>19536</v>
      </c>
      <c r="C371412" s="5">
        <v>9</v>
      </c>
    </row>
    <row r="371413" spans="1:3" x14ac:dyDescent="0.3">
      <c r="A371413" s="6">
        <v>235105</v>
      </c>
      <c r="B371413" s="9" t="s">
        <v>113031</v>
      </c>
      <c r="C371413" s="7">
        <v>9</v>
      </c>
    </row>
    <row r="371414" spans="1:3" x14ac:dyDescent="0.3">
      <c r="A371414" s="4">
        <v>235105</v>
      </c>
      <c r="B371414" s="8" t="s">
        <v>57526</v>
      </c>
      <c r="C371414" s="5">
        <v>9</v>
      </c>
    </row>
    <row r="371415" spans="1:3" x14ac:dyDescent="0.3">
      <c r="A371415" s="6">
        <v>235105</v>
      </c>
      <c r="B371415" s="9" t="s">
        <v>170284</v>
      </c>
      <c r="C371415" s="7">
        <v>9</v>
      </c>
    </row>
    <row r="371416" spans="1:3" x14ac:dyDescent="0.3">
      <c r="A371416" s="4">
        <v>235105</v>
      </c>
      <c r="B371416" s="8" t="s">
        <v>82802</v>
      </c>
      <c r="C371416" s="5">
        <v>10</v>
      </c>
    </row>
    <row r="371417" spans="1:3" x14ac:dyDescent="0.3">
      <c r="A371417" s="6">
        <v>235105</v>
      </c>
      <c r="B371417" s="9" t="s">
        <v>113033</v>
      </c>
      <c r="C371417" s="7">
        <v>8</v>
      </c>
    </row>
    <row r="371418" spans="1:3" x14ac:dyDescent="0.3">
      <c r="A371418" s="4">
        <v>235105</v>
      </c>
      <c r="B371418" s="8" t="s">
        <v>113035</v>
      </c>
      <c r="C371418" s="5">
        <v>7</v>
      </c>
    </row>
    <row r="371419" spans="1:3" x14ac:dyDescent="0.3">
      <c r="A371419" s="6">
        <v>235105</v>
      </c>
      <c r="B371419" s="9" t="s">
        <v>113036</v>
      </c>
      <c r="C371419" s="7">
        <v>9</v>
      </c>
    </row>
    <row r="371420" spans="1:3" x14ac:dyDescent="0.3">
      <c r="A371420" s="4">
        <v>235105</v>
      </c>
      <c r="B371420" s="8" t="s">
        <v>113038</v>
      </c>
      <c r="C371420" s="5">
        <v>8</v>
      </c>
    </row>
    <row r="371421" spans="1:3" x14ac:dyDescent="0.3">
      <c r="A371421" s="6">
        <v>235105</v>
      </c>
      <c r="B371421" s="9" t="s">
        <v>44239</v>
      </c>
      <c r="C371421" s="7">
        <v>9</v>
      </c>
    </row>
    <row r="371422" spans="1:3" x14ac:dyDescent="0.3">
      <c r="A371422" s="4">
        <v>235105</v>
      </c>
      <c r="B371422" s="8" t="s">
        <v>79492</v>
      </c>
      <c r="C371422" s="5">
        <v>10</v>
      </c>
    </row>
    <row r="371423" spans="1:3" x14ac:dyDescent="0.3">
      <c r="A371423" s="6">
        <v>235105</v>
      </c>
      <c r="B371423" s="9" t="s">
        <v>87834</v>
      </c>
      <c r="C371423" s="7">
        <v>9</v>
      </c>
    </row>
    <row r="371424" spans="1:3" x14ac:dyDescent="0.3">
      <c r="A371424" s="4">
        <v>235105</v>
      </c>
      <c r="B371424" s="8" t="s">
        <v>48839</v>
      </c>
      <c r="C371424" s="5">
        <v>7</v>
      </c>
    </row>
    <row r="371425" spans="1:3" x14ac:dyDescent="0.3">
      <c r="A371425" s="6">
        <v>235105</v>
      </c>
      <c r="B371425" s="9" t="s">
        <v>113047</v>
      </c>
      <c r="C371425" s="7">
        <v>7</v>
      </c>
    </row>
    <row r="371426" spans="1:3" x14ac:dyDescent="0.3">
      <c r="A371426" s="4">
        <v>235105</v>
      </c>
      <c r="B371426" s="8" t="s">
        <v>170285</v>
      </c>
      <c r="C371426" s="5">
        <v>7</v>
      </c>
    </row>
    <row r="371427" spans="1:3" x14ac:dyDescent="0.3">
      <c r="A371427" s="6">
        <v>235105</v>
      </c>
      <c r="B371427" s="9" t="s">
        <v>75390</v>
      </c>
      <c r="C371427" s="7">
        <v>9</v>
      </c>
    </row>
    <row r="371428" spans="1:3" x14ac:dyDescent="0.3">
      <c r="A371428" s="4">
        <v>235105</v>
      </c>
      <c r="B371428" s="8" t="s">
        <v>22525</v>
      </c>
      <c r="C371428" s="5">
        <v>8</v>
      </c>
    </row>
    <row r="371429" spans="1:3" x14ac:dyDescent="0.3">
      <c r="A371429" s="6">
        <v>235105</v>
      </c>
      <c r="B371429" s="9" t="s">
        <v>39814</v>
      </c>
      <c r="C371429" s="7">
        <v>8</v>
      </c>
    </row>
    <row r="371430" spans="1:3" x14ac:dyDescent="0.3">
      <c r="A371430" s="4">
        <v>235105</v>
      </c>
      <c r="B371430" s="8" t="s">
        <v>66828</v>
      </c>
      <c r="C371430" s="5">
        <v>10</v>
      </c>
    </row>
    <row r="371431" spans="1:3" x14ac:dyDescent="0.3">
      <c r="A371431" s="6">
        <v>235105</v>
      </c>
      <c r="B371431" s="9" t="s">
        <v>113084</v>
      </c>
      <c r="C371431" s="7">
        <v>10</v>
      </c>
    </row>
    <row r="371432" spans="1:3" x14ac:dyDescent="0.3">
      <c r="A371432" s="4">
        <v>235105</v>
      </c>
      <c r="B371432" s="8" t="s">
        <v>170286</v>
      </c>
      <c r="C371432" s="5">
        <v>9</v>
      </c>
    </row>
    <row r="371433" spans="1:3" x14ac:dyDescent="0.3">
      <c r="A371433" s="6">
        <v>235105</v>
      </c>
      <c r="B371433" s="9" t="s">
        <v>28690</v>
      </c>
      <c r="C371433" s="7">
        <v>8</v>
      </c>
    </row>
    <row r="371434" spans="1:3" x14ac:dyDescent="0.3">
      <c r="A371434" s="4">
        <v>235105</v>
      </c>
      <c r="B371434" s="8" t="s">
        <v>113091</v>
      </c>
      <c r="C371434" s="5">
        <v>9</v>
      </c>
    </row>
    <row r="371435" spans="1:3" x14ac:dyDescent="0.3">
      <c r="A371435" s="6">
        <v>235105</v>
      </c>
      <c r="B371435" s="9" t="s">
        <v>78995</v>
      </c>
      <c r="C371435" s="7">
        <v>8</v>
      </c>
    </row>
    <row r="371436" spans="1:3" x14ac:dyDescent="0.3">
      <c r="A371436" s="4">
        <v>235105</v>
      </c>
      <c r="B371436" s="8" t="s">
        <v>113152</v>
      </c>
      <c r="C371436" s="5">
        <v>7</v>
      </c>
    </row>
    <row r="371437" spans="1:3" x14ac:dyDescent="0.3">
      <c r="A371437" s="6">
        <v>235105</v>
      </c>
      <c r="B371437" s="9" t="s">
        <v>170287</v>
      </c>
      <c r="C371437" s="7">
        <v>8</v>
      </c>
    </row>
    <row r="371438" spans="1:3" x14ac:dyDescent="0.3">
      <c r="A371438" s="4">
        <v>235105</v>
      </c>
      <c r="B371438" s="8" t="s">
        <v>170288</v>
      </c>
      <c r="C371438" s="5">
        <v>8</v>
      </c>
    </row>
    <row r="371439" spans="1:3" x14ac:dyDescent="0.3">
      <c r="A371439" s="6">
        <v>235105</v>
      </c>
      <c r="B371439" s="9" t="s">
        <v>56077</v>
      </c>
      <c r="C371439" s="7">
        <v>8</v>
      </c>
    </row>
    <row r="371440" spans="1:3" x14ac:dyDescent="0.3">
      <c r="A371440" s="4">
        <v>235105</v>
      </c>
      <c r="B371440" s="8" t="s">
        <v>113226</v>
      </c>
      <c r="C371440" s="5">
        <v>7</v>
      </c>
    </row>
    <row r="371441" spans="1:3" x14ac:dyDescent="0.3">
      <c r="A371441" s="6">
        <v>235105</v>
      </c>
      <c r="B371441" s="9" t="s">
        <v>113233</v>
      </c>
      <c r="C371441" s="7">
        <v>7</v>
      </c>
    </row>
    <row r="371442" spans="1:3" x14ac:dyDescent="0.3">
      <c r="A371442" s="4">
        <v>235105</v>
      </c>
      <c r="B371442" s="8" t="s">
        <v>113237</v>
      </c>
      <c r="C371442" s="5">
        <v>8</v>
      </c>
    </row>
    <row r="371443" spans="1:3" x14ac:dyDescent="0.3">
      <c r="A371443" s="6">
        <v>235105</v>
      </c>
      <c r="B371443" s="9" t="s">
        <v>113244</v>
      </c>
      <c r="C371443" s="7">
        <v>6</v>
      </c>
    </row>
    <row r="371444" spans="1:3" x14ac:dyDescent="0.3">
      <c r="A371444" s="4">
        <v>235105</v>
      </c>
      <c r="B371444" s="8" t="s">
        <v>71454</v>
      </c>
      <c r="C371444" s="5">
        <v>7</v>
      </c>
    </row>
    <row r="371445" spans="1:3" x14ac:dyDescent="0.3">
      <c r="A371445" s="6">
        <v>235105</v>
      </c>
      <c r="B371445" s="9" t="s">
        <v>113247</v>
      </c>
      <c r="C371445" s="7">
        <v>8</v>
      </c>
    </row>
    <row r="371446" spans="1:3" x14ac:dyDescent="0.3">
      <c r="A371446" s="4">
        <v>235105</v>
      </c>
      <c r="B371446" s="8" t="s">
        <v>107517</v>
      </c>
      <c r="C371446" s="5">
        <v>9</v>
      </c>
    </row>
    <row r="371447" spans="1:3" x14ac:dyDescent="0.3">
      <c r="A371447" s="6">
        <v>235105</v>
      </c>
      <c r="B371447" s="9" t="s">
        <v>162762</v>
      </c>
      <c r="C371447" s="7">
        <v>8</v>
      </c>
    </row>
    <row r="371448" spans="1:3" x14ac:dyDescent="0.3">
      <c r="A371448" s="4">
        <v>235105</v>
      </c>
      <c r="B371448" s="8" t="s">
        <v>39078</v>
      </c>
      <c r="C371448" s="5">
        <v>9</v>
      </c>
    </row>
    <row r="371449" spans="1:3" x14ac:dyDescent="0.3">
      <c r="A371449" s="6">
        <v>235105</v>
      </c>
      <c r="B371449" s="9" t="s">
        <v>113321</v>
      </c>
      <c r="C371449" s="7">
        <v>6</v>
      </c>
    </row>
    <row r="371450" spans="1:3" x14ac:dyDescent="0.3">
      <c r="A371450" s="4">
        <v>235105</v>
      </c>
      <c r="B371450" s="8" t="s">
        <v>113323</v>
      </c>
      <c r="C371450" s="5">
        <v>6</v>
      </c>
    </row>
    <row r="371451" spans="1:3" x14ac:dyDescent="0.3">
      <c r="A371451" s="6">
        <v>235105</v>
      </c>
      <c r="B371451" s="9" t="s">
        <v>170289</v>
      </c>
      <c r="C371451" s="7">
        <v>6</v>
      </c>
    </row>
    <row r="371452" spans="1:3" x14ac:dyDescent="0.3">
      <c r="A371452" s="4">
        <v>235105</v>
      </c>
      <c r="B371452" s="8" t="s">
        <v>113363</v>
      </c>
      <c r="C371452" s="5">
        <v>7</v>
      </c>
    </row>
    <row r="371453" spans="1:3" x14ac:dyDescent="0.3">
      <c r="A371453" s="6">
        <v>235105</v>
      </c>
      <c r="B371453" s="9" t="s">
        <v>113370</v>
      </c>
      <c r="C371453" s="7">
        <v>8</v>
      </c>
    </row>
    <row r="371454" spans="1:3" x14ac:dyDescent="0.3">
      <c r="A371454" s="4">
        <v>235105</v>
      </c>
      <c r="B371454" s="8" t="s">
        <v>113371</v>
      </c>
      <c r="C371454" s="5">
        <v>8</v>
      </c>
    </row>
    <row r="371455" spans="1:3" x14ac:dyDescent="0.3">
      <c r="A371455" s="6">
        <v>235105</v>
      </c>
      <c r="B371455" s="9" t="s">
        <v>113372</v>
      </c>
      <c r="C371455" s="7">
        <v>8</v>
      </c>
    </row>
    <row r="371456" spans="1:3" x14ac:dyDescent="0.3">
      <c r="A371456" s="4">
        <v>235105</v>
      </c>
      <c r="B371456" s="8" t="s">
        <v>113381</v>
      </c>
      <c r="C371456" s="5">
        <v>8</v>
      </c>
    </row>
    <row r="371457" spans="1:3" x14ac:dyDescent="0.3">
      <c r="A371457" s="6">
        <v>235105</v>
      </c>
      <c r="B371457" s="9" t="s">
        <v>113382</v>
      </c>
      <c r="C371457" s="7">
        <v>9</v>
      </c>
    </row>
    <row r="371458" spans="1:3" x14ac:dyDescent="0.3">
      <c r="A371458" s="4">
        <v>235105</v>
      </c>
      <c r="B371458" s="8" t="s">
        <v>154684</v>
      </c>
      <c r="C371458" s="5">
        <v>8</v>
      </c>
    </row>
    <row r="371459" spans="1:3" x14ac:dyDescent="0.3">
      <c r="A371459" s="6">
        <v>235105</v>
      </c>
      <c r="B371459" s="9" t="s">
        <v>170290</v>
      </c>
      <c r="C371459" s="7">
        <v>8</v>
      </c>
    </row>
    <row r="371460" spans="1:3" x14ac:dyDescent="0.3">
      <c r="A371460" s="4">
        <v>235105</v>
      </c>
      <c r="B371460" s="8" t="s">
        <v>170291</v>
      </c>
      <c r="C371460" s="5">
        <v>10</v>
      </c>
    </row>
    <row r="371461" spans="1:3" x14ac:dyDescent="0.3">
      <c r="A371461" s="6">
        <v>235105</v>
      </c>
      <c r="B371461" s="9" t="s">
        <v>34792</v>
      </c>
      <c r="C371461" s="7">
        <v>5</v>
      </c>
    </row>
    <row r="371462" spans="1:3" x14ac:dyDescent="0.3">
      <c r="A371462" s="4">
        <v>235105</v>
      </c>
      <c r="B371462" s="8" t="s">
        <v>170292</v>
      </c>
      <c r="C371462" s="5">
        <v>5</v>
      </c>
    </row>
    <row r="371463" spans="1:3" x14ac:dyDescent="0.3">
      <c r="A371463" s="6">
        <v>235105</v>
      </c>
      <c r="B371463" s="9" t="s">
        <v>29007</v>
      </c>
      <c r="C371463" s="7">
        <v>8</v>
      </c>
    </row>
    <row r="371464" spans="1:3" x14ac:dyDescent="0.3">
      <c r="A371464" s="4">
        <v>235105</v>
      </c>
      <c r="B371464" s="8" t="s">
        <v>170293</v>
      </c>
      <c r="C371464" s="5">
        <v>7</v>
      </c>
    </row>
    <row r="371465" spans="1:3" x14ac:dyDescent="0.3">
      <c r="A371465" s="6">
        <v>235105</v>
      </c>
      <c r="B371465" s="9" t="s">
        <v>170294</v>
      </c>
      <c r="C371465" s="7">
        <v>8</v>
      </c>
    </row>
    <row r="371466" spans="1:3" x14ac:dyDescent="0.3">
      <c r="A371466" s="4">
        <v>235105</v>
      </c>
      <c r="B371466" s="8" t="s">
        <v>170295</v>
      </c>
      <c r="C371466" s="5">
        <v>9</v>
      </c>
    </row>
    <row r="371467" spans="1:3" x14ac:dyDescent="0.3">
      <c r="A371467" s="6">
        <v>235105</v>
      </c>
      <c r="B371467" s="9" t="s">
        <v>170296</v>
      </c>
      <c r="C371467" s="7">
        <v>7</v>
      </c>
    </row>
    <row r="371468" spans="1:3" x14ac:dyDescent="0.3">
      <c r="A371468" s="4">
        <v>235105</v>
      </c>
      <c r="B371468" s="8" t="s">
        <v>170297</v>
      </c>
      <c r="C371468" s="5">
        <v>7</v>
      </c>
    </row>
    <row r="371469" spans="1:3" x14ac:dyDescent="0.3">
      <c r="A371469" s="6">
        <v>235105</v>
      </c>
      <c r="B371469" s="9" t="s">
        <v>170298</v>
      </c>
      <c r="C371469" s="7">
        <v>8</v>
      </c>
    </row>
    <row r="371470" spans="1:3" x14ac:dyDescent="0.3">
      <c r="A371470" s="4">
        <v>235105</v>
      </c>
      <c r="B371470" s="8" t="s">
        <v>170299</v>
      </c>
      <c r="C371470" s="5">
        <v>7</v>
      </c>
    </row>
    <row r="371471" spans="1:3" x14ac:dyDescent="0.3">
      <c r="A371471" s="6">
        <v>235105</v>
      </c>
      <c r="B371471" s="9" t="s">
        <v>170300</v>
      </c>
      <c r="C371471" s="7">
        <v>9</v>
      </c>
    </row>
    <row r="371472" spans="1:3" x14ac:dyDescent="0.3">
      <c r="A371472" s="4">
        <v>235105</v>
      </c>
      <c r="B371472" s="8" t="s">
        <v>170301</v>
      </c>
      <c r="C371472" s="5">
        <v>7</v>
      </c>
    </row>
    <row r="371473" spans="1:3" x14ac:dyDescent="0.3">
      <c r="A371473" s="6">
        <v>235105</v>
      </c>
      <c r="B371473" s="9" t="s">
        <v>170302</v>
      </c>
      <c r="C371473" s="7">
        <v>8</v>
      </c>
    </row>
    <row r="371474" spans="1:3" x14ac:dyDescent="0.3">
      <c r="A371474" s="4">
        <v>235105</v>
      </c>
      <c r="B371474" s="8" t="s">
        <v>7768</v>
      </c>
      <c r="C371474" s="5">
        <v>5</v>
      </c>
    </row>
    <row r="371475" spans="1:3" x14ac:dyDescent="0.3">
      <c r="A371475" s="6">
        <v>235105</v>
      </c>
      <c r="B371475" s="9" t="s">
        <v>68568</v>
      </c>
      <c r="C371475" s="7">
        <v>8</v>
      </c>
    </row>
    <row r="371476" spans="1:3" x14ac:dyDescent="0.3">
      <c r="A371476" s="4">
        <v>235105</v>
      </c>
      <c r="B371476" s="8" t="s">
        <v>49009</v>
      </c>
      <c r="C371476" s="5">
        <v>8</v>
      </c>
    </row>
    <row r="371477" spans="1:3" x14ac:dyDescent="0.3">
      <c r="A371477" s="6">
        <v>235105</v>
      </c>
      <c r="B371477" s="9" t="s">
        <v>130857</v>
      </c>
      <c r="C371477" s="7">
        <v>8</v>
      </c>
    </row>
    <row r="371478" spans="1:3" x14ac:dyDescent="0.3">
      <c r="A371478" s="4">
        <v>235105</v>
      </c>
      <c r="B371478" s="8" t="s">
        <v>39856</v>
      </c>
      <c r="C371478" s="5">
        <v>8</v>
      </c>
    </row>
    <row r="371479" spans="1:3" x14ac:dyDescent="0.3">
      <c r="A371479" s="6">
        <v>235105</v>
      </c>
      <c r="B371479" s="9" t="s">
        <v>72589</v>
      </c>
      <c r="C371479" s="7">
        <v>9</v>
      </c>
    </row>
    <row r="371480" spans="1:3" x14ac:dyDescent="0.3">
      <c r="A371480" s="4">
        <v>235105</v>
      </c>
      <c r="B371480" s="8" t="s">
        <v>22463</v>
      </c>
      <c r="C371480" s="5">
        <v>9</v>
      </c>
    </row>
    <row r="371481" spans="1:3" x14ac:dyDescent="0.3">
      <c r="A371481" s="6">
        <v>235105</v>
      </c>
      <c r="B371481" s="9" t="s">
        <v>53251</v>
      </c>
      <c r="C371481" s="7">
        <v>8</v>
      </c>
    </row>
    <row r="371482" spans="1:3" x14ac:dyDescent="0.3">
      <c r="A371482" s="4">
        <v>235105</v>
      </c>
      <c r="B371482" s="8" t="s">
        <v>42992</v>
      </c>
      <c r="C371482" s="5">
        <v>8</v>
      </c>
    </row>
    <row r="371483" spans="1:3" x14ac:dyDescent="0.3">
      <c r="A371483" s="6">
        <v>235105</v>
      </c>
      <c r="B371483" s="9" t="s">
        <v>35972</v>
      </c>
      <c r="C371483" s="7">
        <v>9</v>
      </c>
    </row>
    <row r="371484" spans="1:3" x14ac:dyDescent="0.3">
      <c r="A371484" s="4">
        <v>235105</v>
      </c>
      <c r="B371484" s="8" t="s">
        <v>53253</v>
      </c>
      <c r="C371484" s="5">
        <v>9</v>
      </c>
    </row>
    <row r="371485" spans="1:3" x14ac:dyDescent="0.3">
      <c r="A371485" s="6">
        <v>235105</v>
      </c>
      <c r="B371485" s="9" t="s">
        <v>113572</v>
      </c>
      <c r="C371485" s="7">
        <v>8</v>
      </c>
    </row>
    <row r="371486" spans="1:3" x14ac:dyDescent="0.3">
      <c r="A371486" s="4">
        <v>235105</v>
      </c>
      <c r="B371486" s="8" t="s">
        <v>113573</v>
      </c>
      <c r="C371486" s="5">
        <v>8</v>
      </c>
    </row>
    <row r="371487" spans="1:3" x14ac:dyDescent="0.3">
      <c r="A371487" s="6">
        <v>235105</v>
      </c>
      <c r="B371487" s="9" t="s">
        <v>64682</v>
      </c>
      <c r="C371487" s="7">
        <v>7</v>
      </c>
    </row>
    <row r="371488" spans="1:3" x14ac:dyDescent="0.3">
      <c r="A371488" s="4">
        <v>235105</v>
      </c>
      <c r="B371488" s="8" t="s">
        <v>170303</v>
      </c>
      <c r="C371488" s="5">
        <v>7</v>
      </c>
    </row>
    <row r="371489" spans="1:3" x14ac:dyDescent="0.3">
      <c r="A371489" s="6">
        <v>235105</v>
      </c>
      <c r="B371489" s="9" t="s">
        <v>11300</v>
      </c>
      <c r="C371489" s="7">
        <v>9</v>
      </c>
    </row>
    <row r="371490" spans="1:3" x14ac:dyDescent="0.3">
      <c r="A371490" s="4">
        <v>235105</v>
      </c>
      <c r="B371490" s="8" t="s">
        <v>170304</v>
      </c>
      <c r="C371490" s="5">
        <v>9</v>
      </c>
    </row>
    <row r="371491" spans="1:3" x14ac:dyDescent="0.3">
      <c r="A371491" s="6">
        <v>235105</v>
      </c>
      <c r="B371491" s="9" t="s">
        <v>91265</v>
      </c>
      <c r="C371491" s="7">
        <v>6</v>
      </c>
    </row>
    <row r="371492" spans="1:3" x14ac:dyDescent="0.3">
      <c r="A371492" s="4">
        <v>235105</v>
      </c>
      <c r="B371492" s="8" t="s">
        <v>170305</v>
      </c>
      <c r="C371492" s="5">
        <v>7</v>
      </c>
    </row>
    <row r="371493" spans="1:3" x14ac:dyDescent="0.3">
      <c r="A371493" s="6">
        <v>235105</v>
      </c>
      <c r="B371493" s="9" t="s">
        <v>19331</v>
      </c>
      <c r="C371493" s="7">
        <v>9</v>
      </c>
    </row>
    <row r="371494" spans="1:3" x14ac:dyDescent="0.3">
      <c r="A371494" s="4">
        <v>235105</v>
      </c>
      <c r="B371494" s="8" t="s">
        <v>1466</v>
      </c>
      <c r="C371494" s="5">
        <v>9</v>
      </c>
    </row>
    <row r="371495" spans="1:3" x14ac:dyDescent="0.3">
      <c r="A371495" s="6">
        <v>235105</v>
      </c>
      <c r="B371495" s="9" t="s">
        <v>53681</v>
      </c>
      <c r="C371495" s="7">
        <v>9</v>
      </c>
    </row>
    <row r="371496" spans="1:3" x14ac:dyDescent="0.3">
      <c r="A371496" s="4">
        <v>235105</v>
      </c>
      <c r="B371496" s="8" t="s">
        <v>19512</v>
      </c>
      <c r="C371496" s="5">
        <v>9</v>
      </c>
    </row>
    <row r="371497" spans="1:3" x14ac:dyDescent="0.3">
      <c r="A371497" s="6">
        <v>235105</v>
      </c>
      <c r="B371497" s="9" t="s">
        <v>58708</v>
      </c>
      <c r="C371497" s="7">
        <v>8</v>
      </c>
    </row>
    <row r="371498" spans="1:3" x14ac:dyDescent="0.3">
      <c r="A371498" s="4">
        <v>235105</v>
      </c>
      <c r="B371498" s="8" t="s">
        <v>85469</v>
      </c>
      <c r="C371498" s="5">
        <v>10</v>
      </c>
    </row>
    <row r="371499" spans="1:3" x14ac:dyDescent="0.3">
      <c r="A371499" s="6">
        <v>235105</v>
      </c>
      <c r="B371499" s="9" t="s">
        <v>86118</v>
      </c>
      <c r="C371499" s="7">
        <v>8</v>
      </c>
    </row>
    <row r="371500" spans="1:3" x14ac:dyDescent="0.3">
      <c r="A371500" s="4">
        <v>235105</v>
      </c>
      <c r="B371500" s="8" t="s">
        <v>113601</v>
      </c>
      <c r="C371500" s="5">
        <v>8</v>
      </c>
    </row>
    <row r="371501" spans="1:3" x14ac:dyDescent="0.3">
      <c r="A371501" s="6">
        <v>235105</v>
      </c>
      <c r="B371501" s="9" t="s">
        <v>113602</v>
      </c>
      <c r="C371501" s="7">
        <v>8</v>
      </c>
    </row>
    <row r="371502" spans="1:3" x14ac:dyDescent="0.3">
      <c r="A371502" s="4">
        <v>235105</v>
      </c>
      <c r="B371502" s="8" t="s">
        <v>101328</v>
      </c>
      <c r="C371502" s="5">
        <v>8</v>
      </c>
    </row>
    <row r="371503" spans="1:3" x14ac:dyDescent="0.3">
      <c r="A371503" s="6">
        <v>235105</v>
      </c>
      <c r="B371503" s="9" t="s">
        <v>41664</v>
      </c>
      <c r="C371503" s="7">
        <v>8</v>
      </c>
    </row>
    <row r="371504" spans="1:3" x14ac:dyDescent="0.3">
      <c r="A371504" s="4">
        <v>235105</v>
      </c>
      <c r="B371504" s="8" t="s">
        <v>83464</v>
      </c>
      <c r="C371504" s="5">
        <v>5</v>
      </c>
    </row>
    <row r="371505" spans="1:3" x14ac:dyDescent="0.3">
      <c r="A371505" s="6">
        <v>235105</v>
      </c>
      <c r="B371505" s="9" t="s">
        <v>37199</v>
      </c>
      <c r="C371505" s="7">
        <v>8</v>
      </c>
    </row>
    <row r="371506" spans="1:3" x14ac:dyDescent="0.3">
      <c r="A371506" s="4">
        <v>235105</v>
      </c>
      <c r="B371506" s="8" t="s">
        <v>154434</v>
      </c>
      <c r="C371506" s="5">
        <v>9</v>
      </c>
    </row>
    <row r="371507" spans="1:3" x14ac:dyDescent="0.3">
      <c r="A371507" s="6">
        <v>235105</v>
      </c>
      <c r="B371507" s="9" t="s">
        <v>139478</v>
      </c>
      <c r="C371507" s="7">
        <v>7</v>
      </c>
    </row>
    <row r="371508" spans="1:3" x14ac:dyDescent="0.3">
      <c r="A371508" s="4">
        <v>235105</v>
      </c>
      <c r="B371508" s="8" t="s">
        <v>29205</v>
      </c>
      <c r="C371508" s="5">
        <v>7</v>
      </c>
    </row>
    <row r="371509" spans="1:3" x14ac:dyDescent="0.3">
      <c r="A371509" s="6">
        <v>235105</v>
      </c>
      <c r="B371509" s="9" t="s">
        <v>69093</v>
      </c>
      <c r="C371509" s="7">
        <v>7</v>
      </c>
    </row>
    <row r="371510" spans="1:3" x14ac:dyDescent="0.3">
      <c r="A371510" s="4">
        <v>235105</v>
      </c>
      <c r="B371510" s="8" t="s">
        <v>132262</v>
      </c>
      <c r="C371510" s="5">
        <v>6</v>
      </c>
    </row>
    <row r="371511" spans="1:3" x14ac:dyDescent="0.3">
      <c r="A371511" s="6">
        <v>235105</v>
      </c>
      <c r="B371511" s="9" t="s">
        <v>76082</v>
      </c>
      <c r="C371511" s="7">
        <v>7</v>
      </c>
    </row>
    <row r="371512" spans="1:3" x14ac:dyDescent="0.3">
      <c r="A371512" s="4">
        <v>235105</v>
      </c>
      <c r="B371512" s="8" t="s">
        <v>170306</v>
      </c>
      <c r="C371512" s="5">
        <v>8</v>
      </c>
    </row>
    <row r="371513" spans="1:3" x14ac:dyDescent="0.3">
      <c r="A371513" s="6">
        <v>235105</v>
      </c>
      <c r="B371513" s="9" t="s">
        <v>170308</v>
      </c>
      <c r="C371513" s="7">
        <v>9</v>
      </c>
    </row>
    <row r="371514" spans="1:3" x14ac:dyDescent="0.3">
      <c r="A371514" s="4">
        <v>235105</v>
      </c>
      <c r="B371514" s="8" t="s">
        <v>29482</v>
      </c>
      <c r="C371514" s="5">
        <v>8</v>
      </c>
    </row>
    <row r="371515" spans="1:3" x14ac:dyDescent="0.3">
      <c r="A371515" s="6">
        <v>235105</v>
      </c>
      <c r="B371515" s="9" t="s">
        <v>170309</v>
      </c>
      <c r="C371515" s="7">
        <v>8</v>
      </c>
    </row>
    <row r="371516" spans="1:3" x14ac:dyDescent="0.3">
      <c r="A371516" s="4">
        <v>235105</v>
      </c>
      <c r="B371516" s="8" t="s">
        <v>170310</v>
      </c>
      <c r="C371516" s="5">
        <v>8</v>
      </c>
    </row>
    <row r="371517" spans="1:3" x14ac:dyDescent="0.3">
      <c r="A371517" s="6">
        <v>235105</v>
      </c>
      <c r="B371517" s="9" t="s">
        <v>170311</v>
      </c>
      <c r="C371517" s="7">
        <v>8</v>
      </c>
    </row>
    <row r="371518" spans="1:3" x14ac:dyDescent="0.3">
      <c r="A371518" s="4">
        <v>235105</v>
      </c>
      <c r="B371518" s="8" t="s">
        <v>35978</v>
      </c>
      <c r="C371518" s="5">
        <v>10</v>
      </c>
    </row>
    <row r="371519" spans="1:3" x14ac:dyDescent="0.3">
      <c r="A371519" s="6">
        <v>235105</v>
      </c>
      <c r="B371519" s="9" t="s">
        <v>170312</v>
      </c>
      <c r="C371519" s="7">
        <v>9</v>
      </c>
    </row>
    <row r="371520" spans="1:3" x14ac:dyDescent="0.3">
      <c r="A371520" s="4">
        <v>235105</v>
      </c>
      <c r="B371520" s="8" t="s">
        <v>170313</v>
      </c>
      <c r="C371520" s="5">
        <v>9</v>
      </c>
    </row>
    <row r="371521" spans="1:3" x14ac:dyDescent="0.3">
      <c r="A371521" s="6">
        <v>235105</v>
      </c>
      <c r="B371521" s="9" t="s">
        <v>170314</v>
      </c>
      <c r="C371521" s="7">
        <v>9</v>
      </c>
    </row>
    <row r="371522" spans="1:3" x14ac:dyDescent="0.3">
      <c r="A371522" s="4">
        <v>235105</v>
      </c>
      <c r="B371522" s="8" t="s">
        <v>94269</v>
      </c>
      <c r="C371522" s="5">
        <v>8</v>
      </c>
    </row>
    <row r="371523" spans="1:3" x14ac:dyDescent="0.3">
      <c r="A371523" s="6">
        <v>235105</v>
      </c>
      <c r="B371523" s="9" t="s">
        <v>113710</v>
      </c>
      <c r="C371523" s="7">
        <v>8</v>
      </c>
    </row>
    <row r="371524" spans="1:3" x14ac:dyDescent="0.3">
      <c r="A371524" s="4">
        <v>235105</v>
      </c>
      <c r="B371524" s="8" t="s">
        <v>170315</v>
      </c>
      <c r="C371524" s="5">
        <v>9</v>
      </c>
    </row>
    <row r="371525" spans="1:3" x14ac:dyDescent="0.3">
      <c r="A371525" s="6">
        <v>235105</v>
      </c>
      <c r="B371525" s="9" t="s">
        <v>113711</v>
      </c>
      <c r="C371525" s="7">
        <v>8</v>
      </c>
    </row>
    <row r="371526" spans="1:3" x14ac:dyDescent="0.3">
      <c r="A371526" s="4">
        <v>235105</v>
      </c>
      <c r="B371526" s="8" t="s">
        <v>2143</v>
      </c>
      <c r="C371526" s="5">
        <v>6</v>
      </c>
    </row>
    <row r="371527" spans="1:3" x14ac:dyDescent="0.3">
      <c r="A371527" s="6">
        <v>235105</v>
      </c>
      <c r="B371527" s="9" t="s">
        <v>14351</v>
      </c>
      <c r="C371527" s="7">
        <v>8</v>
      </c>
    </row>
    <row r="371528" spans="1:3" x14ac:dyDescent="0.3">
      <c r="A371528" s="4">
        <v>235105</v>
      </c>
      <c r="B371528" s="8" t="s">
        <v>113718</v>
      </c>
      <c r="C371528" s="5">
        <v>9</v>
      </c>
    </row>
    <row r="371529" spans="1:3" x14ac:dyDescent="0.3">
      <c r="A371529" s="6">
        <v>235105</v>
      </c>
      <c r="B371529" s="9" t="s">
        <v>43351</v>
      </c>
      <c r="C371529" s="7">
        <v>10</v>
      </c>
    </row>
    <row r="371530" spans="1:3" x14ac:dyDescent="0.3">
      <c r="A371530" s="4">
        <v>235105</v>
      </c>
      <c r="B371530" s="8" t="s">
        <v>29615</v>
      </c>
      <c r="C371530" s="5">
        <v>9</v>
      </c>
    </row>
    <row r="371531" spans="1:3" x14ac:dyDescent="0.3">
      <c r="A371531" s="6">
        <v>235105</v>
      </c>
      <c r="B371531" s="9" t="s">
        <v>92236</v>
      </c>
      <c r="C371531" s="7">
        <v>8</v>
      </c>
    </row>
    <row r="371532" spans="1:3" x14ac:dyDescent="0.3">
      <c r="A371532" s="4">
        <v>235105</v>
      </c>
      <c r="B371532" s="8" t="s">
        <v>92237</v>
      </c>
      <c r="C371532" s="5">
        <v>8</v>
      </c>
    </row>
    <row r="371533" spans="1:3" x14ac:dyDescent="0.3">
      <c r="A371533" s="6">
        <v>235105</v>
      </c>
      <c r="B371533" s="9" t="s">
        <v>97764</v>
      </c>
      <c r="C371533" s="7">
        <v>10</v>
      </c>
    </row>
    <row r="371534" spans="1:3" x14ac:dyDescent="0.3">
      <c r="A371534" s="4">
        <v>235105</v>
      </c>
      <c r="B371534" s="8" t="s">
        <v>55704</v>
      </c>
      <c r="C371534" s="5">
        <v>9</v>
      </c>
    </row>
    <row r="371535" spans="1:3" x14ac:dyDescent="0.3">
      <c r="A371535" s="6">
        <v>235105</v>
      </c>
      <c r="B371535" s="9" t="s">
        <v>113724</v>
      </c>
      <c r="C371535" s="7">
        <v>8</v>
      </c>
    </row>
    <row r="371536" spans="1:3" x14ac:dyDescent="0.3">
      <c r="A371536" s="4">
        <v>235105</v>
      </c>
      <c r="B371536" s="8" t="s">
        <v>44810</v>
      </c>
      <c r="C371536" s="5">
        <v>8</v>
      </c>
    </row>
    <row r="371537" spans="1:3" x14ac:dyDescent="0.3">
      <c r="A371537" s="6">
        <v>235105</v>
      </c>
      <c r="B371537" s="9" t="s">
        <v>29616</v>
      </c>
      <c r="C371537" s="7">
        <v>8</v>
      </c>
    </row>
    <row r="371538" spans="1:3" x14ac:dyDescent="0.3">
      <c r="A371538" s="4">
        <v>235105</v>
      </c>
      <c r="B371538" s="8" t="s">
        <v>113725</v>
      </c>
      <c r="C371538" s="5">
        <v>8</v>
      </c>
    </row>
    <row r="371539" spans="1:3" x14ac:dyDescent="0.3">
      <c r="A371539" s="6">
        <v>235105</v>
      </c>
      <c r="B371539" s="9" t="s">
        <v>113726</v>
      </c>
      <c r="C371539" s="7">
        <v>7</v>
      </c>
    </row>
    <row r="371540" spans="1:3" x14ac:dyDescent="0.3">
      <c r="A371540" s="4">
        <v>235105</v>
      </c>
      <c r="B371540" s="8" t="s">
        <v>113727</v>
      </c>
      <c r="C371540" s="5">
        <v>8</v>
      </c>
    </row>
    <row r="371541" spans="1:3" x14ac:dyDescent="0.3">
      <c r="A371541" s="6">
        <v>235105</v>
      </c>
      <c r="B371541" s="9" t="s">
        <v>113728</v>
      </c>
      <c r="C371541" s="7">
        <v>9</v>
      </c>
    </row>
    <row r="371542" spans="1:3" x14ac:dyDescent="0.3">
      <c r="A371542" s="4">
        <v>235105</v>
      </c>
      <c r="B371542" s="8" t="s">
        <v>150088</v>
      </c>
      <c r="C371542" s="5">
        <v>8</v>
      </c>
    </row>
    <row r="371543" spans="1:3" x14ac:dyDescent="0.3">
      <c r="A371543" s="6">
        <v>235105</v>
      </c>
      <c r="B371543" s="9" t="s">
        <v>170317</v>
      </c>
      <c r="C371543" s="7">
        <v>8</v>
      </c>
    </row>
    <row r="371544" spans="1:3" x14ac:dyDescent="0.3">
      <c r="A371544" s="4">
        <v>235105</v>
      </c>
      <c r="B371544" s="8" t="s">
        <v>121896</v>
      </c>
      <c r="C371544" s="5">
        <v>7</v>
      </c>
    </row>
    <row r="371545" spans="1:3" x14ac:dyDescent="0.3">
      <c r="A371545" s="6">
        <v>235105</v>
      </c>
      <c r="B371545" s="9" t="s">
        <v>170318</v>
      </c>
      <c r="C371545" s="7">
        <v>8</v>
      </c>
    </row>
    <row r="371546" spans="1:3" x14ac:dyDescent="0.3">
      <c r="A371546" s="4">
        <v>235105</v>
      </c>
      <c r="B371546" s="8" t="s">
        <v>170319</v>
      </c>
      <c r="C371546" s="5">
        <v>7</v>
      </c>
    </row>
    <row r="371547" spans="1:3" x14ac:dyDescent="0.3">
      <c r="A371547" s="6">
        <v>235105</v>
      </c>
      <c r="B371547" s="9" t="s">
        <v>34607</v>
      </c>
      <c r="C371547" s="7">
        <v>9</v>
      </c>
    </row>
    <row r="371548" spans="1:3" x14ac:dyDescent="0.3">
      <c r="A371548" s="4">
        <v>235105</v>
      </c>
      <c r="B371548" s="8" t="s">
        <v>170320</v>
      </c>
      <c r="C371548" s="5">
        <v>9</v>
      </c>
    </row>
    <row r="371549" spans="1:3" x14ac:dyDescent="0.3">
      <c r="A371549" s="6">
        <v>235105</v>
      </c>
      <c r="B371549" s="9" t="s">
        <v>83810</v>
      </c>
      <c r="C371549" s="7">
        <v>7</v>
      </c>
    </row>
    <row r="371550" spans="1:3" x14ac:dyDescent="0.3">
      <c r="A371550" s="4">
        <v>235105</v>
      </c>
      <c r="B371550" s="8" t="s">
        <v>23664</v>
      </c>
      <c r="C371550" s="5">
        <v>10</v>
      </c>
    </row>
    <row r="371551" spans="1:3" x14ac:dyDescent="0.3">
      <c r="A371551" s="6">
        <v>235105</v>
      </c>
      <c r="B371551" s="9" t="s">
        <v>14352</v>
      </c>
      <c r="C371551" s="7">
        <v>8</v>
      </c>
    </row>
    <row r="371552" spans="1:3" x14ac:dyDescent="0.3">
      <c r="A371552" s="4">
        <v>235105</v>
      </c>
      <c r="B371552" s="8" t="s">
        <v>46359</v>
      </c>
      <c r="C371552" s="5">
        <v>8</v>
      </c>
    </row>
    <row r="371553" spans="1:3" x14ac:dyDescent="0.3">
      <c r="A371553" s="6">
        <v>235105</v>
      </c>
      <c r="B371553" s="9" t="s">
        <v>113800</v>
      </c>
      <c r="C371553" s="7">
        <v>8</v>
      </c>
    </row>
    <row r="371554" spans="1:3" x14ac:dyDescent="0.3">
      <c r="A371554" s="4">
        <v>235105</v>
      </c>
      <c r="B371554" s="8" t="s">
        <v>17878</v>
      </c>
      <c r="C371554" s="5">
        <v>9</v>
      </c>
    </row>
    <row r="371555" spans="1:3" x14ac:dyDescent="0.3">
      <c r="A371555" s="6">
        <v>235105</v>
      </c>
      <c r="B371555" s="9" t="s">
        <v>29799</v>
      </c>
      <c r="C371555" s="7">
        <v>8</v>
      </c>
    </row>
    <row r="371556" spans="1:3" x14ac:dyDescent="0.3">
      <c r="A371556" s="4">
        <v>235105</v>
      </c>
      <c r="B371556" s="8" t="s">
        <v>49600</v>
      </c>
      <c r="C371556" s="5">
        <v>8</v>
      </c>
    </row>
    <row r="371557" spans="1:3" x14ac:dyDescent="0.3">
      <c r="A371557" s="6">
        <v>235105</v>
      </c>
      <c r="B371557" s="9" t="s">
        <v>87842</v>
      </c>
      <c r="C371557" s="7">
        <v>9</v>
      </c>
    </row>
    <row r="371558" spans="1:3" x14ac:dyDescent="0.3">
      <c r="A371558" s="4">
        <v>235105</v>
      </c>
      <c r="B371558" s="8" t="s">
        <v>170321</v>
      </c>
      <c r="C371558" s="5">
        <v>7</v>
      </c>
    </row>
    <row r="371559" spans="1:3" x14ac:dyDescent="0.3">
      <c r="A371559" s="6">
        <v>235105</v>
      </c>
      <c r="B371559" s="9" t="s">
        <v>95371</v>
      </c>
      <c r="C371559" s="7">
        <v>8</v>
      </c>
    </row>
    <row r="371560" spans="1:3" x14ac:dyDescent="0.3">
      <c r="A371560" s="4">
        <v>235105</v>
      </c>
      <c r="B371560" s="8" t="s">
        <v>170322</v>
      </c>
      <c r="C371560" s="5">
        <v>8</v>
      </c>
    </row>
    <row r="371561" spans="1:3" x14ac:dyDescent="0.3">
      <c r="A371561" s="6">
        <v>235105</v>
      </c>
      <c r="B371561" s="9" t="s">
        <v>161232</v>
      </c>
      <c r="C371561" s="7">
        <v>9</v>
      </c>
    </row>
    <row r="371562" spans="1:3" x14ac:dyDescent="0.3">
      <c r="A371562" s="4">
        <v>235105</v>
      </c>
      <c r="B371562" s="8" t="s">
        <v>61320</v>
      </c>
      <c r="C371562" s="5">
        <v>6</v>
      </c>
    </row>
    <row r="371563" spans="1:3" x14ac:dyDescent="0.3">
      <c r="A371563" s="6">
        <v>235105</v>
      </c>
      <c r="B371563" s="9" t="s">
        <v>170323</v>
      </c>
      <c r="C371563" s="7">
        <v>8</v>
      </c>
    </row>
    <row r="371564" spans="1:3" x14ac:dyDescent="0.3">
      <c r="A371564" s="4">
        <v>235105</v>
      </c>
      <c r="B371564" s="8" t="s">
        <v>76133</v>
      </c>
      <c r="C371564" s="5">
        <v>10</v>
      </c>
    </row>
    <row r="371565" spans="1:3" x14ac:dyDescent="0.3">
      <c r="A371565" s="6">
        <v>235105</v>
      </c>
      <c r="B371565" s="9" t="s">
        <v>100441</v>
      </c>
      <c r="C371565" s="7">
        <v>7</v>
      </c>
    </row>
    <row r="371566" spans="1:3" x14ac:dyDescent="0.3">
      <c r="A371566" s="4">
        <v>235105</v>
      </c>
      <c r="B371566" s="8" t="s">
        <v>113836</v>
      </c>
      <c r="C371566" s="5">
        <v>8</v>
      </c>
    </row>
    <row r="371567" spans="1:3" x14ac:dyDescent="0.3">
      <c r="A371567" s="6">
        <v>235105</v>
      </c>
      <c r="B371567" s="9" t="s">
        <v>113843</v>
      </c>
      <c r="C371567" s="7">
        <v>5</v>
      </c>
    </row>
    <row r="371568" spans="1:3" x14ac:dyDescent="0.3">
      <c r="A371568" s="4">
        <v>235105</v>
      </c>
      <c r="B371568" s="8" t="s">
        <v>7542</v>
      </c>
      <c r="C371568" s="5">
        <v>8</v>
      </c>
    </row>
    <row r="371569" spans="1:3" x14ac:dyDescent="0.3">
      <c r="A371569" s="6">
        <v>235105</v>
      </c>
      <c r="B371569" s="9" t="s">
        <v>127207</v>
      </c>
      <c r="C371569" s="7">
        <v>8</v>
      </c>
    </row>
    <row r="371570" spans="1:3" x14ac:dyDescent="0.3">
      <c r="A371570" s="4">
        <v>235105</v>
      </c>
      <c r="B371570" s="8" t="s">
        <v>170325</v>
      </c>
      <c r="C371570" s="5">
        <v>9</v>
      </c>
    </row>
    <row r="371571" spans="1:3" x14ac:dyDescent="0.3">
      <c r="A371571" s="6">
        <v>235105</v>
      </c>
      <c r="B371571" s="9" t="s">
        <v>170326</v>
      </c>
      <c r="C371571" s="7">
        <v>8</v>
      </c>
    </row>
    <row r="371572" spans="1:3" x14ac:dyDescent="0.3">
      <c r="A371572" s="4">
        <v>235105</v>
      </c>
      <c r="B371572" s="8" t="s">
        <v>170327</v>
      </c>
      <c r="C371572" s="5">
        <v>8</v>
      </c>
    </row>
    <row r="371573" spans="1:3" x14ac:dyDescent="0.3">
      <c r="A371573" s="6">
        <v>235105</v>
      </c>
      <c r="B371573" s="9" t="s">
        <v>170328</v>
      </c>
      <c r="C371573" s="7">
        <v>6</v>
      </c>
    </row>
    <row r="371574" spans="1:3" x14ac:dyDescent="0.3">
      <c r="A371574" s="4">
        <v>235105</v>
      </c>
      <c r="B371574" s="8" t="s">
        <v>170329</v>
      </c>
      <c r="C371574" s="5">
        <v>7</v>
      </c>
    </row>
    <row r="371575" spans="1:3" x14ac:dyDescent="0.3">
      <c r="A371575" s="6">
        <v>235105</v>
      </c>
      <c r="B371575" s="9" t="s">
        <v>58714</v>
      </c>
      <c r="C371575" s="7">
        <v>9</v>
      </c>
    </row>
    <row r="371576" spans="1:3" x14ac:dyDescent="0.3">
      <c r="A371576" s="4">
        <v>235105</v>
      </c>
      <c r="B371576" s="8" t="s">
        <v>170330</v>
      </c>
      <c r="C371576" s="5">
        <v>6</v>
      </c>
    </row>
    <row r="371577" spans="1:3" x14ac:dyDescent="0.3">
      <c r="A371577" s="6">
        <v>235105</v>
      </c>
      <c r="B371577" s="9" t="s">
        <v>124488</v>
      </c>
      <c r="C371577" s="7">
        <v>9</v>
      </c>
    </row>
    <row r="371578" spans="1:3" x14ac:dyDescent="0.3">
      <c r="A371578" s="4">
        <v>235105</v>
      </c>
      <c r="B371578" s="8" t="s">
        <v>170331</v>
      </c>
      <c r="C371578" s="5">
        <v>10</v>
      </c>
    </row>
    <row r="371579" spans="1:3" x14ac:dyDescent="0.3">
      <c r="A371579" s="6">
        <v>235105</v>
      </c>
      <c r="B371579" s="9" t="s">
        <v>83317</v>
      </c>
      <c r="C371579" s="7">
        <v>8</v>
      </c>
    </row>
    <row r="371580" spans="1:3" x14ac:dyDescent="0.3">
      <c r="A371580" s="4">
        <v>235105</v>
      </c>
      <c r="B371580" s="8" t="s">
        <v>170332</v>
      </c>
      <c r="C371580" s="5">
        <v>9</v>
      </c>
    </row>
    <row r="371581" spans="1:3" x14ac:dyDescent="0.3">
      <c r="A371581" s="6">
        <v>235105</v>
      </c>
      <c r="B371581" s="9" t="s">
        <v>170333</v>
      </c>
      <c r="C371581" s="7">
        <v>9</v>
      </c>
    </row>
    <row r="371582" spans="1:3" x14ac:dyDescent="0.3">
      <c r="A371582" s="4">
        <v>235105</v>
      </c>
      <c r="B371582" s="8" t="s">
        <v>113861</v>
      </c>
      <c r="C371582" s="5">
        <v>8</v>
      </c>
    </row>
    <row r="371583" spans="1:3" x14ac:dyDescent="0.3">
      <c r="A371583" s="6">
        <v>235105</v>
      </c>
      <c r="B371583" s="9" t="s">
        <v>35460</v>
      </c>
      <c r="C371583" s="7">
        <v>8</v>
      </c>
    </row>
    <row r="371584" spans="1:3" x14ac:dyDescent="0.3">
      <c r="A371584" s="4">
        <v>235105</v>
      </c>
      <c r="B371584" s="8" t="s">
        <v>90877</v>
      </c>
      <c r="C371584" s="5">
        <v>8</v>
      </c>
    </row>
    <row r="371585" spans="1:3" x14ac:dyDescent="0.3">
      <c r="A371585" s="6">
        <v>235105</v>
      </c>
      <c r="B371585" s="9" t="s">
        <v>170334</v>
      </c>
      <c r="C371585" s="7">
        <v>4</v>
      </c>
    </row>
    <row r="371586" spans="1:3" x14ac:dyDescent="0.3">
      <c r="A371586" s="4">
        <v>235105</v>
      </c>
      <c r="B371586" s="8" t="s">
        <v>170335</v>
      </c>
      <c r="C371586" s="5">
        <v>8</v>
      </c>
    </row>
    <row r="371587" spans="1:3" x14ac:dyDescent="0.3">
      <c r="A371587" s="6">
        <v>235105</v>
      </c>
      <c r="B371587" s="9" t="s">
        <v>30074</v>
      </c>
      <c r="C371587" s="7">
        <v>6</v>
      </c>
    </row>
    <row r="371588" spans="1:3" x14ac:dyDescent="0.3">
      <c r="A371588" s="4">
        <v>235105</v>
      </c>
      <c r="B371588" s="8" t="s">
        <v>170336</v>
      </c>
      <c r="C371588" s="5">
        <v>8</v>
      </c>
    </row>
    <row r="371589" spans="1:3" x14ac:dyDescent="0.3">
      <c r="A371589" s="6">
        <v>235105</v>
      </c>
      <c r="B371589" s="9" t="s">
        <v>170337</v>
      </c>
      <c r="C371589" s="7">
        <v>6</v>
      </c>
    </row>
    <row r="371590" spans="1:3" x14ac:dyDescent="0.3">
      <c r="A371590" s="4">
        <v>235105</v>
      </c>
      <c r="B371590" s="8" t="s">
        <v>170338</v>
      </c>
      <c r="C371590" s="5">
        <v>8</v>
      </c>
    </row>
    <row r="371591" spans="1:3" x14ac:dyDescent="0.3">
      <c r="A371591" s="6">
        <v>235105</v>
      </c>
      <c r="B371591" s="9" t="s">
        <v>113902</v>
      </c>
      <c r="C371591" s="7">
        <v>8</v>
      </c>
    </row>
    <row r="371592" spans="1:3" x14ac:dyDescent="0.3">
      <c r="A371592" s="4">
        <v>235105</v>
      </c>
      <c r="B371592" s="8" t="s">
        <v>113903</v>
      </c>
      <c r="C371592" s="5">
        <v>8</v>
      </c>
    </row>
    <row r="371593" spans="1:3" x14ac:dyDescent="0.3">
      <c r="A371593" s="6">
        <v>235105</v>
      </c>
      <c r="B371593" s="9" t="s">
        <v>113904</v>
      </c>
      <c r="C371593" s="7">
        <v>8</v>
      </c>
    </row>
    <row r="371594" spans="1:3" x14ac:dyDescent="0.3">
      <c r="A371594" s="4">
        <v>235105</v>
      </c>
      <c r="B371594" s="8" t="s">
        <v>44014</v>
      </c>
      <c r="C371594" s="5">
        <v>7</v>
      </c>
    </row>
    <row r="371595" spans="1:3" x14ac:dyDescent="0.3">
      <c r="A371595" s="6">
        <v>235105</v>
      </c>
      <c r="B371595" s="9" t="s">
        <v>30092</v>
      </c>
      <c r="C371595" s="7">
        <v>8</v>
      </c>
    </row>
    <row r="371596" spans="1:3" x14ac:dyDescent="0.3">
      <c r="A371596" s="4">
        <v>235105</v>
      </c>
      <c r="B371596" s="8" t="s">
        <v>113914</v>
      </c>
      <c r="C371596" s="5">
        <v>8</v>
      </c>
    </row>
    <row r="371597" spans="1:3" x14ac:dyDescent="0.3">
      <c r="A371597" s="6">
        <v>235105</v>
      </c>
      <c r="B371597" s="9" t="s">
        <v>113916</v>
      </c>
      <c r="C371597" s="7">
        <v>7</v>
      </c>
    </row>
    <row r="371598" spans="1:3" x14ac:dyDescent="0.3">
      <c r="A371598" s="4">
        <v>235105</v>
      </c>
      <c r="B371598" s="8" t="s">
        <v>170339</v>
      </c>
      <c r="C371598" s="5">
        <v>7</v>
      </c>
    </row>
    <row r="371599" spans="1:3" x14ac:dyDescent="0.3">
      <c r="A371599" s="6">
        <v>235105</v>
      </c>
      <c r="B371599" s="9" t="s">
        <v>170340</v>
      </c>
      <c r="C371599" s="7">
        <v>8</v>
      </c>
    </row>
    <row r="371600" spans="1:3" x14ac:dyDescent="0.3">
      <c r="A371600" s="4">
        <v>235105</v>
      </c>
      <c r="B371600" s="8" t="s">
        <v>63818</v>
      </c>
      <c r="C371600" s="5">
        <v>8</v>
      </c>
    </row>
    <row r="371601" spans="1:3" x14ac:dyDescent="0.3">
      <c r="A371601" s="6">
        <v>235105</v>
      </c>
      <c r="B371601" s="9" t="s">
        <v>170341</v>
      </c>
      <c r="C371601" s="7">
        <v>8</v>
      </c>
    </row>
    <row r="371602" spans="1:3" x14ac:dyDescent="0.3">
      <c r="A371602" s="4">
        <v>235105</v>
      </c>
      <c r="B371602" s="8" t="s">
        <v>170342</v>
      </c>
      <c r="C371602" s="5">
        <v>8</v>
      </c>
    </row>
    <row r="371603" spans="1:3" x14ac:dyDescent="0.3">
      <c r="A371603" s="6">
        <v>235105</v>
      </c>
      <c r="B371603" s="9" t="s">
        <v>170343</v>
      </c>
      <c r="C371603" s="7">
        <v>8</v>
      </c>
    </row>
    <row r="371604" spans="1:3" x14ac:dyDescent="0.3">
      <c r="A371604" s="4">
        <v>235105</v>
      </c>
      <c r="B371604" s="8" t="s">
        <v>142805</v>
      </c>
      <c r="C371604" s="5">
        <v>8</v>
      </c>
    </row>
    <row r="371605" spans="1:3" x14ac:dyDescent="0.3">
      <c r="A371605" s="6">
        <v>235105</v>
      </c>
      <c r="B371605" s="9" t="s">
        <v>170344</v>
      </c>
      <c r="C371605" s="7">
        <v>8</v>
      </c>
    </row>
    <row r="371606" spans="1:3" x14ac:dyDescent="0.3">
      <c r="A371606" s="4">
        <v>235105</v>
      </c>
      <c r="B371606" s="8" t="s">
        <v>170345</v>
      </c>
      <c r="C371606" s="5">
        <v>7</v>
      </c>
    </row>
    <row r="371607" spans="1:3" x14ac:dyDescent="0.3">
      <c r="A371607" s="6">
        <v>235105</v>
      </c>
      <c r="B371607" s="9" t="s">
        <v>170346</v>
      </c>
      <c r="C371607" s="7">
        <v>7</v>
      </c>
    </row>
    <row r="371608" spans="1:3" x14ac:dyDescent="0.3">
      <c r="A371608" s="4">
        <v>235105</v>
      </c>
      <c r="B371608" s="8" t="s">
        <v>168927</v>
      </c>
      <c r="C371608" s="5">
        <v>9</v>
      </c>
    </row>
    <row r="371609" spans="1:3" x14ac:dyDescent="0.3">
      <c r="A371609" s="6">
        <v>235105</v>
      </c>
      <c r="B371609" s="9" t="s">
        <v>12765</v>
      </c>
      <c r="C371609" s="7">
        <v>10</v>
      </c>
    </row>
    <row r="371610" spans="1:3" x14ac:dyDescent="0.3">
      <c r="A371610" s="4">
        <v>235105</v>
      </c>
      <c r="B371610" s="8" t="s">
        <v>5038</v>
      </c>
      <c r="C371610" s="5">
        <v>6</v>
      </c>
    </row>
    <row r="371611" spans="1:3" x14ac:dyDescent="0.3">
      <c r="A371611" s="6">
        <v>235105</v>
      </c>
      <c r="B371611" s="9" t="s">
        <v>113973</v>
      </c>
      <c r="C371611" s="7">
        <v>9</v>
      </c>
    </row>
    <row r="371612" spans="1:3" x14ac:dyDescent="0.3">
      <c r="A371612" s="4">
        <v>235105</v>
      </c>
      <c r="B371612" s="8" t="s">
        <v>113978</v>
      </c>
      <c r="C371612" s="5">
        <v>7</v>
      </c>
    </row>
    <row r="371613" spans="1:3" x14ac:dyDescent="0.3">
      <c r="A371613" s="6">
        <v>235105</v>
      </c>
      <c r="B371613" s="9" t="s">
        <v>113981</v>
      </c>
      <c r="C371613" s="7">
        <v>8</v>
      </c>
    </row>
    <row r="371614" spans="1:3" x14ac:dyDescent="0.3">
      <c r="A371614" s="4">
        <v>235105</v>
      </c>
      <c r="B371614" s="8" t="s">
        <v>113982</v>
      </c>
      <c r="C371614" s="5">
        <v>7</v>
      </c>
    </row>
    <row r="371615" spans="1:3" x14ac:dyDescent="0.3">
      <c r="A371615" s="6">
        <v>235105</v>
      </c>
      <c r="B371615" s="9" t="s">
        <v>170347</v>
      </c>
      <c r="C371615" s="7">
        <v>9</v>
      </c>
    </row>
    <row r="371616" spans="1:3" x14ac:dyDescent="0.3">
      <c r="A371616" s="4">
        <v>235105</v>
      </c>
      <c r="B371616" s="8" t="s">
        <v>114005</v>
      </c>
      <c r="C371616" s="5">
        <v>7</v>
      </c>
    </row>
    <row r="371617" spans="1:3" x14ac:dyDescent="0.3">
      <c r="A371617" s="6">
        <v>235105</v>
      </c>
      <c r="B371617" s="9" t="s">
        <v>170348</v>
      </c>
      <c r="C371617" s="7">
        <v>9</v>
      </c>
    </row>
    <row r="371618" spans="1:3" x14ac:dyDescent="0.3">
      <c r="A371618" s="4">
        <v>235105</v>
      </c>
      <c r="B371618" s="8" t="s">
        <v>170349</v>
      </c>
      <c r="C371618" s="5">
        <v>8</v>
      </c>
    </row>
    <row r="371619" spans="1:3" x14ac:dyDescent="0.3">
      <c r="A371619" s="6">
        <v>235105</v>
      </c>
      <c r="B371619" s="9" t="s">
        <v>20412</v>
      </c>
      <c r="C371619" s="7">
        <v>9</v>
      </c>
    </row>
    <row r="371620" spans="1:3" x14ac:dyDescent="0.3">
      <c r="A371620" s="4">
        <v>235105</v>
      </c>
      <c r="B371620" s="8" t="s">
        <v>161236</v>
      </c>
      <c r="C371620" s="5">
        <v>9</v>
      </c>
    </row>
    <row r="371621" spans="1:3" x14ac:dyDescent="0.3">
      <c r="A371621" s="6">
        <v>235105</v>
      </c>
      <c r="B371621" s="9" t="s">
        <v>170350</v>
      </c>
      <c r="C371621" s="7">
        <v>8</v>
      </c>
    </row>
    <row r="371622" spans="1:3" x14ac:dyDescent="0.3">
      <c r="A371622" s="4">
        <v>235105</v>
      </c>
      <c r="B371622" s="8" t="s">
        <v>170351</v>
      </c>
      <c r="C371622" s="5">
        <v>5</v>
      </c>
    </row>
    <row r="371623" spans="1:3" x14ac:dyDescent="0.3">
      <c r="A371623" s="6">
        <v>235105</v>
      </c>
      <c r="B371623" s="9" t="s">
        <v>170352</v>
      </c>
      <c r="C371623" s="7">
        <v>6</v>
      </c>
    </row>
    <row r="371624" spans="1:3" x14ac:dyDescent="0.3">
      <c r="A371624" s="4">
        <v>235105</v>
      </c>
      <c r="B371624" s="8" t="s">
        <v>114157</v>
      </c>
      <c r="C371624" s="5">
        <v>8</v>
      </c>
    </row>
    <row r="371625" spans="1:3" x14ac:dyDescent="0.3">
      <c r="A371625" s="6">
        <v>235105</v>
      </c>
      <c r="B371625" s="9" t="s">
        <v>114158</v>
      </c>
      <c r="C371625" s="7">
        <v>8</v>
      </c>
    </row>
    <row r="371626" spans="1:3" x14ac:dyDescent="0.3">
      <c r="A371626" s="4">
        <v>235105</v>
      </c>
      <c r="B371626" s="8" t="s">
        <v>170353</v>
      </c>
      <c r="C371626" s="5">
        <v>8</v>
      </c>
    </row>
    <row r="371627" spans="1:3" x14ac:dyDescent="0.3">
      <c r="A371627" s="6">
        <v>235105</v>
      </c>
      <c r="B371627" s="9" t="s">
        <v>170354</v>
      </c>
      <c r="C371627" s="7">
        <v>9</v>
      </c>
    </row>
    <row r="371628" spans="1:3" x14ac:dyDescent="0.3">
      <c r="A371628" s="4">
        <v>235105</v>
      </c>
      <c r="B371628" s="8" t="s">
        <v>170355</v>
      </c>
      <c r="C371628" s="5">
        <v>8</v>
      </c>
    </row>
    <row r="371629" spans="1:3" x14ac:dyDescent="0.3">
      <c r="A371629" s="6">
        <v>235105</v>
      </c>
      <c r="B371629" s="9" t="s">
        <v>162521</v>
      </c>
      <c r="C371629" s="7">
        <v>9</v>
      </c>
    </row>
    <row r="371630" spans="1:3" x14ac:dyDescent="0.3">
      <c r="A371630" s="4">
        <v>235105</v>
      </c>
      <c r="B371630" s="8" t="s">
        <v>114227</v>
      </c>
      <c r="C371630" s="5">
        <v>7</v>
      </c>
    </row>
    <row r="371631" spans="1:3" x14ac:dyDescent="0.3">
      <c r="A371631" s="6">
        <v>235109</v>
      </c>
      <c r="B371631" s="9" t="s">
        <v>1185</v>
      </c>
      <c r="C371631" s="7">
        <v>9</v>
      </c>
    </row>
    <row r="371632" spans="1:3" x14ac:dyDescent="0.3">
      <c r="A371632" s="4">
        <v>235113</v>
      </c>
      <c r="B371632" s="8" t="s">
        <v>25455</v>
      </c>
      <c r="C371632" s="5">
        <v>7</v>
      </c>
    </row>
    <row r="371633" spans="1:3" x14ac:dyDescent="0.3">
      <c r="A371633" s="6">
        <v>235113</v>
      </c>
      <c r="B371633" s="9" t="s">
        <v>167895</v>
      </c>
      <c r="C371633" s="7">
        <v>9</v>
      </c>
    </row>
    <row r="371634" spans="1:3" x14ac:dyDescent="0.3">
      <c r="A371634" s="4">
        <v>235113</v>
      </c>
      <c r="B371634" s="8" t="s">
        <v>170356</v>
      </c>
      <c r="C371634" s="5">
        <v>9</v>
      </c>
    </row>
    <row r="371635" spans="1:3" x14ac:dyDescent="0.3">
      <c r="A371635" s="6">
        <v>235113</v>
      </c>
      <c r="B371635" s="9" t="s">
        <v>604</v>
      </c>
      <c r="C371635" s="7">
        <v>9</v>
      </c>
    </row>
    <row r="371636" spans="1:3" x14ac:dyDescent="0.3">
      <c r="A371636" s="4">
        <v>235113</v>
      </c>
      <c r="B371636" s="8" t="s">
        <v>170357</v>
      </c>
      <c r="C371636" s="5">
        <v>8</v>
      </c>
    </row>
    <row r="371637" spans="1:3" x14ac:dyDescent="0.3">
      <c r="A371637" s="6">
        <v>235113</v>
      </c>
      <c r="B371637" s="9" t="s">
        <v>9352</v>
      </c>
      <c r="C371637" s="7">
        <v>5</v>
      </c>
    </row>
    <row r="371638" spans="1:3" x14ac:dyDescent="0.3">
      <c r="A371638" s="4">
        <v>235113</v>
      </c>
      <c r="B371638" s="8" t="s">
        <v>69512</v>
      </c>
      <c r="C371638" s="5">
        <v>7</v>
      </c>
    </row>
    <row r="371639" spans="1:3" x14ac:dyDescent="0.3">
      <c r="A371639" s="6">
        <v>235113</v>
      </c>
      <c r="B371639" s="9" t="s">
        <v>127315</v>
      </c>
      <c r="C371639" s="7">
        <v>7</v>
      </c>
    </row>
    <row r="371640" spans="1:3" x14ac:dyDescent="0.3">
      <c r="A371640" s="4">
        <v>235113</v>
      </c>
      <c r="B371640" s="8" t="s">
        <v>170358</v>
      </c>
      <c r="C371640" s="5">
        <v>7</v>
      </c>
    </row>
    <row r="371641" spans="1:3" x14ac:dyDescent="0.3">
      <c r="A371641" s="6">
        <v>235113</v>
      </c>
      <c r="B371641" s="9" t="s">
        <v>170359</v>
      </c>
      <c r="C371641" s="7">
        <v>8</v>
      </c>
    </row>
    <row r="371642" spans="1:3" x14ac:dyDescent="0.3">
      <c r="A371642" s="4">
        <v>235113</v>
      </c>
      <c r="B371642" s="8" t="s">
        <v>170360</v>
      </c>
      <c r="C371642" s="5">
        <v>7</v>
      </c>
    </row>
    <row r="371643" spans="1:3" x14ac:dyDescent="0.3">
      <c r="A371643" s="6">
        <v>235113</v>
      </c>
      <c r="B371643" s="9" t="s">
        <v>31125</v>
      </c>
      <c r="C371643" s="7">
        <v>5</v>
      </c>
    </row>
    <row r="371644" spans="1:3" x14ac:dyDescent="0.3">
      <c r="A371644" s="4">
        <v>235113</v>
      </c>
      <c r="B371644" s="8" t="s">
        <v>170361</v>
      </c>
      <c r="C371644" s="5">
        <v>8</v>
      </c>
    </row>
    <row r="371645" spans="1:3" x14ac:dyDescent="0.3">
      <c r="A371645" s="6">
        <v>235113</v>
      </c>
      <c r="B371645" s="9" t="s">
        <v>170362</v>
      </c>
      <c r="C371645" s="7">
        <v>8</v>
      </c>
    </row>
    <row r="371646" spans="1:3" x14ac:dyDescent="0.3">
      <c r="A371646" s="4">
        <v>235113</v>
      </c>
      <c r="B371646" s="8" t="s">
        <v>170363</v>
      </c>
      <c r="C371646" s="5">
        <v>8</v>
      </c>
    </row>
    <row r="371647" spans="1:3" x14ac:dyDescent="0.3">
      <c r="A371647" s="6">
        <v>235114</v>
      </c>
      <c r="B371647" s="9" t="s">
        <v>28366</v>
      </c>
      <c r="C371647" s="7">
        <v>8</v>
      </c>
    </row>
    <row r="371648" spans="1:3" x14ac:dyDescent="0.3">
      <c r="A371648" s="4">
        <v>235117</v>
      </c>
      <c r="B371648" s="8" t="s">
        <v>170365</v>
      </c>
      <c r="C371648" s="5">
        <v>10</v>
      </c>
    </row>
    <row r="371649" spans="1:3" x14ac:dyDescent="0.3">
      <c r="A371649" s="6">
        <v>235117</v>
      </c>
      <c r="B371649" s="9" t="s">
        <v>170366</v>
      </c>
      <c r="C371649" s="7">
        <v>7</v>
      </c>
    </row>
    <row r="371650" spans="1:3" x14ac:dyDescent="0.3">
      <c r="A371650" s="4">
        <v>235117</v>
      </c>
      <c r="B371650" s="8" t="s">
        <v>7896</v>
      </c>
      <c r="C371650" s="5">
        <v>9</v>
      </c>
    </row>
    <row r="371651" spans="1:3" x14ac:dyDescent="0.3">
      <c r="A371651" s="6">
        <v>235117</v>
      </c>
      <c r="B371651" s="9" t="s">
        <v>10948</v>
      </c>
      <c r="C371651" s="7">
        <v>10</v>
      </c>
    </row>
    <row r="371652" spans="1:3" x14ac:dyDescent="0.3">
      <c r="A371652" s="4">
        <v>235117</v>
      </c>
      <c r="B371652" s="8" t="s">
        <v>9167</v>
      </c>
      <c r="C371652" s="5">
        <v>6</v>
      </c>
    </row>
    <row r="371653" spans="1:3" x14ac:dyDescent="0.3">
      <c r="A371653" s="6">
        <v>235117</v>
      </c>
      <c r="B371653" s="9" t="s">
        <v>7026</v>
      </c>
      <c r="C371653" s="7">
        <v>9</v>
      </c>
    </row>
    <row r="371654" spans="1:3" x14ac:dyDescent="0.3">
      <c r="A371654" s="4">
        <v>235117</v>
      </c>
      <c r="B371654" s="8" t="s">
        <v>2497</v>
      </c>
      <c r="C371654" s="5">
        <v>8</v>
      </c>
    </row>
    <row r="371655" spans="1:3" x14ac:dyDescent="0.3">
      <c r="A371655" s="6">
        <v>235117</v>
      </c>
      <c r="B371655" s="9" t="s">
        <v>40800</v>
      </c>
      <c r="C371655" s="7">
        <v>9</v>
      </c>
    </row>
    <row r="371656" spans="1:3" x14ac:dyDescent="0.3">
      <c r="A371656" s="4">
        <v>235117</v>
      </c>
      <c r="B371656" s="8" t="s">
        <v>170367</v>
      </c>
      <c r="C371656" s="5">
        <v>8</v>
      </c>
    </row>
    <row r="371657" spans="1:3" x14ac:dyDescent="0.3">
      <c r="A371657" s="6">
        <v>235117</v>
      </c>
      <c r="B371657" s="9" t="s">
        <v>29376</v>
      </c>
      <c r="C371657" s="7">
        <v>9</v>
      </c>
    </row>
    <row r="371658" spans="1:3" x14ac:dyDescent="0.3">
      <c r="A371658" s="4">
        <v>235117</v>
      </c>
      <c r="B371658" s="8" t="s">
        <v>170368</v>
      </c>
      <c r="C371658" s="5">
        <v>10</v>
      </c>
    </row>
    <row r="371659" spans="1:3" x14ac:dyDescent="0.3">
      <c r="A371659" s="6">
        <v>235117</v>
      </c>
      <c r="B371659" s="9" t="s">
        <v>58296</v>
      </c>
      <c r="C371659" s="7">
        <v>10</v>
      </c>
    </row>
    <row r="371660" spans="1:3" x14ac:dyDescent="0.3">
      <c r="A371660" s="4">
        <v>235117</v>
      </c>
      <c r="B371660" s="8" t="s">
        <v>170369</v>
      </c>
      <c r="C371660" s="5">
        <v>8</v>
      </c>
    </row>
    <row r="371661" spans="1:3" x14ac:dyDescent="0.3">
      <c r="A371661" s="6">
        <v>235117</v>
      </c>
      <c r="B371661" s="9" t="s">
        <v>84540</v>
      </c>
      <c r="C371661" s="7">
        <v>7</v>
      </c>
    </row>
    <row r="371662" spans="1:3" x14ac:dyDescent="0.3">
      <c r="A371662" s="4">
        <v>235117</v>
      </c>
      <c r="B371662" s="8" t="s">
        <v>170370</v>
      </c>
      <c r="C371662" s="5">
        <v>9</v>
      </c>
    </row>
    <row r="371663" spans="1:3" x14ac:dyDescent="0.3">
      <c r="A371663" s="6">
        <v>235117</v>
      </c>
      <c r="B371663" s="9" t="s">
        <v>30111</v>
      </c>
      <c r="C371663" s="7">
        <v>10</v>
      </c>
    </row>
    <row r="371664" spans="1:3" x14ac:dyDescent="0.3">
      <c r="A371664" s="4">
        <v>235123</v>
      </c>
      <c r="B371664" s="8" t="s">
        <v>122199</v>
      </c>
      <c r="C371664" s="5">
        <v>8</v>
      </c>
    </row>
    <row r="371665" spans="1:3" x14ac:dyDescent="0.3">
      <c r="A371665" s="6">
        <v>235125</v>
      </c>
      <c r="B371665" s="9" t="s">
        <v>170372</v>
      </c>
      <c r="C371665" s="7">
        <v>8</v>
      </c>
    </row>
    <row r="371666" spans="1:3" x14ac:dyDescent="0.3">
      <c r="A371666" s="4">
        <v>235139</v>
      </c>
      <c r="B371666" s="8" t="s">
        <v>122831</v>
      </c>
      <c r="C371666" s="5">
        <v>7</v>
      </c>
    </row>
    <row r="371667" spans="1:3" x14ac:dyDescent="0.3">
      <c r="A371667" s="6">
        <v>235145</v>
      </c>
      <c r="B371667" s="9" t="s">
        <v>1110</v>
      </c>
      <c r="C371667" s="7">
        <v>10</v>
      </c>
    </row>
    <row r="371668" spans="1:3" x14ac:dyDescent="0.3">
      <c r="A371668" s="4">
        <v>235146</v>
      </c>
      <c r="B371668" s="8" t="s">
        <v>52397</v>
      </c>
      <c r="C371668" s="5">
        <v>8</v>
      </c>
    </row>
    <row r="371669" spans="1:3" x14ac:dyDescent="0.3">
      <c r="A371669" s="6">
        <v>235146</v>
      </c>
      <c r="B371669" s="9" t="s">
        <v>16704</v>
      </c>
      <c r="C371669" s="7">
        <v>10</v>
      </c>
    </row>
    <row r="371670" spans="1:3" x14ac:dyDescent="0.3">
      <c r="A371670" s="4">
        <v>235146</v>
      </c>
      <c r="B371670" s="8" t="s">
        <v>6319</v>
      </c>
      <c r="C371670" s="5">
        <v>10</v>
      </c>
    </row>
    <row r="371671" spans="1:3" x14ac:dyDescent="0.3">
      <c r="A371671" s="6">
        <v>235146</v>
      </c>
      <c r="B371671" s="9" t="s">
        <v>22802</v>
      </c>
      <c r="C371671" s="7">
        <v>10</v>
      </c>
    </row>
    <row r="371672" spans="1:3" x14ac:dyDescent="0.3">
      <c r="A371672" s="4">
        <v>235146</v>
      </c>
      <c r="B371672" s="8" t="s">
        <v>18305</v>
      </c>
      <c r="C371672" s="5">
        <v>5</v>
      </c>
    </row>
    <row r="371673" spans="1:3" x14ac:dyDescent="0.3">
      <c r="A371673" s="6">
        <v>235146</v>
      </c>
      <c r="B371673" s="9" t="s">
        <v>11</v>
      </c>
      <c r="C371673" s="7">
        <v>10</v>
      </c>
    </row>
    <row r="371674" spans="1:3" x14ac:dyDescent="0.3">
      <c r="A371674" s="4">
        <v>235146</v>
      </c>
      <c r="B371674" s="8" t="s">
        <v>170373</v>
      </c>
      <c r="C371674" s="5">
        <v>2</v>
      </c>
    </row>
    <row r="371675" spans="1:3" x14ac:dyDescent="0.3">
      <c r="A371675" s="6">
        <v>235146</v>
      </c>
      <c r="B371675" s="9" t="s">
        <v>13689</v>
      </c>
      <c r="C371675" s="7">
        <v>7</v>
      </c>
    </row>
    <row r="371676" spans="1:3" x14ac:dyDescent="0.3">
      <c r="A371676" s="4">
        <v>235146</v>
      </c>
      <c r="B371676" s="8" t="s">
        <v>13690</v>
      </c>
      <c r="C371676" s="5">
        <v>5</v>
      </c>
    </row>
    <row r="371677" spans="1:3" x14ac:dyDescent="0.3">
      <c r="A371677" s="6">
        <v>235146</v>
      </c>
      <c r="B371677" s="9" t="s">
        <v>170374</v>
      </c>
      <c r="C371677" s="7">
        <v>10</v>
      </c>
    </row>
    <row r="371678" spans="1:3" x14ac:dyDescent="0.3">
      <c r="A371678" s="4">
        <v>235146</v>
      </c>
      <c r="B371678" s="8" t="s">
        <v>5083</v>
      </c>
      <c r="C371678" s="5">
        <v>8</v>
      </c>
    </row>
    <row r="371679" spans="1:3" x14ac:dyDescent="0.3">
      <c r="A371679" s="6">
        <v>235146</v>
      </c>
      <c r="B371679" s="9" t="s">
        <v>27117</v>
      </c>
      <c r="C371679" s="7">
        <v>8</v>
      </c>
    </row>
    <row r="371680" spans="1:3" x14ac:dyDescent="0.3">
      <c r="A371680" s="4">
        <v>235146</v>
      </c>
      <c r="B371680" s="8" t="s">
        <v>170375</v>
      </c>
      <c r="C371680" s="5">
        <v>10</v>
      </c>
    </row>
    <row r="371681" spans="1:3" x14ac:dyDescent="0.3">
      <c r="A371681" s="6">
        <v>235146</v>
      </c>
      <c r="B371681" s="9" t="s">
        <v>12706</v>
      </c>
      <c r="C371681" s="7">
        <v>8</v>
      </c>
    </row>
    <row r="371682" spans="1:3" x14ac:dyDescent="0.3">
      <c r="A371682" s="4">
        <v>235146</v>
      </c>
      <c r="B371682" s="8" t="s">
        <v>15944</v>
      </c>
      <c r="C371682" s="5">
        <v>9</v>
      </c>
    </row>
    <row r="371683" spans="1:3" x14ac:dyDescent="0.3">
      <c r="A371683" s="6">
        <v>235146</v>
      </c>
      <c r="B371683" s="9" t="s">
        <v>16386</v>
      </c>
      <c r="C371683" s="7">
        <v>9</v>
      </c>
    </row>
    <row r="371684" spans="1:3" x14ac:dyDescent="0.3">
      <c r="A371684" s="4">
        <v>235146</v>
      </c>
      <c r="B371684" s="8" t="s">
        <v>106605</v>
      </c>
      <c r="C371684" s="5">
        <v>9</v>
      </c>
    </row>
    <row r="371685" spans="1:3" x14ac:dyDescent="0.3">
      <c r="A371685" s="6">
        <v>235146</v>
      </c>
      <c r="B371685" s="9" t="s">
        <v>7824</v>
      </c>
      <c r="C371685" s="7">
        <v>10</v>
      </c>
    </row>
    <row r="371686" spans="1:3" x14ac:dyDescent="0.3">
      <c r="A371686" s="4">
        <v>235146</v>
      </c>
      <c r="B371686" s="8" t="s">
        <v>7806</v>
      </c>
      <c r="C371686" s="5">
        <v>8</v>
      </c>
    </row>
    <row r="371687" spans="1:3" x14ac:dyDescent="0.3">
      <c r="A371687" s="6">
        <v>235146</v>
      </c>
      <c r="B371687" s="9" t="s">
        <v>28324</v>
      </c>
      <c r="C371687" s="7">
        <v>5</v>
      </c>
    </row>
    <row r="371688" spans="1:3" x14ac:dyDescent="0.3">
      <c r="A371688" s="4">
        <v>235146</v>
      </c>
      <c r="B371688" s="8" t="s">
        <v>3193</v>
      </c>
      <c r="C371688" s="5">
        <v>7</v>
      </c>
    </row>
    <row r="371689" spans="1:3" x14ac:dyDescent="0.3">
      <c r="A371689" s="6">
        <v>235146</v>
      </c>
      <c r="B371689" s="9" t="s">
        <v>1856</v>
      </c>
      <c r="C371689" s="7">
        <v>8</v>
      </c>
    </row>
    <row r="371690" spans="1:3" x14ac:dyDescent="0.3">
      <c r="A371690" s="4">
        <v>235146</v>
      </c>
      <c r="B371690" s="8" t="s">
        <v>170376</v>
      </c>
      <c r="C371690" s="5">
        <v>6</v>
      </c>
    </row>
    <row r="371691" spans="1:3" x14ac:dyDescent="0.3">
      <c r="A371691" s="6">
        <v>235146</v>
      </c>
      <c r="B371691" s="9" t="s">
        <v>12764</v>
      </c>
      <c r="C371691" s="7">
        <v>7</v>
      </c>
    </row>
    <row r="371692" spans="1:3" x14ac:dyDescent="0.3">
      <c r="A371692" s="4">
        <v>235146</v>
      </c>
      <c r="B371692" s="8" t="s">
        <v>170377</v>
      </c>
      <c r="C371692" s="5">
        <v>8</v>
      </c>
    </row>
    <row r="371693" spans="1:3" x14ac:dyDescent="0.3">
      <c r="A371693" s="6">
        <v>235155</v>
      </c>
      <c r="B371693" s="9" t="s">
        <v>1570</v>
      </c>
      <c r="C371693" s="7">
        <v>9</v>
      </c>
    </row>
    <row r="371694" spans="1:3" x14ac:dyDescent="0.3">
      <c r="A371694" s="4">
        <v>235159</v>
      </c>
      <c r="B371694" s="8" t="s">
        <v>5433</v>
      </c>
      <c r="C371694" s="5">
        <v>4</v>
      </c>
    </row>
    <row r="371695" spans="1:3" x14ac:dyDescent="0.3">
      <c r="A371695" s="6">
        <v>235161</v>
      </c>
      <c r="B371695" s="9" t="s">
        <v>170378</v>
      </c>
      <c r="C371695" s="7">
        <v>10</v>
      </c>
    </row>
    <row r="371696" spans="1:3" x14ac:dyDescent="0.3">
      <c r="A371696" s="4">
        <v>235162</v>
      </c>
      <c r="B371696" s="8" t="s">
        <v>7572</v>
      </c>
      <c r="C371696" s="5">
        <v>7</v>
      </c>
    </row>
    <row r="371697" spans="1:3" x14ac:dyDescent="0.3">
      <c r="A371697" s="6">
        <v>235162</v>
      </c>
      <c r="B371697" s="9" t="s">
        <v>128809</v>
      </c>
      <c r="C371697" s="7">
        <v>5</v>
      </c>
    </row>
    <row r="371698" spans="1:3" x14ac:dyDescent="0.3">
      <c r="A371698" s="4">
        <v>235167</v>
      </c>
      <c r="B371698" s="8" t="s">
        <v>101186</v>
      </c>
      <c r="C371698" s="5">
        <v>7</v>
      </c>
    </row>
    <row r="371699" spans="1:3" x14ac:dyDescent="0.3">
      <c r="A371699" s="6">
        <v>235168</v>
      </c>
      <c r="B371699" s="9" t="s">
        <v>3152</v>
      </c>
      <c r="C371699" s="7">
        <v>8</v>
      </c>
    </row>
    <row r="371700" spans="1:3" x14ac:dyDescent="0.3">
      <c r="A371700" s="4">
        <v>235172</v>
      </c>
      <c r="B371700" s="8" t="s">
        <v>34714</v>
      </c>
      <c r="C371700" s="5">
        <v>7</v>
      </c>
    </row>
    <row r="371701" spans="1:3" x14ac:dyDescent="0.3">
      <c r="A371701" s="6">
        <v>235173</v>
      </c>
      <c r="B371701" s="9" t="s">
        <v>24491</v>
      </c>
      <c r="C371701" s="7">
        <v>6</v>
      </c>
    </row>
    <row r="371702" spans="1:3" x14ac:dyDescent="0.3">
      <c r="A371702" s="4">
        <v>235173</v>
      </c>
      <c r="B371702" s="8" t="s">
        <v>14693</v>
      </c>
      <c r="C371702" s="5">
        <v>4</v>
      </c>
    </row>
    <row r="371703" spans="1:3" x14ac:dyDescent="0.3">
      <c r="A371703" s="6">
        <v>235173</v>
      </c>
      <c r="B371703" s="9" t="s">
        <v>1091</v>
      </c>
      <c r="C371703" s="7">
        <v>6</v>
      </c>
    </row>
    <row r="371704" spans="1:3" x14ac:dyDescent="0.3">
      <c r="A371704" s="4">
        <v>235173</v>
      </c>
      <c r="B371704" s="8" t="s">
        <v>64509</v>
      </c>
      <c r="C371704" s="5">
        <v>7</v>
      </c>
    </row>
    <row r="371705" spans="1:3" x14ac:dyDescent="0.3">
      <c r="A371705" s="6">
        <v>235173</v>
      </c>
      <c r="B371705" s="9" t="s">
        <v>15248</v>
      </c>
      <c r="C371705" s="7">
        <v>7</v>
      </c>
    </row>
    <row r="371706" spans="1:3" x14ac:dyDescent="0.3">
      <c r="A371706" s="4">
        <v>235173</v>
      </c>
      <c r="B371706" s="8" t="s">
        <v>128165</v>
      </c>
      <c r="C371706" s="5">
        <v>8</v>
      </c>
    </row>
    <row r="371707" spans="1:3" x14ac:dyDescent="0.3">
      <c r="A371707" s="6">
        <v>235173</v>
      </c>
      <c r="B371707" s="9" t="s">
        <v>16734</v>
      </c>
      <c r="C371707" s="7">
        <v>6</v>
      </c>
    </row>
    <row r="371708" spans="1:3" x14ac:dyDescent="0.3">
      <c r="A371708" s="4">
        <v>235173</v>
      </c>
      <c r="B371708" s="8" t="s">
        <v>108561</v>
      </c>
      <c r="C371708" s="5">
        <v>6</v>
      </c>
    </row>
    <row r="371709" spans="1:3" x14ac:dyDescent="0.3">
      <c r="A371709" s="6">
        <v>235173</v>
      </c>
      <c r="B371709" s="9" t="s">
        <v>16209</v>
      </c>
      <c r="C371709" s="7">
        <v>8</v>
      </c>
    </row>
    <row r="371710" spans="1:3" x14ac:dyDescent="0.3">
      <c r="A371710" s="4">
        <v>235173</v>
      </c>
      <c r="B371710" s="8" t="s">
        <v>2294</v>
      </c>
      <c r="C371710" s="5">
        <v>7</v>
      </c>
    </row>
    <row r="371711" spans="1:3" x14ac:dyDescent="0.3">
      <c r="A371711" s="6">
        <v>235173</v>
      </c>
      <c r="B371711" s="9" t="s">
        <v>170379</v>
      </c>
      <c r="C371711" s="7">
        <v>8</v>
      </c>
    </row>
    <row r="371712" spans="1:3" x14ac:dyDescent="0.3">
      <c r="A371712" s="4">
        <v>235173</v>
      </c>
      <c r="B371712" s="8" t="s">
        <v>42590</v>
      </c>
      <c r="C371712" s="5">
        <v>6</v>
      </c>
    </row>
    <row r="371713" spans="1:3" x14ac:dyDescent="0.3">
      <c r="A371713" s="6">
        <v>235173</v>
      </c>
      <c r="B371713" s="9" t="s">
        <v>127544</v>
      </c>
      <c r="C371713" s="7">
        <v>9</v>
      </c>
    </row>
    <row r="371714" spans="1:3" x14ac:dyDescent="0.3">
      <c r="A371714" s="4">
        <v>235173</v>
      </c>
      <c r="B371714" s="8" t="s">
        <v>12224</v>
      </c>
      <c r="C371714" s="5">
        <v>8</v>
      </c>
    </row>
    <row r="371715" spans="1:3" x14ac:dyDescent="0.3">
      <c r="A371715" s="6">
        <v>235173</v>
      </c>
      <c r="B371715" s="9" t="s">
        <v>76685</v>
      </c>
      <c r="C371715" s="7">
        <v>8</v>
      </c>
    </row>
    <row r="371716" spans="1:3" x14ac:dyDescent="0.3">
      <c r="A371716" s="4">
        <v>235173</v>
      </c>
      <c r="B371716" s="8" t="s">
        <v>170380</v>
      </c>
      <c r="C371716" s="5">
        <v>7</v>
      </c>
    </row>
    <row r="371717" spans="1:3" x14ac:dyDescent="0.3">
      <c r="A371717" s="6">
        <v>235173</v>
      </c>
      <c r="B371717" s="9" t="s">
        <v>89483</v>
      </c>
      <c r="C371717" s="7">
        <v>8</v>
      </c>
    </row>
    <row r="371718" spans="1:3" x14ac:dyDescent="0.3">
      <c r="A371718" s="4">
        <v>235173</v>
      </c>
      <c r="B371718" s="8" t="s">
        <v>45506</v>
      </c>
      <c r="C371718" s="5">
        <v>4</v>
      </c>
    </row>
    <row r="371719" spans="1:3" x14ac:dyDescent="0.3">
      <c r="A371719" s="6">
        <v>235173</v>
      </c>
      <c r="B371719" s="9" t="s">
        <v>71096</v>
      </c>
      <c r="C371719" s="7">
        <v>8</v>
      </c>
    </row>
    <row r="371720" spans="1:3" x14ac:dyDescent="0.3">
      <c r="A371720" s="4">
        <v>235173</v>
      </c>
      <c r="B371720" s="8" t="s">
        <v>55759</v>
      </c>
      <c r="C371720" s="5">
        <v>7</v>
      </c>
    </row>
    <row r="371721" spans="1:3" x14ac:dyDescent="0.3">
      <c r="A371721" s="6">
        <v>235174</v>
      </c>
      <c r="B371721" s="9" t="s">
        <v>64981</v>
      </c>
      <c r="C371721" s="7">
        <v>4</v>
      </c>
    </row>
    <row r="371722" spans="1:3" x14ac:dyDescent="0.3">
      <c r="A371722" s="4">
        <v>235174</v>
      </c>
      <c r="B371722" s="8" t="s">
        <v>902</v>
      </c>
      <c r="C371722" s="5">
        <v>5</v>
      </c>
    </row>
    <row r="371723" spans="1:3" x14ac:dyDescent="0.3">
      <c r="A371723" s="6">
        <v>235174</v>
      </c>
      <c r="B371723" s="9" t="s">
        <v>170381</v>
      </c>
      <c r="C371723" s="7">
        <v>8</v>
      </c>
    </row>
    <row r="371724" spans="1:3" x14ac:dyDescent="0.3">
      <c r="A371724" s="4">
        <v>235178</v>
      </c>
      <c r="B371724" s="8" t="s">
        <v>170383</v>
      </c>
      <c r="C371724" s="5">
        <v>5</v>
      </c>
    </row>
    <row r="371725" spans="1:3" x14ac:dyDescent="0.3">
      <c r="A371725" s="6">
        <v>235178</v>
      </c>
      <c r="B371725" s="9" t="s">
        <v>1869</v>
      </c>
      <c r="C371725" s="7">
        <v>8</v>
      </c>
    </row>
    <row r="371726" spans="1:3" x14ac:dyDescent="0.3">
      <c r="A371726" s="4">
        <v>235178</v>
      </c>
      <c r="B371726" s="8" t="s">
        <v>170384</v>
      </c>
      <c r="C371726" s="5">
        <v>7</v>
      </c>
    </row>
    <row r="371727" spans="1:3" x14ac:dyDescent="0.3">
      <c r="A371727" s="6">
        <v>235178</v>
      </c>
      <c r="B371727" s="9" t="s">
        <v>170385</v>
      </c>
      <c r="C371727" s="7">
        <v>7</v>
      </c>
    </row>
    <row r="371728" spans="1:3" x14ac:dyDescent="0.3">
      <c r="A371728" s="4">
        <v>235179</v>
      </c>
      <c r="B371728" s="8" t="s">
        <v>28801</v>
      </c>
      <c r="C371728" s="5">
        <v>5</v>
      </c>
    </row>
    <row r="371729" spans="1:3" x14ac:dyDescent="0.3">
      <c r="A371729" s="6">
        <v>235185</v>
      </c>
      <c r="B371729" s="9" t="s">
        <v>22822</v>
      </c>
      <c r="C371729" s="7">
        <v>9</v>
      </c>
    </row>
    <row r="371730" spans="1:3" x14ac:dyDescent="0.3">
      <c r="A371730" s="4">
        <v>235185</v>
      </c>
      <c r="B371730" s="8" t="s">
        <v>22823</v>
      </c>
      <c r="C371730" s="5">
        <v>8</v>
      </c>
    </row>
    <row r="371731" spans="1:3" x14ac:dyDescent="0.3">
      <c r="A371731" s="6">
        <v>235185</v>
      </c>
      <c r="B371731" s="9" t="s">
        <v>21507</v>
      </c>
      <c r="C371731" s="7">
        <v>8</v>
      </c>
    </row>
    <row r="371732" spans="1:3" x14ac:dyDescent="0.3">
      <c r="A371732" s="4">
        <v>235187</v>
      </c>
      <c r="B371732" s="8" t="s">
        <v>5287</v>
      </c>
      <c r="C371732" s="5">
        <v>8</v>
      </c>
    </row>
    <row r="371733" spans="1:3" x14ac:dyDescent="0.3">
      <c r="A371733" s="6">
        <v>235189</v>
      </c>
      <c r="B371733" s="9" t="s">
        <v>81107</v>
      </c>
      <c r="C371733" s="7">
        <v>5</v>
      </c>
    </row>
    <row r="371734" spans="1:3" x14ac:dyDescent="0.3">
      <c r="A371734" s="4">
        <v>235190</v>
      </c>
      <c r="B371734" s="8" t="s">
        <v>51151</v>
      </c>
      <c r="C371734" s="5">
        <v>7</v>
      </c>
    </row>
    <row r="371735" spans="1:3" x14ac:dyDescent="0.3">
      <c r="A371735" s="6">
        <v>235192</v>
      </c>
      <c r="B371735" s="9" t="s">
        <v>2767</v>
      </c>
      <c r="C371735" s="7">
        <v>8</v>
      </c>
    </row>
    <row r="371736" spans="1:3" x14ac:dyDescent="0.3">
      <c r="A371736" s="4">
        <v>235206</v>
      </c>
      <c r="B371736" s="8" t="s">
        <v>7883</v>
      </c>
      <c r="C371736" s="5">
        <v>5</v>
      </c>
    </row>
    <row r="371737" spans="1:3" x14ac:dyDescent="0.3">
      <c r="A371737" s="6">
        <v>235206</v>
      </c>
      <c r="B371737" s="9" t="s">
        <v>43691</v>
      </c>
      <c r="C371737" s="7">
        <v>7</v>
      </c>
    </row>
    <row r="371738" spans="1:3" x14ac:dyDescent="0.3">
      <c r="A371738" s="4">
        <v>235206</v>
      </c>
      <c r="B371738" s="8" t="s">
        <v>16530</v>
      </c>
      <c r="C371738" s="5">
        <v>6</v>
      </c>
    </row>
    <row r="371739" spans="1:3" x14ac:dyDescent="0.3">
      <c r="A371739" s="6">
        <v>235206</v>
      </c>
      <c r="B371739" s="9" t="s">
        <v>5305</v>
      </c>
      <c r="C371739" s="7">
        <v>9</v>
      </c>
    </row>
    <row r="371740" spans="1:3" x14ac:dyDescent="0.3">
      <c r="A371740" s="4">
        <v>235206</v>
      </c>
      <c r="B371740" s="8" t="s">
        <v>49624</v>
      </c>
      <c r="C371740" s="5">
        <v>8</v>
      </c>
    </row>
    <row r="371741" spans="1:3" x14ac:dyDescent="0.3">
      <c r="A371741" s="6">
        <v>235206</v>
      </c>
      <c r="B371741" s="9" t="s">
        <v>83008</v>
      </c>
      <c r="C371741" s="7">
        <v>7</v>
      </c>
    </row>
    <row r="371742" spans="1:3" x14ac:dyDescent="0.3">
      <c r="A371742" s="4">
        <v>235206</v>
      </c>
      <c r="B371742" s="8" t="s">
        <v>688</v>
      </c>
      <c r="C371742" s="5">
        <v>8</v>
      </c>
    </row>
    <row r="371743" spans="1:3" x14ac:dyDescent="0.3">
      <c r="A371743" s="6">
        <v>235206</v>
      </c>
      <c r="B371743" s="9" t="s">
        <v>134143</v>
      </c>
      <c r="C371743" s="7">
        <v>10</v>
      </c>
    </row>
    <row r="371744" spans="1:3" x14ac:dyDescent="0.3">
      <c r="A371744" s="4">
        <v>235209</v>
      </c>
      <c r="B371744" s="8" t="s">
        <v>1215</v>
      </c>
      <c r="C371744" s="5">
        <v>10</v>
      </c>
    </row>
    <row r="371745" spans="1:3" x14ac:dyDescent="0.3">
      <c r="A371745" s="6">
        <v>235214</v>
      </c>
      <c r="B371745" s="9" t="s">
        <v>2264</v>
      </c>
      <c r="C371745" s="7">
        <v>8</v>
      </c>
    </row>
    <row r="371746" spans="1:3" x14ac:dyDescent="0.3">
      <c r="A371746" s="4">
        <v>235215</v>
      </c>
      <c r="B371746" s="8" t="s">
        <v>10994</v>
      </c>
      <c r="C371746" s="5">
        <v>4</v>
      </c>
    </row>
    <row r="371747" spans="1:3" x14ac:dyDescent="0.3">
      <c r="A371747" s="6">
        <v>235218</v>
      </c>
      <c r="B371747" s="9" t="s">
        <v>5</v>
      </c>
      <c r="C371747" s="7">
        <v>8</v>
      </c>
    </row>
    <row r="371748" spans="1:3" x14ac:dyDescent="0.3">
      <c r="A371748" s="4">
        <v>235221</v>
      </c>
      <c r="B371748" s="8" t="s">
        <v>69691</v>
      </c>
      <c r="C371748" s="5">
        <v>7</v>
      </c>
    </row>
    <row r="371749" spans="1:3" x14ac:dyDescent="0.3">
      <c r="A371749" s="6">
        <v>235221</v>
      </c>
      <c r="B371749" s="9" t="s">
        <v>3403</v>
      </c>
      <c r="C371749" s="7">
        <v>8</v>
      </c>
    </row>
    <row r="371750" spans="1:3" x14ac:dyDescent="0.3">
      <c r="A371750" s="4">
        <v>235221</v>
      </c>
      <c r="B371750" s="8" t="s">
        <v>26529</v>
      </c>
      <c r="C371750" s="5">
        <v>7</v>
      </c>
    </row>
    <row r="371751" spans="1:3" x14ac:dyDescent="0.3">
      <c r="A371751" s="6">
        <v>235221</v>
      </c>
      <c r="B371751" s="9" t="s">
        <v>5939</v>
      </c>
      <c r="C371751" s="7">
        <v>7</v>
      </c>
    </row>
    <row r="371752" spans="1:3" x14ac:dyDescent="0.3">
      <c r="A371752" s="4">
        <v>235221</v>
      </c>
      <c r="B371752" s="8" t="s">
        <v>58462</v>
      </c>
      <c r="C371752" s="5">
        <v>10</v>
      </c>
    </row>
    <row r="371753" spans="1:3" x14ac:dyDescent="0.3">
      <c r="A371753" s="6">
        <v>235221</v>
      </c>
      <c r="B371753" s="9" t="s">
        <v>10111</v>
      </c>
      <c r="C371753" s="7">
        <v>8</v>
      </c>
    </row>
    <row r="371754" spans="1:3" x14ac:dyDescent="0.3">
      <c r="A371754" s="4">
        <v>235221</v>
      </c>
      <c r="B371754" s="8" t="s">
        <v>170386</v>
      </c>
      <c r="C371754" s="5">
        <v>9</v>
      </c>
    </row>
    <row r="371755" spans="1:3" x14ac:dyDescent="0.3">
      <c r="A371755" s="6">
        <v>235221</v>
      </c>
      <c r="B371755" s="9" t="s">
        <v>170387</v>
      </c>
      <c r="C371755" s="7">
        <v>9</v>
      </c>
    </row>
    <row r="371756" spans="1:3" x14ac:dyDescent="0.3">
      <c r="A371756" s="4">
        <v>235221</v>
      </c>
      <c r="B371756" s="8" t="s">
        <v>170388</v>
      </c>
      <c r="C371756" s="5">
        <v>10</v>
      </c>
    </row>
    <row r="371757" spans="1:3" x14ac:dyDescent="0.3">
      <c r="A371757" s="6">
        <v>235223</v>
      </c>
      <c r="B371757" s="9" t="s">
        <v>81098</v>
      </c>
      <c r="C371757" s="7">
        <v>3</v>
      </c>
    </row>
    <row r="371758" spans="1:3" x14ac:dyDescent="0.3">
      <c r="A371758" s="4">
        <v>235223</v>
      </c>
      <c r="B371758" s="8" t="s">
        <v>60014</v>
      </c>
      <c r="C371758" s="5">
        <v>5</v>
      </c>
    </row>
    <row r="371759" spans="1:3" x14ac:dyDescent="0.3">
      <c r="A371759" s="6">
        <v>235223</v>
      </c>
      <c r="B371759" s="9" t="s">
        <v>7152</v>
      </c>
      <c r="C371759" s="7">
        <v>6</v>
      </c>
    </row>
    <row r="371760" spans="1:3" x14ac:dyDescent="0.3">
      <c r="A371760" s="4">
        <v>235223</v>
      </c>
      <c r="B371760" s="8" t="s">
        <v>170389</v>
      </c>
      <c r="C371760" s="5">
        <v>8</v>
      </c>
    </row>
    <row r="371761" spans="1:3" x14ac:dyDescent="0.3">
      <c r="A371761" s="6">
        <v>235223</v>
      </c>
      <c r="B371761" s="9" t="s">
        <v>109368</v>
      </c>
      <c r="C371761" s="7">
        <v>8</v>
      </c>
    </row>
    <row r="371762" spans="1:3" x14ac:dyDescent="0.3">
      <c r="A371762" s="4">
        <v>235228</v>
      </c>
      <c r="B371762" s="8" t="s">
        <v>5302</v>
      </c>
      <c r="C371762" s="5">
        <v>6</v>
      </c>
    </row>
    <row r="371763" spans="1:3" x14ac:dyDescent="0.3">
      <c r="A371763" s="6">
        <v>235235</v>
      </c>
      <c r="B371763" s="9" t="s">
        <v>33066</v>
      </c>
      <c r="C371763" s="7">
        <v>8</v>
      </c>
    </row>
    <row r="371764" spans="1:3" x14ac:dyDescent="0.3">
      <c r="A371764" s="4">
        <v>235242</v>
      </c>
      <c r="B371764" s="8" t="s">
        <v>7258</v>
      </c>
      <c r="C371764" s="5">
        <v>8</v>
      </c>
    </row>
    <row r="371765" spans="1:3" x14ac:dyDescent="0.3">
      <c r="A371765" s="6">
        <v>235244</v>
      </c>
      <c r="B371765" s="9" t="s">
        <v>69665</v>
      </c>
      <c r="C371765" s="7">
        <v>6</v>
      </c>
    </row>
    <row r="371766" spans="1:3" x14ac:dyDescent="0.3">
      <c r="A371766" s="4">
        <v>235246</v>
      </c>
      <c r="B371766" s="8" t="s">
        <v>81181</v>
      </c>
      <c r="C371766" s="5">
        <v>5</v>
      </c>
    </row>
    <row r="371767" spans="1:3" x14ac:dyDescent="0.3">
      <c r="A371767" s="6">
        <v>235246</v>
      </c>
      <c r="B371767" s="9" t="s">
        <v>81380</v>
      </c>
      <c r="C371767" s="7">
        <v>6</v>
      </c>
    </row>
    <row r="371768" spans="1:3" x14ac:dyDescent="0.3">
      <c r="A371768" s="4">
        <v>235248</v>
      </c>
      <c r="B371768" s="8" t="s">
        <v>101068</v>
      </c>
      <c r="C371768" s="5">
        <v>9</v>
      </c>
    </row>
    <row r="371769" spans="1:3" x14ac:dyDescent="0.3">
      <c r="A371769" s="6">
        <v>235250</v>
      </c>
      <c r="B371769" s="9" t="s">
        <v>980</v>
      </c>
      <c r="C371769" s="7">
        <v>8</v>
      </c>
    </row>
    <row r="371770" spans="1:3" x14ac:dyDescent="0.3">
      <c r="A371770" s="4">
        <v>235267</v>
      </c>
      <c r="B371770" s="8" t="s">
        <v>6632</v>
      </c>
      <c r="C371770" s="5">
        <v>8</v>
      </c>
    </row>
    <row r="371771" spans="1:3" x14ac:dyDescent="0.3">
      <c r="A371771" s="6">
        <v>235271</v>
      </c>
      <c r="B371771" s="9" t="s">
        <v>149237</v>
      </c>
      <c r="C371771" s="7">
        <v>10</v>
      </c>
    </row>
    <row r="371772" spans="1:3" x14ac:dyDescent="0.3">
      <c r="A371772" s="4">
        <v>235281</v>
      </c>
      <c r="B371772" s="8" t="s">
        <v>49268</v>
      </c>
      <c r="C371772" s="5">
        <v>7</v>
      </c>
    </row>
    <row r="371773" spans="1:3" x14ac:dyDescent="0.3">
      <c r="A371773" s="6">
        <v>235282</v>
      </c>
      <c r="B371773" s="9" t="s">
        <v>71537</v>
      </c>
      <c r="C371773" s="7">
        <v>9</v>
      </c>
    </row>
    <row r="371774" spans="1:3" x14ac:dyDescent="0.3">
      <c r="A371774" s="4">
        <v>235282</v>
      </c>
      <c r="B371774" s="8" t="s">
        <v>17690</v>
      </c>
      <c r="C371774" s="5">
        <v>8</v>
      </c>
    </row>
    <row r="371775" spans="1:3" x14ac:dyDescent="0.3">
      <c r="A371775" s="6">
        <v>235282</v>
      </c>
      <c r="B371775" s="9" t="s">
        <v>2820</v>
      </c>
      <c r="C371775" s="7">
        <v>9</v>
      </c>
    </row>
    <row r="371776" spans="1:3" x14ac:dyDescent="0.3">
      <c r="A371776" s="4">
        <v>235282</v>
      </c>
      <c r="B371776" s="8" t="s">
        <v>858</v>
      </c>
      <c r="C371776" s="5">
        <v>10</v>
      </c>
    </row>
    <row r="371777" spans="1:3" x14ac:dyDescent="0.3">
      <c r="A371777" s="6">
        <v>235282</v>
      </c>
      <c r="B371777" s="9" t="s">
        <v>621</v>
      </c>
      <c r="C371777" s="7">
        <v>8</v>
      </c>
    </row>
    <row r="371778" spans="1:3" x14ac:dyDescent="0.3">
      <c r="A371778" s="4">
        <v>235282</v>
      </c>
      <c r="B371778" s="8" t="s">
        <v>32312</v>
      </c>
      <c r="C371778" s="5">
        <v>9</v>
      </c>
    </row>
    <row r="371779" spans="1:3" x14ac:dyDescent="0.3">
      <c r="A371779" s="6">
        <v>235282</v>
      </c>
      <c r="B371779" s="9" t="s">
        <v>10741</v>
      </c>
      <c r="C371779" s="7">
        <v>6</v>
      </c>
    </row>
    <row r="371780" spans="1:3" x14ac:dyDescent="0.3">
      <c r="A371780" s="4">
        <v>235282</v>
      </c>
      <c r="B371780" s="8" t="s">
        <v>71539</v>
      </c>
      <c r="C371780" s="5">
        <v>9</v>
      </c>
    </row>
    <row r="371781" spans="1:3" x14ac:dyDescent="0.3">
      <c r="A371781" s="6">
        <v>235282</v>
      </c>
      <c r="B371781" s="9" t="s">
        <v>71540</v>
      </c>
      <c r="C371781" s="7">
        <v>10</v>
      </c>
    </row>
    <row r="371782" spans="1:3" x14ac:dyDescent="0.3">
      <c r="A371782" s="4">
        <v>235282</v>
      </c>
      <c r="B371782" s="8" t="s">
        <v>3094</v>
      </c>
      <c r="C371782" s="5">
        <v>6</v>
      </c>
    </row>
    <row r="371783" spans="1:3" x14ac:dyDescent="0.3">
      <c r="A371783" s="6">
        <v>235282</v>
      </c>
      <c r="B371783" s="9" t="s">
        <v>863</v>
      </c>
      <c r="C371783" s="7">
        <v>10</v>
      </c>
    </row>
    <row r="371784" spans="1:3" x14ac:dyDescent="0.3">
      <c r="A371784" s="4">
        <v>235282</v>
      </c>
      <c r="B371784" s="8" t="s">
        <v>8399</v>
      </c>
      <c r="C371784" s="5">
        <v>9</v>
      </c>
    </row>
    <row r="371785" spans="1:3" x14ac:dyDescent="0.3">
      <c r="A371785" s="6">
        <v>235282</v>
      </c>
      <c r="B371785" s="9" t="s">
        <v>35568</v>
      </c>
      <c r="C371785" s="7">
        <v>10</v>
      </c>
    </row>
    <row r="371786" spans="1:3" x14ac:dyDescent="0.3">
      <c r="A371786" s="4">
        <v>235282</v>
      </c>
      <c r="B371786" s="8" t="s">
        <v>71542</v>
      </c>
      <c r="C371786" s="5">
        <v>9</v>
      </c>
    </row>
    <row r="371787" spans="1:3" x14ac:dyDescent="0.3">
      <c r="A371787" s="6">
        <v>235282</v>
      </c>
      <c r="B371787" s="9" t="s">
        <v>24988</v>
      </c>
      <c r="C371787" s="7">
        <v>8</v>
      </c>
    </row>
    <row r="371788" spans="1:3" x14ac:dyDescent="0.3">
      <c r="A371788" s="4">
        <v>235282</v>
      </c>
      <c r="B371788" s="8" t="s">
        <v>19049</v>
      </c>
      <c r="C371788" s="5">
        <v>7</v>
      </c>
    </row>
    <row r="371789" spans="1:3" x14ac:dyDescent="0.3">
      <c r="A371789" s="6">
        <v>235282</v>
      </c>
      <c r="B371789" s="9" t="s">
        <v>64765</v>
      </c>
      <c r="C371789" s="7">
        <v>10</v>
      </c>
    </row>
    <row r="371790" spans="1:3" x14ac:dyDescent="0.3">
      <c r="A371790" s="4">
        <v>235282</v>
      </c>
      <c r="B371790" s="8" t="s">
        <v>159319</v>
      </c>
      <c r="C371790" s="5">
        <v>8</v>
      </c>
    </row>
    <row r="371791" spans="1:3" x14ac:dyDescent="0.3">
      <c r="A371791" s="6">
        <v>235282</v>
      </c>
      <c r="B371791" s="9" t="s">
        <v>18685</v>
      </c>
      <c r="C371791" s="7">
        <v>7</v>
      </c>
    </row>
    <row r="371792" spans="1:3" x14ac:dyDescent="0.3">
      <c r="A371792" s="4">
        <v>235282</v>
      </c>
      <c r="B371792" s="8" t="s">
        <v>10654</v>
      </c>
      <c r="C371792" s="5">
        <v>6</v>
      </c>
    </row>
    <row r="371793" spans="1:3" x14ac:dyDescent="0.3">
      <c r="A371793" s="6">
        <v>235282</v>
      </c>
      <c r="B371793" s="9" t="s">
        <v>25363</v>
      </c>
      <c r="C371793" s="7">
        <v>9</v>
      </c>
    </row>
    <row r="371794" spans="1:3" x14ac:dyDescent="0.3">
      <c r="A371794" s="4">
        <v>235282</v>
      </c>
      <c r="B371794" s="8" t="s">
        <v>39254</v>
      </c>
      <c r="C371794" s="5">
        <v>9</v>
      </c>
    </row>
    <row r="371795" spans="1:3" x14ac:dyDescent="0.3">
      <c r="A371795" s="6">
        <v>235282</v>
      </c>
      <c r="B371795" s="9" t="s">
        <v>70348</v>
      </c>
      <c r="C371795" s="7">
        <v>8</v>
      </c>
    </row>
    <row r="371796" spans="1:3" x14ac:dyDescent="0.3">
      <c r="A371796" s="4">
        <v>235282</v>
      </c>
      <c r="B371796" s="8" t="s">
        <v>623</v>
      </c>
      <c r="C371796" s="5">
        <v>7</v>
      </c>
    </row>
    <row r="371797" spans="1:3" x14ac:dyDescent="0.3">
      <c r="A371797" s="6">
        <v>235282</v>
      </c>
      <c r="B371797" s="9" t="s">
        <v>6726</v>
      </c>
      <c r="C371797" s="7">
        <v>8</v>
      </c>
    </row>
    <row r="371798" spans="1:3" x14ac:dyDescent="0.3">
      <c r="A371798" s="4">
        <v>235282</v>
      </c>
      <c r="B371798" s="8" t="s">
        <v>1213</v>
      </c>
      <c r="C371798" s="5">
        <v>8</v>
      </c>
    </row>
    <row r="371799" spans="1:3" x14ac:dyDescent="0.3">
      <c r="A371799" s="6">
        <v>235282</v>
      </c>
      <c r="B371799" s="9" t="s">
        <v>329</v>
      </c>
      <c r="C371799" s="7">
        <v>6</v>
      </c>
    </row>
    <row r="371800" spans="1:3" x14ac:dyDescent="0.3">
      <c r="A371800" s="4">
        <v>235282</v>
      </c>
      <c r="B371800" s="8" t="s">
        <v>1218</v>
      </c>
      <c r="C371800" s="5">
        <v>8</v>
      </c>
    </row>
    <row r="371801" spans="1:3" x14ac:dyDescent="0.3">
      <c r="A371801" s="6">
        <v>235282</v>
      </c>
      <c r="B371801" s="9" t="s">
        <v>1219</v>
      </c>
      <c r="C371801" s="7">
        <v>9</v>
      </c>
    </row>
    <row r="371802" spans="1:3" x14ac:dyDescent="0.3">
      <c r="A371802" s="4">
        <v>235282</v>
      </c>
      <c r="B371802" s="8" t="s">
        <v>6475</v>
      </c>
      <c r="C371802" s="5">
        <v>6</v>
      </c>
    </row>
    <row r="371803" spans="1:3" x14ac:dyDescent="0.3">
      <c r="A371803" s="6">
        <v>235282</v>
      </c>
      <c r="B371803" s="9" t="s">
        <v>39293</v>
      </c>
      <c r="C371803" s="7">
        <v>8</v>
      </c>
    </row>
    <row r="371804" spans="1:3" x14ac:dyDescent="0.3">
      <c r="A371804" s="4">
        <v>235282</v>
      </c>
      <c r="B371804" s="8" t="s">
        <v>51164</v>
      </c>
      <c r="C371804" s="5">
        <v>4</v>
      </c>
    </row>
    <row r="371805" spans="1:3" x14ac:dyDescent="0.3">
      <c r="A371805" s="6">
        <v>235282</v>
      </c>
      <c r="B371805" s="9" t="s">
        <v>98195</v>
      </c>
      <c r="C371805" s="7">
        <v>8</v>
      </c>
    </row>
    <row r="371806" spans="1:3" x14ac:dyDescent="0.3">
      <c r="A371806" s="4">
        <v>235282</v>
      </c>
      <c r="B371806" s="8" t="s">
        <v>25741</v>
      </c>
      <c r="C371806" s="5">
        <v>9</v>
      </c>
    </row>
    <row r="371807" spans="1:3" x14ac:dyDescent="0.3">
      <c r="A371807" s="6">
        <v>235282</v>
      </c>
      <c r="B371807" s="9" t="s">
        <v>6601</v>
      </c>
      <c r="C371807" s="7">
        <v>9</v>
      </c>
    </row>
    <row r="371808" spans="1:3" x14ac:dyDescent="0.3">
      <c r="A371808" s="4">
        <v>235282</v>
      </c>
      <c r="B371808" s="8" t="s">
        <v>65072</v>
      </c>
      <c r="C371808" s="5">
        <v>7</v>
      </c>
    </row>
    <row r="371809" spans="1:3" x14ac:dyDescent="0.3">
      <c r="A371809" s="6">
        <v>235282</v>
      </c>
      <c r="B371809" s="9" t="s">
        <v>25763</v>
      </c>
      <c r="C371809" s="7">
        <v>8</v>
      </c>
    </row>
    <row r="371810" spans="1:3" x14ac:dyDescent="0.3">
      <c r="A371810" s="4">
        <v>235282</v>
      </c>
      <c r="B371810" s="8" t="s">
        <v>871</v>
      </c>
      <c r="C371810" s="5">
        <v>8</v>
      </c>
    </row>
    <row r="371811" spans="1:3" x14ac:dyDescent="0.3">
      <c r="A371811" s="6">
        <v>235282</v>
      </c>
      <c r="B371811" s="9" t="s">
        <v>12365</v>
      </c>
      <c r="C371811" s="7">
        <v>8</v>
      </c>
    </row>
    <row r="371812" spans="1:3" x14ac:dyDescent="0.3">
      <c r="A371812" s="4">
        <v>235282</v>
      </c>
      <c r="B371812" s="8" t="s">
        <v>68929</v>
      </c>
      <c r="C371812" s="5">
        <v>9</v>
      </c>
    </row>
    <row r="371813" spans="1:3" x14ac:dyDescent="0.3">
      <c r="A371813" s="6">
        <v>235282</v>
      </c>
      <c r="B371813" s="9" t="s">
        <v>16995</v>
      </c>
      <c r="C371813" s="7">
        <v>7</v>
      </c>
    </row>
    <row r="371814" spans="1:3" x14ac:dyDescent="0.3">
      <c r="A371814" s="4">
        <v>235282</v>
      </c>
      <c r="B371814" s="8" t="s">
        <v>14371</v>
      </c>
      <c r="C371814" s="5">
        <v>7</v>
      </c>
    </row>
    <row r="371815" spans="1:3" x14ac:dyDescent="0.3">
      <c r="A371815" s="6">
        <v>235282</v>
      </c>
      <c r="B371815" s="9" t="s">
        <v>25908</v>
      </c>
      <c r="C371815" s="7">
        <v>7</v>
      </c>
    </row>
    <row r="371816" spans="1:3" x14ac:dyDescent="0.3">
      <c r="A371816" s="4">
        <v>235282</v>
      </c>
      <c r="B371816" s="8" t="s">
        <v>5124</v>
      </c>
      <c r="C371816" s="5">
        <v>8</v>
      </c>
    </row>
    <row r="371817" spans="1:3" x14ac:dyDescent="0.3">
      <c r="A371817" s="6">
        <v>235282</v>
      </c>
      <c r="B371817" s="9" t="s">
        <v>17592</v>
      </c>
      <c r="C371817" s="7">
        <v>6</v>
      </c>
    </row>
    <row r="371818" spans="1:3" x14ac:dyDescent="0.3">
      <c r="A371818" s="4">
        <v>235282</v>
      </c>
      <c r="B371818" s="8" t="s">
        <v>44858</v>
      </c>
      <c r="C371818" s="5">
        <v>8</v>
      </c>
    </row>
    <row r="371819" spans="1:3" x14ac:dyDescent="0.3">
      <c r="A371819" s="6">
        <v>235282</v>
      </c>
      <c r="B371819" s="9" t="s">
        <v>713</v>
      </c>
      <c r="C371819" s="7">
        <v>10</v>
      </c>
    </row>
    <row r="371820" spans="1:3" x14ac:dyDescent="0.3">
      <c r="A371820" s="4">
        <v>235282</v>
      </c>
      <c r="B371820" s="8" t="s">
        <v>12605</v>
      </c>
      <c r="C371820" s="5">
        <v>8</v>
      </c>
    </row>
    <row r="371821" spans="1:3" x14ac:dyDescent="0.3">
      <c r="A371821" s="6">
        <v>235282</v>
      </c>
      <c r="B371821" s="9" t="s">
        <v>16744</v>
      </c>
      <c r="C371821" s="7">
        <v>9</v>
      </c>
    </row>
    <row r="371822" spans="1:3" x14ac:dyDescent="0.3">
      <c r="A371822" s="4">
        <v>235282</v>
      </c>
      <c r="B371822" s="8" t="s">
        <v>68903</v>
      </c>
      <c r="C371822" s="5">
        <v>7</v>
      </c>
    </row>
    <row r="371823" spans="1:3" x14ac:dyDescent="0.3">
      <c r="A371823" s="6">
        <v>235282</v>
      </c>
      <c r="B371823" s="9" t="s">
        <v>64030</v>
      </c>
      <c r="C371823" s="7">
        <v>7</v>
      </c>
    </row>
    <row r="371824" spans="1:3" x14ac:dyDescent="0.3">
      <c r="A371824" s="4">
        <v>235282</v>
      </c>
      <c r="B371824" s="8" t="s">
        <v>17258</v>
      </c>
      <c r="C371824" s="5">
        <v>8</v>
      </c>
    </row>
    <row r="371825" spans="1:3" x14ac:dyDescent="0.3">
      <c r="A371825" s="6">
        <v>235282</v>
      </c>
      <c r="B371825" s="9" t="s">
        <v>107426</v>
      </c>
      <c r="C371825" s="7">
        <v>7</v>
      </c>
    </row>
    <row r="371826" spans="1:3" x14ac:dyDescent="0.3">
      <c r="A371826" s="4">
        <v>235282</v>
      </c>
      <c r="B371826" s="8" t="s">
        <v>10893</v>
      </c>
      <c r="C371826" s="5">
        <v>8</v>
      </c>
    </row>
    <row r="371827" spans="1:3" x14ac:dyDescent="0.3">
      <c r="A371827" s="6">
        <v>235282</v>
      </c>
      <c r="B371827" s="9" t="s">
        <v>10896</v>
      </c>
      <c r="C371827" s="7">
        <v>7</v>
      </c>
    </row>
    <row r="371828" spans="1:3" x14ac:dyDescent="0.3">
      <c r="A371828" s="4">
        <v>235282</v>
      </c>
      <c r="B371828" s="8" t="s">
        <v>1270</v>
      </c>
      <c r="C371828" s="5">
        <v>7</v>
      </c>
    </row>
    <row r="371829" spans="1:3" x14ac:dyDescent="0.3">
      <c r="A371829" s="6">
        <v>235282</v>
      </c>
      <c r="B371829" s="9" t="s">
        <v>3046</v>
      </c>
      <c r="C371829" s="7">
        <v>7</v>
      </c>
    </row>
    <row r="371830" spans="1:3" x14ac:dyDescent="0.3">
      <c r="A371830" s="4">
        <v>235282</v>
      </c>
      <c r="B371830" s="8" t="s">
        <v>26328</v>
      </c>
      <c r="C371830" s="5">
        <v>9</v>
      </c>
    </row>
    <row r="371831" spans="1:3" x14ac:dyDescent="0.3">
      <c r="A371831" s="6">
        <v>235282</v>
      </c>
      <c r="B371831" s="9" t="s">
        <v>23892</v>
      </c>
      <c r="C371831" s="7">
        <v>8</v>
      </c>
    </row>
    <row r="371832" spans="1:3" x14ac:dyDescent="0.3">
      <c r="A371832" s="4">
        <v>235282</v>
      </c>
      <c r="B371832" s="8" t="s">
        <v>71544</v>
      </c>
      <c r="C371832" s="5">
        <v>10</v>
      </c>
    </row>
    <row r="371833" spans="1:3" x14ac:dyDescent="0.3">
      <c r="A371833" s="6">
        <v>235282</v>
      </c>
      <c r="B371833" s="9" t="s">
        <v>26381</v>
      </c>
      <c r="C371833" s="7">
        <v>10</v>
      </c>
    </row>
    <row r="371834" spans="1:3" x14ac:dyDescent="0.3">
      <c r="A371834" s="4">
        <v>235282</v>
      </c>
      <c r="B371834" s="8" t="s">
        <v>1283</v>
      </c>
      <c r="C371834" s="5">
        <v>9</v>
      </c>
    </row>
    <row r="371835" spans="1:3" x14ac:dyDescent="0.3">
      <c r="A371835" s="6">
        <v>235282</v>
      </c>
      <c r="B371835" s="9" t="s">
        <v>3068</v>
      </c>
      <c r="C371835" s="7">
        <v>8</v>
      </c>
    </row>
    <row r="371836" spans="1:3" x14ac:dyDescent="0.3">
      <c r="A371836" s="4">
        <v>235282</v>
      </c>
      <c r="B371836" s="8" t="s">
        <v>26497</v>
      </c>
      <c r="C371836" s="5">
        <v>9</v>
      </c>
    </row>
    <row r="371837" spans="1:3" x14ac:dyDescent="0.3">
      <c r="A371837" s="6">
        <v>235282</v>
      </c>
      <c r="B371837" s="9" t="s">
        <v>112327</v>
      </c>
      <c r="C371837" s="7">
        <v>8</v>
      </c>
    </row>
    <row r="371838" spans="1:3" x14ac:dyDescent="0.3">
      <c r="A371838" s="4">
        <v>235282</v>
      </c>
      <c r="B371838" s="8" t="s">
        <v>26505</v>
      </c>
      <c r="C371838" s="5">
        <v>8</v>
      </c>
    </row>
    <row r="371839" spans="1:3" x14ac:dyDescent="0.3">
      <c r="A371839" s="6">
        <v>235282</v>
      </c>
      <c r="B371839" s="9" t="s">
        <v>4048</v>
      </c>
      <c r="C371839" s="7">
        <v>10</v>
      </c>
    </row>
    <row r="371840" spans="1:3" x14ac:dyDescent="0.3">
      <c r="A371840" s="4">
        <v>235282</v>
      </c>
      <c r="B371840" s="8" t="s">
        <v>4053</v>
      </c>
      <c r="C371840" s="5">
        <v>8</v>
      </c>
    </row>
    <row r="371841" spans="1:3" x14ac:dyDescent="0.3">
      <c r="A371841" s="6">
        <v>235282</v>
      </c>
      <c r="B371841" s="9" t="s">
        <v>71545</v>
      </c>
      <c r="C371841" s="7">
        <v>8</v>
      </c>
    </row>
    <row r="371842" spans="1:3" x14ac:dyDescent="0.3">
      <c r="A371842" s="4">
        <v>235282</v>
      </c>
      <c r="B371842" s="8" t="s">
        <v>39491</v>
      </c>
      <c r="C371842" s="5">
        <v>8</v>
      </c>
    </row>
    <row r="371843" spans="1:3" x14ac:dyDescent="0.3">
      <c r="A371843" s="6">
        <v>235282</v>
      </c>
      <c r="B371843" s="9" t="s">
        <v>5469</v>
      </c>
      <c r="C371843" s="7">
        <v>9</v>
      </c>
    </row>
    <row r="371844" spans="1:3" x14ac:dyDescent="0.3">
      <c r="A371844" s="4">
        <v>235282</v>
      </c>
      <c r="B371844" s="8" t="s">
        <v>15172</v>
      </c>
      <c r="C371844" s="5">
        <v>7</v>
      </c>
    </row>
    <row r="371845" spans="1:3" x14ac:dyDescent="0.3">
      <c r="A371845" s="6">
        <v>235282</v>
      </c>
      <c r="B371845" s="9" t="s">
        <v>170390</v>
      </c>
      <c r="C371845" s="7">
        <v>8</v>
      </c>
    </row>
    <row r="371846" spans="1:3" x14ac:dyDescent="0.3">
      <c r="A371846" s="4">
        <v>235282</v>
      </c>
      <c r="B371846" s="8" t="s">
        <v>26893</v>
      </c>
      <c r="C371846" s="5">
        <v>9</v>
      </c>
    </row>
    <row r="371847" spans="1:3" x14ac:dyDescent="0.3">
      <c r="A371847" s="6">
        <v>235282</v>
      </c>
      <c r="B371847" s="9" t="s">
        <v>33221</v>
      </c>
      <c r="C371847" s="7">
        <v>7</v>
      </c>
    </row>
    <row r="371848" spans="1:3" x14ac:dyDescent="0.3">
      <c r="A371848" s="4">
        <v>235282</v>
      </c>
      <c r="B371848" s="8" t="s">
        <v>11376</v>
      </c>
      <c r="C371848" s="5">
        <v>6</v>
      </c>
    </row>
    <row r="371849" spans="1:3" x14ac:dyDescent="0.3">
      <c r="A371849" s="6">
        <v>235282</v>
      </c>
      <c r="B371849" s="9" t="s">
        <v>18973</v>
      </c>
      <c r="C371849" s="7">
        <v>6</v>
      </c>
    </row>
    <row r="371850" spans="1:3" x14ac:dyDescent="0.3">
      <c r="A371850" s="4">
        <v>235282</v>
      </c>
      <c r="B371850" s="8" t="s">
        <v>4206</v>
      </c>
      <c r="C371850" s="5">
        <v>8</v>
      </c>
    </row>
    <row r="371851" spans="1:3" x14ac:dyDescent="0.3">
      <c r="A371851" s="6">
        <v>235282</v>
      </c>
      <c r="B371851" s="9" t="s">
        <v>4211</v>
      </c>
      <c r="C371851" s="7">
        <v>7</v>
      </c>
    </row>
    <row r="371852" spans="1:3" x14ac:dyDescent="0.3">
      <c r="A371852" s="4">
        <v>235282</v>
      </c>
      <c r="B371852" s="8" t="s">
        <v>19600</v>
      </c>
      <c r="C371852" s="5">
        <v>7</v>
      </c>
    </row>
    <row r="371853" spans="1:3" x14ac:dyDescent="0.3">
      <c r="A371853" s="6">
        <v>235282</v>
      </c>
      <c r="B371853" s="9" t="s">
        <v>796</v>
      </c>
      <c r="C371853" s="7">
        <v>8</v>
      </c>
    </row>
    <row r="371854" spans="1:3" x14ac:dyDescent="0.3">
      <c r="A371854" s="4">
        <v>235282</v>
      </c>
      <c r="B371854" s="8" t="s">
        <v>2277</v>
      </c>
      <c r="C371854" s="5">
        <v>8</v>
      </c>
    </row>
    <row r="371855" spans="1:3" x14ac:dyDescent="0.3">
      <c r="A371855" s="6">
        <v>235282</v>
      </c>
      <c r="B371855" s="9" t="s">
        <v>19416</v>
      </c>
      <c r="C371855" s="7">
        <v>8</v>
      </c>
    </row>
    <row r="371856" spans="1:3" x14ac:dyDescent="0.3">
      <c r="A371856" s="4">
        <v>235282</v>
      </c>
      <c r="B371856" s="8" t="s">
        <v>12628</v>
      </c>
      <c r="C371856" s="5">
        <v>8</v>
      </c>
    </row>
    <row r="371857" spans="1:3" x14ac:dyDescent="0.3">
      <c r="A371857" s="6">
        <v>235282</v>
      </c>
      <c r="B371857" s="9" t="s">
        <v>39556</v>
      </c>
      <c r="C371857" s="7">
        <v>8</v>
      </c>
    </row>
    <row r="371858" spans="1:3" x14ac:dyDescent="0.3">
      <c r="A371858" s="4">
        <v>235282</v>
      </c>
      <c r="B371858" s="8" t="s">
        <v>16795</v>
      </c>
      <c r="C371858" s="5">
        <v>9</v>
      </c>
    </row>
    <row r="371859" spans="1:3" x14ac:dyDescent="0.3">
      <c r="A371859" s="6">
        <v>235282</v>
      </c>
      <c r="B371859" s="9" t="s">
        <v>39562</v>
      </c>
      <c r="C371859" s="7">
        <v>10</v>
      </c>
    </row>
    <row r="371860" spans="1:3" x14ac:dyDescent="0.3">
      <c r="A371860" s="4">
        <v>235282</v>
      </c>
      <c r="B371860" s="8" t="s">
        <v>27083</v>
      </c>
      <c r="C371860" s="5">
        <v>8</v>
      </c>
    </row>
    <row r="371861" spans="1:3" x14ac:dyDescent="0.3">
      <c r="A371861" s="6">
        <v>235282</v>
      </c>
      <c r="B371861" s="9" t="s">
        <v>16807</v>
      </c>
      <c r="C371861" s="7">
        <v>8</v>
      </c>
    </row>
    <row r="371862" spans="1:3" x14ac:dyDescent="0.3">
      <c r="A371862" s="4">
        <v>235282</v>
      </c>
      <c r="B371862" s="8" t="s">
        <v>71546</v>
      </c>
      <c r="C371862" s="5">
        <v>8</v>
      </c>
    </row>
    <row r="371863" spans="1:3" x14ac:dyDescent="0.3">
      <c r="A371863" s="6">
        <v>235282</v>
      </c>
      <c r="B371863" s="9" t="s">
        <v>34813</v>
      </c>
      <c r="C371863" s="7">
        <v>7</v>
      </c>
    </row>
    <row r="371864" spans="1:3" x14ac:dyDescent="0.3">
      <c r="A371864" s="4">
        <v>235282</v>
      </c>
      <c r="B371864" s="8" t="s">
        <v>56433</v>
      </c>
      <c r="C371864" s="5">
        <v>9</v>
      </c>
    </row>
    <row r="371865" spans="1:3" x14ac:dyDescent="0.3">
      <c r="A371865" s="6">
        <v>235282</v>
      </c>
      <c r="B371865" s="9" t="s">
        <v>155284</v>
      </c>
      <c r="C371865" s="7">
        <v>9</v>
      </c>
    </row>
    <row r="371866" spans="1:3" x14ac:dyDescent="0.3">
      <c r="A371866" s="4">
        <v>235282</v>
      </c>
      <c r="B371866" s="8" t="s">
        <v>1116</v>
      </c>
      <c r="C371866" s="5">
        <v>8</v>
      </c>
    </row>
    <row r="371867" spans="1:3" x14ac:dyDescent="0.3">
      <c r="A371867" s="6">
        <v>235282</v>
      </c>
      <c r="B371867" s="9" t="s">
        <v>51758</v>
      </c>
      <c r="C371867" s="7">
        <v>8</v>
      </c>
    </row>
    <row r="371868" spans="1:3" x14ac:dyDescent="0.3">
      <c r="A371868" s="4">
        <v>235282</v>
      </c>
      <c r="B371868" s="8" t="s">
        <v>4277</v>
      </c>
      <c r="C371868" s="5">
        <v>10</v>
      </c>
    </row>
    <row r="371869" spans="1:3" x14ac:dyDescent="0.3">
      <c r="A371869" s="6">
        <v>235282</v>
      </c>
      <c r="B371869" s="9" t="s">
        <v>77895</v>
      </c>
      <c r="C371869" s="7">
        <v>8</v>
      </c>
    </row>
    <row r="371870" spans="1:3" x14ac:dyDescent="0.3">
      <c r="A371870" s="4">
        <v>235282</v>
      </c>
      <c r="B371870" s="8" t="s">
        <v>53129</v>
      </c>
      <c r="C371870" s="5">
        <v>10</v>
      </c>
    </row>
    <row r="371871" spans="1:3" x14ac:dyDescent="0.3">
      <c r="A371871" s="6">
        <v>235282</v>
      </c>
      <c r="B371871" s="9" t="s">
        <v>17355</v>
      </c>
      <c r="C371871" s="7">
        <v>10</v>
      </c>
    </row>
    <row r="371872" spans="1:3" x14ac:dyDescent="0.3">
      <c r="A371872" s="4">
        <v>235282</v>
      </c>
      <c r="B371872" s="8" t="s">
        <v>69427</v>
      </c>
      <c r="C371872" s="5">
        <v>7</v>
      </c>
    </row>
    <row r="371873" spans="1:3" x14ac:dyDescent="0.3">
      <c r="A371873" s="6">
        <v>235282</v>
      </c>
      <c r="B371873" s="9" t="s">
        <v>37117</v>
      </c>
      <c r="C371873" s="7">
        <v>8</v>
      </c>
    </row>
    <row r="371874" spans="1:3" x14ac:dyDescent="0.3">
      <c r="A371874" s="4">
        <v>235282</v>
      </c>
      <c r="B371874" s="8" t="s">
        <v>16822</v>
      </c>
      <c r="C371874" s="5">
        <v>8</v>
      </c>
    </row>
    <row r="371875" spans="1:3" x14ac:dyDescent="0.3">
      <c r="A371875" s="6">
        <v>235282</v>
      </c>
      <c r="B371875" s="9" t="s">
        <v>170391</v>
      </c>
      <c r="C371875" s="7">
        <v>10</v>
      </c>
    </row>
    <row r="371876" spans="1:3" x14ac:dyDescent="0.3">
      <c r="A371876" s="4">
        <v>235282</v>
      </c>
      <c r="B371876" s="8" t="s">
        <v>12476</v>
      </c>
      <c r="C371876" s="5">
        <v>8</v>
      </c>
    </row>
    <row r="371877" spans="1:3" x14ac:dyDescent="0.3">
      <c r="A371877" s="6">
        <v>235282</v>
      </c>
      <c r="B371877" s="9" t="s">
        <v>34547</v>
      </c>
      <c r="C371877" s="7">
        <v>8</v>
      </c>
    </row>
    <row r="371878" spans="1:3" x14ac:dyDescent="0.3">
      <c r="A371878" s="4">
        <v>235282</v>
      </c>
      <c r="B371878" s="8" t="s">
        <v>39614</v>
      </c>
      <c r="C371878" s="5">
        <v>8</v>
      </c>
    </row>
    <row r="371879" spans="1:3" x14ac:dyDescent="0.3">
      <c r="A371879" s="6">
        <v>235282</v>
      </c>
      <c r="B371879" s="9" t="s">
        <v>71547</v>
      </c>
      <c r="C371879" s="7">
        <v>10</v>
      </c>
    </row>
    <row r="371880" spans="1:3" x14ac:dyDescent="0.3">
      <c r="A371880" s="4">
        <v>235282</v>
      </c>
      <c r="B371880" s="8" t="s">
        <v>130206</v>
      </c>
      <c r="C371880" s="5">
        <v>8</v>
      </c>
    </row>
    <row r="371881" spans="1:3" x14ac:dyDescent="0.3">
      <c r="A371881" s="6">
        <v>235282</v>
      </c>
      <c r="B371881" s="9" t="s">
        <v>4378</v>
      </c>
      <c r="C371881" s="7">
        <v>10</v>
      </c>
    </row>
    <row r="371882" spans="1:3" x14ac:dyDescent="0.3">
      <c r="A371882" s="4">
        <v>235282</v>
      </c>
      <c r="B371882" s="8" t="s">
        <v>4399</v>
      </c>
      <c r="C371882" s="5">
        <v>10</v>
      </c>
    </row>
    <row r="371883" spans="1:3" x14ac:dyDescent="0.3">
      <c r="A371883" s="6">
        <v>235282</v>
      </c>
      <c r="B371883" s="9" t="s">
        <v>139420</v>
      </c>
      <c r="C371883" s="7">
        <v>9</v>
      </c>
    </row>
    <row r="371884" spans="1:3" x14ac:dyDescent="0.3">
      <c r="A371884" s="4">
        <v>235282</v>
      </c>
      <c r="B371884" s="8" t="s">
        <v>170392</v>
      </c>
      <c r="C371884" s="5">
        <v>10</v>
      </c>
    </row>
    <row r="371885" spans="1:3" x14ac:dyDescent="0.3">
      <c r="A371885" s="6">
        <v>235282</v>
      </c>
      <c r="B371885" s="9" t="s">
        <v>24061</v>
      </c>
      <c r="C371885" s="7">
        <v>8</v>
      </c>
    </row>
    <row r="371886" spans="1:3" x14ac:dyDescent="0.3">
      <c r="A371886" s="4">
        <v>235282</v>
      </c>
      <c r="B371886" s="8" t="s">
        <v>15651</v>
      </c>
      <c r="C371886" s="5">
        <v>8</v>
      </c>
    </row>
    <row r="371887" spans="1:3" x14ac:dyDescent="0.3">
      <c r="A371887" s="6">
        <v>235282</v>
      </c>
      <c r="B371887" s="9" t="s">
        <v>631</v>
      </c>
      <c r="C371887" s="7">
        <v>9</v>
      </c>
    </row>
    <row r="371888" spans="1:3" x14ac:dyDescent="0.3">
      <c r="A371888" s="4">
        <v>235282</v>
      </c>
      <c r="B371888" s="8" t="s">
        <v>12979</v>
      </c>
      <c r="C371888" s="5">
        <v>8</v>
      </c>
    </row>
    <row r="371889" spans="1:3" x14ac:dyDescent="0.3">
      <c r="A371889" s="6">
        <v>235282</v>
      </c>
      <c r="B371889" s="9" t="s">
        <v>1582</v>
      </c>
      <c r="C371889" s="7">
        <v>6</v>
      </c>
    </row>
    <row r="371890" spans="1:3" x14ac:dyDescent="0.3">
      <c r="A371890" s="4">
        <v>235282</v>
      </c>
      <c r="B371890" s="8" t="s">
        <v>60121</v>
      </c>
      <c r="C371890" s="5">
        <v>9</v>
      </c>
    </row>
    <row r="371891" spans="1:3" x14ac:dyDescent="0.3">
      <c r="A371891" s="6">
        <v>235282</v>
      </c>
      <c r="B371891" s="9" t="s">
        <v>19704</v>
      </c>
      <c r="C371891" s="7">
        <v>9</v>
      </c>
    </row>
    <row r="371892" spans="1:3" x14ac:dyDescent="0.3">
      <c r="A371892" s="4">
        <v>235282</v>
      </c>
      <c r="B371892" s="8" t="s">
        <v>574</v>
      </c>
      <c r="C371892" s="5">
        <v>7</v>
      </c>
    </row>
    <row r="371893" spans="1:3" x14ac:dyDescent="0.3">
      <c r="A371893" s="6">
        <v>235282</v>
      </c>
      <c r="B371893" s="9" t="s">
        <v>162807</v>
      </c>
      <c r="C371893" s="7">
        <v>10</v>
      </c>
    </row>
    <row r="371894" spans="1:3" x14ac:dyDescent="0.3">
      <c r="A371894" s="4">
        <v>235282</v>
      </c>
      <c r="B371894" s="8" t="s">
        <v>1720</v>
      </c>
      <c r="C371894" s="5">
        <v>7</v>
      </c>
    </row>
    <row r="371895" spans="1:3" x14ac:dyDescent="0.3">
      <c r="A371895" s="6">
        <v>235282</v>
      </c>
      <c r="B371895" s="9" t="s">
        <v>71549</v>
      </c>
      <c r="C371895" s="7">
        <v>8</v>
      </c>
    </row>
    <row r="371896" spans="1:3" x14ac:dyDescent="0.3">
      <c r="A371896" s="4">
        <v>235282</v>
      </c>
      <c r="B371896" s="8" t="s">
        <v>35298</v>
      </c>
      <c r="C371896" s="5">
        <v>9</v>
      </c>
    </row>
    <row r="371897" spans="1:3" x14ac:dyDescent="0.3">
      <c r="A371897" s="6">
        <v>235282</v>
      </c>
      <c r="B371897" s="9" t="s">
        <v>7435</v>
      </c>
      <c r="C371897" s="7">
        <v>7</v>
      </c>
    </row>
    <row r="371898" spans="1:3" x14ac:dyDescent="0.3">
      <c r="A371898" s="4">
        <v>235282</v>
      </c>
      <c r="B371898" s="8" t="s">
        <v>28282</v>
      </c>
      <c r="C371898" s="5">
        <v>8</v>
      </c>
    </row>
    <row r="371899" spans="1:3" x14ac:dyDescent="0.3">
      <c r="A371899" s="6">
        <v>235282</v>
      </c>
      <c r="B371899" s="9" t="s">
        <v>1432</v>
      </c>
      <c r="C371899" s="7">
        <v>8</v>
      </c>
    </row>
    <row r="371900" spans="1:3" x14ac:dyDescent="0.3">
      <c r="A371900" s="4">
        <v>235282</v>
      </c>
      <c r="B371900" s="8" t="s">
        <v>71550</v>
      </c>
      <c r="C371900" s="5">
        <v>10</v>
      </c>
    </row>
    <row r="371901" spans="1:3" x14ac:dyDescent="0.3">
      <c r="A371901" s="6">
        <v>235282</v>
      </c>
      <c r="B371901" s="9" t="s">
        <v>50418</v>
      </c>
      <c r="C371901" s="7">
        <v>10</v>
      </c>
    </row>
    <row r="371902" spans="1:3" x14ac:dyDescent="0.3">
      <c r="A371902" s="4">
        <v>235282</v>
      </c>
      <c r="B371902" s="8" t="s">
        <v>912</v>
      </c>
      <c r="C371902" s="5">
        <v>8</v>
      </c>
    </row>
    <row r="371903" spans="1:3" x14ac:dyDescent="0.3">
      <c r="A371903" s="6">
        <v>235282</v>
      </c>
      <c r="B371903" s="9" t="s">
        <v>1086</v>
      </c>
      <c r="C371903" s="7">
        <v>9</v>
      </c>
    </row>
    <row r="371904" spans="1:3" x14ac:dyDescent="0.3">
      <c r="A371904" s="4">
        <v>235282</v>
      </c>
      <c r="B371904" s="8" t="s">
        <v>71551</v>
      </c>
      <c r="C371904" s="5">
        <v>7</v>
      </c>
    </row>
    <row r="371905" spans="1:3" x14ac:dyDescent="0.3">
      <c r="A371905" s="6">
        <v>235282</v>
      </c>
      <c r="B371905" s="9" t="s">
        <v>16895</v>
      </c>
      <c r="C371905" s="7">
        <v>8</v>
      </c>
    </row>
    <row r="371906" spans="1:3" x14ac:dyDescent="0.3">
      <c r="A371906" s="4">
        <v>235282</v>
      </c>
      <c r="B371906" s="8" t="s">
        <v>10524</v>
      </c>
      <c r="C371906" s="5">
        <v>6</v>
      </c>
    </row>
    <row r="371907" spans="1:3" x14ac:dyDescent="0.3">
      <c r="A371907" s="6">
        <v>235282</v>
      </c>
      <c r="B371907" s="9" t="s">
        <v>53558</v>
      </c>
      <c r="C371907" s="7">
        <v>6</v>
      </c>
    </row>
    <row r="371908" spans="1:3" x14ac:dyDescent="0.3">
      <c r="A371908" s="4">
        <v>235282</v>
      </c>
      <c r="B371908" s="8" t="s">
        <v>170393</v>
      </c>
      <c r="C371908" s="5">
        <v>10</v>
      </c>
    </row>
    <row r="371909" spans="1:3" x14ac:dyDescent="0.3">
      <c r="A371909" s="6">
        <v>235282</v>
      </c>
      <c r="B371909" s="9" t="s">
        <v>133894</v>
      </c>
      <c r="C371909" s="7">
        <v>10</v>
      </c>
    </row>
    <row r="371910" spans="1:3" x14ac:dyDescent="0.3">
      <c r="A371910" s="4">
        <v>235282</v>
      </c>
      <c r="B371910" s="8" t="s">
        <v>2069</v>
      </c>
      <c r="C371910" s="5">
        <v>8</v>
      </c>
    </row>
    <row r="371911" spans="1:3" x14ac:dyDescent="0.3">
      <c r="A371911" s="6">
        <v>235282</v>
      </c>
      <c r="B371911" s="9" t="s">
        <v>20579</v>
      </c>
      <c r="C371911" s="7">
        <v>7</v>
      </c>
    </row>
    <row r="371912" spans="1:3" x14ac:dyDescent="0.3">
      <c r="A371912" s="4">
        <v>235282</v>
      </c>
      <c r="B371912" s="8" t="s">
        <v>22524</v>
      </c>
      <c r="C371912" s="5">
        <v>9</v>
      </c>
    </row>
    <row r="371913" spans="1:3" x14ac:dyDescent="0.3">
      <c r="A371913" s="6">
        <v>235282</v>
      </c>
      <c r="B371913" s="9" t="s">
        <v>12659</v>
      </c>
      <c r="C371913" s="7">
        <v>7</v>
      </c>
    </row>
    <row r="371914" spans="1:3" x14ac:dyDescent="0.3">
      <c r="A371914" s="4">
        <v>235282</v>
      </c>
      <c r="B371914" s="8" t="s">
        <v>28670</v>
      </c>
      <c r="C371914" s="5">
        <v>8</v>
      </c>
    </row>
    <row r="371915" spans="1:3" x14ac:dyDescent="0.3">
      <c r="A371915" s="6">
        <v>235282</v>
      </c>
      <c r="B371915" s="9" t="s">
        <v>5068</v>
      </c>
      <c r="C371915" s="7">
        <v>8</v>
      </c>
    </row>
    <row r="371916" spans="1:3" x14ac:dyDescent="0.3">
      <c r="A371916" s="4">
        <v>235282</v>
      </c>
      <c r="B371916" s="8" t="s">
        <v>11080</v>
      </c>
      <c r="C371916" s="5">
        <v>7</v>
      </c>
    </row>
    <row r="371917" spans="1:3" x14ac:dyDescent="0.3">
      <c r="A371917" s="6">
        <v>235282</v>
      </c>
      <c r="B371917" s="9" t="s">
        <v>3120</v>
      </c>
      <c r="C371917" s="7">
        <v>8</v>
      </c>
    </row>
    <row r="371918" spans="1:3" x14ac:dyDescent="0.3">
      <c r="A371918" s="4">
        <v>235282</v>
      </c>
      <c r="B371918" s="8" t="s">
        <v>8293</v>
      </c>
      <c r="C371918" s="5">
        <v>8</v>
      </c>
    </row>
    <row r="371919" spans="1:3" x14ac:dyDescent="0.3">
      <c r="A371919" s="6">
        <v>235282</v>
      </c>
      <c r="B371919" s="9" t="s">
        <v>71556</v>
      </c>
      <c r="C371919" s="7">
        <v>9</v>
      </c>
    </row>
    <row r="371920" spans="1:3" x14ac:dyDescent="0.3">
      <c r="A371920" s="4">
        <v>235282</v>
      </c>
      <c r="B371920" s="8" t="s">
        <v>7922</v>
      </c>
      <c r="C371920" s="5">
        <v>7</v>
      </c>
    </row>
    <row r="371921" spans="1:3" x14ac:dyDescent="0.3">
      <c r="A371921" s="6">
        <v>235282</v>
      </c>
      <c r="B371921" s="9" t="s">
        <v>32752</v>
      </c>
      <c r="C371921" s="7">
        <v>6</v>
      </c>
    </row>
    <row r="371922" spans="1:3" x14ac:dyDescent="0.3">
      <c r="A371922" s="4">
        <v>235282</v>
      </c>
      <c r="B371922" s="8" t="s">
        <v>9699</v>
      </c>
      <c r="C371922" s="5">
        <v>7</v>
      </c>
    </row>
    <row r="371923" spans="1:3" x14ac:dyDescent="0.3">
      <c r="A371923" s="6">
        <v>235282</v>
      </c>
      <c r="B371923" s="9" t="s">
        <v>71558</v>
      </c>
      <c r="C371923" s="7">
        <v>8</v>
      </c>
    </row>
    <row r="371924" spans="1:3" x14ac:dyDescent="0.3">
      <c r="A371924" s="4">
        <v>235282</v>
      </c>
      <c r="B371924" s="8" t="s">
        <v>11106</v>
      </c>
      <c r="C371924" s="5">
        <v>6</v>
      </c>
    </row>
    <row r="371925" spans="1:3" x14ac:dyDescent="0.3">
      <c r="A371925" s="6">
        <v>235282</v>
      </c>
      <c r="B371925" s="9" t="s">
        <v>29043</v>
      </c>
      <c r="C371925" s="7">
        <v>9</v>
      </c>
    </row>
    <row r="371926" spans="1:3" x14ac:dyDescent="0.3">
      <c r="A371926" s="4">
        <v>235282</v>
      </c>
      <c r="B371926" s="8" t="s">
        <v>71559</v>
      </c>
      <c r="C371926" s="5">
        <v>7</v>
      </c>
    </row>
    <row r="371927" spans="1:3" x14ac:dyDescent="0.3">
      <c r="A371927" s="6">
        <v>235282</v>
      </c>
      <c r="B371927" s="9" t="s">
        <v>20187</v>
      </c>
      <c r="C371927" s="7">
        <v>7</v>
      </c>
    </row>
    <row r="371928" spans="1:3" x14ac:dyDescent="0.3">
      <c r="A371928" s="4">
        <v>235282</v>
      </c>
      <c r="B371928" s="8" t="s">
        <v>97332</v>
      </c>
      <c r="C371928" s="5">
        <v>8</v>
      </c>
    </row>
    <row r="371929" spans="1:3" x14ac:dyDescent="0.3">
      <c r="A371929" s="6">
        <v>235282</v>
      </c>
      <c r="B371929" s="9" t="s">
        <v>151265</v>
      </c>
      <c r="C371929" s="7">
        <v>9</v>
      </c>
    </row>
    <row r="371930" spans="1:3" x14ac:dyDescent="0.3">
      <c r="A371930" s="4">
        <v>235282</v>
      </c>
      <c r="B371930" s="8" t="s">
        <v>29186</v>
      </c>
      <c r="C371930" s="5">
        <v>10</v>
      </c>
    </row>
    <row r="371931" spans="1:3" x14ac:dyDescent="0.3">
      <c r="A371931" s="6">
        <v>235282</v>
      </c>
      <c r="B371931" s="9" t="s">
        <v>170394</v>
      </c>
      <c r="C371931" s="7">
        <v>10</v>
      </c>
    </row>
    <row r="371932" spans="1:3" x14ac:dyDescent="0.3">
      <c r="A371932" s="4">
        <v>235282</v>
      </c>
      <c r="B371932" s="8" t="s">
        <v>170395</v>
      </c>
      <c r="C371932" s="5">
        <v>10</v>
      </c>
    </row>
    <row r="371933" spans="1:3" x14ac:dyDescent="0.3">
      <c r="A371933" s="6">
        <v>235282</v>
      </c>
      <c r="B371933" s="9" t="s">
        <v>170396</v>
      </c>
      <c r="C371933" s="7">
        <v>8</v>
      </c>
    </row>
    <row r="371934" spans="1:3" x14ac:dyDescent="0.3">
      <c r="A371934" s="4">
        <v>235282</v>
      </c>
      <c r="B371934" s="8" t="s">
        <v>1513</v>
      </c>
      <c r="C371934" s="5">
        <v>7</v>
      </c>
    </row>
    <row r="371935" spans="1:3" x14ac:dyDescent="0.3">
      <c r="A371935" s="6">
        <v>235282</v>
      </c>
      <c r="B371935" s="9" t="s">
        <v>14166</v>
      </c>
      <c r="C371935" s="7">
        <v>10</v>
      </c>
    </row>
    <row r="371936" spans="1:3" x14ac:dyDescent="0.3">
      <c r="A371936" s="4">
        <v>235282</v>
      </c>
      <c r="B371936" s="8" t="s">
        <v>84089</v>
      </c>
      <c r="C371936" s="5">
        <v>8</v>
      </c>
    </row>
    <row r="371937" spans="1:3" x14ac:dyDescent="0.3">
      <c r="A371937" s="6">
        <v>235282</v>
      </c>
      <c r="B371937" s="9" t="s">
        <v>55882</v>
      </c>
      <c r="C371937" s="7">
        <v>8</v>
      </c>
    </row>
    <row r="371938" spans="1:3" x14ac:dyDescent="0.3">
      <c r="A371938" s="4">
        <v>235282</v>
      </c>
      <c r="B371938" s="8" t="s">
        <v>927</v>
      </c>
      <c r="C371938" s="5">
        <v>7</v>
      </c>
    </row>
    <row r="371939" spans="1:3" x14ac:dyDescent="0.3">
      <c r="A371939" s="6">
        <v>235282</v>
      </c>
      <c r="B371939" s="9" t="s">
        <v>6031</v>
      </c>
      <c r="C371939" s="7">
        <v>8</v>
      </c>
    </row>
    <row r="371940" spans="1:3" x14ac:dyDescent="0.3">
      <c r="A371940" s="4">
        <v>235282</v>
      </c>
      <c r="B371940" s="8" t="s">
        <v>35989</v>
      </c>
      <c r="C371940" s="5">
        <v>6</v>
      </c>
    </row>
    <row r="371941" spans="1:3" x14ac:dyDescent="0.3">
      <c r="A371941" s="6">
        <v>235282</v>
      </c>
      <c r="B371941" s="9" t="s">
        <v>6292</v>
      </c>
      <c r="C371941" s="7">
        <v>8</v>
      </c>
    </row>
    <row r="371942" spans="1:3" x14ac:dyDescent="0.3">
      <c r="A371942" s="4">
        <v>235282</v>
      </c>
      <c r="B371942" s="8" t="s">
        <v>133849</v>
      </c>
      <c r="C371942" s="5">
        <v>7</v>
      </c>
    </row>
    <row r="371943" spans="1:3" x14ac:dyDescent="0.3">
      <c r="A371943" s="6">
        <v>235282</v>
      </c>
      <c r="B371943" s="9" t="s">
        <v>23605</v>
      </c>
      <c r="C371943" s="7">
        <v>8</v>
      </c>
    </row>
    <row r="371944" spans="1:3" x14ac:dyDescent="0.3">
      <c r="A371944" s="4">
        <v>235283</v>
      </c>
      <c r="B371944" s="8" t="s">
        <v>25645</v>
      </c>
      <c r="C371944" s="5">
        <v>6</v>
      </c>
    </row>
    <row r="371945" spans="1:3" x14ac:dyDescent="0.3">
      <c r="A371945" s="6">
        <v>235283</v>
      </c>
      <c r="B371945" s="9" t="s">
        <v>17536</v>
      </c>
      <c r="C371945" s="7">
        <v>8</v>
      </c>
    </row>
    <row r="371946" spans="1:3" x14ac:dyDescent="0.3">
      <c r="A371946" s="4">
        <v>235285</v>
      </c>
      <c r="B371946" s="8" t="s">
        <v>170397</v>
      </c>
      <c r="C371946" s="5">
        <v>9</v>
      </c>
    </row>
    <row r="371947" spans="1:3" x14ac:dyDescent="0.3">
      <c r="A371947" s="6">
        <v>235294</v>
      </c>
      <c r="B371947" s="9" t="s">
        <v>170398</v>
      </c>
      <c r="C371947" s="7">
        <v>9</v>
      </c>
    </row>
    <row r="371948" spans="1:3" x14ac:dyDescent="0.3">
      <c r="A371948" s="4">
        <v>235295</v>
      </c>
      <c r="B371948" s="8" t="s">
        <v>54122</v>
      </c>
      <c r="C371948" s="5">
        <v>8</v>
      </c>
    </row>
    <row r="371949" spans="1:3" x14ac:dyDescent="0.3">
      <c r="A371949" s="6">
        <v>235295</v>
      </c>
      <c r="B371949" s="9" t="s">
        <v>61</v>
      </c>
      <c r="C371949" s="7">
        <v>10</v>
      </c>
    </row>
    <row r="371950" spans="1:3" x14ac:dyDescent="0.3">
      <c r="A371950" s="4">
        <v>235295</v>
      </c>
      <c r="B371950" s="8" t="s">
        <v>170399</v>
      </c>
      <c r="C371950" s="5">
        <v>5</v>
      </c>
    </row>
    <row r="371951" spans="1:3" x14ac:dyDescent="0.3">
      <c r="A371951" s="6">
        <v>235297</v>
      </c>
      <c r="B371951" s="9" t="s">
        <v>7307</v>
      </c>
      <c r="C371951" s="7">
        <v>7</v>
      </c>
    </row>
    <row r="371952" spans="1:3" x14ac:dyDescent="0.3">
      <c r="A371952" s="4">
        <v>235303</v>
      </c>
      <c r="B371952" s="8" t="s">
        <v>150597</v>
      </c>
      <c r="C371952" s="5">
        <v>10</v>
      </c>
    </row>
    <row r="371953" spans="1:3" x14ac:dyDescent="0.3">
      <c r="A371953" s="6">
        <v>235303</v>
      </c>
      <c r="B371953" s="9" t="s">
        <v>60326</v>
      </c>
      <c r="C371953" s="7">
        <v>10</v>
      </c>
    </row>
    <row r="371954" spans="1:3" x14ac:dyDescent="0.3">
      <c r="A371954" s="4">
        <v>235303</v>
      </c>
      <c r="B371954" s="8" t="s">
        <v>103996</v>
      </c>
      <c r="C371954" s="5">
        <v>10</v>
      </c>
    </row>
    <row r="371955" spans="1:3" x14ac:dyDescent="0.3">
      <c r="A371955" s="6">
        <v>235303</v>
      </c>
      <c r="B371955" s="9" t="s">
        <v>13004</v>
      </c>
      <c r="C371955" s="7">
        <v>10</v>
      </c>
    </row>
    <row r="371956" spans="1:3" x14ac:dyDescent="0.3">
      <c r="A371956" s="4">
        <v>235303</v>
      </c>
      <c r="B371956" s="8" t="s">
        <v>170400</v>
      </c>
      <c r="C371956" s="5">
        <v>5</v>
      </c>
    </row>
    <row r="371957" spans="1:3" x14ac:dyDescent="0.3">
      <c r="A371957" s="6">
        <v>235303</v>
      </c>
      <c r="B371957" s="9" t="s">
        <v>109802</v>
      </c>
      <c r="C371957" s="7">
        <v>6</v>
      </c>
    </row>
    <row r="371958" spans="1:3" x14ac:dyDescent="0.3">
      <c r="A371958" s="4">
        <v>235306</v>
      </c>
      <c r="B371958" s="8" t="s">
        <v>170401</v>
      </c>
      <c r="C371958" s="5">
        <v>8</v>
      </c>
    </row>
    <row r="371959" spans="1:3" x14ac:dyDescent="0.3">
      <c r="A371959" s="6">
        <v>235318</v>
      </c>
      <c r="B371959" s="9" t="s">
        <v>123728</v>
      </c>
      <c r="C371959" s="7">
        <v>8</v>
      </c>
    </row>
    <row r="371960" spans="1:3" x14ac:dyDescent="0.3">
      <c r="A371960" s="4">
        <v>235324</v>
      </c>
      <c r="B371960" s="8" t="s">
        <v>2111</v>
      </c>
      <c r="C371960" s="5">
        <v>6</v>
      </c>
    </row>
    <row r="371961" spans="1:3" x14ac:dyDescent="0.3">
      <c r="A371961" s="6">
        <v>235327</v>
      </c>
      <c r="B371961" s="9" t="s">
        <v>2295</v>
      </c>
      <c r="C371961" s="7">
        <v>7</v>
      </c>
    </row>
    <row r="371962" spans="1:3" x14ac:dyDescent="0.3">
      <c r="A371962" s="4">
        <v>235330</v>
      </c>
      <c r="B371962" s="8" t="s">
        <v>8060</v>
      </c>
      <c r="C371962" s="5">
        <v>5</v>
      </c>
    </row>
    <row r="371963" spans="1:3" x14ac:dyDescent="0.3">
      <c r="A371963" s="6">
        <v>235342</v>
      </c>
      <c r="B371963" s="9" t="s">
        <v>13742</v>
      </c>
      <c r="C371963" s="7">
        <v>9</v>
      </c>
    </row>
    <row r="371964" spans="1:3" x14ac:dyDescent="0.3">
      <c r="A371964" s="4">
        <v>235342</v>
      </c>
      <c r="B371964" s="8" t="s">
        <v>34333</v>
      </c>
      <c r="C371964" s="5">
        <v>10</v>
      </c>
    </row>
    <row r="371965" spans="1:3" x14ac:dyDescent="0.3">
      <c r="A371965" s="6">
        <v>235342</v>
      </c>
      <c r="B371965" s="9" t="s">
        <v>77556</v>
      </c>
      <c r="C371965" s="7">
        <v>8</v>
      </c>
    </row>
    <row r="371966" spans="1:3" x14ac:dyDescent="0.3">
      <c r="A371966" s="4">
        <v>235344</v>
      </c>
      <c r="B371966" s="8" t="s">
        <v>51013</v>
      </c>
      <c r="C371966" s="5">
        <v>7</v>
      </c>
    </row>
    <row r="371967" spans="1:3" x14ac:dyDescent="0.3">
      <c r="A371967" s="6">
        <v>235356</v>
      </c>
      <c r="B371967" s="9" t="s">
        <v>43017</v>
      </c>
      <c r="C371967" s="7">
        <v>9</v>
      </c>
    </row>
    <row r="371968" spans="1:3" x14ac:dyDescent="0.3">
      <c r="A371968" s="4">
        <v>235356</v>
      </c>
      <c r="B371968" s="8" t="s">
        <v>23044</v>
      </c>
      <c r="C371968" s="5">
        <v>8</v>
      </c>
    </row>
    <row r="371969" spans="1:3" x14ac:dyDescent="0.3">
      <c r="A371969" s="6">
        <v>235356</v>
      </c>
      <c r="B371969" s="9" t="s">
        <v>7222</v>
      </c>
      <c r="C371969" s="7">
        <v>6</v>
      </c>
    </row>
    <row r="371970" spans="1:3" x14ac:dyDescent="0.3">
      <c r="A371970" s="4">
        <v>235356</v>
      </c>
      <c r="B371970" s="8" t="s">
        <v>110359</v>
      </c>
      <c r="C371970" s="5">
        <v>10</v>
      </c>
    </row>
    <row r="371971" spans="1:3" x14ac:dyDescent="0.3">
      <c r="A371971" s="6">
        <v>235356</v>
      </c>
      <c r="B371971" s="9" t="s">
        <v>35471</v>
      </c>
      <c r="C371971" s="7">
        <v>7</v>
      </c>
    </row>
    <row r="371972" spans="1:3" x14ac:dyDescent="0.3">
      <c r="A371972" s="4">
        <v>235356</v>
      </c>
      <c r="B371972" s="8" t="s">
        <v>21099</v>
      </c>
      <c r="C371972" s="5">
        <v>10</v>
      </c>
    </row>
    <row r="371973" spans="1:3" x14ac:dyDescent="0.3">
      <c r="A371973" s="6">
        <v>235356</v>
      </c>
      <c r="B371973" s="9" t="s">
        <v>102914</v>
      </c>
      <c r="C371973" s="7">
        <v>10</v>
      </c>
    </row>
    <row r="371974" spans="1:3" x14ac:dyDescent="0.3">
      <c r="A371974" s="4">
        <v>235369</v>
      </c>
      <c r="B371974" s="8" t="s">
        <v>1330</v>
      </c>
      <c r="C371974" s="5">
        <v>7</v>
      </c>
    </row>
    <row r="371975" spans="1:3" x14ac:dyDescent="0.3">
      <c r="A371975" s="6">
        <v>235371</v>
      </c>
      <c r="B371975" s="9" t="s">
        <v>21798</v>
      </c>
      <c r="C371975" s="7">
        <v>6</v>
      </c>
    </row>
    <row r="371976" spans="1:3" x14ac:dyDescent="0.3">
      <c r="A371976" s="4">
        <v>235371</v>
      </c>
      <c r="B371976" s="8" t="s">
        <v>163233</v>
      </c>
      <c r="C371976" s="5">
        <v>8</v>
      </c>
    </row>
    <row r="371977" spans="1:3" x14ac:dyDescent="0.3">
      <c r="A371977" s="6">
        <v>235371</v>
      </c>
      <c r="B371977" s="9" t="s">
        <v>3178</v>
      </c>
      <c r="C371977" s="7">
        <v>7</v>
      </c>
    </row>
    <row r="371978" spans="1:3" x14ac:dyDescent="0.3">
      <c r="A371978" s="4">
        <v>235371</v>
      </c>
      <c r="B371978" s="8" t="s">
        <v>46918</v>
      </c>
      <c r="C371978" s="5">
        <v>7</v>
      </c>
    </row>
    <row r="371979" spans="1:3" x14ac:dyDescent="0.3">
      <c r="A371979" s="6">
        <v>235371</v>
      </c>
      <c r="B371979" s="9" t="s">
        <v>170403</v>
      </c>
      <c r="C371979" s="7">
        <v>6</v>
      </c>
    </row>
    <row r="371980" spans="1:3" x14ac:dyDescent="0.3">
      <c r="A371980" s="4">
        <v>235371</v>
      </c>
      <c r="B371980" s="8" t="s">
        <v>472</v>
      </c>
      <c r="C371980" s="5">
        <v>6</v>
      </c>
    </row>
    <row r="371981" spans="1:3" x14ac:dyDescent="0.3">
      <c r="A371981" s="6">
        <v>235371</v>
      </c>
      <c r="B371981" s="9" t="s">
        <v>72344</v>
      </c>
      <c r="C371981" s="7">
        <v>7</v>
      </c>
    </row>
    <row r="371982" spans="1:3" x14ac:dyDescent="0.3">
      <c r="A371982" s="4">
        <v>235371</v>
      </c>
      <c r="B371982" s="8" t="s">
        <v>31087</v>
      </c>
      <c r="C371982" s="5">
        <v>8</v>
      </c>
    </row>
    <row r="371983" spans="1:3" x14ac:dyDescent="0.3">
      <c r="A371983" s="6">
        <v>235371</v>
      </c>
      <c r="B371983" s="9" t="s">
        <v>31176</v>
      </c>
      <c r="C371983" s="7">
        <v>8</v>
      </c>
    </row>
    <row r="371984" spans="1:3" x14ac:dyDescent="0.3">
      <c r="A371984" s="4">
        <v>235374</v>
      </c>
      <c r="B371984" s="8" t="s">
        <v>16106</v>
      </c>
      <c r="C371984" s="5">
        <v>6</v>
      </c>
    </row>
    <row r="371985" spans="1:3" x14ac:dyDescent="0.3">
      <c r="A371985" s="6">
        <v>235375</v>
      </c>
      <c r="B371985" s="9" t="s">
        <v>38528</v>
      </c>
      <c r="C371985" s="7">
        <v>9</v>
      </c>
    </row>
    <row r="371986" spans="1:3" x14ac:dyDescent="0.3">
      <c r="A371986" s="4">
        <v>235375</v>
      </c>
      <c r="B371986" s="8" t="s">
        <v>5471</v>
      </c>
      <c r="C371986" s="5">
        <v>7</v>
      </c>
    </row>
    <row r="371987" spans="1:3" x14ac:dyDescent="0.3">
      <c r="A371987" s="6">
        <v>235375</v>
      </c>
      <c r="B371987" s="9" t="s">
        <v>51048</v>
      </c>
      <c r="C371987" s="7">
        <v>7</v>
      </c>
    </row>
    <row r="371988" spans="1:3" x14ac:dyDescent="0.3">
      <c r="A371988" s="4">
        <v>235375</v>
      </c>
      <c r="B371988" s="8" t="s">
        <v>5306</v>
      </c>
      <c r="C371988" s="5">
        <v>3</v>
      </c>
    </row>
    <row r="371989" spans="1:3" x14ac:dyDescent="0.3">
      <c r="A371989" s="6">
        <v>235375</v>
      </c>
      <c r="B371989" s="9" t="s">
        <v>14158</v>
      </c>
      <c r="C371989" s="7">
        <v>8</v>
      </c>
    </row>
    <row r="371990" spans="1:3" x14ac:dyDescent="0.3">
      <c r="A371990" s="4">
        <v>235375</v>
      </c>
      <c r="B371990" s="8" t="s">
        <v>14815</v>
      </c>
      <c r="C371990" s="5">
        <v>5</v>
      </c>
    </row>
    <row r="371991" spans="1:3" x14ac:dyDescent="0.3">
      <c r="A371991" s="6">
        <v>235375</v>
      </c>
      <c r="B371991" s="9" t="s">
        <v>62332</v>
      </c>
      <c r="C371991" s="7">
        <v>7</v>
      </c>
    </row>
    <row r="371992" spans="1:3" x14ac:dyDescent="0.3">
      <c r="A371992" s="4">
        <v>235375</v>
      </c>
      <c r="B371992" s="8" t="s">
        <v>170404</v>
      </c>
      <c r="C371992" s="5">
        <v>2</v>
      </c>
    </row>
    <row r="371993" spans="1:3" x14ac:dyDescent="0.3">
      <c r="A371993" s="6">
        <v>235375</v>
      </c>
      <c r="B371993" s="9" t="s">
        <v>61218</v>
      </c>
      <c r="C371993" s="7">
        <v>5</v>
      </c>
    </row>
    <row r="371994" spans="1:3" x14ac:dyDescent="0.3">
      <c r="A371994" s="4">
        <v>235375</v>
      </c>
      <c r="B371994" s="8" t="s">
        <v>2794</v>
      </c>
      <c r="C371994" s="5">
        <v>5</v>
      </c>
    </row>
    <row r="371995" spans="1:3" x14ac:dyDescent="0.3">
      <c r="A371995" s="6">
        <v>235377</v>
      </c>
      <c r="B371995" s="9" t="s">
        <v>86724</v>
      </c>
      <c r="C371995" s="7">
        <v>9</v>
      </c>
    </row>
    <row r="371996" spans="1:3" x14ac:dyDescent="0.3">
      <c r="A371996" s="4">
        <v>235381</v>
      </c>
      <c r="B371996" s="8" t="s">
        <v>18903</v>
      </c>
      <c r="C371996" s="5">
        <v>7</v>
      </c>
    </row>
    <row r="371997" spans="1:3" x14ac:dyDescent="0.3">
      <c r="A371997" s="6">
        <v>235384</v>
      </c>
      <c r="B371997" s="9" t="s">
        <v>170405</v>
      </c>
      <c r="C371997" s="7">
        <v>5</v>
      </c>
    </row>
    <row r="371998" spans="1:3" x14ac:dyDescent="0.3">
      <c r="A371998" s="4">
        <v>235384</v>
      </c>
      <c r="B371998" s="8" t="s">
        <v>103874</v>
      </c>
      <c r="C371998" s="5">
        <v>9</v>
      </c>
    </row>
    <row r="371999" spans="1:3" x14ac:dyDescent="0.3">
      <c r="A371999" s="6">
        <v>235384</v>
      </c>
      <c r="B371999" s="9" t="s">
        <v>9243</v>
      </c>
      <c r="C371999" s="7">
        <v>8</v>
      </c>
    </row>
    <row r="372000" spans="1:3" x14ac:dyDescent="0.3">
      <c r="A372000" s="4">
        <v>235384</v>
      </c>
      <c r="B372000" s="8" t="s">
        <v>20070</v>
      </c>
      <c r="C372000" s="5">
        <v>7</v>
      </c>
    </row>
    <row r="372001" spans="1:3" x14ac:dyDescent="0.3">
      <c r="A372001" s="6">
        <v>235384</v>
      </c>
      <c r="B372001" s="9" t="s">
        <v>121840</v>
      </c>
      <c r="C372001" s="7">
        <v>8</v>
      </c>
    </row>
    <row r="372002" spans="1:3" x14ac:dyDescent="0.3">
      <c r="A372002" s="4">
        <v>235384</v>
      </c>
      <c r="B372002" s="8" t="s">
        <v>170406</v>
      </c>
      <c r="C372002" s="5">
        <v>7</v>
      </c>
    </row>
    <row r="372003" spans="1:3" x14ac:dyDescent="0.3">
      <c r="A372003" s="6">
        <v>235384</v>
      </c>
      <c r="B372003" s="9" t="s">
        <v>9979</v>
      </c>
      <c r="C372003" s="7">
        <v>5</v>
      </c>
    </row>
    <row r="372004" spans="1:3" x14ac:dyDescent="0.3">
      <c r="A372004" s="4">
        <v>235384</v>
      </c>
      <c r="B372004" s="8" t="s">
        <v>4416</v>
      </c>
      <c r="C372004" s="5">
        <v>5</v>
      </c>
    </row>
    <row r="372005" spans="1:3" x14ac:dyDescent="0.3">
      <c r="A372005" s="6">
        <v>235384</v>
      </c>
      <c r="B372005" s="9" t="s">
        <v>66865</v>
      </c>
      <c r="C372005" s="7">
        <v>6</v>
      </c>
    </row>
    <row r="372006" spans="1:3" x14ac:dyDescent="0.3">
      <c r="A372006" s="4">
        <v>235384</v>
      </c>
      <c r="B372006" s="8" t="s">
        <v>170407</v>
      </c>
      <c r="C372006" s="5">
        <v>5</v>
      </c>
    </row>
    <row r="372007" spans="1:3" x14ac:dyDescent="0.3">
      <c r="A372007" s="6">
        <v>235384</v>
      </c>
      <c r="B372007" s="9" t="s">
        <v>19939</v>
      </c>
      <c r="C372007" s="7">
        <v>8</v>
      </c>
    </row>
    <row r="372008" spans="1:3" x14ac:dyDescent="0.3">
      <c r="A372008" s="4">
        <v>235384</v>
      </c>
      <c r="B372008" s="8" t="s">
        <v>170408</v>
      </c>
      <c r="C372008" s="5">
        <v>7</v>
      </c>
    </row>
    <row r="372009" spans="1:3" x14ac:dyDescent="0.3">
      <c r="A372009" s="6">
        <v>235384</v>
      </c>
      <c r="B372009" s="9" t="s">
        <v>170409</v>
      </c>
      <c r="C372009" s="7">
        <v>8</v>
      </c>
    </row>
    <row r="372010" spans="1:3" x14ac:dyDescent="0.3">
      <c r="A372010" s="4">
        <v>235384</v>
      </c>
      <c r="B372010" s="8" t="s">
        <v>60154</v>
      </c>
      <c r="C372010" s="5">
        <v>7</v>
      </c>
    </row>
    <row r="372011" spans="1:3" x14ac:dyDescent="0.3">
      <c r="A372011" s="6">
        <v>235384</v>
      </c>
      <c r="B372011" s="9" t="s">
        <v>60155</v>
      </c>
      <c r="C372011" s="7">
        <v>7</v>
      </c>
    </row>
    <row r="372012" spans="1:3" x14ac:dyDescent="0.3">
      <c r="A372012" s="4">
        <v>235384</v>
      </c>
      <c r="B372012" s="8" t="s">
        <v>24216</v>
      </c>
      <c r="C372012" s="5">
        <v>7</v>
      </c>
    </row>
    <row r="372013" spans="1:3" x14ac:dyDescent="0.3">
      <c r="A372013" s="6">
        <v>235384</v>
      </c>
      <c r="B372013" s="9" t="s">
        <v>6192</v>
      </c>
      <c r="C372013" s="7">
        <v>7</v>
      </c>
    </row>
    <row r="372014" spans="1:3" x14ac:dyDescent="0.3">
      <c r="A372014" s="4">
        <v>235384</v>
      </c>
      <c r="B372014" s="8" t="s">
        <v>170410</v>
      </c>
      <c r="C372014" s="5">
        <v>8</v>
      </c>
    </row>
    <row r="372015" spans="1:3" x14ac:dyDescent="0.3">
      <c r="A372015" s="6">
        <v>235386</v>
      </c>
      <c r="B372015" s="9" t="s">
        <v>165677</v>
      </c>
      <c r="C372015" s="7">
        <v>10</v>
      </c>
    </row>
    <row r="372016" spans="1:3" x14ac:dyDescent="0.3">
      <c r="A372016" s="4">
        <v>235386</v>
      </c>
      <c r="B372016" s="8" t="s">
        <v>102495</v>
      </c>
      <c r="C372016" s="5">
        <v>10</v>
      </c>
    </row>
    <row r="372017" spans="1:3" x14ac:dyDescent="0.3">
      <c r="A372017" s="6">
        <v>235386</v>
      </c>
      <c r="B372017" s="9" t="s">
        <v>142481</v>
      </c>
      <c r="C372017" s="7">
        <v>10</v>
      </c>
    </row>
    <row r="372018" spans="1:3" x14ac:dyDescent="0.3">
      <c r="A372018" s="4">
        <v>235390</v>
      </c>
      <c r="B372018" s="8" t="s">
        <v>52720</v>
      </c>
      <c r="C372018" s="5">
        <v>7</v>
      </c>
    </row>
    <row r="372019" spans="1:3" x14ac:dyDescent="0.3">
      <c r="A372019" s="6">
        <v>235392</v>
      </c>
      <c r="B372019" s="9" t="s">
        <v>107369</v>
      </c>
      <c r="C372019" s="7">
        <v>8</v>
      </c>
    </row>
    <row r="372020" spans="1:3" x14ac:dyDescent="0.3">
      <c r="A372020" s="4">
        <v>235392</v>
      </c>
      <c r="B372020" s="8" t="s">
        <v>24820</v>
      </c>
      <c r="C372020" s="5">
        <v>8</v>
      </c>
    </row>
    <row r="372021" spans="1:3" x14ac:dyDescent="0.3">
      <c r="A372021" s="6">
        <v>235392</v>
      </c>
      <c r="B372021" s="9" t="s">
        <v>70887</v>
      </c>
      <c r="C372021" s="7">
        <v>8</v>
      </c>
    </row>
    <row r="372022" spans="1:3" x14ac:dyDescent="0.3">
      <c r="A372022" s="4">
        <v>235392</v>
      </c>
      <c r="B372022" s="8" t="s">
        <v>170411</v>
      </c>
      <c r="C372022" s="5">
        <v>4</v>
      </c>
    </row>
    <row r="372023" spans="1:3" x14ac:dyDescent="0.3">
      <c r="A372023" s="6">
        <v>235392</v>
      </c>
      <c r="B372023" s="9" t="s">
        <v>9333</v>
      </c>
      <c r="C372023" s="7">
        <v>10</v>
      </c>
    </row>
    <row r="372024" spans="1:3" x14ac:dyDescent="0.3">
      <c r="A372024" s="4">
        <v>235392</v>
      </c>
      <c r="B372024" s="8" t="s">
        <v>3560</v>
      </c>
      <c r="C372024" s="5">
        <v>9</v>
      </c>
    </row>
    <row r="372025" spans="1:3" x14ac:dyDescent="0.3">
      <c r="A372025" s="6">
        <v>235392</v>
      </c>
      <c r="B372025" s="9" t="s">
        <v>6318</v>
      </c>
      <c r="C372025" s="7">
        <v>8</v>
      </c>
    </row>
    <row r="372026" spans="1:3" x14ac:dyDescent="0.3">
      <c r="A372026" s="4">
        <v>235392</v>
      </c>
      <c r="B372026" s="8" t="s">
        <v>34988</v>
      </c>
      <c r="C372026" s="5">
        <v>8</v>
      </c>
    </row>
    <row r="372027" spans="1:3" x14ac:dyDescent="0.3">
      <c r="A372027" s="6">
        <v>235392</v>
      </c>
      <c r="B372027" s="9" t="s">
        <v>25711</v>
      </c>
      <c r="C372027" s="7">
        <v>9</v>
      </c>
    </row>
    <row r="372028" spans="1:3" x14ac:dyDescent="0.3">
      <c r="A372028" s="4">
        <v>235392</v>
      </c>
      <c r="B372028" s="8" t="s">
        <v>10478</v>
      </c>
      <c r="C372028" s="5">
        <v>9</v>
      </c>
    </row>
    <row r="372029" spans="1:3" x14ac:dyDescent="0.3">
      <c r="A372029" s="6">
        <v>235392</v>
      </c>
      <c r="B372029" s="9" t="s">
        <v>1642</v>
      </c>
      <c r="C372029" s="7">
        <v>7</v>
      </c>
    </row>
    <row r="372030" spans="1:3" x14ac:dyDescent="0.3">
      <c r="A372030" s="4">
        <v>235392</v>
      </c>
      <c r="B372030" s="8" t="s">
        <v>52982</v>
      </c>
      <c r="C372030" s="5">
        <v>3</v>
      </c>
    </row>
    <row r="372031" spans="1:3" x14ac:dyDescent="0.3">
      <c r="A372031" s="6">
        <v>235392</v>
      </c>
      <c r="B372031" s="9" t="s">
        <v>37996</v>
      </c>
      <c r="C372031" s="7">
        <v>8</v>
      </c>
    </row>
    <row r="372032" spans="1:3" x14ac:dyDescent="0.3">
      <c r="A372032" s="4">
        <v>235392</v>
      </c>
      <c r="B372032" s="8" t="s">
        <v>223</v>
      </c>
      <c r="C372032" s="5">
        <v>8</v>
      </c>
    </row>
    <row r="372033" spans="1:3" x14ac:dyDescent="0.3">
      <c r="A372033" s="6">
        <v>235392</v>
      </c>
      <c r="B372033" s="9" t="s">
        <v>12300</v>
      </c>
      <c r="C372033" s="7">
        <v>8</v>
      </c>
    </row>
    <row r="372034" spans="1:3" x14ac:dyDescent="0.3">
      <c r="A372034" s="4">
        <v>235392</v>
      </c>
      <c r="B372034" s="8" t="s">
        <v>13040</v>
      </c>
      <c r="C372034" s="5">
        <v>7</v>
      </c>
    </row>
    <row r="372035" spans="1:3" x14ac:dyDescent="0.3">
      <c r="A372035" s="6">
        <v>235392</v>
      </c>
      <c r="B372035" s="9" t="s">
        <v>91368</v>
      </c>
      <c r="C372035" s="7">
        <v>8</v>
      </c>
    </row>
    <row r="372036" spans="1:3" x14ac:dyDescent="0.3">
      <c r="A372036" s="4">
        <v>235392</v>
      </c>
      <c r="B372036" s="8" t="s">
        <v>1257</v>
      </c>
      <c r="C372036" s="5">
        <v>5</v>
      </c>
    </row>
    <row r="372037" spans="1:3" x14ac:dyDescent="0.3">
      <c r="A372037" s="6">
        <v>235392</v>
      </c>
      <c r="B372037" s="9" t="s">
        <v>1591</v>
      </c>
      <c r="C372037" s="7">
        <v>9</v>
      </c>
    </row>
    <row r="372038" spans="1:3" x14ac:dyDescent="0.3">
      <c r="A372038" s="4">
        <v>235392</v>
      </c>
      <c r="B372038" s="8" t="s">
        <v>26142</v>
      </c>
      <c r="C372038" s="5">
        <v>7</v>
      </c>
    </row>
    <row r="372039" spans="1:3" x14ac:dyDescent="0.3">
      <c r="A372039" s="6">
        <v>235392</v>
      </c>
      <c r="B372039" s="9" t="s">
        <v>40192</v>
      </c>
      <c r="C372039" s="7">
        <v>5</v>
      </c>
    </row>
    <row r="372040" spans="1:3" x14ac:dyDescent="0.3">
      <c r="A372040" s="4">
        <v>235392</v>
      </c>
      <c r="B372040" s="8" t="s">
        <v>18322</v>
      </c>
      <c r="C372040" s="5">
        <v>9</v>
      </c>
    </row>
    <row r="372041" spans="1:3" x14ac:dyDescent="0.3">
      <c r="A372041" s="6">
        <v>235392</v>
      </c>
      <c r="B372041" s="9" t="s">
        <v>52210</v>
      </c>
      <c r="C372041" s="7">
        <v>9</v>
      </c>
    </row>
    <row r="372042" spans="1:3" x14ac:dyDescent="0.3">
      <c r="A372042" s="4">
        <v>235392</v>
      </c>
      <c r="B372042" s="8" t="s">
        <v>63022</v>
      </c>
      <c r="C372042" s="5">
        <v>8</v>
      </c>
    </row>
    <row r="372043" spans="1:3" x14ac:dyDescent="0.3">
      <c r="A372043" s="6">
        <v>235392</v>
      </c>
      <c r="B372043" s="9" t="s">
        <v>9243</v>
      </c>
      <c r="C372043" s="7">
        <v>8</v>
      </c>
    </row>
    <row r="372044" spans="1:3" x14ac:dyDescent="0.3">
      <c r="A372044" s="4">
        <v>235392</v>
      </c>
      <c r="B372044" s="8" t="s">
        <v>1302</v>
      </c>
      <c r="C372044" s="5">
        <v>8</v>
      </c>
    </row>
    <row r="372045" spans="1:3" x14ac:dyDescent="0.3">
      <c r="A372045" s="6">
        <v>235392</v>
      </c>
      <c r="B372045" s="9" t="s">
        <v>4077</v>
      </c>
      <c r="C372045" s="7">
        <v>7</v>
      </c>
    </row>
    <row r="372046" spans="1:3" x14ac:dyDescent="0.3">
      <c r="A372046" s="4">
        <v>235392</v>
      </c>
      <c r="B372046" s="8" t="s">
        <v>4119</v>
      </c>
      <c r="C372046" s="5">
        <v>5</v>
      </c>
    </row>
    <row r="372047" spans="1:3" x14ac:dyDescent="0.3">
      <c r="A372047" s="6">
        <v>235392</v>
      </c>
      <c r="B372047" s="9" t="s">
        <v>6825</v>
      </c>
      <c r="C372047" s="7">
        <v>6</v>
      </c>
    </row>
    <row r="372048" spans="1:3" x14ac:dyDescent="0.3">
      <c r="A372048" s="4">
        <v>235392</v>
      </c>
      <c r="B372048" s="8" t="s">
        <v>5356</v>
      </c>
      <c r="C372048" s="5">
        <v>8</v>
      </c>
    </row>
    <row r="372049" spans="1:3" x14ac:dyDescent="0.3">
      <c r="A372049" s="6">
        <v>235392</v>
      </c>
      <c r="B372049" s="9" t="s">
        <v>21845</v>
      </c>
      <c r="C372049" s="7">
        <v>8</v>
      </c>
    </row>
    <row r="372050" spans="1:3" x14ac:dyDescent="0.3">
      <c r="A372050" s="4">
        <v>235392</v>
      </c>
      <c r="B372050" s="8" t="s">
        <v>19925</v>
      </c>
      <c r="C372050" s="5">
        <v>7</v>
      </c>
    </row>
    <row r="372051" spans="1:3" x14ac:dyDescent="0.3">
      <c r="A372051" s="6">
        <v>235392</v>
      </c>
      <c r="B372051" s="9" t="s">
        <v>21846</v>
      </c>
      <c r="C372051" s="7">
        <v>8</v>
      </c>
    </row>
    <row r="372052" spans="1:3" x14ac:dyDescent="0.3">
      <c r="A372052" s="4">
        <v>235392</v>
      </c>
      <c r="B372052" s="8" t="s">
        <v>9037</v>
      </c>
      <c r="C372052" s="5">
        <v>9</v>
      </c>
    </row>
    <row r="372053" spans="1:3" x14ac:dyDescent="0.3">
      <c r="A372053" s="6">
        <v>235392</v>
      </c>
      <c r="B372053" s="9" t="s">
        <v>21847</v>
      </c>
      <c r="C372053" s="7">
        <v>7</v>
      </c>
    </row>
    <row r="372054" spans="1:3" x14ac:dyDescent="0.3">
      <c r="A372054" s="4">
        <v>235392</v>
      </c>
      <c r="B372054" s="8" t="s">
        <v>21849</v>
      </c>
      <c r="C372054" s="5">
        <v>7</v>
      </c>
    </row>
    <row r="372055" spans="1:3" x14ac:dyDescent="0.3">
      <c r="A372055" s="6">
        <v>235392</v>
      </c>
      <c r="B372055" s="9" t="s">
        <v>14476</v>
      </c>
      <c r="C372055" s="7">
        <v>8</v>
      </c>
    </row>
    <row r="372056" spans="1:3" x14ac:dyDescent="0.3">
      <c r="A372056" s="4">
        <v>235392</v>
      </c>
      <c r="B372056" s="8" t="s">
        <v>14477</v>
      </c>
      <c r="C372056" s="5">
        <v>7</v>
      </c>
    </row>
    <row r="372057" spans="1:3" x14ac:dyDescent="0.3">
      <c r="A372057" s="6">
        <v>235392</v>
      </c>
      <c r="B372057" s="9" t="s">
        <v>27017</v>
      </c>
      <c r="C372057" s="7">
        <v>8</v>
      </c>
    </row>
    <row r="372058" spans="1:3" x14ac:dyDescent="0.3">
      <c r="A372058" s="4">
        <v>235392</v>
      </c>
      <c r="B372058" s="8" t="s">
        <v>14489</v>
      </c>
      <c r="C372058" s="5">
        <v>8</v>
      </c>
    </row>
    <row r="372059" spans="1:3" x14ac:dyDescent="0.3">
      <c r="A372059" s="6">
        <v>235392</v>
      </c>
      <c r="B372059" s="9" t="s">
        <v>5756</v>
      </c>
      <c r="C372059" s="7">
        <v>9</v>
      </c>
    </row>
    <row r="372060" spans="1:3" x14ac:dyDescent="0.3">
      <c r="A372060" s="4">
        <v>235392</v>
      </c>
      <c r="B372060" s="8" t="s">
        <v>72080</v>
      </c>
      <c r="C372060" s="5">
        <v>8</v>
      </c>
    </row>
    <row r="372061" spans="1:3" x14ac:dyDescent="0.3">
      <c r="A372061" s="6">
        <v>235392</v>
      </c>
      <c r="B372061" s="9" t="s">
        <v>2969</v>
      </c>
      <c r="C372061" s="7">
        <v>5</v>
      </c>
    </row>
    <row r="372062" spans="1:3" x14ac:dyDescent="0.3">
      <c r="A372062" s="4">
        <v>235392</v>
      </c>
      <c r="B372062" s="8" t="s">
        <v>69681</v>
      </c>
      <c r="C372062" s="5">
        <v>6</v>
      </c>
    </row>
    <row r="372063" spans="1:3" x14ac:dyDescent="0.3">
      <c r="A372063" s="6">
        <v>235392</v>
      </c>
      <c r="B372063" s="9" t="s">
        <v>17809</v>
      </c>
      <c r="C372063" s="7">
        <v>7</v>
      </c>
    </row>
    <row r="372064" spans="1:3" x14ac:dyDescent="0.3">
      <c r="A372064" s="4">
        <v>235392</v>
      </c>
      <c r="B372064" s="8" t="s">
        <v>34116</v>
      </c>
      <c r="C372064" s="5">
        <v>5</v>
      </c>
    </row>
    <row r="372065" spans="1:3" x14ac:dyDescent="0.3">
      <c r="A372065" s="6">
        <v>235392</v>
      </c>
      <c r="B372065" s="9" t="s">
        <v>12861</v>
      </c>
      <c r="C372065" s="7">
        <v>6</v>
      </c>
    </row>
    <row r="372066" spans="1:3" x14ac:dyDescent="0.3">
      <c r="A372066" s="4">
        <v>235392</v>
      </c>
      <c r="B372066" s="8" t="s">
        <v>18524</v>
      </c>
      <c r="C372066" s="5">
        <v>6</v>
      </c>
    </row>
    <row r="372067" spans="1:3" x14ac:dyDescent="0.3">
      <c r="A372067" s="6">
        <v>235392</v>
      </c>
      <c r="B372067" s="9" t="s">
        <v>24378</v>
      </c>
      <c r="C372067" s="7">
        <v>5</v>
      </c>
    </row>
    <row r="372068" spans="1:3" x14ac:dyDescent="0.3">
      <c r="A372068" s="4">
        <v>235392</v>
      </c>
      <c r="B372068" s="8" t="s">
        <v>27993</v>
      </c>
      <c r="C372068" s="5">
        <v>7</v>
      </c>
    </row>
    <row r="372069" spans="1:3" x14ac:dyDescent="0.3">
      <c r="A372069" s="6">
        <v>235392</v>
      </c>
      <c r="B372069" s="9" t="s">
        <v>19434</v>
      </c>
      <c r="C372069" s="7">
        <v>7</v>
      </c>
    </row>
    <row r="372070" spans="1:3" x14ac:dyDescent="0.3">
      <c r="A372070" s="4">
        <v>235392</v>
      </c>
      <c r="B372070" s="8" t="s">
        <v>89226</v>
      </c>
      <c r="C372070" s="5">
        <v>8</v>
      </c>
    </row>
    <row r="372071" spans="1:3" x14ac:dyDescent="0.3">
      <c r="A372071" s="6">
        <v>235392</v>
      </c>
      <c r="B372071" s="9" t="s">
        <v>1415</v>
      </c>
      <c r="C372071" s="7">
        <v>6</v>
      </c>
    </row>
    <row r="372072" spans="1:3" x14ac:dyDescent="0.3">
      <c r="A372072" s="4">
        <v>235392</v>
      </c>
      <c r="B372072" s="8" t="s">
        <v>4693</v>
      </c>
      <c r="C372072" s="5">
        <v>8</v>
      </c>
    </row>
    <row r="372073" spans="1:3" x14ac:dyDescent="0.3">
      <c r="A372073" s="6">
        <v>235392</v>
      </c>
      <c r="B372073" s="9" t="s">
        <v>28157</v>
      </c>
      <c r="C372073" s="7">
        <v>7</v>
      </c>
    </row>
    <row r="372074" spans="1:3" x14ac:dyDescent="0.3">
      <c r="A372074" s="4">
        <v>235392</v>
      </c>
      <c r="B372074" s="8" t="s">
        <v>24380</v>
      </c>
      <c r="C372074" s="5">
        <v>9</v>
      </c>
    </row>
    <row r="372075" spans="1:3" x14ac:dyDescent="0.3">
      <c r="A372075" s="6">
        <v>235392</v>
      </c>
      <c r="B372075" s="9" t="s">
        <v>33375</v>
      </c>
      <c r="C372075" s="7">
        <v>7</v>
      </c>
    </row>
    <row r="372076" spans="1:3" x14ac:dyDescent="0.3">
      <c r="A372076" s="4">
        <v>235392</v>
      </c>
      <c r="B372076" s="8" t="s">
        <v>39740</v>
      </c>
      <c r="C372076" s="5">
        <v>8</v>
      </c>
    </row>
    <row r="372077" spans="1:3" x14ac:dyDescent="0.3">
      <c r="A372077" s="6">
        <v>235392</v>
      </c>
      <c r="B372077" s="9" t="s">
        <v>17123</v>
      </c>
      <c r="C372077" s="7">
        <v>8</v>
      </c>
    </row>
    <row r="372078" spans="1:3" x14ac:dyDescent="0.3">
      <c r="A372078" s="4">
        <v>235392</v>
      </c>
      <c r="B372078" s="8" t="s">
        <v>37167</v>
      </c>
      <c r="C372078" s="5">
        <v>5</v>
      </c>
    </row>
    <row r="372079" spans="1:3" x14ac:dyDescent="0.3">
      <c r="A372079" s="6">
        <v>235392</v>
      </c>
      <c r="B372079" s="9" t="s">
        <v>42748</v>
      </c>
      <c r="C372079" s="7">
        <v>9</v>
      </c>
    </row>
    <row r="372080" spans="1:3" x14ac:dyDescent="0.3">
      <c r="A372080" s="4">
        <v>235392</v>
      </c>
      <c r="B372080" s="8" t="s">
        <v>1856</v>
      </c>
      <c r="C372080" s="5">
        <v>10</v>
      </c>
    </row>
    <row r="372081" spans="1:3" x14ac:dyDescent="0.3">
      <c r="A372081" s="6">
        <v>235392</v>
      </c>
      <c r="B372081" s="9" t="s">
        <v>12342</v>
      </c>
      <c r="C372081" s="7">
        <v>9</v>
      </c>
    </row>
    <row r="372082" spans="1:3" x14ac:dyDescent="0.3">
      <c r="A372082" s="4">
        <v>235392</v>
      </c>
      <c r="B372082" s="8" t="s">
        <v>7315</v>
      </c>
      <c r="C372082" s="5">
        <v>3</v>
      </c>
    </row>
    <row r="372083" spans="1:3" x14ac:dyDescent="0.3">
      <c r="A372083" s="6">
        <v>235392</v>
      </c>
      <c r="B372083" s="9" t="s">
        <v>170413</v>
      </c>
      <c r="C372083" s="7">
        <v>10</v>
      </c>
    </row>
    <row r="372084" spans="1:3" x14ac:dyDescent="0.3">
      <c r="A372084" s="4">
        <v>235392</v>
      </c>
      <c r="B372084" s="8" t="s">
        <v>66866</v>
      </c>
      <c r="C372084" s="5">
        <v>7</v>
      </c>
    </row>
    <row r="372085" spans="1:3" x14ac:dyDescent="0.3">
      <c r="A372085" s="6">
        <v>235392</v>
      </c>
      <c r="B372085" s="9" t="s">
        <v>1552</v>
      </c>
      <c r="C372085" s="7">
        <v>4</v>
      </c>
    </row>
    <row r="372086" spans="1:3" x14ac:dyDescent="0.3">
      <c r="A372086" s="4">
        <v>235392</v>
      </c>
      <c r="B372086" s="8" t="s">
        <v>44078</v>
      </c>
      <c r="C372086" s="5">
        <v>8</v>
      </c>
    </row>
    <row r="372087" spans="1:3" x14ac:dyDescent="0.3">
      <c r="A372087" s="6">
        <v>235394</v>
      </c>
      <c r="B372087" s="9" t="s">
        <v>1335</v>
      </c>
      <c r="C372087" s="7">
        <v>9</v>
      </c>
    </row>
    <row r="372088" spans="1:3" x14ac:dyDescent="0.3">
      <c r="A372088" s="4">
        <v>235394</v>
      </c>
      <c r="B372088" s="8" t="s">
        <v>78530</v>
      </c>
      <c r="C372088" s="5">
        <v>7</v>
      </c>
    </row>
    <row r="372089" spans="1:3" x14ac:dyDescent="0.3">
      <c r="A372089" s="6">
        <v>235394</v>
      </c>
      <c r="B372089" s="9" t="s">
        <v>99770</v>
      </c>
      <c r="C372089" s="7">
        <v>5</v>
      </c>
    </row>
    <row r="372090" spans="1:3" x14ac:dyDescent="0.3">
      <c r="A372090" s="4">
        <v>235394</v>
      </c>
      <c r="B372090" s="8" t="s">
        <v>170414</v>
      </c>
      <c r="C372090" s="5">
        <v>7</v>
      </c>
    </row>
    <row r="372091" spans="1:3" x14ac:dyDescent="0.3">
      <c r="A372091" s="6">
        <v>235394</v>
      </c>
      <c r="B372091" s="9" t="s">
        <v>17155</v>
      </c>
      <c r="C372091" s="7">
        <v>9</v>
      </c>
    </row>
    <row r="372092" spans="1:3" x14ac:dyDescent="0.3">
      <c r="A372092" s="4">
        <v>235394</v>
      </c>
      <c r="B372092" s="8" t="s">
        <v>8610</v>
      </c>
      <c r="C372092" s="5">
        <v>8</v>
      </c>
    </row>
    <row r="372093" spans="1:3" x14ac:dyDescent="0.3">
      <c r="A372093" s="6">
        <v>235394</v>
      </c>
      <c r="B372093" s="9" t="s">
        <v>9491</v>
      </c>
      <c r="C372093" s="7">
        <v>7</v>
      </c>
    </row>
    <row r="372094" spans="1:3" x14ac:dyDescent="0.3">
      <c r="A372094" s="4">
        <v>235394</v>
      </c>
      <c r="B372094" s="8" t="s">
        <v>99828</v>
      </c>
      <c r="C372094" s="5">
        <v>7</v>
      </c>
    </row>
    <row r="372095" spans="1:3" x14ac:dyDescent="0.3">
      <c r="A372095" s="6">
        <v>235394</v>
      </c>
      <c r="B372095" s="9" t="s">
        <v>32821</v>
      </c>
      <c r="C372095" s="7">
        <v>6</v>
      </c>
    </row>
    <row r="372096" spans="1:3" x14ac:dyDescent="0.3">
      <c r="A372096" s="4">
        <v>235394</v>
      </c>
      <c r="B372096" s="8" t="s">
        <v>7230</v>
      </c>
      <c r="C372096" s="5">
        <v>7</v>
      </c>
    </row>
    <row r="372097" spans="1:3" x14ac:dyDescent="0.3">
      <c r="A372097" s="6">
        <v>235396</v>
      </c>
      <c r="B372097" s="9" t="s">
        <v>647</v>
      </c>
      <c r="C372097" s="7">
        <v>10</v>
      </c>
    </row>
    <row r="372098" spans="1:3" x14ac:dyDescent="0.3">
      <c r="A372098" s="4">
        <v>235404</v>
      </c>
      <c r="B372098" s="8" t="s">
        <v>45735</v>
      </c>
      <c r="C372098" s="5">
        <v>9</v>
      </c>
    </row>
    <row r="372099" spans="1:3" x14ac:dyDescent="0.3">
      <c r="A372099" s="6">
        <v>235405</v>
      </c>
      <c r="B372099" s="9" t="s">
        <v>170415</v>
      </c>
      <c r="C372099" s="7">
        <v>8</v>
      </c>
    </row>
    <row r="372100" spans="1:3" x14ac:dyDescent="0.3">
      <c r="A372100" s="4">
        <v>235405</v>
      </c>
      <c r="B372100" s="8" t="s">
        <v>170416</v>
      </c>
      <c r="C372100" s="5">
        <v>10</v>
      </c>
    </row>
    <row r="372101" spans="1:3" x14ac:dyDescent="0.3">
      <c r="A372101" s="6">
        <v>235407</v>
      </c>
      <c r="B372101" s="9" t="s">
        <v>170417</v>
      </c>
      <c r="C372101" s="7">
        <v>5</v>
      </c>
    </row>
    <row r="372102" spans="1:3" x14ac:dyDescent="0.3">
      <c r="A372102" s="4">
        <v>235417</v>
      </c>
      <c r="B372102" s="8" t="s">
        <v>34539</v>
      </c>
      <c r="C372102" s="5">
        <v>7</v>
      </c>
    </row>
    <row r="372103" spans="1:3" x14ac:dyDescent="0.3">
      <c r="A372103" s="6">
        <v>235424</v>
      </c>
      <c r="B372103" s="9" t="s">
        <v>170418</v>
      </c>
      <c r="C372103" s="7">
        <v>7</v>
      </c>
    </row>
    <row r="372104" spans="1:3" x14ac:dyDescent="0.3">
      <c r="A372104" s="4">
        <v>235428</v>
      </c>
      <c r="B372104" s="8" t="s">
        <v>159351</v>
      </c>
      <c r="C372104" s="5">
        <v>7</v>
      </c>
    </row>
    <row r="372105" spans="1:3" x14ac:dyDescent="0.3">
      <c r="A372105" s="6">
        <v>235428</v>
      </c>
      <c r="B372105" s="9" t="s">
        <v>170419</v>
      </c>
      <c r="C372105" s="7">
        <v>6</v>
      </c>
    </row>
    <row r="372106" spans="1:3" x14ac:dyDescent="0.3">
      <c r="A372106" s="4">
        <v>235430</v>
      </c>
      <c r="B372106" s="8" t="s">
        <v>44476</v>
      </c>
      <c r="C372106" s="5">
        <v>9</v>
      </c>
    </row>
    <row r="372107" spans="1:3" x14ac:dyDescent="0.3">
      <c r="A372107" s="6">
        <v>235438</v>
      </c>
      <c r="B372107" s="9" t="s">
        <v>52750</v>
      </c>
      <c r="C372107" s="7">
        <v>8</v>
      </c>
    </row>
    <row r="372108" spans="1:3" x14ac:dyDescent="0.3">
      <c r="A372108" s="4">
        <v>235438</v>
      </c>
      <c r="B372108" s="8" t="s">
        <v>78657</v>
      </c>
      <c r="C372108" s="5">
        <v>8</v>
      </c>
    </row>
    <row r="372109" spans="1:3" x14ac:dyDescent="0.3">
      <c r="A372109" s="6">
        <v>235438</v>
      </c>
      <c r="B372109" s="9" t="s">
        <v>78658</v>
      </c>
      <c r="C372109" s="7">
        <v>8</v>
      </c>
    </row>
    <row r="372110" spans="1:3" x14ac:dyDescent="0.3">
      <c r="A372110" s="4">
        <v>235439</v>
      </c>
      <c r="B372110" s="8" t="s">
        <v>818</v>
      </c>
      <c r="C372110" s="5">
        <v>6</v>
      </c>
    </row>
    <row r="372111" spans="1:3" x14ac:dyDescent="0.3">
      <c r="A372111" s="6">
        <v>235441</v>
      </c>
      <c r="B372111" s="9" t="s">
        <v>170420</v>
      </c>
      <c r="C372111" s="7">
        <v>8</v>
      </c>
    </row>
    <row r="372112" spans="1:3" x14ac:dyDescent="0.3">
      <c r="A372112" s="4">
        <v>235442</v>
      </c>
      <c r="B372112" s="8" t="s">
        <v>11567</v>
      </c>
      <c r="C372112" s="5">
        <v>6</v>
      </c>
    </row>
    <row r="372113" spans="1:3" x14ac:dyDescent="0.3">
      <c r="A372113" s="6">
        <v>235442</v>
      </c>
      <c r="B372113" s="9" t="s">
        <v>170421</v>
      </c>
      <c r="C372113" s="7">
        <v>6</v>
      </c>
    </row>
    <row r="372114" spans="1:3" x14ac:dyDescent="0.3">
      <c r="A372114" s="4">
        <v>235442</v>
      </c>
      <c r="B372114" s="8" t="s">
        <v>1856</v>
      </c>
      <c r="C372114" s="5">
        <v>7</v>
      </c>
    </row>
    <row r="372115" spans="1:3" x14ac:dyDescent="0.3">
      <c r="A372115" s="6">
        <v>235442</v>
      </c>
      <c r="B372115" s="9" t="s">
        <v>695</v>
      </c>
      <c r="C372115" s="7">
        <v>8</v>
      </c>
    </row>
    <row r="372116" spans="1:3" x14ac:dyDescent="0.3">
      <c r="A372116" s="4">
        <v>235442</v>
      </c>
      <c r="B372116" s="8" t="s">
        <v>53343</v>
      </c>
      <c r="C372116" s="5">
        <v>7</v>
      </c>
    </row>
    <row r="372117" spans="1:3" x14ac:dyDescent="0.3">
      <c r="A372117" s="6">
        <v>235442</v>
      </c>
      <c r="B372117" s="9" t="s">
        <v>34354</v>
      </c>
      <c r="C372117" s="7">
        <v>7</v>
      </c>
    </row>
    <row r="372118" spans="1:3" x14ac:dyDescent="0.3">
      <c r="A372118" s="4">
        <v>235442</v>
      </c>
      <c r="B372118" s="8" t="s">
        <v>170422</v>
      </c>
      <c r="C372118" s="5">
        <v>6</v>
      </c>
    </row>
    <row r="372119" spans="1:3" x14ac:dyDescent="0.3">
      <c r="A372119" s="6">
        <v>235442</v>
      </c>
      <c r="B372119" s="9" t="s">
        <v>90133</v>
      </c>
      <c r="C372119" s="7">
        <v>7</v>
      </c>
    </row>
    <row r="372120" spans="1:3" x14ac:dyDescent="0.3">
      <c r="A372120" s="4">
        <v>235442</v>
      </c>
      <c r="B372120" s="8" t="s">
        <v>34168</v>
      </c>
      <c r="C372120" s="5">
        <v>7</v>
      </c>
    </row>
    <row r="372121" spans="1:3" x14ac:dyDescent="0.3">
      <c r="A372121" s="6">
        <v>235442</v>
      </c>
      <c r="B372121" s="9" t="s">
        <v>170423</v>
      </c>
      <c r="C372121" s="7">
        <v>4</v>
      </c>
    </row>
    <row r="372122" spans="1:3" x14ac:dyDescent="0.3">
      <c r="A372122" s="4">
        <v>235442</v>
      </c>
      <c r="B372122" s="8" t="s">
        <v>7919</v>
      </c>
      <c r="C372122" s="5">
        <v>7</v>
      </c>
    </row>
    <row r="372123" spans="1:3" x14ac:dyDescent="0.3">
      <c r="A372123" s="6">
        <v>235442</v>
      </c>
      <c r="B372123" s="9" t="s">
        <v>387</v>
      </c>
      <c r="C372123" s="7">
        <v>8</v>
      </c>
    </row>
    <row r="372124" spans="1:3" x14ac:dyDescent="0.3">
      <c r="A372124" s="4">
        <v>235451</v>
      </c>
      <c r="B372124" s="8" t="s">
        <v>146980</v>
      </c>
      <c r="C372124" s="5">
        <v>10</v>
      </c>
    </row>
    <row r="372125" spans="1:3" x14ac:dyDescent="0.3">
      <c r="A372125" s="6">
        <v>235456</v>
      </c>
      <c r="B372125" s="9" t="s">
        <v>76295</v>
      </c>
      <c r="C372125" s="7">
        <v>10</v>
      </c>
    </row>
    <row r="372126" spans="1:3" x14ac:dyDescent="0.3">
      <c r="A372126" s="4">
        <v>235460</v>
      </c>
      <c r="B372126" s="8" t="s">
        <v>170424</v>
      </c>
      <c r="C372126" s="5">
        <v>8</v>
      </c>
    </row>
    <row r="372127" spans="1:3" x14ac:dyDescent="0.3">
      <c r="A372127" s="6">
        <v>235461</v>
      </c>
      <c r="B372127" s="9" t="s">
        <v>169030</v>
      </c>
      <c r="C372127" s="7">
        <v>8</v>
      </c>
    </row>
    <row r="372128" spans="1:3" x14ac:dyDescent="0.3">
      <c r="A372128" s="4">
        <v>235462</v>
      </c>
      <c r="B372128" s="8" t="s">
        <v>1360</v>
      </c>
      <c r="C372128" s="5">
        <v>8</v>
      </c>
    </row>
    <row r="372129" spans="1:3" x14ac:dyDescent="0.3">
      <c r="A372129" s="6">
        <v>235462</v>
      </c>
      <c r="B372129" s="9" t="s">
        <v>170425</v>
      </c>
      <c r="C372129" s="7">
        <v>8</v>
      </c>
    </row>
    <row r="372130" spans="1:3" x14ac:dyDescent="0.3">
      <c r="A372130" s="4">
        <v>235465</v>
      </c>
      <c r="B372130" s="8" t="s">
        <v>170426</v>
      </c>
      <c r="C372130" s="5">
        <v>7</v>
      </c>
    </row>
    <row r="372131" spans="1:3" x14ac:dyDescent="0.3">
      <c r="A372131" s="6">
        <v>235465</v>
      </c>
      <c r="B372131" s="9" t="s">
        <v>94025</v>
      </c>
      <c r="C372131" s="7">
        <v>9</v>
      </c>
    </row>
    <row r="372132" spans="1:3" x14ac:dyDescent="0.3">
      <c r="A372132" s="4">
        <v>235465</v>
      </c>
      <c r="B372132" s="8" t="s">
        <v>140389</v>
      </c>
      <c r="C372132" s="5">
        <v>7</v>
      </c>
    </row>
    <row r="372133" spans="1:3" x14ac:dyDescent="0.3">
      <c r="A372133" s="6">
        <v>235465</v>
      </c>
      <c r="B372133" s="9" t="s">
        <v>170427</v>
      </c>
      <c r="C372133" s="7">
        <v>6</v>
      </c>
    </row>
    <row r="372134" spans="1:3" x14ac:dyDescent="0.3">
      <c r="A372134" s="4">
        <v>235465</v>
      </c>
      <c r="B372134" s="8" t="s">
        <v>170428</v>
      </c>
      <c r="C372134" s="5">
        <v>6</v>
      </c>
    </row>
    <row r="372135" spans="1:3" x14ac:dyDescent="0.3">
      <c r="A372135" s="6">
        <v>235475</v>
      </c>
      <c r="B372135" s="9" t="s">
        <v>45440</v>
      </c>
      <c r="C372135" s="7">
        <v>8</v>
      </c>
    </row>
    <row r="372136" spans="1:3" x14ac:dyDescent="0.3">
      <c r="A372136" s="4">
        <v>235475</v>
      </c>
      <c r="B372136" s="8" t="s">
        <v>170429</v>
      </c>
      <c r="C372136" s="5">
        <v>7</v>
      </c>
    </row>
    <row r="372137" spans="1:3" x14ac:dyDescent="0.3">
      <c r="A372137" s="6">
        <v>235475</v>
      </c>
      <c r="B372137" s="9" t="s">
        <v>170430</v>
      </c>
      <c r="C372137" s="7">
        <v>7</v>
      </c>
    </row>
    <row r="372138" spans="1:3" x14ac:dyDescent="0.3">
      <c r="A372138" s="4">
        <v>235475</v>
      </c>
      <c r="B372138" s="8" t="s">
        <v>12517</v>
      </c>
      <c r="C372138" s="5">
        <v>7</v>
      </c>
    </row>
    <row r="372139" spans="1:3" x14ac:dyDescent="0.3">
      <c r="A372139" s="6">
        <v>235475</v>
      </c>
      <c r="B372139" s="9" t="s">
        <v>41911</v>
      </c>
      <c r="C372139" s="7">
        <v>7</v>
      </c>
    </row>
    <row r="372140" spans="1:3" x14ac:dyDescent="0.3">
      <c r="A372140" s="4">
        <v>235475</v>
      </c>
      <c r="B372140" s="8" t="s">
        <v>170431</v>
      </c>
      <c r="C372140" s="5">
        <v>1</v>
      </c>
    </row>
    <row r="372141" spans="1:3" x14ac:dyDescent="0.3">
      <c r="A372141" s="6">
        <v>235475</v>
      </c>
      <c r="B372141" s="9" t="s">
        <v>170432</v>
      </c>
      <c r="C372141" s="7">
        <v>8</v>
      </c>
    </row>
    <row r="372142" spans="1:3" x14ac:dyDescent="0.3">
      <c r="A372142" s="4">
        <v>235475</v>
      </c>
      <c r="B372142" s="8" t="s">
        <v>170433</v>
      </c>
      <c r="C372142" s="5">
        <v>10</v>
      </c>
    </row>
    <row r="372143" spans="1:3" x14ac:dyDescent="0.3">
      <c r="A372143" s="6">
        <v>235475</v>
      </c>
      <c r="B372143" s="9" t="s">
        <v>170434</v>
      </c>
      <c r="C372143" s="7">
        <v>7</v>
      </c>
    </row>
    <row r="372144" spans="1:3" x14ac:dyDescent="0.3">
      <c r="A372144" s="4">
        <v>235475</v>
      </c>
      <c r="B372144" s="8" t="s">
        <v>170435</v>
      </c>
      <c r="C372144" s="5">
        <v>5</v>
      </c>
    </row>
    <row r="372145" spans="1:3" x14ac:dyDescent="0.3">
      <c r="A372145" s="6">
        <v>235475</v>
      </c>
      <c r="B372145" s="9" t="s">
        <v>31585</v>
      </c>
      <c r="C372145" s="7">
        <v>8</v>
      </c>
    </row>
    <row r="372146" spans="1:3" x14ac:dyDescent="0.3">
      <c r="A372146" s="4">
        <v>235475</v>
      </c>
      <c r="B372146" s="8" t="s">
        <v>6135</v>
      </c>
      <c r="C372146" s="5">
        <v>7</v>
      </c>
    </row>
    <row r="372147" spans="1:3" x14ac:dyDescent="0.3">
      <c r="A372147" s="6">
        <v>235475</v>
      </c>
      <c r="B372147" s="9" t="s">
        <v>31606</v>
      </c>
      <c r="C372147" s="7">
        <v>4</v>
      </c>
    </row>
    <row r="372148" spans="1:3" x14ac:dyDescent="0.3">
      <c r="A372148" s="4">
        <v>235475</v>
      </c>
      <c r="B372148" s="8" t="s">
        <v>170436</v>
      </c>
      <c r="C372148" s="5">
        <v>8</v>
      </c>
    </row>
    <row r="372149" spans="1:3" x14ac:dyDescent="0.3">
      <c r="A372149" s="6">
        <v>235475</v>
      </c>
      <c r="B372149" s="9" t="s">
        <v>170437</v>
      </c>
      <c r="C372149" s="7">
        <v>8</v>
      </c>
    </row>
    <row r="372150" spans="1:3" x14ac:dyDescent="0.3">
      <c r="A372150" s="4">
        <v>235475</v>
      </c>
      <c r="B372150" s="8" t="s">
        <v>109933</v>
      </c>
      <c r="C372150" s="5">
        <v>1</v>
      </c>
    </row>
    <row r="372151" spans="1:3" x14ac:dyDescent="0.3">
      <c r="A372151" s="6">
        <v>235475</v>
      </c>
      <c r="B372151" s="9" t="s">
        <v>170438</v>
      </c>
      <c r="C372151" s="7">
        <v>10</v>
      </c>
    </row>
    <row r="372152" spans="1:3" x14ac:dyDescent="0.3">
      <c r="A372152" s="4">
        <v>235475</v>
      </c>
      <c r="B372152" s="8" t="s">
        <v>170439</v>
      </c>
      <c r="C372152" s="5">
        <v>9</v>
      </c>
    </row>
    <row r="372153" spans="1:3" x14ac:dyDescent="0.3">
      <c r="A372153" s="6">
        <v>235475</v>
      </c>
      <c r="B372153" s="9" t="s">
        <v>170440</v>
      </c>
      <c r="C372153" s="7">
        <v>8</v>
      </c>
    </row>
    <row r="372154" spans="1:3" x14ac:dyDescent="0.3">
      <c r="A372154" s="4">
        <v>235475</v>
      </c>
      <c r="B372154" s="8" t="s">
        <v>170441</v>
      </c>
      <c r="C372154" s="5">
        <v>8</v>
      </c>
    </row>
    <row r="372155" spans="1:3" x14ac:dyDescent="0.3">
      <c r="A372155" s="6">
        <v>235475</v>
      </c>
      <c r="B372155" s="9" t="s">
        <v>117228</v>
      </c>
      <c r="C372155" s="7">
        <v>5</v>
      </c>
    </row>
    <row r="372156" spans="1:3" x14ac:dyDescent="0.3">
      <c r="A372156" s="4">
        <v>235475</v>
      </c>
      <c r="B372156" s="8" t="s">
        <v>74476</v>
      </c>
      <c r="C372156" s="5">
        <v>9</v>
      </c>
    </row>
    <row r="372157" spans="1:3" x14ac:dyDescent="0.3">
      <c r="A372157" s="6">
        <v>235478</v>
      </c>
      <c r="B372157" s="9" t="s">
        <v>7225</v>
      </c>
      <c r="C372157" s="7">
        <v>9</v>
      </c>
    </row>
    <row r="372158" spans="1:3" x14ac:dyDescent="0.3">
      <c r="A372158" s="4">
        <v>235479</v>
      </c>
      <c r="B372158" s="8" t="s">
        <v>154829</v>
      </c>
      <c r="C372158" s="5">
        <v>8</v>
      </c>
    </row>
    <row r="372159" spans="1:3" x14ac:dyDescent="0.3">
      <c r="A372159" s="6">
        <v>235480</v>
      </c>
      <c r="B372159" s="9" t="s">
        <v>329</v>
      </c>
      <c r="C372159" s="7">
        <v>10</v>
      </c>
    </row>
    <row r="372160" spans="1:3" x14ac:dyDescent="0.3">
      <c r="A372160" s="4">
        <v>235480</v>
      </c>
      <c r="B372160" s="8" t="s">
        <v>5083</v>
      </c>
      <c r="C372160" s="5">
        <v>9</v>
      </c>
    </row>
    <row r="372161" spans="1:3" x14ac:dyDescent="0.3">
      <c r="A372161" s="6">
        <v>235486</v>
      </c>
      <c r="B372161" s="9" t="s">
        <v>15940</v>
      </c>
      <c r="C372161" s="7">
        <v>7</v>
      </c>
    </row>
    <row r="372162" spans="1:3" x14ac:dyDescent="0.3">
      <c r="A372162" s="4">
        <v>235486</v>
      </c>
      <c r="B372162" s="8" t="s">
        <v>11386</v>
      </c>
      <c r="C372162" s="5">
        <v>5</v>
      </c>
    </row>
    <row r="372163" spans="1:3" x14ac:dyDescent="0.3">
      <c r="A372163" s="6">
        <v>235492</v>
      </c>
      <c r="B372163" s="9" t="s">
        <v>20207</v>
      </c>
      <c r="C372163" s="7">
        <v>4</v>
      </c>
    </row>
    <row r="372164" spans="1:3" x14ac:dyDescent="0.3">
      <c r="A372164" s="4">
        <v>235493</v>
      </c>
      <c r="B372164" s="8" t="s">
        <v>1030</v>
      </c>
      <c r="C372164" s="5">
        <v>9</v>
      </c>
    </row>
    <row r="372165" spans="1:3" x14ac:dyDescent="0.3">
      <c r="A372165" s="6">
        <v>235494</v>
      </c>
      <c r="B372165" s="9" t="s">
        <v>63414</v>
      </c>
      <c r="C372165" s="7">
        <v>10</v>
      </c>
    </row>
    <row r="372166" spans="1:3" x14ac:dyDescent="0.3">
      <c r="A372166" s="4">
        <v>235494</v>
      </c>
      <c r="B372166" s="8" t="s">
        <v>35012</v>
      </c>
      <c r="C372166" s="5">
        <v>9</v>
      </c>
    </row>
    <row r="372167" spans="1:3" x14ac:dyDescent="0.3">
      <c r="A372167" s="6">
        <v>235494</v>
      </c>
      <c r="B372167" s="9" t="s">
        <v>35013</v>
      </c>
      <c r="C372167" s="7">
        <v>9</v>
      </c>
    </row>
    <row r="372168" spans="1:3" x14ac:dyDescent="0.3">
      <c r="A372168" s="4">
        <v>235494</v>
      </c>
      <c r="B372168" s="8" t="s">
        <v>35014</v>
      </c>
      <c r="C372168" s="5">
        <v>8</v>
      </c>
    </row>
    <row r="372169" spans="1:3" x14ac:dyDescent="0.3">
      <c r="A372169" s="6">
        <v>235498</v>
      </c>
      <c r="B372169" s="9" t="s">
        <v>317</v>
      </c>
      <c r="C372169" s="7">
        <v>7</v>
      </c>
    </row>
    <row r="372170" spans="1:3" x14ac:dyDescent="0.3">
      <c r="A372170" s="4">
        <v>235498</v>
      </c>
      <c r="B372170" s="8" t="s">
        <v>15846</v>
      </c>
      <c r="C372170" s="5">
        <v>8</v>
      </c>
    </row>
    <row r="372171" spans="1:3" x14ac:dyDescent="0.3">
      <c r="A372171" s="6">
        <v>235498</v>
      </c>
      <c r="B372171" s="9" t="s">
        <v>170442</v>
      </c>
      <c r="C372171" s="7">
        <v>10</v>
      </c>
    </row>
    <row r="372172" spans="1:3" x14ac:dyDescent="0.3">
      <c r="A372172" s="4">
        <v>235498</v>
      </c>
      <c r="B372172" s="8" t="s">
        <v>15205</v>
      </c>
      <c r="C372172" s="5">
        <v>8</v>
      </c>
    </row>
    <row r="372173" spans="1:3" x14ac:dyDescent="0.3">
      <c r="A372173" s="6">
        <v>235498</v>
      </c>
      <c r="B372173" s="9" t="s">
        <v>19148</v>
      </c>
      <c r="C372173" s="7">
        <v>7</v>
      </c>
    </row>
    <row r="372174" spans="1:3" x14ac:dyDescent="0.3">
      <c r="A372174" s="4">
        <v>235498</v>
      </c>
      <c r="B372174" s="8" t="s">
        <v>33019</v>
      </c>
      <c r="C372174" s="5">
        <v>10</v>
      </c>
    </row>
    <row r="372175" spans="1:3" x14ac:dyDescent="0.3">
      <c r="A372175" s="6">
        <v>235498</v>
      </c>
      <c r="B372175" s="9" t="s">
        <v>8986</v>
      </c>
      <c r="C372175" s="7">
        <v>8</v>
      </c>
    </row>
    <row r="372176" spans="1:3" x14ac:dyDescent="0.3">
      <c r="A372176" s="4">
        <v>235498</v>
      </c>
      <c r="B372176" s="8" t="s">
        <v>10469</v>
      </c>
      <c r="C372176" s="5">
        <v>10</v>
      </c>
    </row>
    <row r="372177" spans="1:3" x14ac:dyDescent="0.3">
      <c r="A372177" s="6">
        <v>235498</v>
      </c>
      <c r="B372177" s="9" t="s">
        <v>25689</v>
      </c>
      <c r="C372177" s="7">
        <v>10</v>
      </c>
    </row>
    <row r="372178" spans="1:3" x14ac:dyDescent="0.3">
      <c r="A372178" s="4">
        <v>235498</v>
      </c>
      <c r="B372178" s="8" t="s">
        <v>2469</v>
      </c>
      <c r="C372178" s="5">
        <v>10</v>
      </c>
    </row>
    <row r="372179" spans="1:3" x14ac:dyDescent="0.3">
      <c r="A372179" s="6">
        <v>235498</v>
      </c>
      <c r="B372179" s="9" t="s">
        <v>6862</v>
      </c>
      <c r="C372179" s="7">
        <v>7</v>
      </c>
    </row>
    <row r="372180" spans="1:3" x14ac:dyDescent="0.3">
      <c r="A372180" s="4">
        <v>235498</v>
      </c>
      <c r="B372180" s="8" t="s">
        <v>60192</v>
      </c>
      <c r="C372180" s="5">
        <v>6</v>
      </c>
    </row>
    <row r="372181" spans="1:3" x14ac:dyDescent="0.3">
      <c r="A372181" s="6">
        <v>235498</v>
      </c>
      <c r="B372181" s="9" t="s">
        <v>332</v>
      </c>
      <c r="C372181" s="7">
        <v>9</v>
      </c>
    </row>
    <row r="372182" spans="1:3" x14ac:dyDescent="0.3">
      <c r="A372182" s="4">
        <v>235498</v>
      </c>
      <c r="B372182" s="8" t="s">
        <v>72923</v>
      </c>
      <c r="C372182" s="5">
        <v>8</v>
      </c>
    </row>
    <row r="372183" spans="1:3" x14ac:dyDescent="0.3">
      <c r="A372183" s="6">
        <v>235498</v>
      </c>
      <c r="B372183" s="9" t="s">
        <v>145113</v>
      </c>
      <c r="C372183" s="7">
        <v>10</v>
      </c>
    </row>
    <row r="372184" spans="1:3" x14ac:dyDescent="0.3">
      <c r="A372184" s="4">
        <v>235498</v>
      </c>
      <c r="B372184" s="8" t="s">
        <v>170443</v>
      </c>
      <c r="C372184" s="5">
        <v>10</v>
      </c>
    </row>
    <row r="372185" spans="1:3" x14ac:dyDescent="0.3">
      <c r="A372185" s="6">
        <v>235498</v>
      </c>
      <c r="B372185" s="9" t="s">
        <v>1451</v>
      </c>
      <c r="C372185" s="7">
        <v>10</v>
      </c>
    </row>
    <row r="372186" spans="1:3" x14ac:dyDescent="0.3">
      <c r="A372186" s="4">
        <v>235498</v>
      </c>
      <c r="B372186" s="8" t="s">
        <v>45885</v>
      </c>
      <c r="C372186" s="5">
        <v>10</v>
      </c>
    </row>
    <row r="372187" spans="1:3" x14ac:dyDescent="0.3">
      <c r="A372187" s="6">
        <v>235498</v>
      </c>
      <c r="B372187" s="9" t="s">
        <v>93010</v>
      </c>
      <c r="C372187" s="7">
        <v>10</v>
      </c>
    </row>
    <row r="372188" spans="1:3" x14ac:dyDescent="0.3">
      <c r="A372188" s="4">
        <v>235498</v>
      </c>
      <c r="B372188" s="8" t="s">
        <v>170444</v>
      </c>
      <c r="C372188" s="5">
        <v>8</v>
      </c>
    </row>
    <row r="372189" spans="1:3" x14ac:dyDescent="0.3">
      <c r="A372189" s="6">
        <v>235498</v>
      </c>
      <c r="B372189" s="9" t="s">
        <v>170445</v>
      </c>
      <c r="C372189" s="7">
        <v>7</v>
      </c>
    </row>
    <row r="372190" spans="1:3" x14ac:dyDescent="0.3">
      <c r="A372190" s="4">
        <v>235498</v>
      </c>
      <c r="B372190" s="8" t="s">
        <v>170446</v>
      </c>
      <c r="C372190" s="5">
        <v>10</v>
      </c>
    </row>
    <row r="372191" spans="1:3" x14ac:dyDescent="0.3">
      <c r="A372191" s="6">
        <v>235498</v>
      </c>
      <c r="B372191" s="9" t="s">
        <v>52257</v>
      </c>
      <c r="C372191" s="7">
        <v>10</v>
      </c>
    </row>
    <row r="372192" spans="1:3" x14ac:dyDescent="0.3">
      <c r="A372192" s="4">
        <v>235498</v>
      </c>
      <c r="B372192" s="8" t="s">
        <v>170447</v>
      </c>
      <c r="C372192" s="5">
        <v>10</v>
      </c>
    </row>
    <row r="372193" spans="1:3" x14ac:dyDescent="0.3">
      <c r="A372193" s="6">
        <v>235498</v>
      </c>
      <c r="B372193" s="9" t="s">
        <v>170448</v>
      </c>
      <c r="C372193" s="7">
        <v>10</v>
      </c>
    </row>
    <row r="372194" spans="1:3" x14ac:dyDescent="0.3">
      <c r="A372194" s="4">
        <v>235498</v>
      </c>
      <c r="B372194" s="8" t="s">
        <v>94178</v>
      </c>
      <c r="C372194" s="5">
        <v>6</v>
      </c>
    </row>
    <row r="372195" spans="1:3" x14ac:dyDescent="0.3">
      <c r="A372195" s="6">
        <v>235498</v>
      </c>
      <c r="B372195" s="9" t="s">
        <v>92781</v>
      </c>
      <c r="C372195" s="7">
        <v>9</v>
      </c>
    </row>
    <row r="372196" spans="1:3" x14ac:dyDescent="0.3">
      <c r="A372196" s="4">
        <v>235498</v>
      </c>
      <c r="B372196" s="8" t="s">
        <v>160053</v>
      </c>
      <c r="C372196" s="5">
        <v>10</v>
      </c>
    </row>
    <row r="372197" spans="1:3" x14ac:dyDescent="0.3">
      <c r="A372197" s="6">
        <v>235498</v>
      </c>
      <c r="B372197" s="9" t="s">
        <v>16627</v>
      </c>
      <c r="C372197" s="7">
        <v>10</v>
      </c>
    </row>
    <row r="372198" spans="1:3" x14ac:dyDescent="0.3">
      <c r="A372198" s="4">
        <v>235498</v>
      </c>
      <c r="B372198" s="8" t="s">
        <v>35416</v>
      </c>
      <c r="C372198" s="5">
        <v>9</v>
      </c>
    </row>
    <row r="372199" spans="1:3" x14ac:dyDescent="0.3">
      <c r="A372199" s="6">
        <v>235500</v>
      </c>
      <c r="B372199" s="9" t="s">
        <v>11830</v>
      </c>
      <c r="C372199" s="7">
        <v>10</v>
      </c>
    </row>
    <row r="372200" spans="1:3" x14ac:dyDescent="0.3">
      <c r="A372200" s="4">
        <v>235500</v>
      </c>
      <c r="B372200" s="8" t="s">
        <v>170449</v>
      </c>
      <c r="C372200" s="5">
        <v>6</v>
      </c>
    </row>
    <row r="372201" spans="1:3" x14ac:dyDescent="0.3">
      <c r="A372201" s="6">
        <v>235500</v>
      </c>
      <c r="B372201" s="9" t="s">
        <v>170450</v>
      </c>
      <c r="C372201" s="7">
        <v>5</v>
      </c>
    </row>
    <row r="372202" spans="1:3" x14ac:dyDescent="0.3">
      <c r="A372202" s="4">
        <v>235500</v>
      </c>
      <c r="B372202" s="8" t="s">
        <v>81482</v>
      </c>
      <c r="C372202" s="5">
        <v>9</v>
      </c>
    </row>
    <row r="372203" spans="1:3" x14ac:dyDescent="0.3">
      <c r="A372203" s="6">
        <v>235505</v>
      </c>
      <c r="B372203" s="9" t="s">
        <v>170451</v>
      </c>
      <c r="C372203" s="7">
        <v>9</v>
      </c>
    </row>
    <row r="372204" spans="1:3" x14ac:dyDescent="0.3">
      <c r="A372204" s="4">
        <v>235506</v>
      </c>
      <c r="B372204" s="8" t="s">
        <v>859</v>
      </c>
      <c r="C372204" s="5">
        <v>8</v>
      </c>
    </row>
    <row r="372205" spans="1:3" x14ac:dyDescent="0.3">
      <c r="A372205" s="6">
        <v>235506</v>
      </c>
      <c r="B372205" s="9" t="s">
        <v>6813</v>
      </c>
      <c r="C372205" s="7">
        <v>10</v>
      </c>
    </row>
    <row r="372206" spans="1:3" x14ac:dyDescent="0.3">
      <c r="A372206" s="4">
        <v>235506</v>
      </c>
      <c r="B372206" s="8" t="s">
        <v>12575</v>
      </c>
      <c r="C372206" s="5">
        <v>10</v>
      </c>
    </row>
    <row r="372207" spans="1:3" x14ac:dyDescent="0.3">
      <c r="A372207" s="6">
        <v>235506</v>
      </c>
      <c r="B372207" s="9" t="s">
        <v>14072</v>
      </c>
      <c r="C372207" s="7">
        <v>7</v>
      </c>
    </row>
    <row r="372208" spans="1:3" x14ac:dyDescent="0.3">
      <c r="A372208" s="4">
        <v>235506</v>
      </c>
      <c r="B372208" s="8" t="s">
        <v>12887</v>
      </c>
      <c r="C372208" s="5">
        <v>10</v>
      </c>
    </row>
    <row r="372209" spans="1:3" x14ac:dyDescent="0.3">
      <c r="A372209" s="6">
        <v>235506</v>
      </c>
      <c r="B372209" s="9" t="s">
        <v>89486</v>
      </c>
      <c r="C372209" s="7">
        <v>8</v>
      </c>
    </row>
    <row r="372210" spans="1:3" x14ac:dyDescent="0.3">
      <c r="A372210" s="4">
        <v>235506</v>
      </c>
      <c r="B372210" s="8" t="s">
        <v>12595</v>
      </c>
      <c r="C372210" s="5">
        <v>8</v>
      </c>
    </row>
    <row r="372211" spans="1:3" x14ac:dyDescent="0.3">
      <c r="A372211" s="6">
        <v>235506</v>
      </c>
      <c r="B372211" s="9" t="s">
        <v>26327</v>
      </c>
      <c r="C372211" s="7">
        <v>9</v>
      </c>
    </row>
    <row r="372212" spans="1:3" x14ac:dyDescent="0.3">
      <c r="A372212" s="4">
        <v>235506</v>
      </c>
      <c r="B372212" s="8" t="s">
        <v>20420</v>
      </c>
      <c r="C372212" s="5">
        <v>9</v>
      </c>
    </row>
    <row r="372213" spans="1:3" x14ac:dyDescent="0.3">
      <c r="A372213" s="6">
        <v>235506</v>
      </c>
      <c r="B372213" s="9" t="s">
        <v>1282</v>
      </c>
      <c r="C372213" s="7">
        <v>9</v>
      </c>
    </row>
    <row r="372214" spans="1:3" x14ac:dyDescent="0.3">
      <c r="A372214" s="4">
        <v>235506</v>
      </c>
      <c r="B372214" s="8" t="s">
        <v>112340</v>
      </c>
      <c r="C372214" s="5">
        <v>9</v>
      </c>
    </row>
    <row r="372215" spans="1:3" x14ac:dyDescent="0.3">
      <c r="A372215" s="6">
        <v>235506</v>
      </c>
      <c r="B372215" s="9" t="s">
        <v>17401</v>
      </c>
      <c r="C372215" s="7">
        <v>9</v>
      </c>
    </row>
    <row r="372216" spans="1:3" x14ac:dyDescent="0.3">
      <c r="A372216" s="4">
        <v>235506</v>
      </c>
      <c r="B372216" s="8" t="s">
        <v>7245</v>
      </c>
      <c r="C372216" s="5">
        <v>6</v>
      </c>
    </row>
    <row r="372217" spans="1:3" x14ac:dyDescent="0.3">
      <c r="A372217" s="6">
        <v>235506</v>
      </c>
      <c r="B372217" s="9" t="s">
        <v>89810</v>
      </c>
      <c r="C372217" s="7">
        <v>8</v>
      </c>
    </row>
    <row r="372218" spans="1:3" x14ac:dyDescent="0.3">
      <c r="A372218" s="4">
        <v>235506</v>
      </c>
      <c r="B372218" s="8" t="s">
        <v>11045</v>
      </c>
      <c r="C372218" s="5">
        <v>10</v>
      </c>
    </row>
    <row r="372219" spans="1:3" x14ac:dyDescent="0.3">
      <c r="A372219" s="6">
        <v>235506</v>
      </c>
      <c r="B372219" s="9" t="s">
        <v>17836</v>
      </c>
      <c r="C372219" s="7">
        <v>7</v>
      </c>
    </row>
    <row r="372220" spans="1:3" x14ac:dyDescent="0.3">
      <c r="A372220" s="4">
        <v>235506</v>
      </c>
      <c r="B372220" s="8" t="s">
        <v>14601</v>
      </c>
      <c r="C372220" s="5">
        <v>9</v>
      </c>
    </row>
    <row r="372221" spans="1:3" x14ac:dyDescent="0.3">
      <c r="A372221" s="6">
        <v>235506</v>
      </c>
      <c r="B372221" s="9" t="s">
        <v>110527</v>
      </c>
      <c r="C372221" s="7">
        <v>9</v>
      </c>
    </row>
    <row r="372222" spans="1:3" x14ac:dyDescent="0.3">
      <c r="A372222" s="4">
        <v>235506</v>
      </c>
      <c r="B372222" s="8" t="s">
        <v>11520</v>
      </c>
      <c r="C372222" s="5">
        <v>7</v>
      </c>
    </row>
    <row r="372223" spans="1:3" x14ac:dyDescent="0.3">
      <c r="A372223" s="6">
        <v>235506</v>
      </c>
      <c r="B372223" s="9" t="s">
        <v>19505</v>
      </c>
      <c r="C372223" s="7">
        <v>10</v>
      </c>
    </row>
    <row r="372224" spans="1:3" x14ac:dyDescent="0.3">
      <c r="A372224" s="4">
        <v>235506</v>
      </c>
      <c r="B372224" s="8" t="s">
        <v>37828</v>
      </c>
      <c r="C372224" s="5">
        <v>9</v>
      </c>
    </row>
    <row r="372225" spans="1:3" x14ac:dyDescent="0.3">
      <c r="A372225" s="6">
        <v>235506</v>
      </c>
      <c r="B372225" s="9" t="s">
        <v>348</v>
      </c>
      <c r="C372225" s="7">
        <v>4</v>
      </c>
    </row>
    <row r="372226" spans="1:3" x14ac:dyDescent="0.3">
      <c r="A372226" s="4">
        <v>235506</v>
      </c>
      <c r="B372226" s="8" t="s">
        <v>7637</v>
      </c>
      <c r="C372226" s="5">
        <v>7</v>
      </c>
    </row>
    <row r="372227" spans="1:3" x14ac:dyDescent="0.3">
      <c r="A372227" s="6">
        <v>235507</v>
      </c>
      <c r="B372227" s="9" t="s">
        <v>121212</v>
      </c>
      <c r="C372227" s="7">
        <v>7</v>
      </c>
    </row>
    <row r="372228" spans="1:3" x14ac:dyDescent="0.3">
      <c r="A372228" s="4">
        <v>235509</v>
      </c>
      <c r="B372228" s="8" t="s">
        <v>26937</v>
      </c>
      <c r="C372228" s="5">
        <v>8</v>
      </c>
    </row>
    <row r="372229" spans="1:3" x14ac:dyDescent="0.3">
      <c r="A372229" s="6">
        <v>235513</v>
      </c>
      <c r="B372229" s="9" t="s">
        <v>4294</v>
      </c>
      <c r="C372229" s="7">
        <v>6</v>
      </c>
    </row>
    <row r="372230" spans="1:3" x14ac:dyDescent="0.3">
      <c r="A372230" s="4">
        <v>235515</v>
      </c>
      <c r="B372230" s="8" t="s">
        <v>170452</v>
      </c>
      <c r="C372230" s="5">
        <v>8</v>
      </c>
    </row>
    <row r="372231" spans="1:3" x14ac:dyDescent="0.3">
      <c r="A372231" s="6">
        <v>235518</v>
      </c>
      <c r="B372231" s="9" t="s">
        <v>34099</v>
      </c>
      <c r="C372231" s="7">
        <v>8</v>
      </c>
    </row>
    <row r="372232" spans="1:3" x14ac:dyDescent="0.3">
      <c r="A372232" s="4">
        <v>235518</v>
      </c>
      <c r="B372232" s="8" t="s">
        <v>1681</v>
      </c>
      <c r="C372232" s="5">
        <v>8</v>
      </c>
    </row>
    <row r="372233" spans="1:3" x14ac:dyDescent="0.3">
      <c r="A372233" s="6">
        <v>235518</v>
      </c>
      <c r="B372233" s="9" t="s">
        <v>812</v>
      </c>
      <c r="C372233" s="7">
        <v>7</v>
      </c>
    </row>
    <row r="372234" spans="1:3" x14ac:dyDescent="0.3">
      <c r="A372234" s="4">
        <v>235520</v>
      </c>
      <c r="B372234" s="8" t="s">
        <v>170453</v>
      </c>
      <c r="C372234" s="5">
        <v>10</v>
      </c>
    </row>
    <row r="372235" spans="1:3" x14ac:dyDescent="0.3">
      <c r="A372235" s="6">
        <v>235523</v>
      </c>
      <c r="B372235" s="9" t="s">
        <v>1259</v>
      </c>
      <c r="C372235" s="7">
        <v>10</v>
      </c>
    </row>
    <row r="372236" spans="1:3" x14ac:dyDescent="0.3">
      <c r="A372236" s="4">
        <v>235525</v>
      </c>
      <c r="B372236" s="8" t="s">
        <v>91709</v>
      </c>
      <c r="C372236" s="5">
        <v>5</v>
      </c>
    </row>
    <row r="372237" spans="1:3" x14ac:dyDescent="0.3">
      <c r="A372237" s="6">
        <v>235525</v>
      </c>
      <c r="B372237" s="9" t="s">
        <v>4183</v>
      </c>
      <c r="C372237" s="7">
        <v>7</v>
      </c>
    </row>
    <row r="372238" spans="1:3" x14ac:dyDescent="0.3">
      <c r="A372238" s="4">
        <v>235527</v>
      </c>
      <c r="B372238" s="8" t="s">
        <v>55426</v>
      </c>
      <c r="C372238" s="5">
        <v>5</v>
      </c>
    </row>
    <row r="372239" spans="1:3" x14ac:dyDescent="0.3">
      <c r="A372239" s="6">
        <v>235527</v>
      </c>
      <c r="B372239" s="9" t="s">
        <v>9120</v>
      </c>
      <c r="C372239" s="7">
        <v>8</v>
      </c>
    </row>
    <row r="372240" spans="1:3" x14ac:dyDescent="0.3">
      <c r="A372240" s="4">
        <v>235527</v>
      </c>
      <c r="B372240" s="8" t="s">
        <v>2865</v>
      </c>
      <c r="C372240" s="5">
        <v>8</v>
      </c>
    </row>
    <row r="372241" spans="1:3" x14ac:dyDescent="0.3">
      <c r="A372241" s="6">
        <v>235528</v>
      </c>
      <c r="B372241" s="9" t="s">
        <v>68890</v>
      </c>
      <c r="C372241" s="7">
        <v>7</v>
      </c>
    </row>
    <row r="372242" spans="1:3" x14ac:dyDescent="0.3">
      <c r="A372242" s="4">
        <v>235529</v>
      </c>
      <c r="B372242" s="8" t="s">
        <v>27612</v>
      </c>
      <c r="C372242" s="5">
        <v>10</v>
      </c>
    </row>
    <row r="372243" spans="1:3" x14ac:dyDescent="0.3">
      <c r="A372243" s="6">
        <v>235533</v>
      </c>
      <c r="B372243" s="9" t="s">
        <v>33702</v>
      </c>
      <c r="C372243" s="7">
        <v>9</v>
      </c>
    </row>
    <row r="372244" spans="1:3" x14ac:dyDescent="0.3">
      <c r="A372244" s="4">
        <v>235538</v>
      </c>
      <c r="B372244" s="8" t="s">
        <v>348</v>
      </c>
      <c r="C372244" s="5">
        <v>8</v>
      </c>
    </row>
    <row r="372245" spans="1:3" x14ac:dyDescent="0.3">
      <c r="A372245" s="6">
        <v>235541</v>
      </c>
      <c r="B372245" s="9" t="s">
        <v>14100</v>
      </c>
      <c r="C372245" s="7">
        <v>8</v>
      </c>
    </row>
    <row r="372246" spans="1:3" x14ac:dyDescent="0.3">
      <c r="A372246" s="4">
        <v>235543</v>
      </c>
      <c r="B372246" s="8" t="s">
        <v>22250</v>
      </c>
      <c r="C372246" s="5">
        <v>7</v>
      </c>
    </row>
    <row r="372247" spans="1:3" x14ac:dyDescent="0.3">
      <c r="A372247" s="6">
        <v>235543</v>
      </c>
      <c r="B372247" s="9" t="s">
        <v>25084</v>
      </c>
      <c r="C372247" s="7">
        <v>8</v>
      </c>
    </row>
    <row r="372248" spans="1:3" x14ac:dyDescent="0.3">
      <c r="A372248" s="4">
        <v>235543</v>
      </c>
      <c r="B372248" s="8" t="s">
        <v>329</v>
      </c>
      <c r="C372248" s="5">
        <v>10</v>
      </c>
    </row>
    <row r="372249" spans="1:3" x14ac:dyDescent="0.3">
      <c r="A372249" s="6">
        <v>235543</v>
      </c>
      <c r="B372249" s="9" t="s">
        <v>2318</v>
      </c>
      <c r="C372249" s="7">
        <v>7</v>
      </c>
    </row>
    <row r="372250" spans="1:3" x14ac:dyDescent="0.3">
      <c r="A372250" s="4">
        <v>235543</v>
      </c>
      <c r="B372250" s="8" t="s">
        <v>1310</v>
      </c>
      <c r="C372250" s="5">
        <v>9</v>
      </c>
    </row>
    <row r="372251" spans="1:3" x14ac:dyDescent="0.3">
      <c r="A372251" s="6">
        <v>235543</v>
      </c>
      <c r="B372251" s="9" t="s">
        <v>19077</v>
      </c>
      <c r="C372251" s="7">
        <v>8</v>
      </c>
    </row>
    <row r="372252" spans="1:3" x14ac:dyDescent="0.3">
      <c r="A372252" s="4">
        <v>235543</v>
      </c>
      <c r="B372252" s="8" t="s">
        <v>137094</v>
      </c>
      <c r="C372252" s="5">
        <v>8</v>
      </c>
    </row>
    <row r="372253" spans="1:3" x14ac:dyDescent="0.3">
      <c r="A372253" s="6">
        <v>235543</v>
      </c>
      <c r="B372253" s="9" t="s">
        <v>17248</v>
      </c>
      <c r="C372253" s="7">
        <v>8</v>
      </c>
    </row>
    <row r="372254" spans="1:3" x14ac:dyDescent="0.3">
      <c r="A372254" s="4">
        <v>235543</v>
      </c>
      <c r="B372254" s="8" t="s">
        <v>3053</v>
      </c>
      <c r="C372254" s="5">
        <v>10</v>
      </c>
    </row>
    <row r="372255" spans="1:3" x14ac:dyDescent="0.3">
      <c r="A372255" s="6">
        <v>235543</v>
      </c>
      <c r="B372255" s="9" t="s">
        <v>12670</v>
      </c>
      <c r="C372255" s="7">
        <v>4</v>
      </c>
    </row>
    <row r="372256" spans="1:3" x14ac:dyDescent="0.3">
      <c r="A372256" s="4">
        <v>235543</v>
      </c>
      <c r="B372256" s="8" t="s">
        <v>128889</v>
      </c>
      <c r="C372256" s="5">
        <v>7</v>
      </c>
    </row>
    <row r="372257" spans="1:3" x14ac:dyDescent="0.3">
      <c r="A372257" s="6">
        <v>235543</v>
      </c>
      <c r="B372257" s="9" t="s">
        <v>158005</v>
      </c>
      <c r="C372257" s="7">
        <v>8</v>
      </c>
    </row>
    <row r="372258" spans="1:3" x14ac:dyDescent="0.3">
      <c r="A372258" s="4">
        <v>235546</v>
      </c>
      <c r="B372258" s="8" t="s">
        <v>170454</v>
      </c>
      <c r="C372258" s="5">
        <v>6</v>
      </c>
    </row>
    <row r="372259" spans="1:3" x14ac:dyDescent="0.3">
      <c r="A372259" s="6">
        <v>235548</v>
      </c>
      <c r="B372259" s="9" t="s">
        <v>23205</v>
      </c>
      <c r="C372259" s="7">
        <v>8</v>
      </c>
    </row>
    <row r="372260" spans="1:3" x14ac:dyDescent="0.3">
      <c r="A372260" s="4">
        <v>235552</v>
      </c>
      <c r="B372260" s="8" t="s">
        <v>31084</v>
      </c>
      <c r="C372260" s="5">
        <v>8</v>
      </c>
    </row>
    <row r="372261" spans="1:3" x14ac:dyDescent="0.3">
      <c r="A372261" s="6">
        <v>235557</v>
      </c>
      <c r="B372261" s="9" t="s">
        <v>13511</v>
      </c>
      <c r="C372261" s="7">
        <v>6</v>
      </c>
    </row>
    <row r="372262" spans="1:3" x14ac:dyDescent="0.3">
      <c r="A372262" s="4">
        <v>235566</v>
      </c>
      <c r="B372262" s="8" t="s">
        <v>136256</v>
      </c>
      <c r="C372262" s="5">
        <v>10</v>
      </c>
    </row>
    <row r="372263" spans="1:3" x14ac:dyDescent="0.3">
      <c r="A372263" s="6">
        <v>235569</v>
      </c>
      <c r="B372263" s="9" t="s">
        <v>92903</v>
      </c>
      <c r="C372263" s="7">
        <v>4</v>
      </c>
    </row>
    <row r="372264" spans="1:3" x14ac:dyDescent="0.3">
      <c r="A372264" s="4">
        <v>235569</v>
      </c>
      <c r="B372264" s="8" t="s">
        <v>170455</v>
      </c>
      <c r="C372264" s="5">
        <v>5</v>
      </c>
    </row>
    <row r="372265" spans="1:3" x14ac:dyDescent="0.3">
      <c r="A372265" s="6">
        <v>235579</v>
      </c>
      <c r="B372265" s="9" t="s">
        <v>10270</v>
      </c>
      <c r="C372265" s="7">
        <v>5</v>
      </c>
    </row>
    <row r="372266" spans="1:3" x14ac:dyDescent="0.3">
      <c r="A372266" s="4">
        <v>235584</v>
      </c>
      <c r="B372266" s="8" t="s">
        <v>11160</v>
      </c>
      <c r="C372266" s="5">
        <v>6</v>
      </c>
    </row>
    <row r="372267" spans="1:3" x14ac:dyDescent="0.3">
      <c r="A372267" s="6">
        <v>235587</v>
      </c>
      <c r="B372267" s="9" t="s">
        <v>170456</v>
      </c>
      <c r="C372267" s="7">
        <v>9</v>
      </c>
    </row>
    <row r="372268" spans="1:3" x14ac:dyDescent="0.3">
      <c r="A372268" s="4">
        <v>235588</v>
      </c>
      <c r="B372268" s="8" t="s">
        <v>36071</v>
      </c>
      <c r="C372268" s="5">
        <v>9</v>
      </c>
    </row>
    <row r="372269" spans="1:3" x14ac:dyDescent="0.3">
      <c r="A372269" s="6">
        <v>235589</v>
      </c>
      <c r="B372269" s="9" t="s">
        <v>7553</v>
      </c>
      <c r="C372269" s="7">
        <v>7</v>
      </c>
    </row>
    <row r="372270" spans="1:3" x14ac:dyDescent="0.3">
      <c r="A372270" s="4">
        <v>235589</v>
      </c>
      <c r="B372270" s="8" t="s">
        <v>5799</v>
      </c>
      <c r="C372270" s="5">
        <v>4</v>
      </c>
    </row>
    <row r="372271" spans="1:3" x14ac:dyDescent="0.3">
      <c r="A372271" s="6">
        <v>235589</v>
      </c>
      <c r="B372271" s="9" t="s">
        <v>2191</v>
      </c>
      <c r="C372271" s="7">
        <v>8</v>
      </c>
    </row>
    <row r="372272" spans="1:3" x14ac:dyDescent="0.3">
      <c r="A372272" s="4">
        <v>235591</v>
      </c>
      <c r="B372272" s="8" t="s">
        <v>95715</v>
      </c>
      <c r="C372272" s="5">
        <v>9</v>
      </c>
    </row>
    <row r="372273" spans="1:3" x14ac:dyDescent="0.3">
      <c r="A372273" s="6">
        <v>235591</v>
      </c>
      <c r="B372273" s="9" t="s">
        <v>99112</v>
      </c>
      <c r="C372273" s="7">
        <v>8</v>
      </c>
    </row>
    <row r="372274" spans="1:3" x14ac:dyDescent="0.3">
      <c r="A372274" s="4">
        <v>235591</v>
      </c>
      <c r="B372274" s="8" t="s">
        <v>39604</v>
      </c>
      <c r="C372274" s="5">
        <v>7</v>
      </c>
    </row>
    <row r="372275" spans="1:3" x14ac:dyDescent="0.3">
      <c r="A372275" s="6">
        <v>235591</v>
      </c>
      <c r="B372275" s="9" t="s">
        <v>15628</v>
      </c>
      <c r="C372275" s="7">
        <v>10</v>
      </c>
    </row>
    <row r="372276" spans="1:3" x14ac:dyDescent="0.3">
      <c r="A372276" s="4">
        <v>235591</v>
      </c>
      <c r="B372276" s="8" t="s">
        <v>107197</v>
      </c>
      <c r="C372276" s="5">
        <v>10</v>
      </c>
    </row>
    <row r="372277" spans="1:3" x14ac:dyDescent="0.3">
      <c r="A372277" s="6">
        <v>235599</v>
      </c>
      <c r="B372277" s="9" t="s">
        <v>16526</v>
      </c>
      <c r="C372277" s="7">
        <v>7</v>
      </c>
    </row>
    <row r="372278" spans="1:3" x14ac:dyDescent="0.3">
      <c r="A372278" s="4">
        <v>235602</v>
      </c>
      <c r="B372278" s="8" t="s">
        <v>170457</v>
      </c>
      <c r="C372278" s="5">
        <v>10</v>
      </c>
    </row>
    <row r="372279" spans="1:3" x14ac:dyDescent="0.3">
      <c r="A372279" s="6">
        <v>235604</v>
      </c>
      <c r="B372279" s="9" t="s">
        <v>170458</v>
      </c>
      <c r="C372279" s="7">
        <v>7</v>
      </c>
    </row>
    <row r="372280" spans="1:3" x14ac:dyDescent="0.3">
      <c r="A372280" s="4">
        <v>235604</v>
      </c>
      <c r="B372280" s="8" t="s">
        <v>73321</v>
      </c>
      <c r="C372280" s="5">
        <v>8</v>
      </c>
    </row>
    <row r="372281" spans="1:3" x14ac:dyDescent="0.3">
      <c r="A372281" s="6">
        <v>235604</v>
      </c>
      <c r="B372281" s="9" t="s">
        <v>170459</v>
      </c>
      <c r="C372281" s="7">
        <v>8</v>
      </c>
    </row>
    <row r="372282" spans="1:3" x14ac:dyDescent="0.3">
      <c r="A372282" s="4">
        <v>235604</v>
      </c>
      <c r="B372282" s="8" t="s">
        <v>170460</v>
      </c>
      <c r="C372282" s="5">
        <v>7</v>
      </c>
    </row>
    <row r="372283" spans="1:3" x14ac:dyDescent="0.3">
      <c r="A372283" s="6">
        <v>235604</v>
      </c>
      <c r="B372283" s="9" t="s">
        <v>170461</v>
      </c>
      <c r="C372283" s="7">
        <v>8</v>
      </c>
    </row>
    <row r="372284" spans="1:3" x14ac:dyDescent="0.3">
      <c r="A372284" s="4">
        <v>235604</v>
      </c>
      <c r="B372284" s="8" t="s">
        <v>52781</v>
      </c>
      <c r="C372284" s="5">
        <v>5</v>
      </c>
    </row>
    <row r="372285" spans="1:3" x14ac:dyDescent="0.3">
      <c r="A372285" s="6">
        <v>235604</v>
      </c>
      <c r="B372285" s="9" t="s">
        <v>170462</v>
      </c>
      <c r="C372285" s="7">
        <v>8</v>
      </c>
    </row>
    <row r="372286" spans="1:3" x14ac:dyDescent="0.3">
      <c r="A372286" s="4">
        <v>235604</v>
      </c>
      <c r="B372286" s="8" t="s">
        <v>170463</v>
      </c>
      <c r="C372286" s="5">
        <v>7</v>
      </c>
    </row>
    <row r="372287" spans="1:3" x14ac:dyDescent="0.3">
      <c r="A372287" s="6">
        <v>235604</v>
      </c>
      <c r="B372287" s="9" t="s">
        <v>7170</v>
      </c>
      <c r="C372287" s="7">
        <v>7</v>
      </c>
    </row>
    <row r="372288" spans="1:3" x14ac:dyDescent="0.3">
      <c r="A372288" s="4">
        <v>235604</v>
      </c>
      <c r="B372288" s="8" t="s">
        <v>170464</v>
      </c>
      <c r="C372288" s="5">
        <v>7</v>
      </c>
    </row>
    <row r="372289" spans="1:3" x14ac:dyDescent="0.3">
      <c r="A372289" s="6">
        <v>235604</v>
      </c>
      <c r="B372289" s="9" t="s">
        <v>170465</v>
      </c>
      <c r="C372289" s="7">
        <v>8</v>
      </c>
    </row>
    <row r="372290" spans="1:3" x14ac:dyDescent="0.3">
      <c r="A372290" s="4">
        <v>235604</v>
      </c>
      <c r="B372290" s="8" t="s">
        <v>170466</v>
      </c>
      <c r="C372290" s="5">
        <v>10</v>
      </c>
    </row>
    <row r="372291" spans="1:3" x14ac:dyDescent="0.3">
      <c r="A372291" s="6">
        <v>235604</v>
      </c>
      <c r="B372291" s="9" t="s">
        <v>170467</v>
      </c>
      <c r="C372291" s="7">
        <v>7</v>
      </c>
    </row>
    <row r="372292" spans="1:3" x14ac:dyDescent="0.3">
      <c r="A372292" s="4">
        <v>235604</v>
      </c>
      <c r="B372292" s="8" t="s">
        <v>23484</v>
      </c>
      <c r="C372292" s="5">
        <v>7</v>
      </c>
    </row>
    <row r="372293" spans="1:3" x14ac:dyDescent="0.3">
      <c r="A372293" s="6">
        <v>235611</v>
      </c>
      <c r="B372293" s="9" t="s">
        <v>170468</v>
      </c>
      <c r="C372293" s="7">
        <v>10</v>
      </c>
    </row>
    <row r="372294" spans="1:3" x14ac:dyDescent="0.3">
      <c r="A372294" s="4">
        <v>235613</v>
      </c>
      <c r="B372294" s="8" t="s">
        <v>1178</v>
      </c>
      <c r="C372294" s="5">
        <v>9</v>
      </c>
    </row>
    <row r="372295" spans="1:3" x14ac:dyDescent="0.3">
      <c r="A372295" s="6">
        <v>235615</v>
      </c>
      <c r="B372295" s="9" t="s">
        <v>3530</v>
      </c>
      <c r="C372295" s="7">
        <v>6</v>
      </c>
    </row>
    <row r="372296" spans="1:3" x14ac:dyDescent="0.3">
      <c r="A372296" s="4">
        <v>235619</v>
      </c>
      <c r="B372296" s="8" t="s">
        <v>24739</v>
      </c>
      <c r="C372296" s="5">
        <v>5</v>
      </c>
    </row>
    <row r="372297" spans="1:3" x14ac:dyDescent="0.3">
      <c r="A372297" s="6">
        <v>235619</v>
      </c>
      <c r="B372297" s="9" t="s">
        <v>1589</v>
      </c>
      <c r="C372297" s="7">
        <v>7</v>
      </c>
    </row>
    <row r="372298" spans="1:3" x14ac:dyDescent="0.3">
      <c r="A372298" s="4">
        <v>235619</v>
      </c>
      <c r="B372298" s="8" t="s">
        <v>69981</v>
      </c>
      <c r="C372298" s="5">
        <v>5</v>
      </c>
    </row>
    <row r="372299" spans="1:3" x14ac:dyDescent="0.3">
      <c r="A372299" s="6">
        <v>235631</v>
      </c>
      <c r="B372299" s="9" t="s">
        <v>23945</v>
      </c>
      <c r="C372299" s="7">
        <v>7</v>
      </c>
    </row>
    <row r="372300" spans="1:3" x14ac:dyDescent="0.3">
      <c r="A372300" s="4">
        <v>235632</v>
      </c>
      <c r="B372300" s="8" t="s">
        <v>70057</v>
      </c>
      <c r="C372300" s="5">
        <v>9</v>
      </c>
    </row>
    <row r="372301" spans="1:3" x14ac:dyDescent="0.3">
      <c r="A372301" s="6">
        <v>235633</v>
      </c>
      <c r="B372301" s="9" t="s">
        <v>170469</v>
      </c>
      <c r="C372301" s="7">
        <v>7</v>
      </c>
    </row>
    <row r="372302" spans="1:3" x14ac:dyDescent="0.3">
      <c r="A372302" s="4">
        <v>235636</v>
      </c>
      <c r="B372302" s="8" t="s">
        <v>18826</v>
      </c>
      <c r="C372302" s="5">
        <v>7</v>
      </c>
    </row>
    <row r="372303" spans="1:3" x14ac:dyDescent="0.3">
      <c r="A372303" s="6">
        <v>235640</v>
      </c>
      <c r="B372303" s="9" t="s">
        <v>5083</v>
      </c>
      <c r="C372303" s="7">
        <v>8</v>
      </c>
    </row>
    <row r="372304" spans="1:3" x14ac:dyDescent="0.3">
      <c r="A372304" s="4">
        <v>235643</v>
      </c>
      <c r="B372304" s="8" t="s">
        <v>17476</v>
      </c>
      <c r="C372304" s="5">
        <v>8</v>
      </c>
    </row>
    <row r="372305" spans="1:3" x14ac:dyDescent="0.3">
      <c r="A372305" s="6">
        <v>235644</v>
      </c>
      <c r="B372305" s="9" t="s">
        <v>170470</v>
      </c>
      <c r="C372305" s="7">
        <v>8</v>
      </c>
    </row>
    <row r="372306" spans="1:3" x14ac:dyDescent="0.3">
      <c r="A372306" s="4">
        <v>235649</v>
      </c>
      <c r="B372306" s="8" t="s">
        <v>124981</v>
      </c>
      <c r="C372306" s="5">
        <v>5</v>
      </c>
    </row>
    <row r="372307" spans="1:3" x14ac:dyDescent="0.3">
      <c r="A372307" s="6">
        <v>235649</v>
      </c>
      <c r="B372307" s="9" t="s">
        <v>170471</v>
      </c>
      <c r="C372307" s="7">
        <v>8</v>
      </c>
    </row>
    <row r="372308" spans="1:3" x14ac:dyDescent="0.3">
      <c r="A372308" s="4">
        <v>235652</v>
      </c>
      <c r="B372308" s="8" t="s">
        <v>1889</v>
      </c>
      <c r="C372308" s="5">
        <v>7</v>
      </c>
    </row>
    <row r="372309" spans="1:3" x14ac:dyDescent="0.3">
      <c r="A372309" s="6">
        <v>235654</v>
      </c>
      <c r="B372309" s="9" t="s">
        <v>17792</v>
      </c>
      <c r="C372309" s="7">
        <v>8</v>
      </c>
    </row>
    <row r="372310" spans="1:3" x14ac:dyDescent="0.3">
      <c r="A372310" s="4">
        <v>235654</v>
      </c>
      <c r="B372310" s="8" t="s">
        <v>15651</v>
      </c>
      <c r="C372310" s="5">
        <v>8</v>
      </c>
    </row>
    <row r="372311" spans="1:3" x14ac:dyDescent="0.3">
      <c r="A372311" s="6">
        <v>235655</v>
      </c>
      <c r="B372311" s="9" t="s">
        <v>120501</v>
      </c>
      <c r="C372311" s="7">
        <v>7</v>
      </c>
    </row>
    <row r="372312" spans="1:3" x14ac:dyDescent="0.3">
      <c r="A372312" s="4">
        <v>235656</v>
      </c>
      <c r="B372312" s="8" t="s">
        <v>50001</v>
      </c>
      <c r="C372312" s="5">
        <v>5</v>
      </c>
    </row>
    <row r="372313" spans="1:3" x14ac:dyDescent="0.3">
      <c r="A372313" s="6">
        <v>235659</v>
      </c>
      <c r="B372313" s="9" t="s">
        <v>33124</v>
      </c>
      <c r="C372313" s="7">
        <v>9</v>
      </c>
    </row>
    <row r="372314" spans="1:3" x14ac:dyDescent="0.3">
      <c r="A372314" s="4">
        <v>235669</v>
      </c>
      <c r="B372314" s="8" t="s">
        <v>2319</v>
      </c>
      <c r="C372314" s="5">
        <v>8</v>
      </c>
    </row>
    <row r="372315" spans="1:3" x14ac:dyDescent="0.3">
      <c r="A372315" s="6">
        <v>235671</v>
      </c>
      <c r="B372315" s="9" t="s">
        <v>64367</v>
      </c>
      <c r="C372315" s="7">
        <v>8</v>
      </c>
    </row>
    <row r="372316" spans="1:3" x14ac:dyDescent="0.3">
      <c r="A372316" s="4">
        <v>235671</v>
      </c>
      <c r="B372316" s="8" t="s">
        <v>57869</v>
      </c>
      <c r="C372316" s="5">
        <v>5</v>
      </c>
    </row>
    <row r="372317" spans="1:3" x14ac:dyDescent="0.3">
      <c r="A372317" s="6">
        <v>235671</v>
      </c>
      <c r="B372317" s="9" t="s">
        <v>170472</v>
      </c>
      <c r="C372317" s="7">
        <v>8</v>
      </c>
    </row>
    <row r="372318" spans="1:3" x14ac:dyDescent="0.3">
      <c r="A372318" s="4">
        <v>235671</v>
      </c>
      <c r="B372318" s="8" t="s">
        <v>2293</v>
      </c>
      <c r="C372318" s="5">
        <v>8</v>
      </c>
    </row>
    <row r="372319" spans="1:3" x14ac:dyDescent="0.3">
      <c r="A372319" s="6">
        <v>235671</v>
      </c>
      <c r="B372319" s="9" t="s">
        <v>67154</v>
      </c>
      <c r="C372319" s="7">
        <v>7</v>
      </c>
    </row>
    <row r="372320" spans="1:3" x14ac:dyDescent="0.3">
      <c r="A372320" s="4">
        <v>235671</v>
      </c>
      <c r="B372320" s="8" t="s">
        <v>128428</v>
      </c>
      <c r="C372320" s="5">
        <v>6</v>
      </c>
    </row>
    <row r="372321" spans="1:3" x14ac:dyDescent="0.3">
      <c r="A372321" s="6">
        <v>235671</v>
      </c>
      <c r="B372321" s="9" t="s">
        <v>2346</v>
      </c>
      <c r="C372321" s="7">
        <v>9</v>
      </c>
    </row>
    <row r="372322" spans="1:3" x14ac:dyDescent="0.3">
      <c r="A372322" s="4">
        <v>235671</v>
      </c>
      <c r="B372322" s="8" t="s">
        <v>2873</v>
      </c>
      <c r="C372322" s="5">
        <v>5</v>
      </c>
    </row>
    <row r="372323" spans="1:3" x14ac:dyDescent="0.3">
      <c r="A372323" s="6">
        <v>235671</v>
      </c>
      <c r="B372323" s="9" t="s">
        <v>170473</v>
      </c>
      <c r="C372323" s="7">
        <v>10</v>
      </c>
    </row>
    <row r="372324" spans="1:3" x14ac:dyDescent="0.3">
      <c r="A372324" s="4">
        <v>235671</v>
      </c>
      <c r="B372324" s="8" t="s">
        <v>4834</v>
      </c>
      <c r="C372324" s="5">
        <v>9</v>
      </c>
    </row>
    <row r="372325" spans="1:3" x14ac:dyDescent="0.3">
      <c r="A372325" s="6">
        <v>235671</v>
      </c>
      <c r="B372325" s="9" t="s">
        <v>14646</v>
      </c>
      <c r="C372325" s="7">
        <v>6</v>
      </c>
    </row>
    <row r="372326" spans="1:3" x14ac:dyDescent="0.3">
      <c r="A372326" s="4">
        <v>235671</v>
      </c>
      <c r="B372326" s="8" t="s">
        <v>170474</v>
      </c>
      <c r="C372326" s="5">
        <v>7</v>
      </c>
    </row>
    <row r="372327" spans="1:3" x14ac:dyDescent="0.3">
      <c r="A372327" s="6">
        <v>235677</v>
      </c>
      <c r="B372327" s="9" t="s">
        <v>2736</v>
      </c>
      <c r="C372327" s="7">
        <v>8</v>
      </c>
    </row>
    <row r="372328" spans="1:3" x14ac:dyDescent="0.3">
      <c r="A372328" s="4">
        <v>235677</v>
      </c>
      <c r="B372328" s="8" t="s">
        <v>597</v>
      </c>
      <c r="C372328" s="5">
        <v>7</v>
      </c>
    </row>
    <row r="372329" spans="1:3" x14ac:dyDescent="0.3">
      <c r="A372329" s="6">
        <v>235677</v>
      </c>
      <c r="B372329" s="9" t="s">
        <v>5827</v>
      </c>
      <c r="C372329" s="7">
        <v>7</v>
      </c>
    </row>
    <row r="372330" spans="1:3" x14ac:dyDescent="0.3">
      <c r="A372330" s="4">
        <v>235677</v>
      </c>
      <c r="B372330" s="8" t="s">
        <v>145695</v>
      </c>
      <c r="C372330" s="5">
        <v>2</v>
      </c>
    </row>
    <row r="372331" spans="1:3" x14ac:dyDescent="0.3">
      <c r="A372331" s="6">
        <v>235681</v>
      </c>
      <c r="B372331" s="9" t="s">
        <v>53723</v>
      </c>
      <c r="C372331" s="7">
        <v>5</v>
      </c>
    </row>
    <row r="372332" spans="1:3" x14ac:dyDescent="0.3">
      <c r="A372332" s="4">
        <v>235682</v>
      </c>
      <c r="B372332" s="8" t="s">
        <v>41002</v>
      </c>
      <c r="C372332" s="5">
        <v>8</v>
      </c>
    </row>
    <row r="372333" spans="1:3" x14ac:dyDescent="0.3">
      <c r="A372333" s="6">
        <v>235684</v>
      </c>
      <c r="B372333" s="9" t="s">
        <v>25466</v>
      </c>
      <c r="C372333" s="7">
        <v>6</v>
      </c>
    </row>
    <row r="372334" spans="1:3" x14ac:dyDescent="0.3">
      <c r="A372334" s="4">
        <v>235684</v>
      </c>
      <c r="B372334" s="8" t="s">
        <v>2468</v>
      </c>
      <c r="C372334" s="5">
        <v>5</v>
      </c>
    </row>
    <row r="372335" spans="1:3" x14ac:dyDescent="0.3">
      <c r="A372335" s="6">
        <v>235684</v>
      </c>
      <c r="B372335" s="9" t="s">
        <v>3925</v>
      </c>
      <c r="C372335" s="7">
        <v>10</v>
      </c>
    </row>
    <row r="372336" spans="1:3" x14ac:dyDescent="0.3">
      <c r="A372336" s="4">
        <v>235684</v>
      </c>
      <c r="B372336" s="8" t="s">
        <v>13</v>
      </c>
      <c r="C372336" s="5">
        <v>8</v>
      </c>
    </row>
    <row r="372337" spans="1:3" x14ac:dyDescent="0.3">
      <c r="A372337" s="6">
        <v>235684</v>
      </c>
      <c r="B372337" s="9" t="s">
        <v>4052</v>
      </c>
      <c r="C372337" s="7">
        <v>6</v>
      </c>
    </row>
    <row r="372338" spans="1:3" x14ac:dyDescent="0.3">
      <c r="A372338" s="4">
        <v>235684</v>
      </c>
      <c r="B372338" s="8" t="s">
        <v>48928</v>
      </c>
      <c r="C372338" s="5">
        <v>6</v>
      </c>
    </row>
    <row r="372339" spans="1:3" x14ac:dyDescent="0.3">
      <c r="A372339" s="6">
        <v>235684</v>
      </c>
      <c r="B372339" s="9" t="s">
        <v>2758</v>
      </c>
      <c r="C372339" s="7">
        <v>7</v>
      </c>
    </row>
    <row r="372340" spans="1:3" x14ac:dyDescent="0.3">
      <c r="A372340" s="4">
        <v>235684</v>
      </c>
      <c r="B372340" s="8" t="s">
        <v>1595</v>
      </c>
      <c r="C372340" s="5">
        <v>9</v>
      </c>
    </row>
    <row r="372341" spans="1:3" x14ac:dyDescent="0.3">
      <c r="A372341" s="6">
        <v>235684</v>
      </c>
      <c r="B372341" s="9" t="s">
        <v>14684</v>
      </c>
      <c r="C372341" s="7">
        <v>10</v>
      </c>
    </row>
    <row r="372342" spans="1:3" x14ac:dyDescent="0.3">
      <c r="A372342" s="4">
        <v>235688</v>
      </c>
      <c r="B372342" s="8" t="s">
        <v>167770</v>
      </c>
      <c r="C372342" s="5">
        <v>5</v>
      </c>
    </row>
    <row r="372343" spans="1:3" x14ac:dyDescent="0.3">
      <c r="A372343" s="6">
        <v>235688</v>
      </c>
      <c r="B372343" s="9" t="s">
        <v>63202</v>
      </c>
      <c r="C372343" s="7">
        <v>6</v>
      </c>
    </row>
    <row r="372344" spans="1:3" x14ac:dyDescent="0.3">
      <c r="A372344" s="4">
        <v>235688</v>
      </c>
      <c r="B372344" s="8" t="s">
        <v>2054</v>
      </c>
      <c r="C372344" s="5">
        <v>6</v>
      </c>
    </row>
    <row r="372345" spans="1:3" x14ac:dyDescent="0.3">
      <c r="A372345" s="6">
        <v>235688</v>
      </c>
      <c r="B372345" s="9" t="s">
        <v>65889</v>
      </c>
      <c r="C372345" s="7">
        <v>8</v>
      </c>
    </row>
    <row r="372346" spans="1:3" x14ac:dyDescent="0.3">
      <c r="A372346" s="4">
        <v>235688</v>
      </c>
      <c r="B372346" s="8" t="s">
        <v>7810</v>
      </c>
      <c r="C372346" s="5">
        <v>8</v>
      </c>
    </row>
    <row r="372347" spans="1:3" x14ac:dyDescent="0.3">
      <c r="A372347" s="6">
        <v>235688</v>
      </c>
      <c r="B372347" s="9" t="s">
        <v>30227</v>
      </c>
      <c r="C372347" s="7">
        <v>8</v>
      </c>
    </row>
    <row r="372348" spans="1:3" x14ac:dyDescent="0.3">
      <c r="A372348" s="4">
        <v>235693</v>
      </c>
      <c r="B372348" s="8" t="s">
        <v>170475</v>
      </c>
      <c r="C372348" s="5">
        <v>7</v>
      </c>
    </row>
    <row r="372349" spans="1:3" x14ac:dyDescent="0.3">
      <c r="A372349" s="6">
        <v>235695</v>
      </c>
      <c r="B372349" s="9" t="s">
        <v>21961</v>
      </c>
      <c r="C372349" s="7">
        <v>7</v>
      </c>
    </row>
    <row r="372350" spans="1:3" x14ac:dyDescent="0.3">
      <c r="A372350" s="4">
        <v>235697</v>
      </c>
      <c r="B372350" s="8" t="s">
        <v>23115</v>
      </c>
      <c r="C372350" s="5">
        <v>7</v>
      </c>
    </row>
    <row r="372351" spans="1:3" x14ac:dyDescent="0.3">
      <c r="A372351" s="6">
        <v>235698</v>
      </c>
      <c r="B372351" s="9" t="s">
        <v>10954</v>
      </c>
      <c r="C372351" s="7">
        <v>7</v>
      </c>
    </row>
    <row r="372352" spans="1:3" x14ac:dyDescent="0.3">
      <c r="A372352" s="4">
        <v>235698</v>
      </c>
      <c r="B372352" s="8" t="s">
        <v>348</v>
      </c>
      <c r="C372352" s="5">
        <v>1</v>
      </c>
    </row>
    <row r="372353" spans="1:3" x14ac:dyDescent="0.3">
      <c r="A372353" s="6">
        <v>235699</v>
      </c>
      <c r="B372353" s="9" t="s">
        <v>6898</v>
      </c>
      <c r="C372353" s="7">
        <v>8</v>
      </c>
    </row>
    <row r="372354" spans="1:3" x14ac:dyDescent="0.3">
      <c r="A372354" s="4">
        <v>235700</v>
      </c>
      <c r="B372354" s="8" t="s">
        <v>7662</v>
      </c>
      <c r="C372354" s="5">
        <v>8</v>
      </c>
    </row>
    <row r="372355" spans="1:3" x14ac:dyDescent="0.3">
      <c r="A372355" s="6">
        <v>235705</v>
      </c>
      <c r="B372355" s="9" t="s">
        <v>1789</v>
      </c>
      <c r="C372355" s="7">
        <v>8</v>
      </c>
    </row>
    <row r="372356" spans="1:3" x14ac:dyDescent="0.3">
      <c r="A372356" s="4">
        <v>235705</v>
      </c>
      <c r="B372356" s="8" t="s">
        <v>1597</v>
      </c>
      <c r="C372356" s="5">
        <v>8</v>
      </c>
    </row>
    <row r="372357" spans="1:3" x14ac:dyDescent="0.3">
      <c r="A372357" s="6">
        <v>235709</v>
      </c>
      <c r="B372357" s="9" t="s">
        <v>37122</v>
      </c>
      <c r="C372357" s="7">
        <v>5</v>
      </c>
    </row>
    <row r="372358" spans="1:3" x14ac:dyDescent="0.3">
      <c r="A372358" s="4">
        <v>235709</v>
      </c>
      <c r="B372358" s="8" t="s">
        <v>811</v>
      </c>
      <c r="C372358" s="5">
        <v>10</v>
      </c>
    </row>
    <row r="372359" spans="1:3" x14ac:dyDescent="0.3">
      <c r="A372359" s="6">
        <v>235710</v>
      </c>
      <c r="B372359" s="9" t="s">
        <v>41997</v>
      </c>
      <c r="C372359" s="7">
        <v>7</v>
      </c>
    </row>
    <row r="372360" spans="1:3" x14ac:dyDescent="0.3">
      <c r="A372360" s="4">
        <v>235712</v>
      </c>
      <c r="B372360" s="8" t="s">
        <v>1129</v>
      </c>
      <c r="C372360" s="5">
        <v>7</v>
      </c>
    </row>
    <row r="372361" spans="1:3" x14ac:dyDescent="0.3">
      <c r="A372361" s="6">
        <v>235718</v>
      </c>
      <c r="B372361" s="9" t="s">
        <v>9342</v>
      </c>
      <c r="C372361" s="7">
        <v>10</v>
      </c>
    </row>
    <row r="372362" spans="1:3" x14ac:dyDescent="0.3">
      <c r="A372362" s="4">
        <v>235719</v>
      </c>
      <c r="B372362" s="8" t="s">
        <v>78148</v>
      </c>
      <c r="C372362" s="5">
        <v>10</v>
      </c>
    </row>
    <row r="372363" spans="1:3" x14ac:dyDescent="0.3">
      <c r="A372363" s="6">
        <v>235719</v>
      </c>
      <c r="B372363" s="9" t="s">
        <v>129747</v>
      </c>
      <c r="C372363" s="7">
        <v>10</v>
      </c>
    </row>
    <row r="372364" spans="1:3" x14ac:dyDescent="0.3">
      <c r="A372364" s="4">
        <v>235719</v>
      </c>
      <c r="B372364" s="8" t="s">
        <v>71384</v>
      </c>
      <c r="C372364" s="5">
        <v>10</v>
      </c>
    </row>
    <row r="372365" spans="1:3" x14ac:dyDescent="0.3">
      <c r="A372365" s="6">
        <v>235728</v>
      </c>
      <c r="B372365" s="9" t="s">
        <v>2387</v>
      </c>
      <c r="C372365" s="7">
        <v>8</v>
      </c>
    </row>
    <row r="372366" spans="1:3" x14ac:dyDescent="0.3">
      <c r="A372366" s="4">
        <v>235728</v>
      </c>
      <c r="B372366" s="8" t="s">
        <v>905</v>
      </c>
      <c r="C372366" s="5">
        <v>6</v>
      </c>
    </row>
    <row r="372367" spans="1:3" x14ac:dyDescent="0.3">
      <c r="A372367" s="6">
        <v>235728</v>
      </c>
      <c r="B372367" s="9" t="s">
        <v>101399</v>
      </c>
      <c r="C372367" s="7">
        <v>6</v>
      </c>
    </row>
    <row r="372368" spans="1:3" x14ac:dyDescent="0.3">
      <c r="A372368" s="4">
        <v>235729</v>
      </c>
      <c r="B372368" s="8" t="s">
        <v>62707</v>
      </c>
      <c r="C372368" s="5">
        <v>8</v>
      </c>
    </row>
    <row r="372369" spans="1:3" x14ac:dyDescent="0.3">
      <c r="A372369" s="6">
        <v>235729</v>
      </c>
      <c r="B372369" s="9" t="s">
        <v>6225</v>
      </c>
      <c r="C372369" s="7">
        <v>8</v>
      </c>
    </row>
    <row r="372370" spans="1:3" x14ac:dyDescent="0.3">
      <c r="A372370" s="4">
        <v>235729</v>
      </c>
      <c r="B372370" s="8" t="s">
        <v>16310</v>
      </c>
      <c r="C372370" s="5">
        <v>6</v>
      </c>
    </row>
    <row r="372371" spans="1:3" x14ac:dyDescent="0.3">
      <c r="A372371" s="6">
        <v>235736</v>
      </c>
      <c r="B372371" s="9" t="s">
        <v>3894</v>
      </c>
      <c r="C372371" s="7">
        <v>8</v>
      </c>
    </row>
    <row r="372372" spans="1:3" x14ac:dyDescent="0.3">
      <c r="A372372" s="4">
        <v>235736</v>
      </c>
      <c r="B372372" s="8" t="s">
        <v>137385</v>
      </c>
      <c r="C372372" s="5">
        <v>10</v>
      </c>
    </row>
    <row r="372373" spans="1:3" x14ac:dyDescent="0.3">
      <c r="A372373" s="6">
        <v>235736</v>
      </c>
      <c r="B372373" s="9" t="s">
        <v>163710</v>
      </c>
      <c r="C372373" s="7">
        <v>10</v>
      </c>
    </row>
    <row r="372374" spans="1:3" x14ac:dyDescent="0.3">
      <c r="A372374" s="4">
        <v>235736</v>
      </c>
      <c r="B372374" s="8" t="s">
        <v>26725</v>
      </c>
      <c r="C372374" s="5">
        <v>10</v>
      </c>
    </row>
    <row r="372375" spans="1:3" x14ac:dyDescent="0.3">
      <c r="A372375" s="6">
        <v>235736</v>
      </c>
      <c r="B372375" s="9" t="s">
        <v>145747</v>
      </c>
      <c r="C372375" s="7">
        <v>6</v>
      </c>
    </row>
    <row r="372376" spans="1:3" x14ac:dyDescent="0.3">
      <c r="A372376" s="4">
        <v>235736</v>
      </c>
      <c r="B372376" s="8" t="s">
        <v>170476</v>
      </c>
      <c r="C372376" s="5">
        <v>8</v>
      </c>
    </row>
    <row r="372377" spans="1:3" x14ac:dyDescent="0.3">
      <c r="A372377" s="6">
        <v>235736</v>
      </c>
      <c r="B372377" s="9" t="s">
        <v>55429</v>
      </c>
      <c r="C372377" s="7">
        <v>8</v>
      </c>
    </row>
    <row r="372378" spans="1:3" x14ac:dyDescent="0.3">
      <c r="A372378" s="4">
        <v>235737</v>
      </c>
      <c r="B372378" s="8" t="s">
        <v>170477</v>
      </c>
      <c r="C372378" s="5">
        <v>6</v>
      </c>
    </row>
    <row r="372379" spans="1:3" x14ac:dyDescent="0.3">
      <c r="A372379" s="6">
        <v>235745</v>
      </c>
      <c r="B372379" s="9" t="s">
        <v>904</v>
      </c>
      <c r="C372379" s="7">
        <v>8</v>
      </c>
    </row>
    <row r="372380" spans="1:3" x14ac:dyDescent="0.3">
      <c r="A372380" s="4">
        <v>235746</v>
      </c>
      <c r="B372380" s="8" t="s">
        <v>2710</v>
      </c>
      <c r="C372380" s="5">
        <v>8</v>
      </c>
    </row>
    <row r="372381" spans="1:3" x14ac:dyDescent="0.3">
      <c r="A372381" s="6">
        <v>235746</v>
      </c>
      <c r="B372381" s="9" t="s">
        <v>21704</v>
      </c>
      <c r="C372381" s="7">
        <v>7</v>
      </c>
    </row>
    <row r="372382" spans="1:3" x14ac:dyDescent="0.3">
      <c r="A372382" s="4">
        <v>235757</v>
      </c>
      <c r="B372382" s="8" t="s">
        <v>16722</v>
      </c>
      <c r="C372382" s="5">
        <v>5</v>
      </c>
    </row>
    <row r="372383" spans="1:3" x14ac:dyDescent="0.3">
      <c r="A372383" s="6">
        <v>235764</v>
      </c>
      <c r="B372383" s="9" t="s">
        <v>26980</v>
      </c>
      <c r="C372383" s="7">
        <v>8</v>
      </c>
    </row>
    <row r="372384" spans="1:3" x14ac:dyDescent="0.3">
      <c r="A372384" s="4">
        <v>235766</v>
      </c>
      <c r="B372384" s="8" t="s">
        <v>10774</v>
      </c>
      <c r="C372384" s="5">
        <v>6</v>
      </c>
    </row>
    <row r="372385" spans="1:3" x14ac:dyDescent="0.3">
      <c r="A372385" s="6">
        <v>235768</v>
      </c>
      <c r="B372385" s="9" t="s">
        <v>2950</v>
      </c>
      <c r="C372385" s="7">
        <v>3</v>
      </c>
    </row>
    <row r="372386" spans="1:3" x14ac:dyDescent="0.3">
      <c r="A372386" s="4">
        <v>235774</v>
      </c>
      <c r="B372386" s="8" t="s">
        <v>76959</v>
      </c>
      <c r="C372386" s="5">
        <v>6</v>
      </c>
    </row>
    <row r="372387" spans="1:3" x14ac:dyDescent="0.3">
      <c r="A372387" s="6">
        <v>235783</v>
      </c>
      <c r="B372387" s="9" t="s">
        <v>40084</v>
      </c>
      <c r="C372387" s="7">
        <v>10</v>
      </c>
    </row>
    <row r="372388" spans="1:3" x14ac:dyDescent="0.3">
      <c r="A372388" s="4">
        <v>235783</v>
      </c>
      <c r="B372388" s="8" t="s">
        <v>1331</v>
      </c>
      <c r="C372388" s="5">
        <v>8</v>
      </c>
    </row>
    <row r="372389" spans="1:3" x14ac:dyDescent="0.3">
      <c r="A372389" s="6">
        <v>235783</v>
      </c>
      <c r="B372389" s="9" t="s">
        <v>2960</v>
      </c>
      <c r="C372389" s="7">
        <v>8</v>
      </c>
    </row>
    <row r="372390" spans="1:3" x14ac:dyDescent="0.3">
      <c r="A372390" s="4">
        <v>235784</v>
      </c>
      <c r="B372390" s="8" t="s">
        <v>163768</v>
      </c>
      <c r="C372390" s="5">
        <v>1</v>
      </c>
    </row>
    <row r="372391" spans="1:3" x14ac:dyDescent="0.3">
      <c r="A372391" s="6">
        <v>235792</v>
      </c>
      <c r="B372391" s="9" t="s">
        <v>10318</v>
      </c>
      <c r="C372391" s="7">
        <v>8</v>
      </c>
    </row>
    <row r="372392" spans="1:3" x14ac:dyDescent="0.3">
      <c r="A372392" s="4">
        <v>235805</v>
      </c>
      <c r="B372392" s="8" t="s">
        <v>122793</v>
      </c>
      <c r="C372392" s="5">
        <v>4</v>
      </c>
    </row>
    <row r="372393" spans="1:3" x14ac:dyDescent="0.3">
      <c r="A372393" s="6">
        <v>235805</v>
      </c>
      <c r="B372393" s="9" t="s">
        <v>138742</v>
      </c>
      <c r="C372393" s="7">
        <v>3</v>
      </c>
    </row>
    <row r="372394" spans="1:3" x14ac:dyDescent="0.3">
      <c r="A372394" s="4">
        <v>235805</v>
      </c>
      <c r="B372394" s="8" t="s">
        <v>24502</v>
      </c>
      <c r="C372394" s="5">
        <v>4</v>
      </c>
    </row>
    <row r="372395" spans="1:3" x14ac:dyDescent="0.3">
      <c r="A372395" s="6">
        <v>235805</v>
      </c>
      <c r="B372395" s="9" t="s">
        <v>170478</v>
      </c>
      <c r="C372395" s="7">
        <v>3</v>
      </c>
    </row>
    <row r="372396" spans="1:3" x14ac:dyDescent="0.3">
      <c r="A372396" s="4">
        <v>235805</v>
      </c>
      <c r="B372396" s="8" t="s">
        <v>77683</v>
      </c>
      <c r="C372396" s="5">
        <v>5</v>
      </c>
    </row>
    <row r="372397" spans="1:3" x14ac:dyDescent="0.3">
      <c r="A372397" s="6">
        <v>235805</v>
      </c>
      <c r="B372397" s="9" t="s">
        <v>5861</v>
      </c>
      <c r="C372397" s="7">
        <v>6</v>
      </c>
    </row>
    <row r="372398" spans="1:3" x14ac:dyDescent="0.3">
      <c r="A372398" s="4">
        <v>235805</v>
      </c>
      <c r="B372398" s="8" t="s">
        <v>170479</v>
      </c>
      <c r="C372398" s="5">
        <v>5</v>
      </c>
    </row>
    <row r="372399" spans="1:3" x14ac:dyDescent="0.3">
      <c r="A372399" s="6">
        <v>235805</v>
      </c>
      <c r="B372399" s="9" t="s">
        <v>159334</v>
      </c>
      <c r="C372399" s="7">
        <v>6</v>
      </c>
    </row>
    <row r="372400" spans="1:3" x14ac:dyDescent="0.3">
      <c r="A372400" s="4">
        <v>235805</v>
      </c>
      <c r="B372400" s="8" t="s">
        <v>138797</v>
      </c>
      <c r="C372400" s="5">
        <v>5</v>
      </c>
    </row>
    <row r="372401" spans="1:3" x14ac:dyDescent="0.3">
      <c r="A372401" s="6">
        <v>235805</v>
      </c>
      <c r="B372401" s="9" t="s">
        <v>121408</v>
      </c>
      <c r="C372401" s="7">
        <v>6</v>
      </c>
    </row>
    <row r="372402" spans="1:3" x14ac:dyDescent="0.3">
      <c r="A372402" s="4">
        <v>235805</v>
      </c>
      <c r="B372402" s="8" t="s">
        <v>170480</v>
      </c>
      <c r="C372402" s="5">
        <v>5</v>
      </c>
    </row>
    <row r="372403" spans="1:3" x14ac:dyDescent="0.3">
      <c r="A372403" s="6">
        <v>235805</v>
      </c>
      <c r="B372403" s="9" t="s">
        <v>170481</v>
      </c>
      <c r="C372403" s="7">
        <v>4</v>
      </c>
    </row>
    <row r="372404" spans="1:3" x14ac:dyDescent="0.3">
      <c r="A372404" s="4">
        <v>235805</v>
      </c>
      <c r="B372404" s="8" t="s">
        <v>21639</v>
      </c>
      <c r="C372404" s="5">
        <v>3</v>
      </c>
    </row>
    <row r="372405" spans="1:3" x14ac:dyDescent="0.3">
      <c r="A372405" s="6">
        <v>235805</v>
      </c>
      <c r="B372405" s="9" t="s">
        <v>123603</v>
      </c>
      <c r="C372405" s="7">
        <v>3</v>
      </c>
    </row>
    <row r="372406" spans="1:3" x14ac:dyDescent="0.3">
      <c r="A372406" s="4">
        <v>235805</v>
      </c>
      <c r="B372406" s="8" t="s">
        <v>16530</v>
      </c>
      <c r="C372406" s="5">
        <v>3</v>
      </c>
    </row>
    <row r="372407" spans="1:3" x14ac:dyDescent="0.3">
      <c r="A372407" s="6">
        <v>235805</v>
      </c>
      <c r="B372407" s="9" t="s">
        <v>170482</v>
      </c>
      <c r="C372407" s="7">
        <v>5</v>
      </c>
    </row>
    <row r="372408" spans="1:3" x14ac:dyDescent="0.3">
      <c r="A372408" s="4">
        <v>235805</v>
      </c>
      <c r="B372408" s="8" t="s">
        <v>104462</v>
      </c>
      <c r="C372408" s="5">
        <v>5</v>
      </c>
    </row>
    <row r="372409" spans="1:3" x14ac:dyDescent="0.3">
      <c r="A372409" s="6">
        <v>235805</v>
      </c>
      <c r="B372409" s="9" t="s">
        <v>170483</v>
      </c>
      <c r="C372409" s="7">
        <v>6</v>
      </c>
    </row>
    <row r="372410" spans="1:3" x14ac:dyDescent="0.3">
      <c r="A372410" s="4">
        <v>235805</v>
      </c>
      <c r="B372410" s="8" t="s">
        <v>170484</v>
      </c>
      <c r="C372410" s="5">
        <v>5</v>
      </c>
    </row>
    <row r="372411" spans="1:3" x14ac:dyDescent="0.3">
      <c r="A372411" s="6">
        <v>235805</v>
      </c>
      <c r="B372411" s="9" t="s">
        <v>72645</v>
      </c>
      <c r="C372411" s="7">
        <v>5</v>
      </c>
    </row>
    <row r="372412" spans="1:3" x14ac:dyDescent="0.3">
      <c r="A372412" s="4">
        <v>235805</v>
      </c>
      <c r="B372412" s="8" t="s">
        <v>170485</v>
      </c>
      <c r="C372412" s="5">
        <v>5</v>
      </c>
    </row>
    <row r="372413" spans="1:3" x14ac:dyDescent="0.3">
      <c r="A372413" s="6">
        <v>235805</v>
      </c>
      <c r="B372413" s="9" t="s">
        <v>86179</v>
      </c>
      <c r="C372413" s="7">
        <v>5</v>
      </c>
    </row>
    <row r="372414" spans="1:3" x14ac:dyDescent="0.3">
      <c r="A372414" s="4">
        <v>235805</v>
      </c>
      <c r="B372414" s="8" t="s">
        <v>114792</v>
      </c>
      <c r="C372414" s="5">
        <v>3</v>
      </c>
    </row>
    <row r="372415" spans="1:3" x14ac:dyDescent="0.3">
      <c r="A372415" s="6">
        <v>235805</v>
      </c>
      <c r="B372415" s="9" t="s">
        <v>5433</v>
      </c>
      <c r="C372415" s="7">
        <v>3</v>
      </c>
    </row>
    <row r="372416" spans="1:3" x14ac:dyDescent="0.3">
      <c r="A372416" s="4">
        <v>235805</v>
      </c>
      <c r="B372416" s="8" t="s">
        <v>170486</v>
      </c>
      <c r="C372416" s="5">
        <v>5</v>
      </c>
    </row>
    <row r="372417" spans="1:3" x14ac:dyDescent="0.3">
      <c r="A372417" s="6">
        <v>235805</v>
      </c>
      <c r="B372417" s="9" t="s">
        <v>170487</v>
      </c>
      <c r="C372417" s="7">
        <v>6</v>
      </c>
    </row>
    <row r="372418" spans="1:3" x14ac:dyDescent="0.3">
      <c r="A372418" s="4">
        <v>235805</v>
      </c>
      <c r="B372418" s="8" t="s">
        <v>38910</v>
      </c>
      <c r="C372418" s="5">
        <v>5</v>
      </c>
    </row>
    <row r="372419" spans="1:3" x14ac:dyDescent="0.3">
      <c r="A372419" s="6">
        <v>235805</v>
      </c>
      <c r="B372419" s="9" t="s">
        <v>121334</v>
      </c>
      <c r="C372419" s="7">
        <v>6</v>
      </c>
    </row>
    <row r="372420" spans="1:3" x14ac:dyDescent="0.3">
      <c r="A372420" s="4">
        <v>235805</v>
      </c>
      <c r="B372420" s="8" t="s">
        <v>32771</v>
      </c>
      <c r="C372420" s="5">
        <v>3</v>
      </c>
    </row>
    <row r="372421" spans="1:3" x14ac:dyDescent="0.3">
      <c r="A372421" s="6">
        <v>235805</v>
      </c>
      <c r="B372421" s="9" t="s">
        <v>170488</v>
      </c>
      <c r="C372421" s="7">
        <v>4</v>
      </c>
    </row>
    <row r="372422" spans="1:3" x14ac:dyDescent="0.3">
      <c r="A372422" s="4">
        <v>235805</v>
      </c>
      <c r="B372422" s="8" t="s">
        <v>170489</v>
      </c>
      <c r="C372422" s="5">
        <v>3</v>
      </c>
    </row>
    <row r="372423" spans="1:3" x14ac:dyDescent="0.3">
      <c r="A372423" s="6">
        <v>235806</v>
      </c>
      <c r="B372423" s="9" t="s">
        <v>3188</v>
      </c>
      <c r="C372423" s="7">
        <v>10</v>
      </c>
    </row>
    <row r="372424" spans="1:3" x14ac:dyDescent="0.3">
      <c r="A372424" s="4">
        <v>235807</v>
      </c>
      <c r="B372424" s="8" t="s">
        <v>110098</v>
      </c>
      <c r="C372424" s="5">
        <v>7</v>
      </c>
    </row>
    <row r="372425" spans="1:3" x14ac:dyDescent="0.3">
      <c r="A372425" s="6">
        <v>235807</v>
      </c>
      <c r="B372425" s="9" t="s">
        <v>13886</v>
      </c>
      <c r="C372425" s="7">
        <v>7</v>
      </c>
    </row>
    <row r="372426" spans="1:3" x14ac:dyDescent="0.3">
      <c r="A372426" s="4">
        <v>235807</v>
      </c>
      <c r="B372426" s="8" t="s">
        <v>170490</v>
      </c>
      <c r="C372426" s="5">
        <v>7</v>
      </c>
    </row>
    <row r="372427" spans="1:3" x14ac:dyDescent="0.3">
      <c r="A372427" s="6">
        <v>235808</v>
      </c>
      <c r="B372427" s="9" t="s">
        <v>170491</v>
      </c>
      <c r="C372427" s="7">
        <v>1</v>
      </c>
    </row>
    <row r="372428" spans="1:3" x14ac:dyDescent="0.3">
      <c r="A372428" s="4">
        <v>235808</v>
      </c>
      <c r="B372428" s="8" t="s">
        <v>127163</v>
      </c>
      <c r="C372428" s="5">
        <v>6</v>
      </c>
    </row>
    <row r="372429" spans="1:3" x14ac:dyDescent="0.3">
      <c r="A372429" s="6">
        <v>235808</v>
      </c>
      <c r="B372429" s="9" t="s">
        <v>161975</v>
      </c>
      <c r="C372429" s="7">
        <v>5</v>
      </c>
    </row>
    <row r="372430" spans="1:3" x14ac:dyDescent="0.3">
      <c r="A372430" s="4">
        <v>235808</v>
      </c>
      <c r="B372430" s="8" t="s">
        <v>56702</v>
      </c>
      <c r="C372430" s="5">
        <v>3</v>
      </c>
    </row>
    <row r="372431" spans="1:3" x14ac:dyDescent="0.3">
      <c r="A372431" s="6">
        <v>235808</v>
      </c>
      <c r="B372431" s="9" t="s">
        <v>170492</v>
      </c>
      <c r="C372431" s="7">
        <v>5</v>
      </c>
    </row>
    <row r="372432" spans="1:3" x14ac:dyDescent="0.3">
      <c r="A372432" s="4">
        <v>235810</v>
      </c>
      <c r="B372432" s="8" t="s">
        <v>83960</v>
      </c>
      <c r="C372432" s="5">
        <v>7</v>
      </c>
    </row>
    <row r="372433" spans="1:3" x14ac:dyDescent="0.3">
      <c r="A372433" s="6">
        <v>235812</v>
      </c>
      <c r="B372433" s="9" t="s">
        <v>123420</v>
      </c>
      <c r="C372433" s="7">
        <v>5</v>
      </c>
    </row>
    <row r="372434" spans="1:3" x14ac:dyDescent="0.3">
      <c r="A372434" s="4">
        <v>235812</v>
      </c>
      <c r="B372434" s="8" t="s">
        <v>102950</v>
      </c>
      <c r="C372434" s="5">
        <v>8</v>
      </c>
    </row>
    <row r="372435" spans="1:3" x14ac:dyDescent="0.3">
      <c r="A372435" s="6">
        <v>235812</v>
      </c>
      <c r="B372435" s="9" t="s">
        <v>123430</v>
      </c>
      <c r="C372435" s="7">
        <v>6</v>
      </c>
    </row>
    <row r="372436" spans="1:3" x14ac:dyDescent="0.3">
      <c r="A372436" s="4">
        <v>235814</v>
      </c>
      <c r="B372436" s="8" t="s">
        <v>64286</v>
      </c>
      <c r="C372436" s="5">
        <v>7</v>
      </c>
    </row>
    <row r="372437" spans="1:3" x14ac:dyDescent="0.3">
      <c r="A372437" s="6">
        <v>235818</v>
      </c>
      <c r="B372437" s="9" t="s">
        <v>170493</v>
      </c>
      <c r="C372437" s="7">
        <v>7</v>
      </c>
    </row>
    <row r="372438" spans="1:3" x14ac:dyDescent="0.3">
      <c r="A372438" s="4">
        <v>235819</v>
      </c>
      <c r="B372438" s="8" t="s">
        <v>64871</v>
      </c>
      <c r="C372438" s="5">
        <v>2</v>
      </c>
    </row>
    <row r="372439" spans="1:3" x14ac:dyDescent="0.3">
      <c r="A372439" s="6">
        <v>235821</v>
      </c>
      <c r="B372439" s="9" t="s">
        <v>1002</v>
      </c>
      <c r="C372439" s="7">
        <v>8</v>
      </c>
    </row>
    <row r="372440" spans="1:3" x14ac:dyDescent="0.3">
      <c r="A372440" s="4">
        <v>235826</v>
      </c>
      <c r="B372440" s="8" t="s">
        <v>17527</v>
      </c>
      <c r="C372440" s="5">
        <v>10</v>
      </c>
    </row>
    <row r="372441" spans="1:3" x14ac:dyDescent="0.3">
      <c r="A372441" s="6">
        <v>235828</v>
      </c>
      <c r="B372441" s="9" t="s">
        <v>1119</v>
      </c>
      <c r="C372441" s="7">
        <v>8</v>
      </c>
    </row>
    <row r="372442" spans="1:3" x14ac:dyDescent="0.3">
      <c r="A372442" s="4">
        <v>235830</v>
      </c>
      <c r="B372442" s="8" t="s">
        <v>17068</v>
      </c>
      <c r="C372442" s="5">
        <v>7</v>
      </c>
    </row>
    <row r="372443" spans="1:3" x14ac:dyDescent="0.3">
      <c r="A372443" s="6">
        <v>235838</v>
      </c>
      <c r="B372443" s="9" t="s">
        <v>15655</v>
      </c>
      <c r="C372443" s="7">
        <v>10</v>
      </c>
    </row>
    <row r="372444" spans="1:3" x14ac:dyDescent="0.3">
      <c r="A372444" s="4">
        <v>235839</v>
      </c>
      <c r="B372444" s="8" t="s">
        <v>2224</v>
      </c>
      <c r="C372444" s="5">
        <v>7</v>
      </c>
    </row>
    <row r="372445" spans="1:3" x14ac:dyDescent="0.3">
      <c r="A372445" s="6">
        <v>235840</v>
      </c>
      <c r="B372445" s="9" t="s">
        <v>26614</v>
      </c>
      <c r="C372445" s="7">
        <v>6</v>
      </c>
    </row>
    <row r="372446" spans="1:3" x14ac:dyDescent="0.3">
      <c r="A372446" s="4">
        <v>235841</v>
      </c>
      <c r="B372446" s="8" t="s">
        <v>4199</v>
      </c>
      <c r="C372446" s="5">
        <v>7</v>
      </c>
    </row>
    <row r="372447" spans="1:3" x14ac:dyDescent="0.3">
      <c r="A372447" s="6">
        <v>235842</v>
      </c>
      <c r="B372447" s="9" t="s">
        <v>46509</v>
      </c>
      <c r="C372447" s="7">
        <v>9</v>
      </c>
    </row>
    <row r="372448" spans="1:3" x14ac:dyDescent="0.3">
      <c r="A372448" s="4">
        <v>235842</v>
      </c>
      <c r="B372448" s="8" t="s">
        <v>104303</v>
      </c>
      <c r="C372448" s="5">
        <v>4</v>
      </c>
    </row>
    <row r="372449" spans="1:3" x14ac:dyDescent="0.3">
      <c r="A372449" s="6">
        <v>235842</v>
      </c>
      <c r="B372449" s="9" t="s">
        <v>170494</v>
      </c>
      <c r="C372449" s="7">
        <v>8</v>
      </c>
    </row>
    <row r="372450" spans="1:3" x14ac:dyDescent="0.3">
      <c r="A372450" s="4">
        <v>235842</v>
      </c>
      <c r="B372450" s="8" t="s">
        <v>17762</v>
      </c>
      <c r="C372450" s="5">
        <v>6</v>
      </c>
    </row>
    <row r="372451" spans="1:3" x14ac:dyDescent="0.3">
      <c r="A372451" s="6">
        <v>235842</v>
      </c>
      <c r="B372451" s="9" t="s">
        <v>7318</v>
      </c>
      <c r="C372451" s="7">
        <v>5</v>
      </c>
    </row>
    <row r="372452" spans="1:3" x14ac:dyDescent="0.3">
      <c r="A372452" s="4">
        <v>235842</v>
      </c>
      <c r="B372452" s="8" t="s">
        <v>5292</v>
      </c>
      <c r="C372452" s="5">
        <v>7</v>
      </c>
    </row>
    <row r="372453" spans="1:3" x14ac:dyDescent="0.3">
      <c r="A372453" s="6">
        <v>235842</v>
      </c>
      <c r="B372453" s="9" t="s">
        <v>163246</v>
      </c>
      <c r="C372453" s="7">
        <v>3</v>
      </c>
    </row>
    <row r="372454" spans="1:3" x14ac:dyDescent="0.3">
      <c r="A372454" s="4">
        <v>235842</v>
      </c>
      <c r="B372454" s="8" t="s">
        <v>1980</v>
      </c>
      <c r="C372454" s="5">
        <v>7</v>
      </c>
    </row>
    <row r="372455" spans="1:3" x14ac:dyDescent="0.3">
      <c r="A372455" s="6">
        <v>235842</v>
      </c>
      <c r="B372455" s="9" t="s">
        <v>57019</v>
      </c>
      <c r="C372455" s="7">
        <v>5</v>
      </c>
    </row>
    <row r="372456" spans="1:3" x14ac:dyDescent="0.3">
      <c r="A372456" s="4">
        <v>235842</v>
      </c>
      <c r="B372456" s="8" t="s">
        <v>39549</v>
      </c>
      <c r="C372456" s="5">
        <v>8</v>
      </c>
    </row>
    <row r="372457" spans="1:3" x14ac:dyDescent="0.3">
      <c r="A372457" s="6">
        <v>235842</v>
      </c>
      <c r="B372457" s="9" t="s">
        <v>170495</v>
      </c>
      <c r="C372457" s="7">
        <v>8</v>
      </c>
    </row>
    <row r="372458" spans="1:3" x14ac:dyDescent="0.3">
      <c r="A372458" s="4">
        <v>235842</v>
      </c>
      <c r="B372458" s="8" t="s">
        <v>143912</v>
      </c>
      <c r="C372458" s="5">
        <v>7</v>
      </c>
    </row>
    <row r="372459" spans="1:3" x14ac:dyDescent="0.3">
      <c r="A372459" s="6">
        <v>235842</v>
      </c>
      <c r="B372459" s="9" t="s">
        <v>170496</v>
      </c>
      <c r="C372459" s="7">
        <v>7</v>
      </c>
    </row>
    <row r="372460" spans="1:3" x14ac:dyDescent="0.3">
      <c r="A372460" s="4">
        <v>235842</v>
      </c>
      <c r="B372460" s="8" t="s">
        <v>5314</v>
      </c>
      <c r="C372460" s="5">
        <v>9</v>
      </c>
    </row>
    <row r="372461" spans="1:3" x14ac:dyDescent="0.3">
      <c r="A372461" s="6">
        <v>235842</v>
      </c>
      <c r="B372461" s="9" t="s">
        <v>5829</v>
      </c>
      <c r="C372461" s="7">
        <v>9</v>
      </c>
    </row>
    <row r="372462" spans="1:3" x14ac:dyDescent="0.3">
      <c r="A372462" s="4">
        <v>235842</v>
      </c>
      <c r="B372462" s="8" t="s">
        <v>28178</v>
      </c>
      <c r="C372462" s="5">
        <v>7</v>
      </c>
    </row>
    <row r="372463" spans="1:3" x14ac:dyDescent="0.3">
      <c r="A372463" s="6">
        <v>235842</v>
      </c>
      <c r="B372463" s="9" t="s">
        <v>14764</v>
      </c>
      <c r="C372463" s="7">
        <v>5</v>
      </c>
    </row>
    <row r="372464" spans="1:3" x14ac:dyDescent="0.3">
      <c r="A372464" s="4">
        <v>235842</v>
      </c>
      <c r="B372464" s="8" t="s">
        <v>28699</v>
      </c>
      <c r="C372464" s="5">
        <v>9</v>
      </c>
    </row>
    <row r="372465" spans="1:3" x14ac:dyDescent="0.3">
      <c r="A372465" s="6">
        <v>235842</v>
      </c>
      <c r="B372465" s="9" t="s">
        <v>100702</v>
      </c>
      <c r="C372465" s="7">
        <v>10</v>
      </c>
    </row>
    <row r="372466" spans="1:3" x14ac:dyDescent="0.3">
      <c r="A372466" s="4">
        <v>235842</v>
      </c>
      <c r="B372466" s="8" t="s">
        <v>164371</v>
      </c>
      <c r="C372466" s="5">
        <v>5</v>
      </c>
    </row>
    <row r="372467" spans="1:3" x14ac:dyDescent="0.3">
      <c r="A372467" s="6">
        <v>235842</v>
      </c>
      <c r="B372467" s="9" t="s">
        <v>127659</v>
      </c>
      <c r="C372467" s="7">
        <v>8</v>
      </c>
    </row>
    <row r="372468" spans="1:3" x14ac:dyDescent="0.3">
      <c r="A372468" s="4">
        <v>235842</v>
      </c>
      <c r="B372468" s="8" t="s">
        <v>170498</v>
      </c>
      <c r="C372468" s="5">
        <v>7</v>
      </c>
    </row>
    <row r="372469" spans="1:3" x14ac:dyDescent="0.3">
      <c r="A372469" s="6">
        <v>235842</v>
      </c>
      <c r="B372469" s="9" t="s">
        <v>170499</v>
      </c>
      <c r="C372469" s="7">
        <v>5</v>
      </c>
    </row>
    <row r="372470" spans="1:3" x14ac:dyDescent="0.3">
      <c r="A372470" s="4">
        <v>235842</v>
      </c>
      <c r="B372470" s="8" t="s">
        <v>170500</v>
      </c>
      <c r="C372470" s="5">
        <v>8</v>
      </c>
    </row>
    <row r="372471" spans="1:3" x14ac:dyDescent="0.3">
      <c r="A372471" s="6">
        <v>235842</v>
      </c>
      <c r="B372471" s="9" t="s">
        <v>170501</v>
      </c>
      <c r="C372471" s="7">
        <v>3</v>
      </c>
    </row>
    <row r="372472" spans="1:3" x14ac:dyDescent="0.3">
      <c r="A372472" s="4">
        <v>235842</v>
      </c>
      <c r="B372472" s="8" t="s">
        <v>68506</v>
      </c>
      <c r="C372472" s="5">
        <v>10</v>
      </c>
    </row>
    <row r="372473" spans="1:3" x14ac:dyDescent="0.3">
      <c r="A372473" s="6">
        <v>235842</v>
      </c>
      <c r="B372473" s="9" t="s">
        <v>1513</v>
      </c>
      <c r="C372473" s="7">
        <v>8</v>
      </c>
    </row>
    <row r="372474" spans="1:3" x14ac:dyDescent="0.3">
      <c r="A372474" s="4">
        <v>235842</v>
      </c>
      <c r="B372474" s="8" t="s">
        <v>170502</v>
      </c>
      <c r="C372474" s="5">
        <v>4</v>
      </c>
    </row>
    <row r="372475" spans="1:3" x14ac:dyDescent="0.3">
      <c r="A372475" s="6">
        <v>235842</v>
      </c>
      <c r="B372475" s="9" t="s">
        <v>170503</v>
      </c>
      <c r="C372475" s="7">
        <v>8</v>
      </c>
    </row>
    <row r="372476" spans="1:3" x14ac:dyDescent="0.3">
      <c r="A372476" s="4">
        <v>235842</v>
      </c>
      <c r="B372476" s="8" t="s">
        <v>170504</v>
      </c>
      <c r="C372476" s="5">
        <v>7</v>
      </c>
    </row>
    <row r="372477" spans="1:3" x14ac:dyDescent="0.3">
      <c r="A372477" s="6">
        <v>235842</v>
      </c>
      <c r="B372477" s="9" t="s">
        <v>170505</v>
      </c>
      <c r="C372477" s="7">
        <v>7</v>
      </c>
    </row>
    <row r="372478" spans="1:3" x14ac:dyDescent="0.3">
      <c r="A372478" s="4">
        <v>235848</v>
      </c>
      <c r="B372478" s="8" t="s">
        <v>170506</v>
      </c>
      <c r="C372478" s="5">
        <v>7</v>
      </c>
    </row>
    <row r="372479" spans="1:3" x14ac:dyDescent="0.3">
      <c r="A372479" s="6">
        <v>235848</v>
      </c>
      <c r="B372479" s="9" t="s">
        <v>170507</v>
      </c>
      <c r="C372479" s="7">
        <v>10</v>
      </c>
    </row>
    <row r="372480" spans="1:3" x14ac:dyDescent="0.3">
      <c r="A372480" s="4">
        <v>235851</v>
      </c>
      <c r="B372480" s="8" t="s">
        <v>170508</v>
      </c>
      <c r="C372480" s="5">
        <v>8</v>
      </c>
    </row>
    <row r="372481" spans="1:3" x14ac:dyDescent="0.3">
      <c r="A372481" s="6">
        <v>235855</v>
      </c>
      <c r="B372481" s="9" t="s">
        <v>24990</v>
      </c>
      <c r="C372481" s="7">
        <v>7</v>
      </c>
    </row>
    <row r="372482" spans="1:3" x14ac:dyDescent="0.3">
      <c r="A372482" s="4">
        <v>235859</v>
      </c>
      <c r="B372482" s="8" t="s">
        <v>18626</v>
      </c>
      <c r="C372482" s="5">
        <v>9</v>
      </c>
    </row>
    <row r="372483" spans="1:3" x14ac:dyDescent="0.3">
      <c r="A372483" s="6">
        <v>235860</v>
      </c>
      <c r="B372483" s="9" t="s">
        <v>15189</v>
      </c>
      <c r="C372483" s="7">
        <v>8</v>
      </c>
    </row>
    <row r="372484" spans="1:3" x14ac:dyDescent="0.3">
      <c r="A372484" s="4">
        <v>235860</v>
      </c>
      <c r="B372484" s="8" t="s">
        <v>2264</v>
      </c>
      <c r="C372484" s="5">
        <v>10</v>
      </c>
    </row>
    <row r="372485" spans="1:3" x14ac:dyDescent="0.3">
      <c r="A372485" s="6">
        <v>235864</v>
      </c>
      <c r="B372485" s="9" t="s">
        <v>34981</v>
      </c>
      <c r="C372485" s="7">
        <v>8</v>
      </c>
    </row>
    <row r="372486" spans="1:3" x14ac:dyDescent="0.3">
      <c r="A372486" s="4">
        <v>235864</v>
      </c>
      <c r="B372486" s="8" t="s">
        <v>26179</v>
      </c>
      <c r="C372486" s="5">
        <v>7</v>
      </c>
    </row>
    <row r="372487" spans="1:3" x14ac:dyDescent="0.3">
      <c r="A372487" s="6">
        <v>235864</v>
      </c>
      <c r="B372487" s="9" t="s">
        <v>71963</v>
      </c>
      <c r="C372487" s="7">
        <v>7</v>
      </c>
    </row>
    <row r="372488" spans="1:3" x14ac:dyDescent="0.3">
      <c r="A372488" s="4">
        <v>235864</v>
      </c>
      <c r="B372488" s="8" t="s">
        <v>18905</v>
      </c>
      <c r="C372488" s="5">
        <v>8</v>
      </c>
    </row>
    <row r="372489" spans="1:3" x14ac:dyDescent="0.3">
      <c r="A372489" s="6">
        <v>235864</v>
      </c>
      <c r="B372489" s="9" t="s">
        <v>9335</v>
      </c>
      <c r="C372489" s="7">
        <v>8</v>
      </c>
    </row>
    <row r="372490" spans="1:3" x14ac:dyDescent="0.3">
      <c r="A372490" s="4">
        <v>235864</v>
      </c>
      <c r="B372490" s="8" t="s">
        <v>27251</v>
      </c>
      <c r="C372490" s="5">
        <v>8</v>
      </c>
    </row>
    <row r="372491" spans="1:3" x14ac:dyDescent="0.3">
      <c r="A372491" s="6">
        <v>235864</v>
      </c>
      <c r="B372491" s="9" t="s">
        <v>23209</v>
      </c>
      <c r="C372491" s="7">
        <v>7</v>
      </c>
    </row>
    <row r="372492" spans="1:3" x14ac:dyDescent="0.3">
      <c r="A372492" s="4">
        <v>235866</v>
      </c>
      <c r="B372492" s="8" t="s">
        <v>4629</v>
      </c>
      <c r="C372492" s="5">
        <v>10</v>
      </c>
    </row>
    <row r="372493" spans="1:3" x14ac:dyDescent="0.3">
      <c r="A372493" s="6">
        <v>235867</v>
      </c>
      <c r="B372493" s="9" t="s">
        <v>24953</v>
      </c>
      <c r="C372493" s="7">
        <v>8</v>
      </c>
    </row>
    <row r="372494" spans="1:3" x14ac:dyDescent="0.3">
      <c r="A372494" s="4">
        <v>235867</v>
      </c>
      <c r="B372494" s="8" t="s">
        <v>15210</v>
      </c>
      <c r="C372494" s="5">
        <v>10</v>
      </c>
    </row>
    <row r="372495" spans="1:3" x14ac:dyDescent="0.3">
      <c r="A372495" s="6">
        <v>235867</v>
      </c>
      <c r="B372495" s="9" t="s">
        <v>5546</v>
      </c>
      <c r="C372495" s="7">
        <v>7</v>
      </c>
    </row>
    <row r="372496" spans="1:3" x14ac:dyDescent="0.3">
      <c r="A372496" s="4">
        <v>235870</v>
      </c>
      <c r="B372496" s="8" t="s">
        <v>169392</v>
      </c>
      <c r="C372496" s="5">
        <v>5</v>
      </c>
    </row>
    <row r="372497" spans="1:3" x14ac:dyDescent="0.3">
      <c r="A372497" s="6">
        <v>235872</v>
      </c>
      <c r="B372497" s="9" t="s">
        <v>46235</v>
      </c>
      <c r="C372497" s="7">
        <v>10</v>
      </c>
    </row>
    <row r="372498" spans="1:3" x14ac:dyDescent="0.3">
      <c r="A372498" s="4">
        <v>235872</v>
      </c>
      <c r="B372498" s="8" t="s">
        <v>167720</v>
      </c>
      <c r="C372498" s="5">
        <v>4</v>
      </c>
    </row>
    <row r="372499" spans="1:3" x14ac:dyDescent="0.3">
      <c r="A372499" s="6">
        <v>235872</v>
      </c>
      <c r="B372499" s="9" t="s">
        <v>6030</v>
      </c>
      <c r="C372499" s="7">
        <v>10</v>
      </c>
    </row>
    <row r="372500" spans="1:3" x14ac:dyDescent="0.3">
      <c r="A372500" s="4">
        <v>235872</v>
      </c>
      <c r="B372500" s="8" t="s">
        <v>32326</v>
      </c>
      <c r="C372500" s="5">
        <v>5</v>
      </c>
    </row>
    <row r="372501" spans="1:3" x14ac:dyDescent="0.3">
      <c r="A372501" s="6">
        <v>235872</v>
      </c>
      <c r="B372501" s="9" t="s">
        <v>4218</v>
      </c>
      <c r="C372501" s="7">
        <v>2</v>
      </c>
    </row>
    <row r="372502" spans="1:3" x14ac:dyDescent="0.3">
      <c r="A372502" s="4">
        <v>235872</v>
      </c>
      <c r="B372502" s="8" t="s">
        <v>807</v>
      </c>
      <c r="C372502" s="5">
        <v>7</v>
      </c>
    </row>
    <row r="372503" spans="1:3" x14ac:dyDescent="0.3">
      <c r="A372503" s="6">
        <v>235872</v>
      </c>
      <c r="B372503" s="9" t="s">
        <v>122649</v>
      </c>
      <c r="C372503" s="7">
        <v>7</v>
      </c>
    </row>
    <row r="372504" spans="1:3" x14ac:dyDescent="0.3">
      <c r="A372504" s="4">
        <v>235872</v>
      </c>
      <c r="B372504" s="8" t="s">
        <v>23573</v>
      </c>
      <c r="C372504" s="5">
        <v>5</v>
      </c>
    </row>
    <row r="372505" spans="1:3" x14ac:dyDescent="0.3">
      <c r="A372505" s="6">
        <v>235876</v>
      </c>
      <c r="B372505" s="9" t="s">
        <v>5413</v>
      </c>
      <c r="C372505" s="7">
        <v>10</v>
      </c>
    </row>
    <row r="372506" spans="1:3" x14ac:dyDescent="0.3">
      <c r="A372506" s="4">
        <v>235877</v>
      </c>
      <c r="B372506" s="8" t="s">
        <v>170509</v>
      </c>
      <c r="C372506" s="5">
        <v>7</v>
      </c>
    </row>
    <row r="372507" spans="1:3" x14ac:dyDescent="0.3">
      <c r="A372507" s="6">
        <v>235884</v>
      </c>
      <c r="B372507" s="9" t="s">
        <v>170510</v>
      </c>
      <c r="C372507" s="7">
        <v>6</v>
      </c>
    </row>
    <row r="372508" spans="1:3" x14ac:dyDescent="0.3">
      <c r="A372508" s="4">
        <v>235884</v>
      </c>
      <c r="B372508" s="8" t="s">
        <v>1222</v>
      </c>
      <c r="C372508" s="5">
        <v>8</v>
      </c>
    </row>
    <row r="372509" spans="1:3" x14ac:dyDescent="0.3">
      <c r="A372509" s="6">
        <v>235884</v>
      </c>
      <c r="B372509" s="9" t="s">
        <v>8984</v>
      </c>
      <c r="C372509" s="7">
        <v>9</v>
      </c>
    </row>
    <row r="372510" spans="1:3" x14ac:dyDescent="0.3">
      <c r="A372510" s="4">
        <v>235884</v>
      </c>
      <c r="B372510" s="8" t="s">
        <v>2469</v>
      </c>
      <c r="C372510" s="5">
        <v>8</v>
      </c>
    </row>
    <row r="372511" spans="1:3" x14ac:dyDescent="0.3">
      <c r="A372511" s="6">
        <v>235884</v>
      </c>
      <c r="B372511" s="9" t="s">
        <v>40690</v>
      </c>
      <c r="C372511" s="7">
        <v>7</v>
      </c>
    </row>
    <row r="372512" spans="1:3" x14ac:dyDescent="0.3">
      <c r="A372512" s="4">
        <v>235884</v>
      </c>
      <c r="B372512" s="8" t="s">
        <v>19967</v>
      </c>
      <c r="C372512" s="5">
        <v>7</v>
      </c>
    </row>
    <row r="372513" spans="1:3" x14ac:dyDescent="0.3">
      <c r="A372513" s="6">
        <v>235884</v>
      </c>
      <c r="B372513" s="9" t="s">
        <v>19224</v>
      </c>
      <c r="C372513" s="7">
        <v>8</v>
      </c>
    </row>
    <row r="372514" spans="1:3" x14ac:dyDescent="0.3">
      <c r="A372514" s="4">
        <v>235884</v>
      </c>
      <c r="B372514" s="8" t="s">
        <v>59744</v>
      </c>
      <c r="C372514" s="5">
        <v>10</v>
      </c>
    </row>
    <row r="372515" spans="1:3" x14ac:dyDescent="0.3">
      <c r="A372515" s="6">
        <v>235884</v>
      </c>
      <c r="B372515" s="9" t="s">
        <v>10326</v>
      </c>
      <c r="C372515" s="7">
        <v>10</v>
      </c>
    </row>
    <row r="372516" spans="1:3" x14ac:dyDescent="0.3">
      <c r="A372516" s="4">
        <v>235884</v>
      </c>
      <c r="B372516" s="8" t="s">
        <v>45523</v>
      </c>
      <c r="C372516" s="5">
        <v>9</v>
      </c>
    </row>
    <row r="372517" spans="1:3" x14ac:dyDescent="0.3">
      <c r="A372517" s="6">
        <v>235884</v>
      </c>
      <c r="B372517" s="9" t="s">
        <v>9113</v>
      </c>
      <c r="C372517" s="7">
        <v>9</v>
      </c>
    </row>
    <row r="372518" spans="1:3" x14ac:dyDescent="0.3">
      <c r="A372518" s="4">
        <v>235884</v>
      </c>
      <c r="B372518" s="8" t="s">
        <v>65578</v>
      </c>
      <c r="C372518" s="5">
        <v>8</v>
      </c>
    </row>
    <row r="372519" spans="1:3" x14ac:dyDescent="0.3">
      <c r="A372519" s="6">
        <v>235884</v>
      </c>
      <c r="B372519" s="9" t="s">
        <v>16226</v>
      </c>
      <c r="C372519" s="7">
        <v>7</v>
      </c>
    </row>
    <row r="372520" spans="1:3" x14ac:dyDescent="0.3">
      <c r="A372520" s="4">
        <v>235884</v>
      </c>
      <c r="B372520" s="8" t="s">
        <v>10014</v>
      </c>
      <c r="C372520" s="5">
        <v>8</v>
      </c>
    </row>
    <row r="372521" spans="1:3" x14ac:dyDescent="0.3">
      <c r="A372521" s="6">
        <v>235884</v>
      </c>
      <c r="B372521" s="9" t="s">
        <v>28173</v>
      </c>
      <c r="C372521" s="7">
        <v>8</v>
      </c>
    </row>
    <row r="372522" spans="1:3" x14ac:dyDescent="0.3">
      <c r="A372522" s="4">
        <v>235884</v>
      </c>
      <c r="B372522" s="8" t="s">
        <v>22976</v>
      </c>
      <c r="C372522" s="5">
        <v>7</v>
      </c>
    </row>
    <row r="372523" spans="1:3" x14ac:dyDescent="0.3">
      <c r="A372523" s="6">
        <v>235884</v>
      </c>
      <c r="B372523" s="9" t="s">
        <v>90400</v>
      </c>
      <c r="C372523" s="7">
        <v>9</v>
      </c>
    </row>
    <row r="372524" spans="1:3" x14ac:dyDescent="0.3">
      <c r="A372524" s="4">
        <v>235888</v>
      </c>
      <c r="B372524" s="8" t="s">
        <v>14404</v>
      </c>
      <c r="C372524" s="5">
        <v>8</v>
      </c>
    </row>
    <row r="372525" spans="1:3" x14ac:dyDescent="0.3">
      <c r="A372525" s="6">
        <v>235888</v>
      </c>
      <c r="B372525" s="9" t="s">
        <v>66262</v>
      </c>
      <c r="C372525" s="7">
        <v>8</v>
      </c>
    </row>
    <row r="372526" spans="1:3" x14ac:dyDescent="0.3">
      <c r="A372526" s="4">
        <v>235888</v>
      </c>
      <c r="B372526" s="8" t="s">
        <v>79854</v>
      </c>
      <c r="C372526" s="5">
        <v>4</v>
      </c>
    </row>
    <row r="372527" spans="1:3" x14ac:dyDescent="0.3">
      <c r="A372527" s="6">
        <v>235888</v>
      </c>
      <c r="B372527" s="9" t="s">
        <v>120815</v>
      </c>
      <c r="C372527" s="7">
        <v>6</v>
      </c>
    </row>
    <row r="372528" spans="1:3" x14ac:dyDescent="0.3">
      <c r="A372528" s="4">
        <v>235888</v>
      </c>
      <c r="B372528" s="8" t="s">
        <v>10089</v>
      </c>
      <c r="C372528" s="5">
        <v>7</v>
      </c>
    </row>
    <row r="372529" spans="1:3" x14ac:dyDescent="0.3">
      <c r="A372529" s="6">
        <v>235888</v>
      </c>
      <c r="B372529" s="9" t="s">
        <v>75271</v>
      </c>
      <c r="C372529" s="7">
        <v>3</v>
      </c>
    </row>
    <row r="372530" spans="1:3" x14ac:dyDescent="0.3">
      <c r="A372530" s="4">
        <v>235888</v>
      </c>
      <c r="B372530" s="8" t="s">
        <v>5157</v>
      </c>
      <c r="C372530" s="5">
        <v>3</v>
      </c>
    </row>
    <row r="372531" spans="1:3" x14ac:dyDescent="0.3">
      <c r="A372531" s="6">
        <v>235888</v>
      </c>
      <c r="B372531" s="9" t="s">
        <v>9393</v>
      </c>
      <c r="C372531" s="7">
        <v>3</v>
      </c>
    </row>
    <row r="372532" spans="1:3" x14ac:dyDescent="0.3">
      <c r="A372532" s="4">
        <v>235888</v>
      </c>
      <c r="B372532" s="8" t="s">
        <v>631</v>
      </c>
      <c r="C372532" s="5">
        <v>8</v>
      </c>
    </row>
    <row r="372533" spans="1:3" x14ac:dyDescent="0.3">
      <c r="A372533" s="6">
        <v>235888</v>
      </c>
      <c r="B372533" s="9" t="s">
        <v>67611</v>
      </c>
      <c r="C372533" s="7">
        <v>5</v>
      </c>
    </row>
    <row r="372534" spans="1:3" x14ac:dyDescent="0.3">
      <c r="A372534" s="4">
        <v>235888</v>
      </c>
      <c r="B372534" s="8" t="s">
        <v>114750</v>
      </c>
      <c r="C372534" s="5">
        <v>5</v>
      </c>
    </row>
    <row r="372535" spans="1:3" x14ac:dyDescent="0.3">
      <c r="A372535" s="6">
        <v>235888</v>
      </c>
      <c r="B372535" s="9" t="s">
        <v>114751</v>
      </c>
      <c r="C372535" s="7">
        <v>7</v>
      </c>
    </row>
    <row r="372536" spans="1:3" x14ac:dyDescent="0.3">
      <c r="A372536" s="4">
        <v>235888</v>
      </c>
      <c r="B372536" s="8" t="s">
        <v>56636</v>
      </c>
      <c r="C372536" s="5">
        <v>6</v>
      </c>
    </row>
    <row r="372537" spans="1:3" x14ac:dyDescent="0.3">
      <c r="A372537" s="6">
        <v>235891</v>
      </c>
      <c r="B372537" s="9" t="s">
        <v>170511</v>
      </c>
      <c r="C372537" s="7">
        <v>9</v>
      </c>
    </row>
    <row r="372538" spans="1:3" x14ac:dyDescent="0.3">
      <c r="A372538" s="4">
        <v>235891</v>
      </c>
      <c r="B372538" s="8" t="s">
        <v>81312</v>
      </c>
      <c r="C372538" s="5">
        <v>7</v>
      </c>
    </row>
    <row r="372539" spans="1:3" x14ac:dyDescent="0.3">
      <c r="A372539" s="6">
        <v>235891</v>
      </c>
      <c r="B372539" s="9" t="s">
        <v>53769</v>
      </c>
      <c r="C372539" s="7">
        <v>8</v>
      </c>
    </row>
    <row r="372540" spans="1:3" x14ac:dyDescent="0.3">
      <c r="A372540" s="4">
        <v>235891</v>
      </c>
      <c r="B372540" s="8" t="s">
        <v>27764</v>
      </c>
      <c r="C372540" s="5">
        <v>9</v>
      </c>
    </row>
    <row r="372541" spans="1:3" x14ac:dyDescent="0.3">
      <c r="A372541" s="6">
        <v>235891</v>
      </c>
      <c r="B372541" s="9" t="s">
        <v>170512</v>
      </c>
      <c r="C372541" s="7">
        <v>7</v>
      </c>
    </row>
    <row r="372542" spans="1:3" x14ac:dyDescent="0.3">
      <c r="A372542" s="4">
        <v>235891</v>
      </c>
      <c r="B372542" s="8" t="s">
        <v>94268</v>
      </c>
      <c r="C372542" s="5">
        <v>8</v>
      </c>
    </row>
    <row r="372543" spans="1:3" x14ac:dyDescent="0.3">
      <c r="A372543" s="6">
        <v>235891</v>
      </c>
      <c r="B372543" s="9" t="s">
        <v>56609</v>
      </c>
      <c r="C372543" s="7">
        <v>9</v>
      </c>
    </row>
    <row r="372544" spans="1:3" x14ac:dyDescent="0.3">
      <c r="A372544" s="4">
        <v>235891</v>
      </c>
      <c r="B372544" s="8" t="s">
        <v>170513</v>
      </c>
      <c r="C372544" s="5">
        <v>8</v>
      </c>
    </row>
    <row r="372545" spans="1:3" x14ac:dyDescent="0.3">
      <c r="A372545" s="6">
        <v>235895</v>
      </c>
      <c r="B372545" s="9" t="s">
        <v>1769</v>
      </c>
      <c r="C372545" s="7">
        <v>5</v>
      </c>
    </row>
    <row r="372546" spans="1:3" x14ac:dyDescent="0.3">
      <c r="A372546" s="4">
        <v>235895</v>
      </c>
      <c r="B372546" s="8" t="s">
        <v>55297</v>
      </c>
      <c r="C372546" s="5">
        <v>6</v>
      </c>
    </row>
    <row r="372547" spans="1:3" x14ac:dyDescent="0.3">
      <c r="A372547" s="6">
        <v>235895</v>
      </c>
      <c r="B372547" s="9" t="s">
        <v>3571</v>
      </c>
      <c r="C372547" s="7">
        <v>7</v>
      </c>
    </row>
    <row r="372548" spans="1:3" x14ac:dyDescent="0.3">
      <c r="A372548" s="4">
        <v>235895</v>
      </c>
      <c r="B372548" s="8" t="s">
        <v>35773</v>
      </c>
      <c r="C372548" s="5">
        <v>10</v>
      </c>
    </row>
    <row r="372549" spans="1:3" x14ac:dyDescent="0.3">
      <c r="A372549" s="6">
        <v>235895</v>
      </c>
      <c r="B372549" s="9" t="s">
        <v>35774</v>
      </c>
      <c r="C372549" s="7">
        <v>9</v>
      </c>
    </row>
    <row r="372550" spans="1:3" x14ac:dyDescent="0.3">
      <c r="A372550" s="4">
        <v>235895</v>
      </c>
      <c r="B372550" s="8" t="s">
        <v>163199</v>
      </c>
      <c r="C372550" s="5">
        <v>5</v>
      </c>
    </row>
    <row r="372551" spans="1:3" x14ac:dyDescent="0.3">
      <c r="A372551" s="6">
        <v>235895</v>
      </c>
      <c r="B372551" s="9" t="s">
        <v>2469</v>
      </c>
      <c r="C372551" s="7">
        <v>4</v>
      </c>
    </row>
    <row r="372552" spans="1:3" x14ac:dyDescent="0.3">
      <c r="A372552" s="4">
        <v>235895</v>
      </c>
      <c r="B372552" s="8" t="s">
        <v>3932</v>
      </c>
      <c r="C372552" s="5">
        <v>2</v>
      </c>
    </row>
    <row r="372553" spans="1:3" x14ac:dyDescent="0.3">
      <c r="A372553" s="6">
        <v>235895</v>
      </c>
      <c r="B372553" s="9" t="s">
        <v>23495</v>
      </c>
      <c r="C372553" s="7">
        <v>8</v>
      </c>
    </row>
    <row r="372554" spans="1:3" x14ac:dyDescent="0.3">
      <c r="A372554" s="4">
        <v>235895</v>
      </c>
      <c r="B372554" s="8" t="s">
        <v>170514</v>
      </c>
      <c r="C372554" s="5">
        <v>7</v>
      </c>
    </row>
    <row r="372555" spans="1:3" x14ac:dyDescent="0.3">
      <c r="A372555" s="6">
        <v>235895</v>
      </c>
      <c r="B372555" s="9" t="s">
        <v>6700</v>
      </c>
      <c r="C372555" s="7">
        <v>4</v>
      </c>
    </row>
    <row r="372556" spans="1:3" x14ac:dyDescent="0.3">
      <c r="A372556" s="4">
        <v>235895</v>
      </c>
      <c r="B372556" s="8" t="s">
        <v>22503</v>
      </c>
      <c r="C372556" s="5">
        <v>4</v>
      </c>
    </row>
    <row r="372557" spans="1:3" x14ac:dyDescent="0.3">
      <c r="A372557" s="6">
        <v>235895</v>
      </c>
      <c r="B372557" s="9" t="s">
        <v>7523</v>
      </c>
      <c r="C372557" s="7">
        <v>7</v>
      </c>
    </row>
    <row r="372558" spans="1:3" x14ac:dyDescent="0.3">
      <c r="A372558" s="4">
        <v>235895</v>
      </c>
      <c r="B372558" s="8" t="s">
        <v>33549</v>
      </c>
      <c r="C372558" s="5">
        <v>4</v>
      </c>
    </row>
    <row r="372559" spans="1:3" x14ac:dyDescent="0.3">
      <c r="A372559" s="6">
        <v>235895</v>
      </c>
      <c r="B372559" s="9" t="s">
        <v>93519</v>
      </c>
      <c r="C372559" s="7">
        <v>9</v>
      </c>
    </row>
    <row r="372560" spans="1:3" x14ac:dyDescent="0.3">
      <c r="A372560" s="4">
        <v>235895</v>
      </c>
      <c r="B372560" s="8" t="s">
        <v>27236</v>
      </c>
      <c r="C372560" s="5">
        <v>7</v>
      </c>
    </row>
    <row r="372561" spans="1:3" x14ac:dyDescent="0.3">
      <c r="A372561" s="6">
        <v>235895</v>
      </c>
      <c r="B372561" s="9" t="s">
        <v>63208</v>
      </c>
      <c r="C372561" s="7">
        <v>8</v>
      </c>
    </row>
    <row r="372562" spans="1:3" x14ac:dyDescent="0.3">
      <c r="A372562" s="4">
        <v>235895</v>
      </c>
      <c r="B372562" s="8" t="s">
        <v>4316</v>
      </c>
      <c r="C372562" s="5">
        <v>7</v>
      </c>
    </row>
    <row r="372563" spans="1:3" x14ac:dyDescent="0.3">
      <c r="A372563" s="6">
        <v>235895</v>
      </c>
      <c r="B372563" s="9" t="s">
        <v>13831</v>
      </c>
      <c r="C372563" s="7">
        <v>10</v>
      </c>
    </row>
    <row r="372564" spans="1:3" x14ac:dyDescent="0.3">
      <c r="A372564" s="4">
        <v>235895</v>
      </c>
      <c r="B372564" s="8" t="s">
        <v>45801</v>
      </c>
      <c r="C372564" s="5">
        <v>10</v>
      </c>
    </row>
    <row r="372565" spans="1:3" x14ac:dyDescent="0.3">
      <c r="A372565" s="6">
        <v>235895</v>
      </c>
      <c r="B372565" s="9" t="s">
        <v>112824</v>
      </c>
      <c r="C372565" s="7">
        <v>3</v>
      </c>
    </row>
    <row r="372566" spans="1:3" x14ac:dyDescent="0.3">
      <c r="A372566" s="4">
        <v>235895</v>
      </c>
      <c r="B372566" s="8" t="s">
        <v>854</v>
      </c>
      <c r="C372566" s="5">
        <v>6</v>
      </c>
    </row>
    <row r="372567" spans="1:3" x14ac:dyDescent="0.3">
      <c r="A372567" s="6">
        <v>235895</v>
      </c>
      <c r="B372567" s="9" t="s">
        <v>1918</v>
      </c>
      <c r="C372567" s="7">
        <v>8</v>
      </c>
    </row>
    <row r="372568" spans="1:3" x14ac:dyDescent="0.3">
      <c r="A372568" s="4">
        <v>235895</v>
      </c>
      <c r="B372568" s="8" t="s">
        <v>28671</v>
      </c>
      <c r="C372568" s="5">
        <v>8</v>
      </c>
    </row>
    <row r="372569" spans="1:3" x14ac:dyDescent="0.3">
      <c r="A372569" s="6">
        <v>235895</v>
      </c>
      <c r="B372569" s="9" t="s">
        <v>29203</v>
      </c>
      <c r="C372569" s="7">
        <v>8</v>
      </c>
    </row>
    <row r="372570" spans="1:3" x14ac:dyDescent="0.3">
      <c r="A372570" s="4">
        <v>235895</v>
      </c>
      <c r="B372570" s="8" t="s">
        <v>43801</v>
      </c>
      <c r="C372570" s="5">
        <v>7</v>
      </c>
    </row>
    <row r="372571" spans="1:3" x14ac:dyDescent="0.3">
      <c r="A372571" s="6">
        <v>235895</v>
      </c>
      <c r="B372571" s="9" t="s">
        <v>170515</v>
      </c>
      <c r="C372571" s="7">
        <v>4</v>
      </c>
    </row>
    <row r="372572" spans="1:3" x14ac:dyDescent="0.3">
      <c r="A372572" s="4">
        <v>235895</v>
      </c>
      <c r="B372572" s="8" t="s">
        <v>170516</v>
      </c>
      <c r="C372572" s="5">
        <v>2</v>
      </c>
    </row>
    <row r="372573" spans="1:3" x14ac:dyDescent="0.3">
      <c r="A372573" s="6">
        <v>235896</v>
      </c>
      <c r="B372573" s="9" t="s">
        <v>144449</v>
      </c>
      <c r="C372573" s="7">
        <v>8</v>
      </c>
    </row>
    <row r="372574" spans="1:3" x14ac:dyDescent="0.3">
      <c r="A372574" s="4">
        <v>235896</v>
      </c>
      <c r="B372574" s="8" t="s">
        <v>106130</v>
      </c>
      <c r="C372574" s="5">
        <v>8</v>
      </c>
    </row>
    <row r="372575" spans="1:3" x14ac:dyDescent="0.3">
      <c r="A372575" s="6">
        <v>235898</v>
      </c>
      <c r="B372575" s="9" t="s">
        <v>11561</v>
      </c>
      <c r="C372575" s="7">
        <v>8</v>
      </c>
    </row>
    <row r="372576" spans="1:3" x14ac:dyDescent="0.3">
      <c r="A372576" s="4">
        <v>235901</v>
      </c>
      <c r="B372576" s="8" t="s">
        <v>89223</v>
      </c>
      <c r="C372576" s="5">
        <v>10</v>
      </c>
    </row>
    <row r="372577" spans="1:3" x14ac:dyDescent="0.3">
      <c r="A372577" s="6">
        <v>235907</v>
      </c>
      <c r="B372577" s="9" t="s">
        <v>67659</v>
      </c>
      <c r="C372577" s="7">
        <v>6</v>
      </c>
    </row>
    <row r="372578" spans="1:3" x14ac:dyDescent="0.3">
      <c r="A372578" s="4">
        <v>235910</v>
      </c>
      <c r="B372578" s="8" t="s">
        <v>60890</v>
      </c>
      <c r="C372578" s="5">
        <v>9</v>
      </c>
    </row>
    <row r="372579" spans="1:3" x14ac:dyDescent="0.3">
      <c r="A372579" s="6">
        <v>235910</v>
      </c>
      <c r="B372579" s="9" t="s">
        <v>170517</v>
      </c>
      <c r="C372579" s="7">
        <v>10</v>
      </c>
    </row>
    <row r="372580" spans="1:3" x14ac:dyDescent="0.3">
      <c r="A372580" s="4">
        <v>235914</v>
      </c>
      <c r="B372580" s="8" t="s">
        <v>170518</v>
      </c>
      <c r="C372580" s="5">
        <v>8</v>
      </c>
    </row>
    <row r="372581" spans="1:3" x14ac:dyDescent="0.3">
      <c r="A372581" s="6">
        <v>235918</v>
      </c>
      <c r="B372581" s="9" t="s">
        <v>8984</v>
      </c>
      <c r="C372581" s="7">
        <v>8</v>
      </c>
    </row>
    <row r="372582" spans="1:3" x14ac:dyDescent="0.3">
      <c r="A372582" s="4">
        <v>235918</v>
      </c>
      <c r="B372582" s="8" t="s">
        <v>170519</v>
      </c>
      <c r="C372582" s="5">
        <v>7</v>
      </c>
    </row>
    <row r="372583" spans="1:3" x14ac:dyDescent="0.3">
      <c r="A372583" s="6">
        <v>235918</v>
      </c>
      <c r="B372583" s="9" t="s">
        <v>170520</v>
      </c>
      <c r="C372583" s="7">
        <v>7</v>
      </c>
    </row>
    <row r="372584" spans="1:3" x14ac:dyDescent="0.3">
      <c r="A372584" s="4">
        <v>235925</v>
      </c>
      <c r="B372584" s="8" t="s">
        <v>3095</v>
      </c>
      <c r="C372584" s="5">
        <v>9</v>
      </c>
    </row>
    <row r="372585" spans="1:3" x14ac:dyDescent="0.3">
      <c r="A372585" s="6">
        <v>235925</v>
      </c>
      <c r="B372585" s="9" t="s">
        <v>21112</v>
      </c>
      <c r="C372585" s="7">
        <v>7</v>
      </c>
    </row>
    <row r="372586" spans="1:3" x14ac:dyDescent="0.3">
      <c r="A372586" s="4">
        <v>235925</v>
      </c>
      <c r="B372586" s="8" t="s">
        <v>45045</v>
      </c>
      <c r="C372586" s="5">
        <v>10</v>
      </c>
    </row>
    <row r="372587" spans="1:3" x14ac:dyDescent="0.3">
      <c r="A372587" s="6">
        <v>235925</v>
      </c>
      <c r="B372587" s="9" t="s">
        <v>170521</v>
      </c>
      <c r="C372587" s="7">
        <v>10</v>
      </c>
    </row>
    <row r="372588" spans="1:3" x14ac:dyDescent="0.3">
      <c r="A372588" s="4">
        <v>235925</v>
      </c>
      <c r="B372588" s="8" t="s">
        <v>17920</v>
      </c>
      <c r="C372588" s="5">
        <v>8</v>
      </c>
    </row>
    <row r="372589" spans="1:3" x14ac:dyDescent="0.3">
      <c r="A372589" s="6">
        <v>235925</v>
      </c>
      <c r="B372589" s="9" t="s">
        <v>138585</v>
      </c>
      <c r="C372589" s="7">
        <v>8</v>
      </c>
    </row>
    <row r="372590" spans="1:3" x14ac:dyDescent="0.3">
      <c r="A372590" s="4">
        <v>235925</v>
      </c>
      <c r="B372590" s="8" t="s">
        <v>9536</v>
      </c>
      <c r="C372590" s="5">
        <v>8</v>
      </c>
    </row>
    <row r="372591" spans="1:3" x14ac:dyDescent="0.3">
      <c r="A372591" s="6">
        <v>235925</v>
      </c>
      <c r="B372591" s="9" t="s">
        <v>170522</v>
      </c>
      <c r="C372591" s="7">
        <v>8</v>
      </c>
    </row>
    <row r="372592" spans="1:3" x14ac:dyDescent="0.3">
      <c r="A372592" s="4">
        <v>235925</v>
      </c>
      <c r="B372592" s="8" t="s">
        <v>13440</v>
      </c>
      <c r="C372592" s="5">
        <v>7</v>
      </c>
    </row>
    <row r="372593" spans="1:3" x14ac:dyDescent="0.3">
      <c r="A372593" s="6">
        <v>235925</v>
      </c>
      <c r="B372593" s="9" t="s">
        <v>9547</v>
      </c>
      <c r="C372593" s="7">
        <v>8</v>
      </c>
    </row>
    <row r="372594" spans="1:3" x14ac:dyDescent="0.3">
      <c r="A372594" s="4">
        <v>235925</v>
      </c>
      <c r="B372594" s="8" t="s">
        <v>170523</v>
      </c>
      <c r="C372594" s="5">
        <v>9</v>
      </c>
    </row>
    <row r="372595" spans="1:3" x14ac:dyDescent="0.3">
      <c r="A372595" s="6">
        <v>235925</v>
      </c>
      <c r="B372595" s="9" t="s">
        <v>88384</v>
      </c>
      <c r="C372595" s="7">
        <v>8</v>
      </c>
    </row>
    <row r="372596" spans="1:3" x14ac:dyDescent="0.3">
      <c r="A372596" s="4">
        <v>235925</v>
      </c>
      <c r="B372596" s="8" t="s">
        <v>13877</v>
      </c>
      <c r="C372596" s="5">
        <v>8</v>
      </c>
    </row>
    <row r="372597" spans="1:3" x14ac:dyDescent="0.3">
      <c r="A372597" s="6">
        <v>235925</v>
      </c>
      <c r="B372597" s="9" t="s">
        <v>170524</v>
      </c>
      <c r="C372597" s="7">
        <v>9</v>
      </c>
    </row>
    <row r="372598" spans="1:3" x14ac:dyDescent="0.3">
      <c r="A372598" s="4">
        <v>235925</v>
      </c>
      <c r="B372598" s="8" t="s">
        <v>164166</v>
      </c>
      <c r="C372598" s="5">
        <v>9</v>
      </c>
    </row>
    <row r="372599" spans="1:3" x14ac:dyDescent="0.3">
      <c r="A372599" s="6">
        <v>235925</v>
      </c>
      <c r="B372599" s="9" t="s">
        <v>160238</v>
      </c>
      <c r="C372599" s="7">
        <v>9</v>
      </c>
    </row>
    <row r="372600" spans="1:3" x14ac:dyDescent="0.3">
      <c r="A372600" s="4">
        <v>235925</v>
      </c>
      <c r="B372600" s="8" t="s">
        <v>1153</v>
      </c>
      <c r="C372600" s="5">
        <v>9</v>
      </c>
    </row>
    <row r="372601" spans="1:3" x14ac:dyDescent="0.3">
      <c r="A372601" s="6">
        <v>235928</v>
      </c>
      <c r="B372601" s="9" t="s">
        <v>15113</v>
      </c>
      <c r="C372601" s="7">
        <v>10</v>
      </c>
    </row>
    <row r="372602" spans="1:3" x14ac:dyDescent="0.3">
      <c r="A372602" s="4">
        <v>235929</v>
      </c>
      <c r="B372602" s="8" t="s">
        <v>15241</v>
      </c>
      <c r="C372602" s="5">
        <v>10</v>
      </c>
    </row>
    <row r="372603" spans="1:3" x14ac:dyDescent="0.3">
      <c r="A372603" s="6">
        <v>235929</v>
      </c>
      <c r="B372603" s="9" t="s">
        <v>16729</v>
      </c>
      <c r="C372603" s="7">
        <v>6</v>
      </c>
    </row>
    <row r="372604" spans="1:3" x14ac:dyDescent="0.3">
      <c r="A372604" s="4">
        <v>235929</v>
      </c>
      <c r="B372604" s="8" t="s">
        <v>170525</v>
      </c>
      <c r="C372604" s="5">
        <v>6</v>
      </c>
    </row>
    <row r="372605" spans="1:3" x14ac:dyDescent="0.3">
      <c r="A372605" s="6">
        <v>235929</v>
      </c>
      <c r="B372605" s="9" t="s">
        <v>2872</v>
      </c>
      <c r="C372605" s="7">
        <v>10</v>
      </c>
    </row>
    <row r="372606" spans="1:3" x14ac:dyDescent="0.3">
      <c r="A372606" s="4">
        <v>235931</v>
      </c>
      <c r="B372606" s="8" t="s">
        <v>1821</v>
      </c>
      <c r="C372606" s="5">
        <v>9</v>
      </c>
    </row>
    <row r="372607" spans="1:3" x14ac:dyDescent="0.3">
      <c r="A372607" s="6">
        <v>235932</v>
      </c>
      <c r="B372607" s="9" t="s">
        <v>3892</v>
      </c>
      <c r="C372607" s="7">
        <v>9</v>
      </c>
    </row>
    <row r="372608" spans="1:3" x14ac:dyDescent="0.3">
      <c r="A372608" s="4">
        <v>235935</v>
      </c>
      <c r="B372608" s="8" t="s">
        <v>17728</v>
      </c>
      <c r="C372608" s="5">
        <v>9</v>
      </c>
    </row>
    <row r="372609" spans="1:3" x14ac:dyDescent="0.3">
      <c r="A372609" s="6">
        <v>235935</v>
      </c>
      <c r="B372609" s="9" t="s">
        <v>2214</v>
      </c>
      <c r="C372609" s="7">
        <v>10</v>
      </c>
    </row>
    <row r="372610" spans="1:3" x14ac:dyDescent="0.3">
      <c r="A372610" s="4">
        <v>235935</v>
      </c>
      <c r="B372610" s="8" t="s">
        <v>1070</v>
      </c>
      <c r="C372610" s="5">
        <v>8</v>
      </c>
    </row>
    <row r="372611" spans="1:3" x14ac:dyDescent="0.3">
      <c r="A372611" s="6">
        <v>235935</v>
      </c>
      <c r="B372611" s="9" t="s">
        <v>51608</v>
      </c>
      <c r="C372611" s="7">
        <v>5</v>
      </c>
    </row>
    <row r="372612" spans="1:3" x14ac:dyDescent="0.3">
      <c r="A372612" s="4">
        <v>235935</v>
      </c>
      <c r="B372612" s="8" t="s">
        <v>32509</v>
      </c>
      <c r="C372612" s="5">
        <v>9</v>
      </c>
    </row>
    <row r="372613" spans="1:3" x14ac:dyDescent="0.3">
      <c r="A372613" s="6">
        <v>235935</v>
      </c>
      <c r="B372613" s="9" t="s">
        <v>32510</v>
      </c>
      <c r="C372613" s="7">
        <v>9</v>
      </c>
    </row>
    <row r="372614" spans="1:3" x14ac:dyDescent="0.3">
      <c r="A372614" s="4">
        <v>235935</v>
      </c>
      <c r="B372614" s="8" t="s">
        <v>24804</v>
      </c>
      <c r="C372614" s="5">
        <v>8</v>
      </c>
    </row>
    <row r="372615" spans="1:3" x14ac:dyDescent="0.3">
      <c r="A372615" s="6">
        <v>235935</v>
      </c>
      <c r="B372615" s="9" t="s">
        <v>32511</v>
      </c>
      <c r="C372615" s="7">
        <v>9</v>
      </c>
    </row>
    <row r="372616" spans="1:3" x14ac:dyDescent="0.3">
      <c r="A372616" s="4">
        <v>235935</v>
      </c>
      <c r="B372616" s="8" t="s">
        <v>32512</v>
      </c>
      <c r="C372616" s="5">
        <v>9</v>
      </c>
    </row>
    <row r="372617" spans="1:3" x14ac:dyDescent="0.3">
      <c r="A372617" s="6">
        <v>235935</v>
      </c>
      <c r="B372617" s="9" t="s">
        <v>10779</v>
      </c>
      <c r="C372617" s="7">
        <v>8</v>
      </c>
    </row>
    <row r="372618" spans="1:3" x14ac:dyDescent="0.3">
      <c r="A372618" s="4">
        <v>235935</v>
      </c>
      <c r="B372618" s="8" t="s">
        <v>10361</v>
      </c>
      <c r="C372618" s="5">
        <v>7</v>
      </c>
    </row>
    <row r="372619" spans="1:3" x14ac:dyDescent="0.3">
      <c r="A372619" s="6">
        <v>235935</v>
      </c>
      <c r="B372619" s="9" t="s">
        <v>37403</v>
      </c>
      <c r="C372619" s="7">
        <v>9</v>
      </c>
    </row>
    <row r="372620" spans="1:3" x14ac:dyDescent="0.3">
      <c r="A372620" s="4">
        <v>235935</v>
      </c>
      <c r="B372620" s="8" t="s">
        <v>1195</v>
      </c>
      <c r="C372620" s="5">
        <v>10</v>
      </c>
    </row>
    <row r="372621" spans="1:3" x14ac:dyDescent="0.3">
      <c r="A372621" s="6">
        <v>235935</v>
      </c>
      <c r="B372621" s="9" t="s">
        <v>97491</v>
      </c>
      <c r="C372621" s="7">
        <v>7</v>
      </c>
    </row>
    <row r="372622" spans="1:3" x14ac:dyDescent="0.3">
      <c r="A372622" s="4">
        <v>235935</v>
      </c>
      <c r="B372622" s="8" t="s">
        <v>14198</v>
      </c>
      <c r="C372622" s="5">
        <v>8</v>
      </c>
    </row>
    <row r="372623" spans="1:3" x14ac:dyDescent="0.3">
      <c r="A372623" s="6">
        <v>235935</v>
      </c>
      <c r="B372623" s="9" t="s">
        <v>9333</v>
      </c>
      <c r="C372623" s="7">
        <v>9</v>
      </c>
    </row>
    <row r="372624" spans="1:3" x14ac:dyDescent="0.3">
      <c r="A372624" s="4">
        <v>235935</v>
      </c>
      <c r="B372624" s="8" t="s">
        <v>17576</v>
      </c>
      <c r="C372624" s="5">
        <v>10</v>
      </c>
    </row>
    <row r="372625" spans="1:3" x14ac:dyDescent="0.3">
      <c r="A372625" s="6">
        <v>235935</v>
      </c>
      <c r="B372625" s="9" t="s">
        <v>708</v>
      </c>
      <c r="C372625" s="7">
        <v>9</v>
      </c>
    </row>
    <row r="372626" spans="1:3" x14ac:dyDescent="0.3">
      <c r="A372626" s="4">
        <v>235935</v>
      </c>
      <c r="B372626" s="8" t="s">
        <v>1211</v>
      </c>
      <c r="C372626" s="5">
        <v>9</v>
      </c>
    </row>
    <row r="372627" spans="1:3" x14ac:dyDescent="0.3">
      <c r="A372627" s="6">
        <v>235935</v>
      </c>
      <c r="B372627" s="9" t="s">
        <v>42667</v>
      </c>
      <c r="C372627" s="7">
        <v>10</v>
      </c>
    </row>
    <row r="372628" spans="1:3" x14ac:dyDescent="0.3">
      <c r="A372628" s="4">
        <v>235935</v>
      </c>
      <c r="B372628" s="8" t="s">
        <v>151780</v>
      </c>
      <c r="C372628" s="5">
        <v>9</v>
      </c>
    </row>
    <row r="372629" spans="1:3" x14ac:dyDescent="0.3">
      <c r="A372629" s="6">
        <v>235935</v>
      </c>
      <c r="B372629" s="9" t="s">
        <v>170526</v>
      </c>
      <c r="C372629" s="7">
        <v>8</v>
      </c>
    </row>
    <row r="372630" spans="1:3" x14ac:dyDescent="0.3">
      <c r="A372630" s="4">
        <v>235935</v>
      </c>
      <c r="B372630" s="8" t="s">
        <v>163635</v>
      </c>
      <c r="C372630" s="5">
        <v>8</v>
      </c>
    </row>
    <row r="372631" spans="1:3" x14ac:dyDescent="0.3">
      <c r="A372631" s="6">
        <v>235935</v>
      </c>
      <c r="B372631" s="9" t="s">
        <v>170527</v>
      </c>
      <c r="C372631" s="7">
        <v>9</v>
      </c>
    </row>
    <row r="372632" spans="1:3" x14ac:dyDescent="0.3">
      <c r="A372632" s="4">
        <v>235935</v>
      </c>
      <c r="B372632" s="8" t="s">
        <v>170528</v>
      </c>
      <c r="C372632" s="5">
        <v>5</v>
      </c>
    </row>
    <row r="372633" spans="1:3" x14ac:dyDescent="0.3">
      <c r="A372633" s="6">
        <v>235935</v>
      </c>
      <c r="B372633" s="9" t="s">
        <v>170529</v>
      </c>
      <c r="C372633" s="7">
        <v>6</v>
      </c>
    </row>
    <row r="372634" spans="1:3" x14ac:dyDescent="0.3">
      <c r="A372634" s="4">
        <v>235935</v>
      </c>
      <c r="B372634" s="8" t="s">
        <v>22722</v>
      </c>
      <c r="C372634" s="5">
        <v>9</v>
      </c>
    </row>
    <row r="372635" spans="1:3" x14ac:dyDescent="0.3">
      <c r="A372635" s="6">
        <v>235935</v>
      </c>
      <c r="B372635" s="9" t="s">
        <v>100831</v>
      </c>
      <c r="C372635" s="7">
        <v>10</v>
      </c>
    </row>
    <row r="372636" spans="1:3" x14ac:dyDescent="0.3">
      <c r="A372636" s="4">
        <v>235935</v>
      </c>
      <c r="B372636" s="8" t="s">
        <v>3880</v>
      </c>
      <c r="C372636" s="5">
        <v>9</v>
      </c>
    </row>
    <row r="372637" spans="1:3" x14ac:dyDescent="0.3">
      <c r="A372637" s="6">
        <v>235935</v>
      </c>
      <c r="B372637" s="9" t="s">
        <v>51688</v>
      </c>
      <c r="C372637" s="7">
        <v>10</v>
      </c>
    </row>
    <row r="372638" spans="1:3" x14ac:dyDescent="0.3">
      <c r="A372638" s="4">
        <v>235935</v>
      </c>
      <c r="B372638" s="8" t="s">
        <v>1953</v>
      </c>
      <c r="C372638" s="5">
        <v>9</v>
      </c>
    </row>
    <row r="372639" spans="1:3" x14ac:dyDescent="0.3">
      <c r="A372639" s="6">
        <v>235935</v>
      </c>
      <c r="B372639" s="9" t="s">
        <v>52065</v>
      </c>
      <c r="C372639" s="7">
        <v>8</v>
      </c>
    </row>
    <row r="372640" spans="1:3" x14ac:dyDescent="0.3">
      <c r="A372640" s="4">
        <v>235935</v>
      </c>
      <c r="B372640" s="8" t="s">
        <v>5124</v>
      </c>
      <c r="C372640" s="5">
        <v>8</v>
      </c>
    </row>
    <row r="372641" spans="1:3" x14ac:dyDescent="0.3">
      <c r="A372641" s="6">
        <v>235935</v>
      </c>
      <c r="B372641" s="9" t="s">
        <v>16728</v>
      </c>
      <c r="C372641" s="7">
        <v>10</v>
      </c>
    </row>
    <row r="372642" spans="1:3" x14ac:dyDescent="0.3">
      <c r="A372642" s="4">
        <v>235935</v>
      </c>
      <c r="B372642" s="8" t="s">
        <v>16740</v>
      </c>
      <c r="C372642" s="5">
        <v>10</v>
      </c>
    </row>
    <row r="372643" spans="1:3" x14ac:dyDescent="0.3">
      <c r="A372643" s="6">
        <v>235935</v>
      </c>
      <c r="B372643" s="9" t="s">
        <v>14801</v>
      </c>
      <c r="C372643" s="7">
        <v>7</v>
      </c>
    </row>
    <row r="372644" spans="1:3" x14ac:dyDescent="0.3">
      <c r="A372644" s="4">
        <v>235935</v>
      </c>
      <c r="B372644" s="8" t="s">
        <v>20059</v>
      </c>
      <c r="C372644" s="5">
        <v>8</v>
      </c>
    </row>
    <row r="372645" spans="1:3" x14ac:dyDescent="0.3">
      <c r="A372645" s="6">
        <v>235935</v>
      </c>
      <c r="B372645" s="9" t="s">
        <v>50600</v>
      </c>
      <c r="C372645" s="7">
        <v>8</v>
      </c>
    </row>
    <row r="372646" spans="1:3" x14ac:dyDescent="0.3">
      <c r="A372646" s="4">
        <v>235935</v>
      </c>
      <c r="B372646" s="8" t="s">
        <v>7089</v>
      </c>
      <c r="C372646" s="5">
        <v>9</v>
      </c>
    </row>
    <row r="372647" spans="1:3" x14ac:dyDescent="0.3">
      <c r="A372647" s="6">
        <v>235935</v>
      </c>
      <c r="B372647" s="9" t="s">
        <v>6390</v>
      </c>
      <c r="C372647" s="7">
        <v>8</v>
      </c>
    </row>
    <row r="372648" spans="1:3" x14ac:dyDescent="0.3">
      <c r="A372648" s="4">
        <v>235935</v>
      </c>
      <c r="B372648" s="8" t="s">
        <v>1586</v>
      </c>
      <c r="C372648" s="5">
        <v>9</v>
      </c>
    </row>
    <row r="372649" spans="1:3" x14ac:dyDescent="0.3">
      <c r="A372649" s="6">
        <v>235935</v>
      </c>
      <c r="B372649" s="9" t="s">
        <v>5937</v>
      </c>
      <c r="C372649" s="7">
        <v>10</v>
      </c>
    </row>
    <row r="372650" spans="1:3" x14ac:dyDescent="0.3">
      <c r="A372650" s="4">
        <v>235935</v>
      </c>
      <c r="B372650" s="8" t="s">
        <v>9842</v>
      </c>
      <c r="C372650" s="5">
        <v>8</v>
      </c>
    </row>
    <row r="372651" spans="1:3" x14ac:dyDescent="0.3">
      <c r="A372651" s="6">
        <v>235935</v>
      </c>
      <c r="B372651" s="9" t="s">
        <v>525</v>
      </c>
      <c r="C372651" s="7">
        <v>10</v>
      </c>
    </row>
    <row r="372652" spans="1:3" x14ac:dyDescent="0.3">
      <c r="A372652" s="4">
        <v>235935</v>
      </c>
      <c r="B372652" s="8" t="s">
        <v>26764</v>
      </c>
      <c r="C372652" s="5">
        <v>9</v>
      </c>
    </row>
    <row r="372653" spans="1:3" x14ac:dyDescent="0.3">
      <c r="A372653" s="6">
        <v>235935</v>
      </c>
      <c r="B372653" s="9" t="s">
        <v>2164</v>
      </c>
      <c r="C372653" s="7">
        <v>10</v>
      </c>
    </row>
    <row r="372654" spans="1:3" x14ac:dyDescent="0.3">
      <c r="A372654" s="4">
        <v>235935</v>
      </c>
      <c r="B372654" s="8" t="s">
        <v>34780</v>
      </c>
      <c r="C372654" s="5">
        <v>5</v>
      </c>
    </row>
    <row r="372655" spans="1:3" x14ac:dyDescent="0.3">
      <c r="A372655" s="6">
        <v>235935</v>
      </c>
      <c r="B372655" s="9" t="s">
        <v>14276</v>
      </c>
      <c r="C372655" s="7">
        <v>8</v>
      </c>
    </row>
    <row r="372656" spans="1:3" x14ac:dyDescent="0.3">
      <c r="A372656" s="4">
        <v>235935</v>
      </c>
      <c r="B372656" s="8" t="s">
        <v>22881</v>
      </c>
      <c r="C372656" s="5">
        <v>10</v>
      </c>
    </row>
    <row r="372657" spans="1:3" x14ac:dyDescent="0.3">
      <c r="A372657" s="6">
        <v>235935</v>
      </c>
      <c r="B372657" s="9" t="s">
        <v>10406</v>
      </c>
      <c r="C372657" s="7">
        <v>5</v>
      </c>
    </row>
    <row r="372658" spans="1:3" x14ac:dyDescent="0.3">
      <c r="A372658" s="4">
        <v>235935</v>
      </c>
      <c r="B372658" s="8" t="s">
        <v>16380</v>
      </c>
      <c r="C372658" s="5">
        <v>10</v>
      </c>
    </row>
    <row r="372659" spans="1:3" x14ac:dyDescent="0.3">
      <c r="A372659" s="6">
        <v>235935</v>
      </c>
      <c r="B372659" s="9" t="s">
        <v>2340</v>
      </c>
      <c r="C372659" s="7">
        <v>7</v>
      </c>
    </row>
    <row r="372660" spans="1:3" x14ac:dyDescent="0.3">
      <c r="A372660" s="4">
        <v>235935</v>
      </c>
      <c r="B372660" s="8" t="s">
        <v>170530</v>
      </c>
      <c r="C372660" s="5">
        <v>10</v>
      </c>
    </row>
    <row r="372661" spans="1:3" x14ac:dyDescent="0.3">
      <c r="A372661" s="6">
        <v>235935</v>
      </c>
      <c r="B372661" s="9" t="s">
        <v>2685</v>
      </c>
      <c r="C372661" s="7">
        <v>9</v>
      </c>
    </row>
    <row r="372662" spans="1:3" x14ac:dyDescent="0.3">
      <c r="A372662" s="4">
        <v>235935</v>
      </c>
      <c r="B372662" s="8" t="s">
        <v>49862</v>
      </c>
      <c r="C372662" s="5">
        <v>8</v>
      </c>
    </row>
    <row r="372663" spans="1:3" x14ac:dyDescent="0.3">
      <c r="A372663" s="6">
        <v>235935</v>
      </c>
      <c r="B372663" s="9" t="s">
        <v>170531</v>
      </c>
      <c r="C372663" s="7">
        <v>9</v>
      </c>
    </row>
    <row r="372664" spans="1:3" x14ac:dyDescent="0.3">
      <c r="A372664" s="4">
        <v>235935</v>
      </c>
      <c r="B372664" s="8" t="s">
        <v>15594</v>
      </c>
      <c r="C372664" s="5">
        <v>5</v>
      </c>
    </row>
    <row r="372665" spans="1:3" x14ac:dyDescent="0.3">
      <c r="A372665" s="6">
        <v>235935</v>
      </c>
      <c r="B372665" s="9" t="s">
        <v>17796</v>
      </c>
      <c r="C372665" s="7">
        <v>10</v>
      </c>
    </row>
    <row r="372666" spans="1:3" x14ac:dyDescent="0.3">
      <c r="A372666" s="4">
        <v>235935</v>
      </c>
      <c r="B372666" s="8" t="s">
        <v>7310</v>
      </c>
      <c r="C372666" s="5">
        <v>7</v>
      </c>
    </row>
    <row r="372667" spans="1:3" x14ac:dyDescent="0.3">
      <c r="A372667" s="6">
        <v>235935</v>
      </c>
      <c r="B372667" s="9" t="s">
        <v>38720</v>
      </c>
      <c r="C372667" s="7">
        <v>9</v>
      </c>
    </row>
    <row r="372668" spans="1:3" x14ac:dyDescent="0.3">
      <c r="A372668" s="4">
        <v>235935</v>
      </c>
      <c r="B372668" s="8" t="s">
        <v>1366</v>
      </c>
      <c r="C372668" s="5">
        <v>10</v>
      </c>
    </row>
    <row r="372669" spans="1:3" x14ac:dyDescent="0.3">
      <c r="A372669" s="6">
        <v>235935</v>
      </c>
      <c r="B372669" s="9" t="s">
        <v>27370</v>
      </c>
      <c r="C372669" s="7">
        <v>5</v>
      </c>
    </row>
    <row r="372670" spans="1:3" x14ac:dyDescent="0.3">
      <c r="A372670" s="4">
        <v>235935</v>
      </c>
      <c r="B372670" s="8" t="s">
        <v>1388</v>
      </c>
      <c r="C372670" s="5">
        <v>10</v>
      </c>
    </row>
    <row r="372671" spans="1:3" x14ac:dyDescent="0.3">
      <c r="A372671" s="6">
        <v>235935</v>
      </c>
      <c r="B372671" s="9" t="s">
        <v>4424</v>
      </c>
      <c r="C372671" s="7">
        <v>9</v>
      </c>
    </row>
    <row r="372672" spans="1:3" x14ac:dyDescent="0.3">
      <c r="A372672" s="4">
        <v>235935</v>
      </c>
      <c r="B372672" s="8" t="s">
        <v>5174</v>
      </c>
      <c r="C372672" s="5">
        <v>9</v>
      </c>
    </row>
    <row r="372673" spans="1:3" x14ac:dyDescent="0.3">
      <c r="A372673" s="6">
        <v>235935</v>
      </c>
      <c r="B372673" s="9" t="s">
        <v>7331</v>
      </c>
      <c r="C372673" s="7">
        <v>5</v>
      </c>
    </row>
    <row r="372674" spans="1:3" x14ac:dyDescent="0.3">
      <c r="A372674" s="4">
        <v>235935</v>
      </c>
      <c r="B372674" s="8" t="s">
        <v>702</v>
      </c>
      <c r="C372674" s="5">
        <v>5</v>
      </c>
    </row>
    <row r="372675" spans="1:3" x14ac:dyDescent="0.3">
      <c r="A372675" s="6">
        <v>235935</v>
      </c>
      <c r="B372675" s="9" t="s">
        <v>147926</v>
      </c>
      <c r="C372675" s="7">
        <v>9</v>
      </c>
    </row>
    <row r="372676" spans="1:3" x14ac:dyDescent="0.3">
      <c r="A372676" s="4">
        <v>235935</v>
      </c>
      <c r="B372676" s="8" t="s">
        <v>8488</v>
      </c>
      <c r="C372676" s="5">
        <v>8</v>
      </c>
    </row>
    <row r="372677" spans="1:3" x14ac:dyDescent="0.3">
      <c r="A372677" s="6">
        <v>235935</v>
      </c>
      <c r="B372677" s="9" t="s">
        <v>27978</v>
      </c>
      <c r="C372677" s="7">
        <v>7</v>
      </c>
    </row>
    <row r="372678" spans="1:3" x14ac:dyDescent="0.3">
      <c r="A372678" s="4">
        <v>235935</v>
      </c>
      <c r="B372678" s="8" t="s">
        <v>14971</v>
      </c>
      <c r="C372678" s="5">
        <v>9</v>
      </c>
    </row>
    <row r="372679" spans="1:3" x14ac:dyDescent="0.3">
      <c r="A372679" s="6">
        <v>235935</v>
      </c>
      <c r="B372679" s="9" t="s">
        <v>16893</v>
      </c>
      <c r="C372679" s="7">
        <v>9</v>
      </c>
    </row>
    <row r="372680" spans="1:3" x14ac:dyDescent="0.3">
      <c r="A372680" s="4">
        <v>235935</v>
      </c>
      <c r="B372680" s="8" t="s">
        <v>11214</v>
      </c>
      <c r="C372680" s="5">
        <v>9</v>
      </c>
    </row>
    <row r="372681" spans="1:3" x14ac:dyDescent="0.3">
      <c r="A372681" s="6">
        <v>235935</v>
      </c>
      <c r="B372681" s="9" t="s">
        <v>944</v>
      </c>
      <c r="C372681" s="7">
        <v>8</v>
      </c>
    </row>
    <row r="372682" spans="1:3" x14ac:dyDescent="0.3">
      <c r="A372682" s="4">
        <v>235935</v>
      </c>
      <c r="B372682" s="8" t="s">
        <v>945</v>
      </c>
      <c r="C372682" s="5">
        <v>8</v>
      </c>
    </row>
    <row r="372683" spans="1:3" x14ac:dyDescent="0.3">
      <c r="A372683" s="6">
        <v>235935</v>
      </c>
      <c r="B372683" s="9" t="s">
        <v>12657</v>
      </c>
      <c r="C372683" s="7">
        <v>9</v>
      </c>
    </row>
    <row r="372684" spans="1:3" x14ac:dyDescent="0.3">
      <c r="A372684" s="4">
        <v>235935</v>
      </c>
      <c r="B372684" s="8" t="s">
        <v>1856</v>
      </c>
      <c r="C372684" s="5">
        <v>10</v>
      </c>
    </row>
    <row r="372685" spans="1:3" x14ac:dyDescent="0.3">
      <c r="A372685" s="6">
        <v>235935</v>
      </c>
      <c r="B372685" s="9" t="s">
        <v>18570</v>
      </c>
      <c r="C372685" s="7">
        <v>10</v>
      </c>
    </row>
    <row r="372686" spans="1:3" x14ac:dyDescent="0.3">
      <c r="A372686" s="4">
        <v>235935</v>
      </c>
      <c r="B372686" s="8" t="s">
        <v>2405</v>
      </c>
      <c r="C372686" s="5">
        <v>5</v>
      </c>
    </row>
    <row r="372687" spans="1:3" x14ac:dyDescent="0.3">
      <c r="A372687" s="6">
        <v>235935</v>
      </c>
      <c r="B372687" s="9" t="s">
        <v>58017</v>
      </c>
      <c r="C372687" s="7">
        <v>9</v>
      </c>
    </row>
    <row r="372688" spans="1:3" x14ac:dyDescent="0.3">
      <c r="A372688" s="4">
        <v>235935</v>
      </c>
      <c r="B372688" s="8" t="s">
        <v>51533</v>
      </c>
      <c r="C372688" s="5">
        <v>5</v>
      </c>
    </row>
    <row r="372689" spans="1:3" x14ac:dyDescent="0.3">
      <c r="A372689" s="6">
        <v>235935</v>
      </c>
      <c r="B372689" s="9" t="s">
        <v>128955</v>
      </c>
      <c r="C372689" s="7">
        <v>9</v>
      </c>
    </row>
    <row r="372690" spans="1:3" x14ac:dyDescent="0.3">
      <c r="A372690" s="4">
        <v>235935</v>
      </c>
      <c r="B372690" s="8" t="s">
        <v>51534</v>
      </c>
      <c r="C372690" s="5">
        <v>10</v>
      </c>
    </row>
    <row r="372691" spans="1:3" x14ac:dyDescent="0.3">
      <c r="A372691" s="6">
        <v>235935</v>
      </c>
      <c r="B372691" s="9" t="s">
        <v>73404</v>
      </c>
      <c r="C372691" s="7">
        <v>9</v>
      </c>
    </row>
    <row r="372692" spans="1:3" x14ac:dyDescent="0.3">
      <c r="A372692" s="4">
        <v>235935</v>
      </c>
      <c r="B372692" s="8" t="s">
        <v>1730</v>
      </c>
      <c r="C372692" s="5">
        <v>10</v>
      </c>
    </row>
    <row r="372693" spans="1:3" x14ac:dyDescent="0.3">
      <c r="A372693" s="6">
        <v>235935</v>
      </c>
      <c r="B372693" s="9" t="s">
        <v>29045</v>
      </c>
      <c r="C372693" s="7">
        <v>10</v>
      </c>
    </row>
    <row r="372694" spans="1:3" x14ac:dyDescent="0.3">
      <c r="A372694" s="4">
        <v>235935</v>
      </c>
      <c r="B372694" s="8" t="s">
        <v>170532</v>
      </c>
      <c r="C372694" s="5">
        <v>8</v>
      </c>
    </row>
    <row r="372695" spans="1:3" x14ac:dyDescent="0.3">
      <c r="A372695" s="6">
        <v>235935</v>
      </c>
      <c r="B372695" s="9" t="s">
        <v>59150</v>
      </c>
      <c r="C372695" s="7">
        <v>9</v>
      </c>
    </row>
    <row r="372696" spans="1:3" x14ac:dyDescent="0.3">
      <c r="A372696" s="4">
        <v>235935</v>
      </c>
      <c r="B372696" s="8" t="s">
        <v>16564</v>
      </c>
      <c r="C372696" s="5">
        <v>9</v>
      </c>
    </row>
    <row r="372697" spans="1:3" x14ac:dyDescent="0.3">
      <c r="A372697" s="6">
        <v>235935</v>
      </c>
      <c r="B372697" s="9" t="s">
        <v>170533</v>
      </c>
      <c r="C372697" s="7">
        <v>8</v>
      </c>
    </row>
    <row r="372698" spans="1:3" x14ac:dyDescent="0.3">
      <c r="A372698" s="4">
        <v>235935</v>
      </c>
      <c r="B372698" s="8" t="s">
        <v>16566</v>
      </c>
      <c r="C372698" s="5">
        <v>8</v>
      </c>
    </row>
    <row r="372699" spans="1:3" x14ac:dyDescent="0.3">
      <c r="A372699" s="6">
        <v>235935</v>
      </c>
      <c r="B372699" s="9" t="s">
        <v>6009</v>
      </c>
      <c r="C372699" s="7">
        <v>6</v>
      </c>
    </row>
    <row r="372700" spans="1:3" x14ac:dyDescent="0.3">
      <c r="A372700" s="4">
        <v>235935</v>
      </c>
      <c r="B372700" s="8" t="s">
        <v>170534</v>
      </c>
      <c r="C372700" s="5">
        <v>9</v>
      </c>
    </row>
    <row r="372701" spans="1:3" x14ac:dyDescent="0.3">
      <c r="A372701" s="6">
        <v>235935</v>
      </c>
      <c r="B372701" s="9" t="s">
        <v>1537</v>
      </c>
      <c r="C372701" s="7">
        <v>8</v>
      </c>
    </row>
    <row r="372702" spans="1:3" x14ac:dyDescent="0.3">
      <c r="A372702" s="4">
        <v>235935</v>
      </c>
      <c r="B372702" s="8" t="s">
        <v>1538</v>
      </c>
      <c r="C372702" s="5">
        <v>8</v>
      </c>
    </row>
    <row r="372703" spans="1:3" x14ac:dyDescent="0.3">
      <c r="A372703" s="6">
        <v>235935</v>
      </c>
      <c r="B372703" s="9" t="s">
        <v>23404</v>
      </c>
      <c r="C372703" s="7">
        <v>9</v>
      </c>
    </row>
    <row r="372704" spans="1:3" x14ac:dyDescent="0.3">
      <c r="A372704" s="4">
        <v>235935</v>
      </c>
      <c r="B372704" s="8" t="s">
        <v>29870</v>
      </c>
      <c r="C372704" s="5">
        <v>10</v>
      </c>
    </row>
    <row r="372705" spans="1:3" x14ac:dyDescent="0.3">
      <c r="A372705" s="6">
        <v>235935</v>
      </c>
      <c r="B372705" s="9" t="s">
        <v>29871</v>
      </c>
      <c r="C372705" s="7">
        <v>7</v>
      </c>
    </row>
    <row r="372706" spans="1:3" x14ac:dyDescent="0.3">
      <c r="A372706" s="4">
        <v>235935</v>
      </c>
      <c r="B372706" s="8" t="s">
        <v>34962</v>
      </c>
      <c r="C372706" s="5">
        <v>8</v>
      </c>
    </row>
    <row r="372707" spans="1:3" x14ac:dyDescent="0.3">
      <c r="A372707" s="6">
        <v>235935</v>
      </c>
      <c r="B372707" s="9" t="s">
        <v>143796</v>
      </c>
      <c r="C372707" s="7">
        <v>9</v>
      </c>
    </row>
    <row r="372708" spans="1:3" x14ac:dyDescent="0.3">
      <c r="A372708" s="4">
        <v>235935</v>
      </c>
      <c r="B372708" s="8" t="s">
        <v>1904</v>
      </c>
      <c r="C372708" s="5">
        <v>9</v>
      </c>
    </row>
    <row r="372709" spans="1:3" x14ac:dyDescent="0.3">
      <c r="A372709" s="6">
        <v>235935</v>
      </c>
      <c r="B372709" s="9" t="s">
        <v>110367</v>
      </c>
      <c r="C372709" s="7">
        <v>8</v>
      </c>
    </row>
    <row r="372710" spans="1:3" x14ac:dyDescent="0.3">
      <c r="A372710" s="4">
        <v>235940</v>
      </c>
      <c r="B372710" s="8" t="s">
        <v>43059</v>
      </c>
      <c r="C372710" s="5">
        <v>9</v>
      </c>
    </row>
    <row r="372711" spans="1:3" x14ac:dyDescent="0.3">
      <c r="A372711" s="6">
        <v>235941</v>
      </c>
      <c r="B372711" s="9" t="s">
        <v>42363</v>
      </c>
      <c r="C372711" s="7">
        <v>5</v>
      </c>
    </row>
    <row r="372712" spans="1:3" x14ac:dyDescent="0.3">
      <c r="A372712" s="4">
        <v>235944</v>
      </c>
      <c r="B372712" s="8" t="s">
        <v>170535</v>
      </c>
      <c r="C372712" s="5">
        <v>8</v>
      </c>
    </row>
    <row r="372713" spans="1:3" x14ac:dyDescent="0.3">
      <c r="A372713" s="6">
        <v>235946</v>
      </c>
      <c r="B372713" s="9" t="s">
        <v>104490</v>
      </c>
      <c r="C372713" s="7">
        <v>7</v>
      </c>
    </row>
    <row r="372714" spans="1:3" x14ac:dyDescent="0.3">
      <c r="A372714" s="4">
        <v>235946</v>
      </c>
      <c r="B372714" s="8" t="s">
        <v>593</v>
      </c>
      <c r="C372714" s="5">
        <v>5</v>
      </c>
    </row>
    <row r="372715" spans="1:3" x14ac:dyDescent="0.3">
      <c r="A372715" s="6">
        <v>235948</v>
      </c>
      <c r="B372715" s="9" t="s">
        <v>7006</v>
      </c>
      <c r="C372715" s="7">
        <v>7</v>
      </c>
    </row>
    <row r="372716" spans="1:3" x14ac:dyDescent="0.3">
      <c r="A372716" s="4">
        <v>235948</v>
      </c>
      <c r="B372716" s="8" t="s">
        <v>24849</v>
      </c>
      <c r="C372716" s="5">
        <v>7</v>
      </c>
    </row>
    <row r="372717" spans="1:3" x14ac:dyDescent="0.3">
      <c r="A372717" s="6">
        <v>235948</v>
      </c>
      <c r="B372717" s="9" t="s">
        <v>16658</v>
      </c>
      <c r="C372717" s="7">
        <v>7</v>
      </c>
    </row>
    <row r="372718" spans="1:3" x14ac:dyDescent="0.3">
      <c r="A372718" s="4">
        <v>235948</v>
      </c>
      <c r="B372718" s="8" t="s">
        <v>17397</v>
      </c>
      <c r="C372718" s="5">
        <v>7</v>
      </c>
    </row>
    <row r="372719" spans="1:3" x14ac:dyDescent="0.3">
      <c r="A372719" s="6">
        <v>235948</v>
      </c>
      <c r="B372719" s="9" t="s">
        <v>25697</v>
      </c>
      <c r="C372719" s="7">
        <v>7</v>
      </c>
    </row>
    <row r="372720" spans="1:3" x14ac:dyDescent="0.3">
      <c r="A372720" s="4">
        <v>235948</v>
      </c>
      <c r="B372720" s="8" t="s">
        <v>78912</v>
      </c>
      <c r="C372720" s="5">
        <v>7</v>
      </c>
    </row>
    <row r="372721" spans="1:3" x14ac:dyDescent="0.3">
      <c r="A372721" s="6">
        <v>235948</v>
      </c>
      <c r="B372721" s="9" t="s">
        <v>8330</v>
      </c>
      <c r="C372721" s="7">
        <v>7</v>
      </c>
    </row>
    <row r="372722" spans="1:3" x14ac:dyDescent="0.3">
      <c r="A372722" s="4">
        <v>235948</v>
      </c>
      <c r="B372722" s="8" t="s">
        <v>7170</v>
      </c>
      <c r="C372722" s="5">
        <v>8</v>
      </c>
    </row>
    <row r="372723" spans="1:3" x14ac:dyDescent="0.3">
      <c r="A372723" s="6">
        <v>235952</v>
      </c>
      <c r="B372723" s="9" t="s">
        <v>32517</v>
      </c>
      <c r="C372723" s="7">
        <v>7</v>
      </c>
    </row>
    <row r="372724" spans="1:3" x14ac:dyDescent="0.3">
      <c r="A372724" s="4">
        <v>235952</v>
      </c>
      <c r="B372724" s="8" t="s">
        <v>32518</v>
      </c>
      <c r="C372724" s="5">
        <v>7</v>
      </c>
    </row>
    <row r="372725" spans="1:3" x14ac:dyDescent="0.3">
      <c r="A372725" s="6">
        <v>235952</v>
      </c>
      <c r="B372725" s="9" t="s">
        <v>32519</v>
      </c>
      <c r="C372725" s="7">
        <v>8</v>
      </c>
    </row>
    <row r="372726" spans="1:3" x14ac:dyDescent="0.3">
      <c r="A372726" s="4">
        <v>235952</v>
      </c>
      <c r="B372726" s="8" t="s">
        <v>1617</v>
      </c>
      <c r="C372726" s="5">
        <v>10</v>
      </c>
    </row>
    <row r="372727" spans="1:3" x14ac:dyDescent="0.3">
      <c r="A372727" s="6">
        <v>235952</v>
      </c>
      <c r="B372727" s="9" t="s">
        <v>9809</v>
      </c>
      <c r="C372727" s="7">
        <v>8</v>
      </c>
    </row>
    <row r="372728" spans="1:3" x14ac:dyDescent="0.3">
      <c r="A372728" s="4">
        <v>235952</v>
      </c>
      <c r="B372728" s="8" t="s">
        <v>10375</v>
      </c>
      <c r="C372728" s="5">
        <v>7</v>
      </c>
    </row>
    <row r="372729" spans="1:3" x14ac:dyDescent="0.3">
      <c r="A372729" s="6">
        <v>235952</v>
      </c>
      <c r="B372729" s="9" t="s">
        <v>170536</v>
      </c>
      <c r="C372729" s="7">
        <v>9</v>
      </c>
    </row>
    <row r="372730" spans="1:3" x14ac:dyDescent="0.3">
      <c r="A372730" s="4">
        <v>235952</v>
      </c>
      <c r="B372730" s="8" t="s">
        <v>3237</v>
      </c>
      <c r="C372730" s="5">
        <v>10</v>
      </c>
    </row>
    <row r="372731" spans="1:3" x14ac:dyDescent="0.3">
      <c r="A372731" s="6">
        <v>235952</v>
      </c>
      <c r="B372731" s="9" t="s">
        <v>18973</v>
      </c>
      <c r="C372731" s="7">
        <v>10</v>
      </c>
    </row>
    <row r="372732" spans="1:3" x14ac:dyDescent="0.3">
      <c r="A372732" s="4">
        <v>235952</v>
      </c>
      <c r="B372732" s="8" t="s">
        <v>75592</v>
      </c>
      <c r="C372732" s="5">
        <v>10</v>
      </c>
    </row>
    <row r="372733" spans="1:3" x14ac:dyDescent="0.3">
      <c r="A372733" s="6">
        <v>235952</v>
      </c>
      <c r="B372733" s="9" t="s">
        <v>10135</v>
      </c>
      <c r="C372733" s="7">
        <v>8</v>
      </c>
    </row>
    <row r="372734" spans="1:3" x14ac:dyDescent="0.3">
      <c r="A372734" s="4">
        <v>235952</v>
      </c>
      <c r="B372734" s="8" t="s">
        <v>69316</v>
      </c>
      <c r="C372734" s="5">
        <v>10</v>
      </c>
    </row>
    <row r="372735" spans="1:3" x14ac:dyDescent="0.3">
      <c r="A372735" s="6">
        <v>235952</v>
      </c>
      <c r="B372735" s="9" t="s">
        <v>120429</v>
      </c>
      <c r="C372735" s="7">
        <v>6</v>
      </c>
    </row>
    <row r="372736" spans="1:3" x14ac:dyDescent="0.3">
      <c r="A372736" s="4">
        <v>235968</v>
      </c>
      <c r="B372736" s="8" t="s">
        <v>24969</v>
      </c>
      <c r="C372736" s="5">
        <v>10</v>
      </c>
    </row>
    <row r="372737" spans="1:3" x14ac:dyDescent="0.3">
      <c r="A372737" s="6">
        <v>235974</v>
      </c>
      <c r="B372737" s="9" t="s">
        <v>2784</v>
      </c>
      <c r="C372737" s="7">
        <v>5</v>
      </c>
    </row>
    <row r="372738" spans="1:3" x14ac:dyDescent="0.3">
      <c r="A372738" s="4">
        <v>235974</v>
      </c>
      <c r="B372738" s="8" t="s">
        <v>35992</v>
      </c>
      <c r="C372738" s="5">
        <v>8</v>
      </c>
    </row>
    <row r="372739" spans="1:3" x14ac:dyDescent="0.3">
      <c r="A372739" s="6">
        <v>235975</v>
      </c>
      <c r="B372739" s="9" t="s">
        <v>170537</v>
      </c>
      <c r="C372739" s="7">
        <v>9</v>
      </c>
    </row>
    <row r="372740" spans="1:3" x14ac:dyDescent="0.3">
      <c r="A372740" s="4">
        <v>235986</v>
      </c>
      <c r="B372740" s="8" t="s">
        <v>9872</v>
      </c>
      <c r="C372740" s="5">
        <v>10</v>
      </c>
    </row>
    <row r="372741" spans="1:3" x14ac:dyDescent="0.3">
      <c r="A372741" s="6">
        <v>235987</v>
      </c>
      <c r="B372741" s="9" t="s">
        <v>34089</v>
      </c>
      <c r="C372741" s="7">
        <v>8</v>
      </c>
    </row>
    <row r="372742" spans="1:3" x14ac:dyDescent="0.3">
      <c r="A372742" s="4">
        <v>235987</v>
      </c>
      <c r="B372742" s="8" t="s">
        <v>129784</v>
      </c>
      <c r="C372742" s="5">
        <v>3</v>
      </c>
    </row>
    <row r="372743" spans="1:3" x14ac:dyDescent="0.3">
      <c r="A372743" s="6">
        <v>235987</v>
      </c>
      <c r="B372743" s="9" t="s">
        <v>170538</v>
      </c>
      <c r="C372743" s="7">
        <v>1</v>
      </c>
    </row>
    <row r="372744" spans="1:3" x14ac:dyDescent="0.3">
      <c r="A372744" s="4">
        <v>235988</v>
      </c>
      <c r="B372744" s="8" t="s">
        <v>90321</v>
      </c>
      <c r="C372744" s="5">
        <v>10</v>
      </c>
    </row>
    <row r="372745" spans="1:3" x14ac:dyDescent="0.3">
      <c r="A372745" s="6">
        <v>235991</v>
      </c>
      <c r="B372745" s="9" t="s">
        <v>170539</v>
      </c>
      <c r="C372745" s="7">
        <v>8</v>
      </c>
    </row>
    <row r="372746" spans="1:3" x14ac:dyDescent="0.3">
      <c r="A372746" s="4">
        <v>235997</v>
      </c>
      <c r="B372746" s="8" t="s">
        <v>170540</v>
      </c>
      <c r="C372746" s="5">
        <v>7</v>
      </c>
    </row>
    <row r="372747" spans="1:3" x14ac:dyDescent="0.3">
      <c r="A372747" s="6">
        <v>236002</v>
      </c>
      <c r="B372747" s="9" t="s">
        <v>38068</v>
      </c>
      <c r="C372747" s="7">
        <v>9</v>
      </c>
    </row>
    <row r="372748" spans="1:3" x14ac:dyDescent="0.3">
      <c r="A372748" s="4">
        <v>236002</v>
      </c>
      <c r="B372748" s="8" t="s">
        <v>17546</v>
      </c>
      <c r="C372748" s="5">
        <v>9</v>
      </c>
    </row>
    <row r="372749" spans="1:3" x14ac:dyDescent="0.3">
      <c r="A372749" s="6">
        <v>236006</v>
      </c>
      <c r="B372749" s="9" t="s">
        <v>1313</v>
      </c>
      <c r="C372749" s="7">
        <v>8</v>
      </c>
    </row>
    <row r="372750" spans="1:3" x14ac:dyDescent="0.3">
      <c r="A372750" s="4">
        <v>236007</v>
      </c>
      <c r="B372750" s="8" t="s">
        <v>170541</v>
      </c>
      <c r="C372750" s="5">
        <v>9</v>
      </c>
    </row>
    <row r="372751" spans="1:3" x14ac:dyDescent="0.3">
      <c r="A372751" s="6">
        <v>236017</v>
      </c>
      <c r="B372751" s="9" t="s">
        <v>12568</v>
      </c>
      <c r="C372751" s="7">
        <v>8</v>
      </c>
    </row>
    <row r="372752" spans="1:3" x14ac:dyDescent="0.3">
      <c r="A372752" s="4">
        <v>236017</v>
      </c>
      <c r="B372752" s="8" t="s">
        <v>10055</v>
      </c>
      <c r="C372752" s="5">
        <v>7</v>
      </c>
    </row>
    <row r="372753" spans="1:3" x14ac:dyDescent="0.3">
      <c r="A372753" s="6">
        <v>236017</v>
      </c>
      <c r="B372753" s="9" t="s">
        <v>2318</v>
      </c>
      <c r="C372753" s="7">
        <v>9</v>
      </c>
    </row>
    <row r="372754" spans="1:3" x14ac:dyDescent="0.3">
      <c r="A372754" s="4">
        <v>236017</v>
      </c>
      <c r="B372754" s="8" t="s">
        <v>15155</v>
      </c>
      <c r="C372754" s="5">
        <v>10</v>
      </c>
    </row>
    <row r="372755" spans="1:3" x14ac:dyDescent="0.3">
      <c r="A372755" s="6">
        <v>236017</v>
      </c>
      <c r="B372755" s="9" t="s">
        <v>17832</v>
      </c>
      <c r="C372755" s="7">
        <v>9</v>
      </c>
    </row>
    <row r="372756" spans="1:3" x14ac:dyDescent="0.3">
      <c r="A372756" s="4">
        <v>236017</v>
      </c>
      <c r="B372756" s="8" t="s">
        <v>7193</v>
      </c>
      <c r="C372756" s="5">
        <v>8</v>
      </c>
    </row>
    <row r="372757" spans="1:3" x14ac:dyDescent="0.3">
      <c r="A372757" s="6">
        <v>236017</v>
      </c>
      <c r="B372757" s="9" t="s">
        <v>44746</v>
      </c>
      <c r="C372757" s="7">
        <v>8</v>
      </c>
    </row>
    <row r="372758" spans="1:3" x14ac:dyDescent="0.3">
      <c r="A372758" s="4">
        <v>236017</v>
      </c>
      <c r="B372758" s="8" t="s">
        <v>37500</v>
      </c>
      <c r="C372758" s="5">
        <v>8</v>
      </c>
    </row>
    <row r="372759" spans="1:3" x14ac:dyDescent="0.3">
      <c r="A372759" s="6">
        <v>236018</v>
      </c>
      <c r="B372759" s="9" t="s">
        <v>23621</v>
      </c>
      <c r="C372759" s="7">
        <v>8</v>
      </c>
    </row>
    <row r="372760" spans="1:3" x14ac:dyDescent="0.3">
      <c r="A372760" s="4">
        <v>236023</v>
      </c>
      <c r="B372760" s="8" t="s">
        <v>6522</v>
      </c>
      <c r="C372760" s="5">
        <v>7</v>
      </c>
    </row>
    <row r="372761" spans="1:3" x14ac:dyDescent="0.3">
      <c r="A372761" s="6">
        <v>236023</v>
      </c>
      <c r="B372761" s="9" t="s">
        <v>12399</v>
      </c>
      <c r="C372761" s="7">
        <v>9</v>
      </c>
    </row>
    <row r="372762" spans="1:3" x14ac:dyDescent="0.3">
      <c r="A372762" s="4">
        <v>236023</v>
      </c>
      <c r="B372762" s="8" t="s">
        <v>170542</v>
      </c>
      <c r="C372762" s="5">
        <v>8</v>
      </c>
    </row>
    <row r="372763" spans="1:3" x14ac:dyDescent="0.3">
      <c r="A372763" s="6">
        <v>236023</v>
      </c>
      <c r="B372763" s="9" t="s">
        <v>48090</v>
      </c>
      <c r="C372763" s="7">
        <v>2</v>
      </c>
    </row>
    <row r="372764" spans="1:3" x14ac:dyDescent="0.3">
      <c r="A372764" s="4">
        <v>236025</v>
      </c>
      <c r="B372764" s="8" t="s">
        <v>1093</v>
      </c>
      <c r="C372764" s="5">
        <v>6</v>
      </c>
    </row>
    <row r="372765" spans="1:3" x14ac:dyDescent="0.3">
      <c r="A372765" s="6">
        <v>236025</v>
      </c>
      <c r="B372765" s="9" t="s">
        <v>26385</v>
      </c>
      <c r="C372765" s="7">
        <v>6</v>
      </c>
    </row>
    <row r="372766" spans="1:3" x14ac:dyDescent="0.3">
      <c r="A372766" s="4">
        <v>236025</v>
      </c>
      <c r="B372766" s="8" t="s">
        <v>9349</v>
      </c>
      <c r="C372766" s="5">
        <v>4</v>
      </c>
    </row>
    <row r="372767" spans="1:3" x14ac:dyDescent="0.3">
      <c r="A372767" s="6">
        <v>236025</v>
      </c>
      <c r="B372767" s="9" t="s">
        <v>22046</v>
      </c>
      <c r="C372767" s="7">
        <v>8</v>
      </c>
    </row>
    <row r="372768" spans="1:3" x14ac:dyDescent="0.3">
      <c r="A372768" s="4">
        <v>236025</v>
      </c>
      <c r="B372768" s="8" t="s">
        <v>14347</v>
      </c>
      <c r="C372768" s="5">
        <v>9</v>
      </c>
    </row>
    <row r="372769" spans="1:3" x14ac:dyDescent="0.3">
      <c r="A372769" s="6">
        <v>236025</v>
      </c>
      <c r="B372769" s="9" t="s">
        <v>17366</v>
      </c>
      <c r="C372769" s="7">
        <v>7</v>
      </c>
    </row>
    <row r="372770" spans="1:3" x14ac:dyDescent="0.3">
      <c r="A372770" s="4">
        <v>236025</v>
      </c>
      <c r="B372770" s="8" t="s">
        <v>42485</v>
      </c>
      <c r="C372770" s="5">
        <v>9</v>
      </c>
    </row>
    <row r="372771" spans="1:3" x14ac:dyDescent="0.3">
      <c r="A372771" s="6">
        <v>236027</v>
      </c>
      <c r="B372771" s="9" t="s">
        <v>16417</v>
      </c>
      <c r="C372771" s="7">
        <v>7</v>
      </c>
    </row>
    <row r="372772" spans="1:3" x14ac:dyDescent="0.3">
      <c r="A372772" s="4">
        <v>236027</v>
      </c>
      <c r="B372772" s="8" t="s">
        <v>170543</v>
      </c>
      <c r="C372772" s="5">
        <v>5</v>
      </c>
    </row>
    <row r="372773" spans="1:3" x14ac:dyDescent="0.3">
      <c r="A372773" s="6">
        <v>236028</v>
      </c>
      <c r="B372773" s="9" t="s">
        <v>26585</v>
      </c>
      <c r="C372773" s="7">
        <v>1</v>
      </c>
    </row>
    <row r="372774" spans="1:3" x14ac:dyDescent="0.3">
      <c r="A372774" s="4">
        <v>236030</v>
      </c>
      <c r="B372774" s="8" t="s">
        <v>62316</v>
      </c>
      <c r="C372774" s="5">
        <v>9</v>
      </c>
    </row>
    <row r="372775" spans="1:3" x14ac:dyDescent="0.3">
      <c r="A372775" s="6">
        <v>236030</v>
      </c>
      <c r="B372775" s="9" t="s">
        <v>25402</v>
      </c>
      <c r="C372775" s="7">
        <v>8</v>
      </c>
    </row>
    <row r="372776" spans="1:3" x14ac:dyDescent="0.3">
      <c r="A372776" s="4">
        <v>236030</v>
      </c>
      <c r="B372776" s="8" t="s">
        <v>1257</v>
      </c>
      <c r="C372776" s="5">
        <v>10</v>
      </c>
    </row>
    <row r="372777" spans="1:3" x14ac:dyDescent="0.3">
      <c r="A372777" s="6">
        <v>236030</v>
      </c>
      <c r="B372777" s="9" t="s">
        <v>6745</v>
      </c>
      <c r="C372777" s="7">
        <v>8</v>
      </c>
    </row>
    <row r="372778" spans="1:3" x14ac:dyDescent="0.3">
      <c r="A372778" s="4">
        <v>236030</v>
      </c>
      <c r="B372778" s="8" t="s">
        <v>63075</v>
      </c>
      <c r="C372778" s="5">
        <v>4</v>
      </c>
    </row>
    <row r="372779" spans="1:3" x14ac:dyDescent="0.3">
      <c r="A372779" s="6">
        <v>236030</v>
      </c>
      <c r="B372779" s="9" t="s">
        <v>107830</v>
      </c>
      <c r="C372779" s="7">
        <v>10</v>
      </c>
    </row>
    <row r="372780" spans="1:3" x14ac:dyDescent="0.3">
      <c r="A372780" s="4">
        <v>236030</v>
      </c>
      <c r="B372780" s="8" t="s">
        <v>27392</v>
      </c>
      <c r="C372780" s="5">
        <v>5</v>
      </c>
    </row>
    <row r="372781" spans="1:3" x14ac:dyDescent="0.3">
      <c r="A372781" s="6">
        <v>236030</v>
      </c>
      <c r="B372781" s="9" t="s">
        <v>19235</v>
      </c>
      <c r="C372781" s="7">
        <v>7</v>
      </c>
    </row>
    <row r="372782" spans="1:3" x14ac:dyDescent="0.3">
      <c r="A372782" s="4">
        <v>236030</v>
      </c>
      <c r="B372782" s="8" t="s">
        <v>7333</v>
      </c>
      <c r="C372782" s="5">
        <v>10</v>
      </c>
    </row>
    <row r="372783" spans="1:3" x14ac:dyDescent="0.3">
      <c r="A372783" s="6">
        <v>236030</v>
      </c>
      <c r="B372783" s="9" t="s">
        <v>101038</v>
      </c>
      <c r="C372783" s="7">
        <v>5</v>
      </c>
    </row>
    <row r="372784" spans="1:3" x14ac:dyDescent="0.3">
      <c r="A372784" s="4">
        <v>236030</v>
      </c>
      <c r="B372784" s="8" t="s">
        <v>6969</v>
      </c>
      <c r="C372784" s="5">
        <v>6</v>
      </c>
    </row>
    <row r="372785" spans="1:3" x14ac:dyDescent="0.3">
      <c r="A372785" s="6">
        <v>236030</v>
      </c>
      <c r="B372785" s="9" t="s">
        <v>170544</v>
      </c>
      <c r="C372785" s="7">
        <v>6</v>
      </c>
    </row>
    <row r="372786" spans="1:3" x14ac:dyDescent="0.3">
      <c r="A372786" s="4">
        <v>236031</v>
      </c>
      <c r="B372786" s="8" t="s">
        <v>32765</v>
      </c>
      <c r="C372786" s="5">
        <v>4</v>
      </c>
    </row>
    <row r="372787" spans="1:3" x14ac:dyDescent="0.3">
      <c r="A372787" s="6">
        <v>236031</v>
      </c>
      <c r="B372787" s="9" t="s">
        <v>7272</v>
      </c>
      <c r="C372787" s="7">
        <v>5</v>
      </c>
    </row>
    <row r="372788" spans="1:3" x14ac:dyDescent="0.3">
      <c r="A372788" s="4">
        <v>236032</v>
      </c>
      <c r="B372788" s="8" t="s">
        <v>46234</v>
      </c>
      <c r="C372788" s="5">
        <v>6</v>
      </c>
    </row>
    <row r="372789" spans="1:3" x14ac:dyDescent="0.3">
      <c r="A372789" s="6">
        <v>236032</v>
      </c>
      <c r="B372789" s="9" t="s">
        <v>135399</v>
      </c>
      <c r="C372789" s="7">
        <v>7</v>
      </c>
    </row>
    <row r="372790" spans="1:3" x14ac:dyDescent="0.3">
      <c r="A372790" s="4">
        <v>236032</v>
      </c>
      <c r="B372790" s="8" t="s">
        <v>1630</v>
      </c>
      <c r="C372790" s="5">
        <v>5</v>
      </c>
    </row>
    <row r="372791" spans="1:3" x14ac:dyDescent="0.3">
      <c r="A372791" s="6">
        <v>236032</v>
      </c>
      <c r="B372791" s="9" t="s">
        <v>112054</v>
      </c>
      <c r="C372791" s="7">
        <v>8</v>
      </c>
    </row>
    <row r="372792" spans="1:3" x14ac:dyDescent="0.3">
      <c r="A372792" s="4">
        <v>236032</v>
      </c>
      <c r="B372792" s="8" t="s">
        <v>128739</v>
      </c>
      <c r="C372792" s="5">
        <v>7</v>
      </c>
    </row>
    <row r="372793" spans="1:3" x14ac:dyDescent="0.3">
      <c r="A372793" s="6">
        <v>236032</v>
      </c>
      <c r="B372793" s="9" t="s">
        <v>5926</v>
      </c>
      <c r="C372793" s="7">
        <v>8</v>
      </c>
    </row>
    <row r="372794" spans="1:3" x14ac:dyDescent="0.3">
      <c r="A372794" s="4">
        <v>236033</v>
      </c>
      <c r="B372794" s="8" t="s">
        <v>150609</v>
      </c>
      <c r="C372794" s="5">
        <v>10</v>
      </c>
    </row>
    <row r="372795" spans="1:3" x14ac:dyDescent="0.3">
      <c r="A372795" s="6">
        <v>236033</v>
      </c>
      <c r="B372795" s="9" t="s">
        <v>170545</v>
      </c>
      <c r="C372795" s="7">
        <v>5</v>
      </c>
    </row>
    <row r="372796" spans="1:3" x14ac:dyDescent="0.3">
      <c r="A372796" s="4">
        <v>236033</v>
      </c>
      <c r="B372796" s="8" t="s">
        <v>97243</v>
      </c>
      <c r="C372796" s="5">
        <v>5</v>
      </c>
    </row>
    <row r="372797" spans="1:3" x14ac:dyDescent="0.3">
      <c r="A372797" s="6">
        <v>236033</v>
      </c>
      <c r="B372797" s="9" t="s">
        <v>170546</v>
      </c>
      <c r="C372797" s="7">
        <v>5</v>
      </c>
    </row>
    <row r="372798" spans="1:3" x14ac:dyDescent="0.3">
      <c r="A372798" s="4">
        <v>236033</v>
      </c>
      <c r="B372798" s="8" t="s">
        <v>20444</v>
      </c>
      <c r="C372798" s="5">
        <v>7</v>
      </c>
    </row>
    <row r="372799" spans="1:3" x14ac:dyDescent="0.3">
      <c r="A372799" s="6">
        <v>236033</v>
      </c>
      <c r="B372799" s="9" t="s">
        <v>128463</v>
      </c>
      <c r="C372799" s="7">
        <v>7</v>
      </c>
    </row>
    <row r="372800" spans="1:3" x14ac:dyDescent="0.3">
      <c r="A372800" s="4">
        <v>236033</v>
      </c>
      <c r="B372800" s="8" t="s">
        <v>4286</v>
      </c>
      <c r="C372800" s="5">
        <v>8</v>
      </c>
    </row>
    <row r="372801" spans="1:3" x14ac:dyDescent="0.3">
      <c r="A372801" s="6">
        <v>236033</v>
      </c>
      <c r="B372801" s="9" t="s">
        <v>136858</v>
      </c>
      <c r="C372801" s="7">
        <v>7</v>
      </c>
    </row>
    <row r="372802" spans="1:3" x14ac:dyDescent="0.3">
      <c r="A372802" s="4">
        <v>236033</v>
      </c>
      <c r="B372802" s="8" t="s">
        <v>59167</v>
      </c>
      <c r="C372802" s="5">
        <v>6</v>
      </c>
    </row>
    <row r="372803" spans="1:3" x14ac:dyDescent="0.3">
      <c r="A372803" s="6">
        <v>236033</v>
      </c>
      <c r="B372803" s="9" t="s">
        <v>134167</v>
      </c>
      <c r="C372803" s="7">
        <v>8</v>
      </c>
    </row>
    <row r="372804" spans="1:3" x14ac:dyDescent="0.3">
      <c r="A372804" s="4">
        <v>236033</v>
      </c>
      <c r="B372804" s="8" t="s">
        <v>170547</v>
      </c>
      <c r="C372804" s="5">
        <v>7</v>
      </c>
    </row>
    <row r="372805" spans="1:3" x14ac:dyDescent="0.3">
      <c r="A372805" s="6">
        <v>236033</v>
      </c>
      <c r="B372805" s="9" t="s">
        <v>15046</v>
      </c>
      <c r="C372805" s="7">
        <v>8</v>
      </c>
    </row>
    <row r="372806" spans="1:3" x14ac:dyDescent="0.3">
      <c r="A372806" s="4">
        <v>236033</v>
      </c>
      <c r="B372806" s="8" t="s">
        <v>58728</v>
      </c>
      <c r="C372806" s="5">
        <v>7</v>
      </c>
    </row>
    <row r="372807" spans="1:3" x14ac:dyDescent="0.3">
      <c r="A372807" s="6">
        <v>236037</v>
      </c>
      <c r="B372807" s="9" t="s">
        <v>81335</v>
      </c>
      <c r="C372807" s="7">
        <v>10</v>
      </c>
    </row>
    <row r="372808" spans="1:3" x14ac:dyDescent="0.3">
      <c r="A372808" s="4">
        <v>236038</v>
      </c>
      <c r="B372808" s="8" t="s">
        <v>13343</v>
      </c>
      <c r="C372808" s="5">
        <v>6</v>
      </c>
    </row>
    <row r="372809" spans="1:3" x14ac:dyDescent="0.3">
      <c r="A372809" s="6">
        <v>236038</v>
      </c>
      <c r="B372809" s="9" t="s">
        <v>16832</v>
      </c>
      <c r="C372809" s="7">
        <v>8</v>
      </c>
    </row>
    <row r="372810" spans="1:3" x14ac:dyDescent="0.3">
      <c r="A372810" s="4">
        <v>236044</v>
      </c>
      <c r="B372810" s="8" t="s">
        <v>1211</v>
      </c>
      <c r="C372810" s="5">
        <v>8</v>
      </c>
    </row>
    <row r="372811" spans="1:3" x14ac:dyDescent="0.3">
      <c r="A372811" s="6">
        <v>236044</v>
      </c>
      <c r="B372811" s="9" t="s">
        <v>9262</v>
      </c>
      <c r="C372811" s="7">
        <v>9</v>
      </c>
    </row>
    <row r="372812" spans="1:3" x14ac:dyDescent="0.3">
      <c r="A372812" s="4">
        <v>236044</v>
      </c>
      <c r="B372812" s="8" t="s">
        <v>4057</v>
      </c>
      <c r="C372812" s="5">
        <v>8</v>
      </c>
    </row>
    <row r="372813" spans="1:3" x14ac:dyDescent="0.3">
      <c r="A372813" s="6">
        <v>236044</v>
      </c>
      <c r="B372813" s="9" t="s">
        <v>1401</v>
      </c>
      <c r="C372813" s="7">
        <v>7</v>
      </c>
    </row>
    <row r="372814" spans="1:3" x14ac:dyDescent="0.3">
      <c r="A372814" s="4">
        <v>236044</v>
      </c>
      <c r="B372814" s="8" t="s">
        <v>164220</v>
      </c>
      <c r="C372814" s="5">
        <v>6</v>
      </c>
    </row>
    <row r="372815" spans="1:3" x14ac:dyDescent="0.3">
      <c r="A372815" s="6">
        <v>236044</v>
      </c>
      <c r="B372815" s="9" t="s">
        <v>17379</v>
      </c>
      <c r="C372815" s="7">
        <v>10</v>
      </c>
    </row>
    <row r="372816" spans="1:3" x14ac:dyDescent="0.3">
      <c r="A372816" s="4">
        <v>236049</v>
      </c>
      <c r="B372816" s="8" t="s">
        <v>5182</v>
      </c>
      <c r="C372816" s="5">
        <v>10</v>
      </c>
    </row>
    <row r="372817" spans="1:3" x14ac:dyDescent="0.3">
      <c r="A372817" s="6">
        <v>236050</v>
      </c>
      <c r="B372817" s="9" t="s">
        <v>170548</v>
      </c>
      <c r="C372817" s="7">
        <v>8</v>
      </c>
    </row>
    <row r="372818" spans="1:3" x14ac:dyDescent="0.3">
      <c r="A372818" s="4">
        <v>236057</v>
      </c>
      <c r="B372818" s="8" t="s">
        <v>10486</v>
      </c>
      <c r="C372818" s="5">
        <v>7</v>
      </c>
    </row>
    <row r="372819" spans="1:3" x14ac:dyDescent="0.3">
      <c r="A372819" s="6">
        <v>236057</v>
      </c>
      <c r="B372819" s="9" t="s">
        <v>170549</v>
      </c>
      <c r="C372819" s="7">
        <v>8</v>
      </c>
    </row>
    <row r="372820" spans="1:3" x14ac:dyDescent="0.3">
      <c r="A372820" s="4">
        <v>236057</v>
      </c>
      <c r="B372820" s="8" t="s">
        <v>170550</v>
      </c>
      <c r="C372820" s="5">
        <v>5</v>
      </c>
    </row>
    <row r="372821" spans="1:3" x14ac:dyDescent="0.3">
      <c r="A372821" s="6">
        <v>236057</v>
      </c>
      <c r="B372821" s="9" t="s">
        <v>170551</v>
      </c>
      <c r="C372821" s="7">
        <v>6</v>
      </c>
    </row>
    <row r="372822" spans="1:3" x14ac:dyDescent="0.3">
      <c r="A372822" s="4">
        <v>236057</v>
      </c>
      <c r="B372822" s="8" t="s">
        <v>123489</v>
      </c>
      <c r="C372822" s="5">
        <v>8</v>
      </c>
    </row>
    <row r="372823" spans="1:3" x14ac:dyDescent="0.3">
      <c r="A372823" s="6">
        <v>236058</v>
      </c>
      <c r="B372823" s="9" t="s">
        <v>24505</v>
      </c>
      <c r="C372823" s="7">
        <v>7</v>
      </c>
    </row>
    <row r="372824" spans="1:3" x14ac:dyDescent="0.3">
      <c r="A372824" s="4">
        <v>236058</v>
      </c>
      <c r="B372824" s="8" t="s">
        <v>170552</v>
      </c>
      <c r="C372824" s="5">
        <v>9</v>
      </c>
    </row>
    <row r="372825" spans="1:3" x14ac:dyDescent="0.3">
      <c r="A372825" s="6">
        <v>236058</v>
      </c>
      <c r="B372825" s="9" t="s">
        <v>64980</v>
      </c>
      <c r="C372825" s="7">
        <v>8</v>
      </c>
    </row>
    <row r="372826" spans="1:3" x14ac:dyDescent="0.3">
      <c r="A372826" s="4">
        <v>236058</v>
      </c>
      <c r="B372826" s="8" t="s">
        <v>153343</v>
      </c>
      <c r="C372826" s="5">
        <v>10</v>
      </c>
    </row>
    <row r="372827" spans="1:3" x14ac:dyDescent="0.3">
      <c r="A372827" s="6">
        <v>236058</v>
      </c>
      <c r="B372827" s="9" t="s">
        <v>8648</v>
      </c>
      <c r="C372827" s="7">
        <v>6</v>
      </c>
    </row>
    <row r="372828" spans="1:3" x14ac:dyDescent="0.3">
      <c r="A372828" s="4">
        <v>236058</v>
      </c>
      <c r="B372828" s="8" t="s">
        <v>5851</v>
      </c>
      <c r="C372828" s="5">
        <v>9</v>
      </c>
    </row>
    <row r="372829" spans="1:3" x14ac:dyDescent="0.3">
      <c r="A372829" s="6">
        <v>236058</v>
      </c>
      <c r="B372829" s="9" t="s">
        <v>24772</v>
      </c>
      <c r="C372829" s="7">
        <v>9</v>
      </c>
    </row>
    <row r="372830" spans="1:3" x14ac:dyDescent="0.3">
      <c r="A372830" s="4">
        <v>236058</v>
      </c>
      <c r="B372830" s="8" t="s">
        <v>24812</v>
      </c>
      <c r="C372830" s="5">
        <v>7</v>
      </c>
    </row>
    <row r="372831" spans="1:3" x14ac:dyDescent="0.3">
      <c r="A372831" s="6">
        <v>236058</v>
      </c>
      <c r="B372831" s="9" t="s">
        <v>36165</v>
      </c>
      <c r="C372831" s="7">
        <v>10</v>
      </c>
    </row>
    <row r="372832" spans="1:3" x14ac:dyDescent="0.3">
      <c r="A372832" s="4">
        <v>236058</v>
      </c>
      <c r="B372832" s="8" t="s">
        <v>8899</v>
      </c>
      <c r="C372832" s="5">
        <v>8</v>
      </c>
    </row>
    <row r="372833" spans="1:3" x14ac:dyDescent="0.3">
      <c r="A372833" s="6">
        <v>236058</v>
      </c>
      <c r="B372833" s="9" t="s">
        <v>38441</v>
      </c>
      <c r="C372833" s="7">
        <v>10</v>
      </c>
    </row>
    <row r="372834" spans="1:3" x14ac:dyDescent="0.3">
      <c r="A372834" s="4">
        <v>236058</v>
      </c>
      <c r="B372834" s="8" t="s">
        <v>1215</v>
      </c>
      <c r="C372834" s="5">
        <v>9</v>
      </c>
    </row>
    <row r="372835" spans="1:3" x14ac:dyDescent="0.3">
      <c r="A372835" s="6">
        <v>236058</v>
      </c>
      <c r="B372835" s="9" t="s">
        <v>329</v>
      </c>
      <c r="C372835" s="7">
        <v>9</v>
      </c>
    </row>
    <row r="372836" spans="1:3" x14ac:dyDescent="0.3">
      <c r="A372836" s="4">
        <v>236058</v>
      </c>
      <c r="B372836" s="8" t="s">
        <v>47695</v>
      </c>
      <c r="C372836" s="5">
        <v>8</v>
      </c>
    </row>
    <row r="372837" spans="1:3" x14ac:dyDescent="0.3">
      <c r="A372837" s="6">
        <v>236058</v>
      </c>
      <c r="B372837" s="9" t="s">
        <v>23838</v>
      </c>
      <c r="C372837" s="7">
        <v>8</v>
      </c>
    </row>
    <row r="372838" spans="1:3" x14ac:dyDescent="0.3">
      <c r="A372838" s="4">
        <v>236058</v>
      </c>
      <c r="B372838" s="8" t="s">
        <v>3623</v>
      </c>
      <c r="C372838" s="5">
        <v>8</v>
      </c>
    </row>
    <row r="372839" spans="1:3" x14ac:dyDescent="0.3">
      <c r="A372839" s="6">
        <v>236058</v>
      </c>
      <c r="B372839" s="9" t="s">
        <v>8997</v>
      </c>
      <c r="C372839" s="7">
        <v>8</v>
      </c>
    </row>
    <row r="372840" spans="1:3" x14ac:dyDescent="0.3">
      <c r="A372840" s="4">
        <v>236058</v>
      </c>
      <c r="B372840" s="8" t="s">
        <v>26003</v>
      </c>
      <c r="C372840" s="5">
        <v>9</v>
      </c>
    </row>
    <row r="372841" spans="1:3" x14ac:dyDescent="0.3">
      <c r="A372841" s="6">
        <v>236058</v>
      </c>
      <c r="B372841" s="9" t="s">
        <v>102968</v>
      </c>
      <c r="C372841" s="7">
        <v>8</v>
      </c>
    </row>
    <row r="372842" spans="1:3" x14ac:dyDescent="0.3">
      <c r="A372842" s="4">
        <v>236058</v>
      </c>
      <c r="B372842" s="8" t="s">
        <v>13954</v>
      </c>
      <c r="C372842" s="5">
        <v>9</v>
      </c>
    </row>
    <row r="372843" spans="1:3" x14ac:dyDescent="0.3">
      <c r="A372843" s="6">
        <v>236058</v>
      </c>
      <c r="B372843" s="9" t="s">
        <v>170554</v>
      </c>
      <c r="C372843" s="7">
        <v>10</v>
      </c>
    </row>
    <row r="372844" spans="1:3" x14ac:dyDescent="0.3">
      <c r="A372844" s="4">
        <v>236058</v>
      </c>
      <c r="B372844" s="8" t="s">
        <v>2264</v>
      </c>
      <c r="C372844" s="5">
        <v>9</v>
      </c>
    </row>
    <row r="372845" spans="1:3" x14ac:dyDescent="0.3">
      <c r="A372845" s="6">
        <v>236058</v>
      </c>
      <c r="B372845" s="9" t="s">
        <v>3941</v>
      </c>
      <c r="C372845" s="7">
        <v>8</v>
      </c>
    </row>
    <row r="372846" spans="1:3" x14ac:dyDescent="0.3">
      <c r="A372846" s="4">
        <v>236058</v>
      </c>
      <c r="B372846" s="8" t="s">
        <v>14207</v>
      </c>
      <c r="C372846" s="5">
        <v>8</v>
      </c>
    </row>
    <row r="372847" spans="1:3" x14ac:dyDescent="0.3">
      <c r="A372847" s="6">
        <v>236058</v>
      </c>
      <c r="B372847" s="9" t="s">
        <v>44860</v>
      </c>
      <c r="C372847" s="7">
        <v>9</v>
      </c>
    </row>
    <row r="372848" spans="1:3" x14ac:dyDescent="0.3">
      <c r="A372848" s="4">
        <v>236058</v>
      </c>
      <c r="B372848" s="8" t="s">
        <v>18322</v>
      </c>
      <c r="C372848" s="5">
        <v>9</v>
      </c>
    </row>
    <row r="372849" spans="1:3" x14ac:dyDescent="0.3">
      <c r="A372849" s="6">
        <v>236058</v>
      </c>
      <c r="B372849" s="9" t="s">
        <v>38628</v>
      </c>
      <c r="C372849" s="7">
        <v>8</v>
      </c>
    </row>
    <row r="372850" spans="1:3" x14ac:dyDescent="0.3">
      <c r="A372850" s="4">
        <v>236058</v>
      </c>
      <c r="B372850" s="8" t="s">
        <v>5634</v>
      </c>
      <c r="C372850" s="5">
        <v>8</v>
      </c>
    </row>
    <row r="372851" spans="1:3" x14ac:dyDescent="0.3">
      <c r="A372851" s="6">
        <v>236058</v>
      </c>
      <c r="B372851" s="9" t="s">
        <v>170555</v>
      </c>
      <c r="C372851" s="7">
        <v>10</v>
      </c>
    </row>
    <row r="372852" spans="1:3" x14ac:dyDescent="0.3">
      <c r="A372852" s="4">
        <v>236058</v>
      </c>
      <c r="B372852" s="8" t="s">
        <v>15155</v>
      </c>
      <c r="C372852" s="5">
        <v>8</v>
      </c>
    </row>
    <row r="372853" spans="1:3" x14ac:dyDescent="0.3">
      <c r="A372853" s="6">
        <v>236058</v>
      </c>
      <c r="B372853" s="9" t="s">
        <v>67879</v>
      </c>
      <c r="C372853" s="7">
        <v>9</v>
      </c>
    </row>
    <row r="372854" spans="1:3" x14ac:dyDescent="0.3">
      <c r="A372854" s="4">
        <v>236058</v>
      </c>
      <c r="B372854" s="8" t="s">
        <v>170556</v>
      </c>
      <c r="C372854" s="5">
        <v>10</v>
      </c>
    </row>
    <row r="372855" spans="1:3" x14ac:dyDescent="0.3">
      <c r="A372855" s="6">
        <v>236058</v>
      </c>
      <c r="B372855" s="9" t="s">
        <v>91394</v>
      </c>
      <c r="C372855" s="7">
        <v>7</v>
      </c>
    </row>
    <row r="372856" spans="1:3" x14ac:dyDescent="0.3">
      <c r="A372856" s="4">
        <v>236058</v>
      </c>
      <c r="B372856" s="8" t="s">
        <v>166534</v>
      </c>
      <c r="C372856" s="5">
        <v>8</v>
      </c>
    </row>
    <row r="372857" spans="1:3" x14ac:dyDescent="0.3">
      <c r="A372857" s="6">
        <v>236058</v>
      </c>
      <c r="B372857" s="9" t="s">
        <v>170557</v>
      </c>
      <c r="C372857" s="7">
        <v>10</v>
      </c>
    </row>
    <row r="372858" spans="1:3" x14ac:dyDescent="0.3">
      <c r="A372858" s="4">
        <v>236058</v>
      </c>
      <c r="B372858" s="8" t="s">
        <v>46603</v>
      </c>
      <c r="C372858" s="5">
        <v>9</v>
      </c>
    </row>
    <row r="372859" spans="1:3" x14ac:dyDescent="0.3">
      <c r="A372859" s="6">
        <v>236058</v>
      </c>
      <c r="B372859" s="9" t="s">
        <v>5933</v>
      </c>
      <c r="C372859" s="7">
        <v>8</v>
      </c>
    </row>
    <row r="372860" spans="1:3" x14ac:dyDescent="0.3">
      <c r="A372860" s="4">
        <v>236058</v>
      </c>
      <c r="B372860" s="8" t="s">
        <v>11370</v>
      </c>
      <c r="C372860" s="5">
        <v>7</v>
      </c>
    </row>
    <row r="372861" spans="1:3" x14ac:dyDescent="0.3">
      <c r="A372861" s="6">
        <v>236058</v>
      </c>
      <c r="B372861" s="9" t="s">
        <v>6402</v>
      </c>
      <c r="C372861" s="7">
        <v>9</v>
      </c>
    </row>
    <row r="372862" spans="1:3" x14ac:dyDescent="0.3">
      <c r="A372862" s="4">
        <v>236058</v>
      </c>
      <c r="B372862" s="8" t="s">
        <v>37959</v>
      </c>
      <c r="C372862" s="5">
        <v>9</v>
      </c>
    </row>
    <row r="372863" spans="1:3" x14ac:dyDescent="0.3">
      <c r="A372863" s="6">
        <v>236058</v>
      </c>
      <c r="B372863" s="9" t="s">
        <v>110624</v>
      </c>
      <c r="C372863" s="7">
        <v>4</v>
      </c>
    </row>
    <row r="372864" spans="1:3" x14ac:dyDescent="0.3">
      <c r="A372864" s="4">
        <v>236058</v>
      </c>
      <c r="B372864" s="8" t="s">
        <v>6664</v>
      </c>
      <c r="C372864" s="5">
        <v>9</v>
      </c>
    </row>
    <row r="372865" spans="1:3" x14ac:dyDescent="0.3">
      <c r="A372865" s="6">
        <v>236058</v>
      </c>
      <c r="B372865" s="9" t="s">
        <v>12317</v>
      </c>
      <c r="C372865" s="7">
        <v>8</v>
      </c>
    </row>
    <row r="372866" spans="1:3" x14ac:dyDescent="0.3">
      <c r="A372866" s="4">
        <v>236058</v>
      </c>
      <c r="B372866" s="8" t="s">
        <v>5944</v>
      </c>
      <c r="C372866" s="5">
        <v>8</v>
      </c>
    </row>
    <row r="372867" spans="1:3" x14ac:dyDescent="0.3">
      <c r="A372867" s="6">
        <v>236058</v>
      </c>
      <c r="B372867" s="9" t="s">
        <v>498</v>
      </c>
      <c r="C372867" s="7">
        <v>9</v>
      </c>
    </row>
    <row r="372868" spans="1:3" x14ac:dyDescent="0.3">
      <c r="A372868" s="4">
        <v>236058</v>
      </c>
      <c r="B372868" s="8" t="s">
        <v>170558</v>
      </c>
      <c r="C372868" s="5">
        <v>10</v>
      </c>
    </row>
    <row r="372869" spans="1:3" x14ac:dyDescent="0.3">
      <c r="A372869" s="6">
        <v>236058</v>
      </c>
      <c r="B372869" s="9" t="s">
        <v>1347</v>
      </c>
      <c r="C372869" s="7">
        <v>6</v>
      </c>
    </row>
    <row r="372870" spans="1:3" x14ac:dyDescent="0.3">
      <c r="A372870" s="4">
        <v>236058</v>
      </c>
      <c r="B372870" s="8" t="s">
        <v>796</v>
      </c>
      <c r="C372870" s="5">
        <v>3</v>
      </c>
    </row>
    <row r="372871" spans="1:3" x14ac:dyDescent="0.3">
      <c r="A372871" s="6">
        <v>236058</v>
      </c>
      <c r="B372871" s="9" t="s">
        <v>15588</v>
      </c>
      <c r="C372871" s="7">
        <v>8</v>
      </c>
    </row>
    <row r="372872" spans="1:3" x14ac:dyDescent="0.3">
      <c r="A372872" s="4">
        <v>236058</v>
      </c>
      <c r="B372872" s="8" t="s">
        <v>142725</v>
      </c>
      <c r="C372872" s="5">
        <v>10</v>
      </c>
    </row>
    <row r="372873" spans="1:3" x14ac:dyDescent="0.3">
      <c r="A372873" s="6">
        <v>236058</v>
      </c>
      <c r="B372873" s="9" t="s">
        <v>52857</v>
      </c>
      <c r="C372873" s="7">
        <v>4</v>
      </c>
    </row>
    <row r="372874" spans="1:3" x14ac:dyDescent="0.3">
      <c r="A372874" s="4">
        <v>236058</v>
      </c>
      <c r="B372874" s="8" t="s">
        <v>55586</v>
      </c>
      <c r="C372874" s="5">
        <v>9</v>
      </c>
    </row>
    <row r="372875" spans="1:3" x14ac:dyDescent="0.3">
      <c r="A372875" s="6">
        <v>236058</v>
      </c>
      <c r="B372875" s="9" t="s">
        <v>35441</v>
      </c>
      <c r="C372875" s="7">
        <v>8</v>
      </c>
    </row>
    <row r="372876" spans="1:3" x14ac:dyDescent="0.3">
      <c r="A372876" s="4">
        <v>236058</v>
      </c>
      <c r="B372876" s="8" t="s">
        <v>6065</v>
      </c>
      <c r="C372876" s="5">
        <v>10</v>
      </c>
    </row>
    <row r="372877" spans="1:3" x14ac:dyDescent="0.3">
      <c r="A372877" s="6">
        <v>236058</v>
      </c>
      <c r="B372877" s="9" t="s">
        <v>73968</v>
      </c>
      <c r="C372877" s="7">
        <v>7</v>
      </c>
    </row>
    <row r="372878" spans="1:3" x14ac:dyDescent="0.3">
      <c r="A372878" s="4">
        <v>236058</v>
      </c>
      <c r="B372878" s="8" t="s">
        <v>32855</v>
      </c>
      <c r="C372878" s="5">
        <v>10</v>
      </c>
    </row>
    <row r="372879" spans="1:3" x14ac:dyDescent="0.3">
      <c r="A372879" s="6">
        <v>236058</v>
      </c>
      <c r="B372879" s="9" t="s">
        <v>10097</v>
      </c>
      <c r="C372879" s="7">
        <v>8</v>
      </c>
    </row>
    <row r="372880" spans="1:3" x14ac:dyDescent="0.3">
      <c r="A372880" s="4">
        <v>236058</v>
      </c>
      <c r="B372880" s="8" t="s">
        <v>1392</v>
      </c>
      <c r="C372880" s="5">
        <v>8</v>
      </c>
    </row>
    <row r="372881" spans="1:3" x14ac:dyDescent="0.3">
      <c r="A372881" s="6">
        <v>236058</v>
      </c>
      <c r="B372881" s="9" t="s">
        <v>170559</v>
      </c>
      <c r="C372881" s="7">
        <v>7</v>
      </c>
    </row>
    <row r="372882" spans="1:3" x14ac:dyDescent="0.3">
      <c r="A372882" s="4">
        <v>236058</v>
      </c>
      <c r="B372882" s="8" t="s">
        <v>170560</v>
      </c>
      <c r="C372882" s="5">
        <v>9</v>
      </c>
    </row>
    <row r="372883" spans="1:3" x14ac:dyDescent="0.3">
      <c r="A372883" s="6">
        <v>236058</v>
      </c>
      <c r="B372883" s="9" t="s">
        <v>1896</v>
      </c>
      <c r="C372883" s="7">
        <v>10</v>
      </c>
    </row>
    <row r="372884" spans="1:3" x14ac:dyDescent="0.3">
      <c r="A372884" s="4">
        <v>236058</v>
      </c>
      <c r="B372884" s="8" t="s">
        <v>16547</v>
      </c>
      <c r="C372884" s="5">
        <v>4</v>
      </c>
    </row>
    <row r="372885" spans="1:3" x14ac:dyDescent="0.3">
      <c r="A372885" s="6">
        <v>236058</v>
      </c>
      <c r="B372885" s="9" t="s">
        <v>71626</v>
      </c>
      <c r="C372885" s="7">
        <v>7</v>
      </c>
    </row>
    <row r="372886" spans="1:3" x14ac:dyDescent="0.3">
      <c r="A372886" s="4">
        <v>236058</v>
      </c>
      <c r="B372886" s="8" t="s">
        <v>19318</v>
      </c>
      <c r="C372886" s="5">
        <v>5</v>
      </c>
    </row>
    <row r="372887" spans="1:3" x14ac:dyDescent="0.3">
      <c r="A372887" s="6">
        <v>236058</v>
      </c>
      <c r="B372887" s="9" t="s">
        <v>43548</v>
      </c>
      <c r="C372887" s="7">
        <v>10</v>
      </c>
    </row>
    <row r="372888" spans="1:3" x14ac:dyDescent="0.3">
      <c r="A372888" s="4">
        <v>236058</v>
      </c>
      <c r="B372888" s="8" t="s">
        <v>123391</v>
      </c>
      <c r="C372888" s="5">
        <v>10</v>
      </c>
    </row>
    <row r="372889" spans="1:3" x14ac:dyDescent="0.3">
      <c r="A372889" s="6">
        <v>236058</v>
      </c>
      <c r="B372889" s="9" t="s">
        <v>53462</v>
      </c>
      <c r="C372889" s="7">
        <v>6</v>
      </c>
    </row>
    <row r="372890" spans="1:3" x14ac:dyDescent="0.3">
      <c r="A372890" s="4">
        <v>236058</v>
      </c>
      <c r="B372890" s="8" t="s">
        <v>71550</v>
      </c>
      <c r="C372890" s="5">
        <v>10</v>
      </c>
    </row>
    <row r="372891" spans="1:3" x14ac:dyDescent="0.3">
      <c r="A372891" s="6">
        <v>236058</v>
      </c>
      <c r="B372891" s="9" t="s">
        <v>4748</v>
      </c>
      <c r="C372891" s="7">
        <v>9</v>
      </c>
    </row>
    <row r="372892" spans="1:3" x14ac:dyDescent="0.3">
      <c r="A372892" s="4">
        <v>236058</v>
      </c>
      <c r="B372892" s="8" t="s">
        <v>37162</v>
      </c>
      <c r="C372892" s="5">
        <v>9</v>
      </c>
    </row>
    <row r="372893" spans="1:3" x14ac:dyDescent="0.3">
      <c r="A372893" s="6">
        <v>236058</v>
      </c>
      <c r="B372893" s="9" t="s">
        <v>15134</v>
      </c>
      <c r="C372893" s="7">
        <v>9</v>
      </c>
    </row>
    <row r="372894" spans="1:3" x14ac:dyDescent="0.3">
      <c r="A372894" s="4">
        <v>236058</v>
      </c>
      <c r="B372894" s="8" t="s">
        <v>56637</v>
      </c>
      <c r="C372894" s="5">
        <v>9</v>
      </c>
    </row>
    <row r="372895" spans="1:3" x14ac:dyDescent="0.3">
      <c r="A372895" s="6">
        <v>236058</v>
      </c>
      <c r="B372895" s="9" t="s">
        <v>119544</v>
      </c>
      <c r="C372895" s="7">
        <v>9</v>
      </c>
    </row>
    <row r="372896" spans="1:3" x14ac:dyDescent="0.3">
      <c r="A372896" s="4">
        <v>236058</v>
      </c>
      <c r="B372896" s="8" t="s">
        <v>7023</v>
      </c>
      <c r="C372896" s="5">
        <v>10</v>
      </c>
    </row>
    <row r="372897" spans="1:3" x14ac:dyDescent="0.3">
      <c r="A372897" s="6">
        <v>236058</v>
      </c>
      <c r="B372897" s="9" t="s">
        <v>2265</v>
      </c>
      <c r="C372897" s="7">
        <v>9</v>
      </c>
    </row>
    <row r="372898" spans="1:3" x14ac:dyDescent="0.3">
      <c r="A372898" s="4">
        <v>236058</v>
      </c>
      <c r="B372898" s="8" t="s">
        <v>9468</v>
      </c>
      <c r="C372898" s="5">
        <v>9</v>
      </c>
    </row>
    <row r="372899" spans="1:3" x14ac:dyDescent="0.3">
      <c r="A372899" s="6">
        <v>236058</v>
      </c>
      <c r="B372899" s="9" t="s">
        <v>169254</v>
      </c>
      <c r="C372899" s="7">
        <v>9</v>
      </c>
    </row>
    <row r="372900" spans="1:3" x14ac:dyDescent="0.3">
      <c r="A372900" s="4">
        <v>236058</v>
      </c>
      <c r="B372900" s="8" t="s">
        <v>6363</v>
      </c>
      <c r="C372900" s="5">
        <v>9</v>
      </c>
    </row>
    <row r="372901" spans="1:3" x14ac:dyDescent="0.3">
      <c r="A372901" s="6">
        <v>236058</v>
      </c>
      <c r="B372901" s="9" t="s">
        <v>19094</v>
      </c>
      <c r="C372901" s="7">
        <v>10</v>
      </c>
    </row>
    <row r="372902" spans="1:3" x14ac:dyDescent="0.3">
      <c r="A372902" s="4">
        <v>236058</v>
      </c>
      <c r="B372902" s="8" t="s">
        <v>41480</v>
      </c>
      <c r="C372902" s="5">
        <v>9</v>
      </c>
    </row>
    <row r="372903" spans="1:3" x14ac:dyDescent="0.3">
      <c r="A372903" s="6">
        <v>236058</v>
      </c>
      <c r="B372903" s="9" t="s">
        <v>109595</v>
      </c>
      <c r="C372903" s="7">
        <v>8</v>
      </c>
    </row>
    <row r="372904" spans="1:3" x14ac:dyDescent="0.3">
      <c r="A372904" s="4">
        <v>236058</v>
      </c>
      <c r="B372904" s="8" t="s">
        <v>44008</v>
      </c>
      <c r="C372904" s="5">
        <v>8</v>
      </c>
    </row>
    <row r="372905" spans="1:3" x14ac:dyDescent="0.3">
      <c r="A372905" s="6">
        <v>236058</v>
      </c>
      <c r="B372905" s="9" t="s">
        <v>34581</v>
      </c>
      <c r="C372905" s="7">
        <v>10</v>
      </c>
    </row>
    <row r="372906" spans="1:3" x14ac:dyDescent="0.3">
      <c r="A372906" s="4">
        <v>236058</v>
      </c>
      <c r="B372906" s="8" t="s">
        <v>633</v>
      </c>
      <c r="C372906" s="5">
        <v>10</v>
      </c>
    </row>
    <row r="372907" spans="1:3" x14ac:dyDescent="0.3">
      <c r="A372907" s="6">
        <v>236058</v>
      </c>
      <c r="B372907" s="9" t="s">
        <v>36309</v>
      </c>
      <c r="C372907" s="7">
        <v>5</v>
      </c>
    </row>
    <row r="372908" spans="1:3" x14ac:dyDescent="0.3">
      <c r="A372908" s="4">
        <v>236058</v>
      </c>
      <c r="B372908" s="8" t="s">
        <v>12662</v>
      </c>
      <c r="C372908" s="5">
        <v>8</v>
      </c>
    </row>
    <row r="372909" spans="1:3" x14ac:dyDescent="0.3">
      <c r="A372909" s="6">
        <v>236058</v>
      </c>
      <c r="B372909" s="9" t="s">
        <v>107267</v>
      </c>
      <c r="C372909" s="7">
        <v>8</v>
      </c>
    </row>
    <row r="372910" spans="1:3" x14ac:dyDescent="0.3">
      <c r="A372910" s="4">
        <v>236058</v>
      </c>
      <c r="B372910" s="8" t="s">
        <v>157833</v>
      </c>
      <c r="C372910" s="5">
        <v>8</v>
      </c>
    </row>
    <row r="372911" spans="1:3" x14ac:dyDescent="0.3">
      <c r="A372911" s="6">
        <v>236058</v>
      </c>
      <c r="B372911" s="9" t="s">
        <v>67317</v>
      </c>
      <c r="C372911" s="7">
        <v>8</v>
      </c>
    </row>
    <row r="372912" spans="1:3" x14ac:dyDescent="0.3">
      <c r="A372912" s="4">
        <v>236058</v>
      </c>
      <c r="B372912" s="8" t="s">
        <v>6185</v>
      </c>
      <c r="C372912" s="5">
        <v>9</v>
      </c>
    </row>
    <row r="372913" spans="1:3" x14ac:dyDescent="0.3">
      <c r="A372913" s="6">
        <v>236058</v>
      </c>
      <c r="B372913" s="9" t="s">
        <v>124050</v>
      </c>
      <c r="C372913" s="7">
        <v>10</v>
      </c>
    </row>
    <row r="372914" spans="1:3" x14ac:dyDescent="0.3">
      <c r="A372914" s="4">
        <v>236058</v>
      </c>
      <c r="B372914" s="8" t="s">
        <v>125002</v>
      </c>
      <c r="C372914" s="5">
        <v>10</v>
      </c>
    </row>
    <row r="372915" spans="1:3" x14ac:dyDescent="0.3">
      <c r="A372915" s="6">
        <v>236058</v>
      </c>
      <c r="B372915" s="9" t="s">
        <v>170561</v>
      </c>
      <c r="C372915" s="7">
        <v>7</v>
      </c>
    </row>
    <row r="372916" spans="1:3" x14ac:dyDescent="0.3">
      <c r="A372916" s="4">
        <v>236058</v>
      </c>
      <c r="B372916" s="8" t="s">
        <v>29208</v>
      </c>
      <c r="C372916" s="5">
        <v>8</v>
      </c>
    </row>
    <row r="372917" spans="1:3" x14ac:dyDescent="0.3">
      <c r="A372917" s="6">
        <v>236058</v>
      </c>
      <c r="B372917" s="9" t="s">
        <v>170562</v>
      </c>
      <c r="C372917" s="7">
        <v>8</v>
      </c>
    </row>
    <row r="372918" spans="1:3" x14ac:dyDescent="0.3">
      <c r="A372918" s="4">
        <v>236058</v>
      </c>
      <c r="B372918" s="8" t="s">
        <v>86567</v>
      </c>
      <c r="C372918" s="5">
        <v>7</v>
      </c>
    </row>
    <row r="372919" spans="1:3" x14ac:dyDescent="0.3">
      <c r="A372919" s="6">
        <v>236058</v>
      </c>
      <c r="B372919" s="9" t="s">
        <v>90499</v>
      </c>
      <c r="C372919" s="7">
        <v>8</v>
      </c>
    </row>
    <row r="372920" spans="1:3" x14ac:dyDescent="0.3">
      <c r="A372920" s="4">
        <v>236058</v>
      </c>
      <c r="B372920" s="8" t="s">
        <v>170563</v>
      </c>
      <c r="C372920" s="5">
        <v>10</v>
      </c>
    </row>
    <row r="372921" spans="1:3" x14ac:dyDescent="0.3">
      <c r="A372921" s="6">
        <v>236058</v>
      </c>
      <c r="B372921" s="9" t="s">
        <v>19341</v>
      </c>
      <c r="C372921" s="7">
        <v>10</v>
      </c>
    </row>
    <row r="372922" spans="1:3" x14ac:dyDescent="0.3">
      <c r="A372922" s="4">
        <v>236058</v>
      </c>
      <c r="B372922" s="8" t="s">
        <v>170564</v>
      </c>
      <c r="C372922" s="5">
        <v>10</v>
      </c>
    </row>
    <row r="372923" spans="1:3" x14ac:dyDescent="0.3">
      <c r="A372923" s="6">
        <v>236058</v>
      </c>
      <c r="B372923" s="9" t="s">
        <v>36109</v>
      </c>
      <c r="C372923" s="7">
        <v>8</v>
      </c>
    </row>
    <row r="372924" spans="1:3" x14ac:dyDescent="0.3">
      <c r="A372924" s="4">
        <v>236058</v>
      </c>
      <c r="B372924" s="8" t="s">
        <v>170565</v>
      </c>
      <c r="C372924" s="5">
        <v>9</v>
      </c>
    </row>
    <row r="372925" spans="1:3" x14ac:dyDescent="0.3">
      <c r="A372925" s="6">
        <v>236058</v>
      </c>
      <c r="B372925" s="9" t="s">
        <v>146882</v>
      </c>
      <c r="C372925" s="7">
        <v>9</v>
      </c>
    </row>
    <row r="372926" spans="1:3" x14ac:dyDescent="0.3">
      <c r="A372926" s="4">
        <v>236058</v>
      </c>
      <c r="B372926" s="8" t="s">
        <v>6292</v>
      </c>
      <c r="C372926" s="5">
        <v>9</v>
      </c>
    </row>
    <row r="372927" spans="1:3" x14ac:dyDescent="0.3">
      <c r="A372927" s="6">
        <v>236058</v>
      </c>
      <c r="B372927" s="9" t="s">
        <v>52863</v>
      </c>
      <c r="C372927" s="7">
        <v>7</v>
      </c>
    </row>
    <row r="372928" spans="1:3" x14ac:dyDescent="0.3">
      <c r="A372928" s="4">
        <v>236058</v>
      </c>
      <c r="B372928" s="8" t="s">
        <v>51905</v>
      </c>
      <c r="C372928" s="5">
        <v>8</v>
      </c>
    </row>
    <row r="372929" spans="1:3" x14ac:dyDescent="0.3">
      <c r="A372929" s="6">
        <v>236058</v>
      </c>
      <c r="B372929" s="9" t="s">
        <v>52864</v>
      </c>
      <c r="C372929" s="7">
        <v>4</v>
      </c>
    </row>
    <row r="372930" spans="1:3" x14ac:dyDescent="0.3">
      <c r="A372930" s="4">
        <v>236058</v>
      </c>
      <c r="B372930" s="8" t="s">
        <v>140430</v>
      </c>
      <c r="C372930" s="5">
        <v>8</v>
      </c>
    </row>
    <row r="372931" spans="1:3" x14ac:dyDescent="0.3">
      <c r="A372931" s="6">
        <v>236058</v>
      </c>
      <c r="B372931" s="9" t="s">
        <v>127440</v>
      </c>
      <c r="C372931" s="7">
        <v>9</v>
      </c>
    </row>
    <row r="372932" spans="1:3" x14ac:dyDescent="0.3">
      <c r="A372932" s="4">
        <v>236058</v>
      </c>
      <c r="B372932" s="8" t="s">
        <v>170566</v>
      </c>
      <c r="C372932" s="5">
        <v>10</v>
      </c>
    </row>
    <row r="372933" spans="1:3" x14ac:dyDescent="0.3">
      <c r="A372933" s="6">
        <v>236061</v>
      </c>
      <c r="B372933" s="9" t="s">
        <v>2328</v>
      </c>
      <c r="C372933" s="7">
        <v>10</v>
      </c>
    </row>
    <row r="372934" spans="1:3" x14ac:dyDescent="0.3">
      <c r="A372934" s="4">
        <v>236065</v>
      </c>
      <c r="B372934" s="8" t="s">
        <v>46743</v>
      </c>
      <c r="C372934" s="5">
        <v>5</v>
      </c>
    </row>
    <row r="372935" spans="1:3" x14ac:dyDescent="0.3">
      <c r="A372935" s="6">
        <v>236066</v>
      </c>
      <c r="B372935" s="9" t="s">
        <v>33786</v>
      </c>
      <c r="C372935" s="7">
        <v>8</v>
      </c>
    </row>
    <row r="372936" spans="1:3" x14ac:dyDescent="0.3">
      <c r="A372936" s="4">
        <v>236069</v>
      </c>
      <c r="B372936" s="8" t="s">
        <v>35383</v>
      </c>
      <c r="C372936" s="5">
        <v>5</v>
      </c>
    </row>
    <row r="372937" spans="1:3" x14ac:dyDescent="0.3">
      <c r="A372937" s="6">
        <v>236070</v>
      </c>
      <c r="B372937" s="9" t="s">
        <v>170567</v>
      </c>
      <c r="C372937" s="7">
        <v>8</v>
      </c>
    </row>
    <row r="372938" spans="1:3" x14ac:dyDescent="0.3">
      <c r="A372938" s="4">
        <v>236070</v>
      </c>
      <c r="B372938" s="8" t="s">
        <v>170568</v>
      </c>
      <c r="C372938" s="5">
        <v>7</v>
      </c>
    </row>
    <row r="372939" spans="1:3" x14ac:dyDescent="0.3">
      <c r="A372939" s="6">
        <v>236073</v>
      </c>
      <c r="B372939" s="9" t="s">
        <v>3611</v>
      </c>
      <c r="C372939" s="7">
        <v>7</v>
      </c>
    </row>
    <row r="372940" spans="1:3" x14ac:dyDescent="0.3">
      <c r="A372940" s="4">
        <v>236073</v>
      </c>
      <c r="B372940" s="8" t="s">
        <v>12332</v>
      </c>
      <c r="C372940" s="5">
        <v>8</v>
      </c>
    </row>
    <row r="372941" spans="1:3" x14ac:dyDescent="0.3">
      <c r="A372941" s="6">
        <v>236074</v>
      </c>
      <c r="B372941" s="9" t="s">
        <v>10869</v>
      </c>
      <c r="C372941" s="7">
        <v>8</v>
      </c>
    </row>
    <row r="372942" spans="1:3" x14ac:dyDescent="0.3">
      <c r="A372942" s="4">
        <v>236078</v>
      </c>
      <c r="B372942" s="8" t="s">
        <v>3064</v>
      </c>
      <c r="C372942" s="5">
        <v>5</v>
      </c>
    </row>
    <row r="372943" spans="1:3" x14ac:dyDescent="0.3">
      <c r="A372943" s="6">
        <v>236081</v>
      </c>
      <c r="B372943" s="9" t="s">
        <v>24499</v>
      </c>
      <c r="C372943" s="7">
        <v>1</v>
      </c>
    </row>
    <row r="372944" spans="1:3" x14ac:dyDescent="0.3">
      <c r="A372944" s="4">
        <v>236084</v>
      </c>
      <c r="B372944" s="8" t="s">
        <v>114309</v>
      </c>
      <c r="C372944" s="5">
        <v>9</v>
      </c>
    </row>
    <row r="372945" spans="1:3" x14ac:dyDescent="0.3">
      <c r="A372945" s="6">
        <v>236084</v>
      </c>
      <c r="B372945" s="9" t="s">
        <v>2552</v>
      </c>
      <c r="C372945" s="7">
        <v>9</v>
      </c>
    </row>
    <row r="372946" spans="1:3" x14ac:dyDescent="0.3">
      <c r="A372946" s="4">
        <v>236091</v>
      </c>
      <c r="B372946" s="8" t="s">
        <v>26934</v>
      </c>
      <c r="C372946" s="5">
        <v>9</v>
      </c>
    </row>
    <row r="372947" spans="1:3" x14ac:dyDescent="0.3">
      <c r="A372947" s="6">
        <v>236095</v>
      </c>
      <c r="B372947" s="9" t="s">
        <v>83856</v>
      </c>
      <c r="C372947" s="7">
        <v>7</v>
      </c>
    </row>
    <row r="372948" spans="1:3" x14ac:dyDescent="0.3">
      <c r="A372948" s="4">
        <v>236096</v>
      </c>
      <c r="B372948" s="8" t="s">
        <v>2619</v>
      </c>
      <c r="C372948" s="5">
        <v>5</v>
      </c>
    </row>
    <row r="372949" spans="1:3" x14ac:dyDescent="0.3">
      <c r="A372949" s="6">
        <v>236096</v>
      </c>
      <c r="B372949" s="9" t="s">
        <v>29253</v>
      </c>
      <c r="C372949" s="7">
        <v>5</v>
      </c>
    </row>
    <row r="372950" spans="1:3" x14ac:dyDescent="0.3">
      <c r="A372950" s="4">
        <v>236097</v>
      </c>
      <c r="B372950" s="8" t="s">
        <v>22566</v>
      </c>
      <c r="C372950" s="5">
        <v>7</v>
      </c>
    </row>
    <row r="372951" spans="1:3" x14ac:dyDescent="0.3">
      <c r="A372951" s="6">
        <v>236097</v>
      </c>
      <c r="B372951" s="9" t="s">
        <v>124742</v>
      </c>
      <c r="C372951" s="7">
        <v>9</v>
      </c>
    </row>
    <row r="372952" spans="1:3" x14ac:dyDescent="0.3">
      <c r="A372952" s="4">
        <v>236097</v>
      </c>
      <c r="B372952" s="8" t="s">
        <v>3096</v>
      </c>
      <c r="C372952" s="5">
        <v>5</v>
      </c>
    </row>
    <row r="372953" spans="1:3" x14ac:dyDescent="0.3">
      <c r="A372953" s="6">
        <v>236097</v>
      </c>
      <c r="B372953" s="9" t="s">
        <v>64356</v>
      </c>
      <c r="C372953" s="7">
        <v>9</v>
      </c>
    </row>
    <row r="372954" spans="1:3" x14ac:dyDescent="0.3">
      <c r="A372954" s="4">
        <v>236097</v>
      </c>
      <c r="B372954" s="8" t="s">
        <v>126979</v>
      </c>
      <c r="C372954" s="5">
        <v>5</v>
      </c>
    </row>
    <row r="372955" spans="1:3" x14ac:dyDescent="0.3">
      <c r="A372955" s="6">
        <v>236097</v>
      </c>
      <c r="B372955" s="9" t="s">
        <v>170569</v>
      </c>
      <c r="C372955" s="7">
        <v>5</v>
      </c>
    </row>
    <row r="372956" spans="1:3" x14ac:dyDescent="0.3">
      <c r="A372956" s="4">
        <v>236097</v>
      </c>
      <c r="B372956" s="8" t="s">
        <v>170570</v>
      </c>
      <c r="C372956" s="5">
        <v>5</v>
      </c>
    </row>
    <row r="372957" spans="1:3" x14ac:dyDescent="0.3">
      <c r="A372957" s="6">
        <v>236097</v>
      </c>
      <c r="B372957" s="9" t="s">
        <v>170571</v>
      </c>
      <c r="C372957" s="7">
        <v>5</v>
      </c>
    </row>
    <row r="372958" spans="1:3" x14ac:dyDescent="0.3">
      <c r="A372958" s="4">
        <v>236097</v>
      </c>
      <c r="B372958" s="8" t="s">
        <v>712</v>
      </c>
      <c r="C372958" s="5">
        <v>7</v>
      </c>
    </row>
    <row r="372959" spans="1:3" x14ac:dyDescent="0.3">
      <c r="A372959" s="6">
        <v>236097</v>
      </c>
      <c r="B372959" s="9" t="s">
        <v>153506</v>
      </c>
      <c r="C372959" s="7">
        <v>5</v>
      </c>
    </row>
    <row r="372960" spans="1:3" x14ac:dyDescent="0.3">
      <c r="A372960" s="4">
        <v>236097</v>
      </c>
      <c r="B372960" s="8" t="s">
        <v>93564</v>
      </c>
      <c r="C372960" s="5">
        <v>8</v>
      </c>
    </row>
    <row r="372961" spans="1:3" x14ac:dyDescent="0.3">
      <c r="A372961" s="6">
        <v>236097</v>
      </c>
      <c r="B372961" s="9" t="s">
        <v>27293</v>
      </c>
      <c r="C372961" s="7">
        <v>5</v>
      </c>
    </row>
    <row r="372962" spans="1:3" x14ac:dyDescent="0.3">
      <c r="A372962" s="4">
        <v>236097</v>
      </c>
      <c r="B372962" s="8" t="s">
        <v>170572</v>
      </c>
      <c r="C372962" s="5">
        <v>5</v>
      </c>
    </row>
    <row r="372963" spans="1:3" x14ac:dyDescent="0.3">
      <c r="A372963" s="6">
        <v>236097</v>
      </c>
      <c r="B372963" s="9" t="s">
        <v>5308</v>
      </c>
      <c r="C372963" s="7">
        <v>5</v>
      </c>
    </row>
    <row r="372964" spans="1:3" x14ac:dyDescent="0.3">
      <c r="A372964" s="4">
        <v>236097</v>
      </c>
      <c r="B372964" s="8" t="s">
        <v>5969</v>
      </c>
      <c r="C372964" s="5">
        <v>5</v>
      </c>
    </row>
    <row r="372965" spans="1:3" x14ac:dyDescent="0.3">
      <c r="A372965" s="6">
        <v>236097</v>
      </c>
      <c r="B372965" s="9" t="s">
        <v>5309</v>
      </c>
      <c r="C372965" s="7">
        <v>5</v>
      </c>
    </row>
    <row r="372966" spans="1:3" x14ac:dyDescent="0.3">
      <c r="A372966" s="4">
        <v>236097</v>
      </c>
      <c r="B372966" s="8" t="s">
        <v>5972</v>
      </c>
      <c r="C372966" s="5">
        <v>8</v>
      </c>
    </row>
    <row r="372967" spans="1:3" x14ac:dyDescent="0.3">
      <c r="A372967" s="6">
        <v>236097</v>
      </c>
      <c r="B372967" s="9" t="s">
        <v>11248</v>
      </c>
      <c r="C372967" s="7">
        <v>5</v>
      </c>
    </row>
    <row r="372968" spans="1:3" x14ac:dyDescent="0.3">
      <c r="A372968" s="4">
        <v>236097</v>
      </c>
      <c r="B372968" s="8" t="s">
        <v>17366</v>
      </c>
      <c r="C372968" s="5">
        <v>5</v>
      </c>
    </row>
    <row r="372969" spans="1:3" x14ac:dyDescent="0.3">
      <c r="A372969" s="6">
        <v>236097</v>
      </c>
      <c r="B372969" s="9" t="s">
        <v>170573</v>
      </c>
      <c r="C372969" s="7">
        <v>10</v>
      </c>
    </row>
    <row r="372970" spans="1:3" x14ac:dyDescent="0.3">
      <c r="A372970" s="4">
        <v>236097</v>
      </c>
      <c r="B372970" s="8" t="s">
        <v>170574</v>
      </c>
      <c r="C372970" s="5">
        <v>5</v>
      </c>
    </row>
    <row r="372971" spans="1:3" x14ac:dyDescent="0.3">
      <c r="A372971" s="6">
        <v>236112</v>
      </c>
      <c r="B372971" s="9" t="s">
        <v>131490</v>
      </c>
      <c r="C372971" s="7">
        <v>8</v>
      </c>
    </row>
    <row r="372972" spans="1:3" x14ac:dyDescent="0.3">
      <c r="A372972" s="4">
        <v>236112</v>
      </c>
      <c r="B372972" s="8" t="s">
        <v>19621</v>
      </c>
      <c r="C372972" s="5">
        <v>7</v>
      </c>
    </row>
    <row r="372973" spans="1:3" x14ac:dyDescent="0.3">
      <c r="A372973" s="6">
        <v>236112</v>
      </c>
      <c r="B372973" s="9" t="s">
        <v>1008</v>
      </c>
      <c r="C372973" s="7">
        <v>7</v>
      </c>
    </row>
    <row r="372974" spans="1:3" x14ac:dyDescent="0.3">
      <c r="A372974" s="4">
        <v>236112</v>
      </c>
      <c r="B372974" s="8" t="s">
        <v>38346</v>
      </c>
      <c r="C372974" s="5">
        <v>8</v>
      </c>
    </row>
    <row r="372975" spans="1:3" x14ac:dyDescent="0.3">
      <c r="A372975" s="6">
        <v>236112</v>
      </c>
      <c r="B372975" s="9" t="s">
        <v>106007</v>
      </c>
      <c r="C372975" s="7">
        <v>6</v>
      </c>
    </row>
    <row r="372976" spans="1:3" x14ac:dyDescent="0.3">
      <c r="A372976" s="4">
        <v>236112</v>
      </c>
      <c r="B372976" s="8" t="s">
        <v>106823</v>
      </c>
      <c r="C372976" s="5">
        <v>4</v>
      </c>
    </row>
    <row r="372977" spans="1:3" x14ac:dyDescent="0.3">
      <c r="A372977" s="6">
        <v>236112</v>
      </c>
      <c r="B372977" s="9" t="s">
        <v>1086</v>
      </c>
      <c r="C372977" s="7">
        <v>10</v>
      </c>
    </row>
    <row r="372978" spans="1:3" x14ac:dyDescent="0.3">
      <c r="A372978" s="4">
        <v>236112</v>
      </c>
      <c r="B372978" s="8" t="s">
        <v>102894</v>
      </c>
      <c r="C372978" s="5">
        <v>6</v>
      </c>
    </row>
    <row r="372979" spans="1:3" x14ac:dyDescent="0.3">
      <c r="A372979" s="6">
        <v>236113</v>
      </c>
      <c r="B372979" s="9" t="s">
        <v>14773</v>
      </c>
      <c r="C372979" s="7">
        <v>7</v>
      </c>
    </row>
    <row r="372980" spans="1:3" x14ac:dyDescent="0.3">
      <c r="A372980" s="4">
        <v>236113</v>
      </c>
      <c r="B372980" s="8" t="s">
        <v>5157</v>
      </c>
      <c r="C372980" s="5">
        <v>9</v>
      </c>
    </row>
    <row r="372981" spans="1:3" x14ac:dyDescent="0.3">
      <c r="A372981" s="6">
        <v>236113</v>
      </c>
      <c r="B372981" s="9" t="s">
        <v>1466</v>
      </c>
      <c r="C372981" s="7">
        <v>7</v>
      </c>
    </row>
    <row r="372982" spans="1:3" x14ac:dyDescent="0.3">
      <c r="A372982" s="4">
        <v>236131</v>
      </c>
      <c r="B372982" s="8" t="s">
        <v>124115</v>
      </c>
      <c r="C372982" s="5">
        <v>6</v>
      </c>
    </row>
    <row r="372983" spans="1:3" x14ac:dyDescent="0.3">
      <c r="A372983" s="6">
        <v>236139</v>
      </c>
      <c r="B372983" s="9" t="s">
        <v>170575</v>
      </c>
      <c r="C372983" s="7">
        <v>7</v>
      </c>
    </row>
    <row r="372984" spans="1:3" x14ac:dyDescent="0.3">
      <c r="A372984" s="4">
        <v>236146</v>
      </c>
      <c r="B372984" s="8" t="s">
        <v>1602</v>
      </c>
      <c r="C372984" s="5">
        <v>6</v>
      </c>
    </row>
    <row r="372985" spans="1:3" x14ac:dyDescent="0.3">
      <c r="A372985" s="6">
        <v>236148</v>
      </c>
      <c r="B372985" s="9" t="s">
        <v>2277</v>
      </c>
      <c r="C372985" s="7">
        <v>6</v>
      </c>
    </row>
    <row r="372986" spans="1:3" x14ac:dyDescent="0.3">
      <c r="A372986" s="4">
        <v>236148</v>
      </c>
      <c r="B372986" s="8" t="s">
        <v>33550</v>
      </c>
      <c r="C372986" s="5">
        <v>1</v>
      </c>
    </row>
    <row r="372987" spans="1:3" x14ac:dyDescent="0.3">
      <c r="A372987" s="6">
        <v>236148</v>
      </c>
      <c r="B372987" s="9" t="s">
        <v>52414</v>
      </c>
      <c r="C372987" s="7">
        <v>5</v>
      </c>
    </row>
    <row r="372988" spans="1:3" x14ac:dyDescent="0.3">
      <c r="A372988" s="4">
        <v>236149</v>
      </c>
      <c r="B372988" s="8" t="s">
        <v>170576</v>
      </c>
      <c r="C372988" s="5">
        <v>9</v>
      </c>
    </row>
    <row r="372989" spans="1:3" x14ac:dyDescent="0.3">
      <c r="A372989" s="6">
        <v>236149</v>
      </c>
      <c r="B372989" s="9" t="s">
        <v>6400</v>
      </c>
      <c r="C372989" s="7">
        <v>8</v>
      </c>
    </row>
    <row r="372990" spans="1:3" x14ac:dyDescent="0.3">
      <c r="A372990" s="4">
        <v>236149</v>
      </c>
      <c r="B372990" s="8" t="s">
        <v>74254</v>
      </c>
      <c r="C372990" s="5">
        <v>9</v>
      </c>
    </row>
    <row r="372991" spans="1:3" x14ac:dyDescent="0.3">
      <c r="A372991" s="6">
        <v>236149</v>
      </c>
      <c r="B372991" s="9" t="s">
        <v>59867</v>
      </c>
      <c r="C372991" s="7">
        <v>9</v>
      </c>
    </row>
    <row r="372992" spans="1:3" x14ac:dyDescent="0.3">
      <c r="A372992" s="4">
        <v>236150</v>
      </c>
      <c r="B372992" s="8" t="s">
        <v>23607</v>
      </c>
      <c r="C372992" s="5">
        <v>10</v>
      </c>
    </row>
    <row r="372993" spans="1:3" x14ac:dyDescent="0.3">
      <c r="A372993" s="6">
        <v>236150</v>
      </c>
      <c r="B372993" s="9" t="s">
        <v>2289</v>
      </c>
      <c r="C372993" s="7">
        <v>10</v>
      </c>
    </row>
    <row r="372994" spans="1:3" x14ac:dyDescent="0.3">
      <c r="A372994" s="4">
        <v>236150</v>
      </c>
      <c r="B372994" s="8" t="s">
        <v>170577</v>
      </c>
      <c r="C372994" s="5">
        <v>10</v>
      </c>
    </row>
    <row r="372995" spans="1:3" x14ac:dyDescent="0.3">
      <c r="A372995" s="6">
        <v>236155</v>
      </c>
      <c r="B372995" s="9" t="s">
        <v>92687</v>
      </c>
      <c r="C372995" s="7">
        <v>10</v>
      </c>
    </row>
    <row r="372996" spans="1:3" x14ac:dyDescent="0.3">
      <c r="A372996" s="4">
        <v>236155</v>
      </c>
      <c r="B372996" s="8" t="s">
        <v>5285</v>
      </c>
      <c r="C372996" s="5">
        <v>7</v>
      </c>
    </row>
    <row r="372997" spans="1:3" x14ac:dyDescent="0.3">
      <c r="A372997" s="6">
        <v>236155</v>
      </c>
      <c r="B372997" s="9" t="s">
        <v>4138</v>
      </c>
      <c r="C372997" s="7">
        <v>8</v>
      </c>
    </row>
    <row r="372998" spans="1:3" x14ac:dyDescent="0.3">
      <c r="A372998" s="4">
        <v>236155</v>
      </c>
      <c r="B372998" s="8" t="s">
        <v>52733</v>
      </c>
      <c r="C372998" s="5">
        <v>6</v>
      </c>
    </row>
    <row r="372999" spans="1:3" x14ac:dyDescent="0.3">
      <c r="A372999" s="6">
        <v>236158</v>
      </c>
      <c r="B372999" s="9" t="s">
        <v>6276</v>
      </c>
      <c r="C372999" s="7">
        <v>10</v>
      </c>
    </row>
    <row r="373000" spans="1:3" x14ac:dyDescent="0.3">
      <c r="A373000" s="4">
        <v>236158</v>
      </c>
      <c r="B373000" s="8" t="s">
        <v>6498</v>
      </c>
      <c r="C373000" s="5">
        <v>5</v>
      </c>
    </row>
    <row r="373001" spans="1:3" x14ac:dyDescent="0.3">
      <c r="A373001" s="6">
        <v>236158</v>
      </c>
      <c r="B373001" s="9" t="s">
        <v>47125</v>
      </c>
      <c r="C373001" s="7">
        <v>10</v>
      </c>
    </row>
    <row r="373002" spans="1:3" x14ac:dyDescent="0.3">
      <c r="A373002" s="4">
        <v>236158</v>
      </c>
      <c r="B373002" s="8" t="s">
        <v>170578</v>
      </c>
      <c r="C373002" s="5">
        <v>8</v>
      </c>
    </row>
    <row r="373003" spans="1:3" x14ac:dyDescent="0.3">
      <c r="A373003" s="6">
        <v>236160</v>
      </c>
      <c r="B373003" s="9" t="s">
        <v>43408</v>
      </c>
      <c r="C373003" s="7">
        <v>6</v>
      </c>
    </row>
    <row r="373004" spans="1:3" x14ac:dyDescent="0.3">
      <c r="A373004" s="4">
        <v>236161</v>
      </c>
      <c r="B373004" s="8" t="s">
        <v>1873</v>
      </c>
      <c r="C373004" s="5">
        <v>7</v>
      </c>
    </row>
    <row r="373005" spans="1:3" x14ac:dyDescent="0.3">
      <c r="A373005" s="6">
        <v>236164</v>
      </c>
      <c r="B373005" s="9" t="s">
        <v>8781</v>
      </c>
      <c r="C373005" s="7">
        <v>7</v>
      </c>
    </row>
    <row r="373006" spans="1:3" x14ac:dyDescent="0.3">
      <c r="A373006" s="4">
        <v>236164</v>
      </c>
      <c r="B373006" s="8" t="s">
        <v>49784</v>
      </c>
      <c r="C373006" s="5">
        <v>6</v>
      </c>
    </row>
    <row r="373007" spans="1:3" x14ac:dyDescent="0.3">
      <c r="A373007" s="6">
        <v>236164</v>
      </c>
      <c r="B373007" s="9" t="s">
        <v>10765</v>
      </c>
      <c r="C373007" s="7">
        <v>6</v>
      </c>
    </row>
    <row r="373008" spans="1:3" x14ac:dyDescent="0.3">
      <c r="A373008" s="4">
        <v>236164</v>
      </c>
      <c r="B373008" s="8" t="s">
        <v>34504</v>
      </c>
      <c r="C373008" s="5">
        <v>7</v>
      </c>
    </row>
    <row r="373009" spans="1:3" x14ac:dyDescent="0.3">
      <c r="A373009" s="6">
        <v>236164</v>
      </c>
      <c r="B373009" s="9" t="s">
        <v>19371</v>
      </c>
      <c r="C373009" s="7">
        <v>6</v>
      </c>
    </row>
    <row r="373010" spans="1:3" x14ac:dyDescent="0.3">
      <c r="A373010" s="4">
        <v>236164</v>
      </c>
      <c r="B373010" s="8" t="s">
        <v>8786</v>
      </c>
      <c r="C373010" s="5">
        <v>6</v>
      </c>
    </row>
    <row r="373011" spans="1:3" x14ac:dyDescent="0.3">
      <c r="A373011" s="6">
        <v>236164</v>
      </c>
      <c r="B373011" s="9" t="s">
        <v>98081</v>
      </c>
      <c r="C373011" s="7">
        <v>6</v>
      </c>
    </row>
    <row r="373012" spans="1:3" x14ac:dyDescent="0.3">
      <c r="A373012" s="4">
        <v>236164</v>
      </c>
      <c r="B373012" s="8" t="s">
        <v>54195</v>
      </c>
      <c r="C373012" s="5">
        <v>6</v>
      </c>
    </row>
    <row r="373013" spans="1:3" x14ac:dyDescent="0.3">
      <c r="A373013" s="6">
        <v>236164</v>
      </c>
      <c r="B373013" s="9" t="s">
        <v>56153</v>
      </c>
      <c r="C373013" s="7">
        <v>7</v>
      </c>
    </row>
    <row r="373014" spans="1:3" x14ac:dyDescent="0.3">
      <c r="A373014" s="4">
        <v>236164</v>
      </c>
      <c r="B373014" s="8" t="s">
        <v>18348</v>
      </c>
      <c r="C373014" s="5">
        <v>7</v>
      </c>
    </row>
    <row r="373015" spans="1:3" x14ac:dyDescent="0.3">
      <c r="A373015" s="6">
        <v>236164</v>
      </c>
      <c r="B373015" s="9" t="s">
        <v>18350</v>
      </c>
      <c r="C373015" s="7">
        <v>7</v>
      </c>
    </row>
    <row r="373016" spans="1:3" x14ac:dyDescent="0.3">
      <c r="A373016" s="4">
        <v>236164</v>
      </c>
      <c r="B373016" s="8" t="s">
        <v>18351</v>
      </c>
      <c r="C373016" s="5">
        <v>7</v>
      </c>
    </row>
    <row r="373017" spans="1:3" x14ac:dyDescent="0.3">
      <c r="A373017" s="6">
        <v>236164</v>
      </c>
      <c r="B373017" s="9" t="s">
        <v>57638</v>
      </c>
      <c r="C373017" s="7">
        <v>7</v>
      </c>
    </row>
    <row r="373018" spans="1:3" x14ac:dyDescent="0.3">
      <c r="A373018" s="4">
        <v>236164</v>
      </c>
      <c r="B373018" s="8" t="s">
        <v>51737</v>
      </c>
      <c r="C373018" s="5">
        <v>6</v>
      </c>
    </row>
    <row r="373019" spans="1:3" x14ac:dyDescent="0.3">
      <c r="A373019" s="6">
        <v>236164</v>
      </c>
      <c r="B373019" s="9" t="s">
        <v>7990</v>
      </c>
      <c r="C373019" s="7">
        <v>6</v>
      </c>
    </row>
    <row r="373020" spans="1:3" x14ac:dyDescent="0.3">
      <c r="A373020" s="4">
        <v>236164</v>
      </c>
      <c r="B373020" s="8" t="s">
        <v>57955</v>
      </c>
      <c r="C373020" s="5">
        <v>9</v>
      </c>
    </row>
    <row r="373021" spans="1:3" x14ac:dyDescent="0.3">
      <c r="A373021" s="6">
        <v>236164</v>
      </c>
      <c r="B373021" s="9" t="s">
        <v>15627</v>
      </c>
      <c r="C373021" s="7">
        <v>7</v>
      </c>
    </row>
    <row r="373022" spans="1:3" x14ac:dyDescent="0.3">
      <c r="A373022" s="4">
        <v>236164</v>
      </c>
      <c r="B373022" s="8" t="s">
        <v>18647</v>
      </c>
      <c r="C373022" s="5">
        <v>7</v>
      </c>
    </row>
    <row r="373023" spans="1:3" x14ac:dyDescent="0.3">
      <c r="A373023" s="6">
        <v>236164</v>
      </c>
      <c r="B373023" s="9" t="s">
        <v>24374</v>
      </c>
      <c r="C373023" s="7">
        <v>6</v>
      </c>
    </row>
    <row r="373024" spans="1:3" x14ac:dyDescent="0.3">
      <c r="A373024" s="4">
        <v>236164</v>
      </c>
      <c r="B373024" s="8" t="s">
        <v>14644</v>
      </c>
      <c r="C373024" s="5">
        <v>6</v>
      </c>
    </row>
    <row r="373025" spans="1:3" x14ac:dyDescent="0.3">
      <c r="A373025" s="6">
        <v>236164</v>
      </c>
      <c r="B373025" s="9" t="s">
        <v>51523</v>
      </c>
      <c r="C373025" s="7">
        <v>6</v>
      </c>
    </row>
    <row r="373026" spans="1:3" x14ac:dyDescent="0.3">
      <c r="A373026" s="4">
        <v>236164</v>
      </c>
      <c r="B373026" s="8" t="s">
        <v>79322</v>
      </c>
      <c r="C373026" s="5">
        <v>7</v>
      </c>
    </row>
    <row r="373027" spans="1:3" x14ac:dyDescent="0.3">
      <c r="A373027" s="6">
        <v>236164</v>
      </c>
      <c r="B373027" s="9" t="s">
        <v>95837</v>
      </c>
      <c r="C373027" s="7">
        <v>6</v>
      </c>
    </row>
    <row r="373028" spans="1:3" x14ac:dyDescent="0.3">
      <c r="A373028" s="4">
        <v>236164</v>
      </c>
      <c r="B373028" s="8" t="s">
        <v>19444</v>
      </c>
      <c r="C373028" s="5">
        <v>8</v>
      </c>
    </row>
    <row r="373029" spans="1:3" x14ac:dyDescent="0.3">
      <c r="A373029" s="6">
        <v>236164</v>
      </c>
      <c r="B373029" s="9" t="s">
        <v>95838</v>
      </c>
      <c r="C373029" s="7">
        <v>6</v>
      </c>
    </row>
    <row r="373030" spans="1:3" x14ac:dyDescent="0.3">
      <c r="A373030" s="4">
        <v>236164</v>
      </c>
      <c r="B373030" s="8" t="s">
        <v>44341</v>
      </c>
      <c r="C373030" s="5">
        <v>7</v>
      </c>
    </row>
    <row r="373031" spans="1:3" x14ac:dyDescent="0.3">
      <c r="A373031" s="6">
        <v>236164</v>
      </c>
      <c r="B373031" s="9" t="s">
        <v>18571</v>
      </c>
      <c r="C373031" s="7">
        <v>7</v>
      </c>
    </row>
    <row r="373032" spans="1:3" x14ac:dyDescent="0.3">
      <c r="A373032" s="4">
        <v>236164</v>
      </c>
      <c r="B373032" s="8" t="s">
        <v>93002</v>
      </c>
      <c r="C373032" s="5">
        <v>7</v>
      </c>
    </row>
    <row r="373033" spans="1:3" x14ac:dyDescent="0.3">
      <c r="A373033" s="6">
        <v>236164</v>
      </c>
      <c r="B373033" s="9" t="s">
        <v>19450</v>
      </c>
      <c r="C373033" s="7">
        <v>6</v>
      </c>
    </row>
    <row r="373034" spans="1:3" x14ac:dyDescent="0.3">
      <c r="A373034" s="4">
        <v>236164</v>
      </c>
      <c r="B373034" s="8" t="s">
        <v>15748</v>
      </c>
      <c r="C373034" s="5">
        <v>5</v>
      </c>
    </row>
    <row r="373035" spans="1:3" x14ac:dyDescent="0.3">
      <c r="A373035" s="6">
        <v>236164</v>
      </c>
      <c r="B373035" s="9" t="s">
        <v>75539</v>
      </c>
      <c r="C373035" s="7">
        <v>6</v>
      </c>
    </row>
    <row r="373036" spans="1:3" x14ac:dyDescent="0.3">
      <c r="A373036" s="4">
        <v>236164</v>
      </c>
      <c r="B373036" s="8" t="s">
        <v>98155</v>
      </c>
      <c r="C373036" s="5">
        <v>7</v>
      </c>
    </row>
    <row r="373037" spans="1:3" x14ac:dyDescent="0.3">
      <c r="A373037" s="6">
        <v>236164</v>
      </c>
      <c r="B373037" s="9" t="s">
        <v>76630</v>
      </c>
      <c r="C373037" s="7">
        <v>6</v>
      </c>
    </row>
    <row r="373038" spans="1:3" x14ac:dyDescent="0.3">
      <c r="A373038" s="4">
        <v>236164</v>
      </c>
      <c r="B373038" s="8" t="s">
        <v>71471</v>
      </c>
      <c r="C373038" s="5">
        <v>6</v>
      </c>
    </row>
    <row r="373039" spans="1:3" x14ac:dyDescent="0.3">
      <c r="A373039" s="6">
        <v>236164</v>
      </c>
      <c r="B373039" s="9" t="s">
        <v>19465</v>
      </c>
      <c r="C373039" s="7">
        <v>7</v>
      </c>
    </row>
    <row r="373040" spans="1:3" x14ac:dyDescent="0.3">
      <c r="A373040" s="4">
        <v>236164</v>
      </c>
      <c r="B373040" s="8" t="s">
        <v>19466</v>
      </c>
      <c r="C373040" s="5">
        <v>7</v>
      </c>
    </row>
    <row r="373041" spans="1:3" x14ac:dyDescent="0.3">
      <c r="A373041" s="6">
        <v>236172</v>
      </c>
      <c r="B373041" s="9" t="s">
        <v>2593</v>
      </c>
      <c r="C373041" s="7">
        <v>8</v>
      </c>
    </row>
    <row r="373042" spans="1:3" x14ac:dyDescent="0.3">
      <c r="A373042" s="4">
        <v>236172</v>
      </c>
      <c r="B373042" s="8" t="s">
        <v>170579</v>
      </c>
      <c r="C373042" s="5">
        <v>5</v>
      </c>
    </row>
    <row r="373043" spans="1:3" x14ac:dyDescent="0.3">
      <c r="A373043" s="6">
        <v>236172</v>
      </c>
      <c r="B373043" s="9" t="s">
        <v>115210</v>
      </c>
      <c r="C373043" s="7">
        <v>5</v>
      </c>
    </row>
    <row r="373044" spans="1:3" x14ac:dyDescent="0.3">
      <c r="A373044" s="4">
        <v>236172</v>
      </c>
      <c r="B373044" s="8" t="s">
        <v>14455</v>
      </c>
      <c r="C373044" s="5">
        <v>7</v>
      </c>
    </row>
    <row r="373045" spans="1:3" x14ac:dyDescent="0.3">
      <c r="A373045" s="6">
        <v>236172</v>
      </c>
      <c r="B373045" s="9" t="s">
        <v>139725</v>
      </c>
      <c r="C373045" s="7">
        <v>5</v>
      </c>
    </row>
    <row r="373046" spans="1:3" x14ac:dyDescent="0.3">
      <c r="A373046" s="4">
        <v>236172</v>
      </c>
      <c r="B373046" s="8" t="s">
        <v>170580</v>
      </c>
      <c r="C373046" s="5">
        <v>5</v>
      </c>
    </row>
    <row r="373047" spans="1:3" x14ac:dyDescent="0.3">
      <c r="A373047" s="6">
        <v>236172</v>
      </c>
      <c r="B373047" s="9" t="s">
        <v>3685</v>
      </c>
      <c r="C373047" s="7">
        <v>5</v>
      </c>
    </row>
    <row r="373048" spans="1:3" x14ac:dyDescent="0.3">
      <c r="A373048" s="4">
        <v>236172</v>
      </c>
      <c r="B373048" s="8" t="s">
        <v>102511</v>
      </c>
      <c r="C373048" s="5">
        <v>5</v>
      </c>
    </row>
    <row r="373049" spans="1:3" x14ac:dyDescent="0.3">
      <c r="A373049" s="6">
        <v>236172</v>
      </c>
      <c r="B373049" s="9" t="s">
        <v>170581</v>
      </c>
      <c r="C373049" s="7">
        <v>5</v>
      </c>
    </row>
    <row r="373050" spans="1:3" x14ac:dyDescent="0.3">
      <c r="A373050" s="4">
        <v>236172</v>
      </c>
      <c r="B373050" s="8" t="s">
        <v>3692</v>
      </c>
      <c r="C373050" s="5">
        <v>5</v>
      </c>
    </row>
    <row r="373051" spans="1:3" x14ac:dyDescent="0.3">
      <c r="A373051" s="6">
        <v>236172</v>
      </c>
      <c r="B373051" s="9" t="s">
        <v>42671</v>
      </c>
      <c r="C373051" s="7">
        <v>5</v>
      </c>
    </row>
    <row r="373052" spans="1:3" x14ac:dyDescent="0.3">
      <c r="A373052" s="4">
        <v>236172</v>
      </c>
      <c r="B373052" s="8" t="s">
        <v>10066</v>
      </c>
      <c r="C373052" s="5">
        <v>10</v>
      </c>
    </row>
    <row r="373053" spans="1:3" x14ac:dyDescent="0.3">
      <c r="A373053" s="6">
        <v>236172</v>
      </c>
      <c r="B373053" s="9" t="s">
        <v>565</v>
      </c>
      <c r="C373053" s="7">
        <v>8</v>
      </c>
    </row>
    <row r="373054" spans="1:3" x14ac:dyDescent="0.3">
      <c r="A373054" s="4">
        <v>236172</v>
      </c>
      <c r="B373054" s="8" t="s">
        <v>1257</v>
      </c>
      <c r="C373054" s="5">
        <v>10</v>
      </c>
    </row>
    <row r="373055" spans="1:3" x14ac:dyDescent="0.3">
      <c r="A373055" s="6">
        <v>236172</v>
      </c>
      <c r="B373055" s="9" t="s">
        <v>26312</v>
      </c>
      <c r="C373055" s="7">
        <v>8</v>
      </c>
    </row>
    <row r="373056" spans="1:3" x14ac:dyDescent="0.3">
      <c r="A373056" s="4">
        <v>236172</v>
      </c>
      <c r="B373056" s="8" t="s">
        <v>332</v>
      </c>
      <c r="C373056" s="5">
        <v>10</v>
      </c>
    </row>
    <row r="373057" spans="1:3" x14ac:dyDescent="0.3">
      <c r="A373057" s="6">
        <v>236172</v>
      </c>
      <c r="B373057" s="9" t="s">
        <v>14471</v>
      </c>
      <c r="C373057" s="7">
        <v>10</v>
      </c>
    </row>
    <row r="373058" spans="1:3" x14ac:dyDescent="0.3">
      <c r="A373058" s="4">
        <v>236172</v>
      </c>
      <c r="B373058" s="8" t="s">
        <v>14295</v>
      </c>
      <c r="C373058" s="5">
        <v>10</v>
      </c>
    </row>
    <row r="373059" spans="1:3" x14ac:dyDescent="0.3">
      <c r="A373059" s="6">
        <v>236172</v>
      </c>
      <c r="B373059" s="9" t="s">
        <v>780</v>
      </c>
      <c r="C373059" s="7">
        <v>10</v>
      </c>
    </row>
    <row r="373060" spans="1:3" x14ac:dyDescent="0.3">
      <c r="A373060" s="4">
        <v>236172</v>
      </c>
      <c r="B373060" s="8" t="s">
        <v>1675</v>
      </c>
      <c r="C373060" s="5">
        <v>10</v>
      </c>
    </row>
    <row r="373061" spans="1:3" x14ac:dyDescent="0.3">
      <c r="A373061" s="6">
        <v>236172</v>
      </c>
      <c r="B373061" s="9" t="s">
        <v>887</v>
      </c>
      <c r="C373061" s="7">
        <v>9</v>
      </c>
    </row>
    <row r="373062" spans="1:3" x14ac:dyDescent="0.3">
      <c r="A373062" s="4">
        <v>236172</v>
      </c>
      <c r="B373062" s="8" t="s">
        <v>51031</v>
      </c>
      <c r="C373062" s="5">
        <v>6</v>
      </c>
    </row>
    <row r="373063" spans="1:3" x14ac:dyDescent="0.3">
      <c r="A373063" s="6">
        <v>236172</v>
      </c>
      <c r="B373063" s="9" t="s">
        <v>2851</v>
      </c>
      <c r="C373063" s="7">
        <v>10</v>
      </c>
    </row>
    <row r="373064" spans="1:3" x14ac:dyDescent="0.3">
      <c r="A373064" s="4">
        <v>236172</v>
      </c>
      <c r="B373064" s="8" t="s">
        <v>4218</v>
      </c>
      <c r="C373064" s="5">
        <v>8</v>
      </c>
    </row>
    <row r="373065" spans="1:3" x14ac:dyDescent="0.3">
      <c r="A373065" s="6">
        <v>236172</v>
      </c>
      <c r="B373065" s="9" t="s">
        <v>9456</v>
      </c>
      <c r="C373065" s="7">
        <v>9</v>
      </c>
    </row>
    <row r="373066" spans="1:3" x14ac:dyDescent="0.3">
      <c r="A373066" s="4">
        <v>236172</v>
      </c>
      <c r="B373066" s="8" t="s">
        <v>2125</v>
      </c>
      <c r="C373066" s="5">
        <v>7</v>
      </c>
    </row>
    <row r="373067" spans="1:3" x14ac:dyDescent="0.3">
      <c r="A373067" s="6">
        <v>236172</v>
      </c>
      <c r="B373067" s="9" t="s">
        <v>4278</v>
      </c>
      <c r="C373067" s="7">
        <v>10</v>
      </c>
    </row>
    <row r="373068" spans="1:3" x14ac:dyDescent="0.3">
      <c r="A373068" s="4">
        <v>236172</v>
      </c>
      <c r="B373068" s="8" t="s">
        <v>628</v>
      </c>
      <c r="C373068" s="5">
        <v>8</v>
      </c>
    </row>
    <row r="373069" spans="1:3" x14ac:dyDescent="0.3">
      <c r="A373069" s="6">
        <v>236172</v>
      </c>
      <c r="B373069" s="9" t="s">
        <v>161499</v>
      </c>
      <c r="C373069" s="7">
        <v>5</v>
      </c>
    </row>
    <row r="373070" spans="1:3" x14ac:dyDescent="0.3">
      <c r="A373070" s="4">
        <v>236172</v>
      </c>
      <c r="B373070" s="8" t="s">
        <v>170582</v>
      </c>
      <c r="C373070" s="5">
        <v>6</v>
      </c>
    </row>
    <row r="373071" spans="1:3" x14ac:dyDescent="0.3">
      <c r="A373071" s="6">
        <v>236172</v>
      </c>
      <c r="B373071" s="9" t="s">
        <v>140547</v>
      </c>
      <c r="C373071" s="7">
        <v>6</v>
      </c>
    </row>
    <row r="373072" spans="1:3" x14ac:dyDescent="0.3">
      <c r="A373072" s="4">
        <v>236172</v>
      </c>
      <c r="B373072" s="8" t="s">
        <v>105871</v>
      </c>
      <c r="C373072" s="5">
        <v>5</v>
      </c>
    </row>
    <row r="373073" spans="1:3" x14ac:dyDescent="0.3">
      <c r="A373073" s="6">
        <v>236172</v>
      </c>
      <c r="B373073" s="9" t="s">
        <v>27599</v>
      </c>
      <c r="C373073" s="7">
        <v>7</v>
      </c>
    </row>
    <row r="373074" spans="1:3" x14ac:dyDescent="0.3">
      <c r="A373074" s="4">
        <v>236172</v>
      </c>
      <c r="B373074" s="8" t="s">
        <v>630</v>
      </c>
      <c r="C373074" s="5">
        <v>10</v>
      </c>
    </row>
    <row r="373075" spans="1:3" x14ac:dyDescent="0.3">
      <c r="A373075" s="6">
        <v>236172</v>
      </c>
      <c r="B373075" s="9" t="s">
        <v>11021</v>
      </c>
      <c r="C373075" s="7">
        <v>10</v>
      </c>
    </row>
    <row r="373076" spans="1:3" x14ac:dyDescent="0.3">
      <c r="A373076" s="4">
        <v>236172</v>
      </c>
      <c r="B373076" s="8" t="s">
        <v>1582</v>
      </c>
      <c r="C373076" s="5">
        <v>10</v>
      </c>
    </row>
    <row r="373077" spans="1:3" x14ac:dyDescent="0.3">
      <c r="A373077" s="6">
        <v>236172</v>
      </c>
      <c r="B373077" s="9" t="s">
        <v>6969</v>
      </c>
      <c r="C373077" s="7">
        <v>4</v>
      </c>
    </row>
    <row r="373078" spans="1:3" x14ac:dyDescent="0.3">
      <c r="A373078" s="4">
        <v>236172</v>
      </c>
      <c r="B373078" s="8" t="s">
        <v>170583</v>
      </c>
      <c r="C373078" s="5">
        <v>7</v>
      </c>
    </row>
    <row r="373079" spans="1:3" x14ac:dyDescent="0.3">
      <c r="A373079" s="6">
        <v>236172</v>
      </c>
      <c r="B373079" s="9" t="s">
        <v>21698</v>
      </c>
      <c r="C373079" s="7">
        <v>6</v>
      </c>
    </row>
    <row r="373080" spans="1:3" x14ac:dyDescent="0.3">
      <c r="A373080" s="4">
        <v>236172</v>
      </c>
      <c r="B373080" s="8" t="s">
        <v>44054</v>
      </c>
      <c r="C373080" s="5">
        <v>10</v>
      </c>
    </row>
    <row r="373081" spans="1:3" x14ac:dyDescent="0.3">
      <c r="A373081" s="6">
        <v>236172</v>
      </c>
      <c r="B373081" s="9" t="s">
        <v>24155</v>
      </c>
      <c r="C373081" s="7">
        <v>5</v>
      </c>
    </row>
    <row r="373082" spans="1:3" x14ac:dyDescent="0.3">
      <c r="A373082" s="4">
        <v>236172</v>
      </c>
      <c r="B373082" s="8" t="s">
        <v>170584</v>
      </c>
      <c r="C373082" s="5">
        <v>5</v>
      </c>
    </row>
    <row r="373083" spans="1:3" x14ac:dyDescent="0.3">
      <c r="A373083" s="6">
        <v>236172</v>
      </c>
      <c r="B373083" s="9" t="s">
        <v>170585</v>
      </c>
      <c r="C373083" s="7">
        <v>4</v>
      </c>
    </row>
    <row r="373084" spans="1:3" x14ac:dyDescent="0.3">
      <c r="A373084" s="4">
        <v>236172</v>
      </c>
      <c r="B373084" s="8" t="s">
        <v>32621</v>
      </c>
      <c r="C373084" s="5">
        <v>5</v>
      </c>
    </row>
    <row r="373085" spans="1:3" x14ac:dyDescent="0.3">
      <c r="A373085" s="6">
        <v>236172</v>
      </c>
      <c r="B373085" s="9" t="s">
        <v>75943</v>
      </c>
      <c r="C373085" s="7">
        <v>4</v>
      </c>
    </row>
    <row r="373086" spans="1:3" x14ac:dyDescent="0.3">
      <c r="A373086" s="4">
        <v>236172</v>
      </c>
      <c r="B373086" s="8" t="s">
        <v>11183</v>
      </c>
      <c r="C373086" s="5">
        <v>5</v>
      </c>
    </row>
    <row r="373087" spans="1:3" x14ac:dyDescent="0.3">
      <c r="A373087" s="6">
        <v>236172</v>
      </c>
      <c r="B373087" s="9" t="s">
        <v>129107</v>
      </c>
      <c r="C373087" s="7">
        <v>7</v>
      </c>
    </row>
    <row r="373088" spans="1:3" x14ac:dyDescent="0.3">
      <c r="A373088" s="4">
        <v>236172</v>
      </c>
      <c r="B373088" s="8" t="s">
        <v>170586</v>
      </c>
      <c r="C373088" s="5">
        <v>7</v>
      </c>
    </row>
    <row r="373089" spans="1:3" x14ac:dyDescent="0.3">
      <c r="A373089" s="6">
        <v>236173</v>
      </c>
      <c r="B373089" s="9" t="s">
        <v>5084</v>
      </c>
      <c r="C373089" s="7">
        <v>9</v>
      </c>
    </row>
    <row r="373090" spans="1:3" x14ac:dyDescent="0.3">
      <c r="A373090" s="4">
        <v>236173</v>
      </c>
      <c r="B373090" s="8" t="s">
        <v>38993</v>
      </c>
      <c r="C373090" s="5">
        <v>8</v>
      </c>
    </row>
    <row r="373091" spans="1:3" x14ac:dyDescent="0.3">
      <c r="A373091" s="6">
        <v>236173</v>
      </c>
      <c r="B373091" s="9" t="s">
        <v>170587</v>
      </c>
      <c r="C373091" s="7">
        <v>3</v>
      </c>
    </row>
    <row r="373092" spans="1:3" x14ac:dyDescent="0.3">
      <c r="A373092" s="4">
        <v>236179</v>
      </c>
      <c r="B373092" s="8" t="s">
        <v>6185</v>
      </c>
      <c r="C373092" s="5">
        <v>8</v>
      </c>
    </row>
    <row r="373093" spans="1:3" x14ac:dyDescent="0.3">
      <c r="A373093" s="6">
        <v>236181</v>
      </c>
      <c r="B373093" s="9" t="s">
        <v>6225</v>
      </c>
      <c r="C373093" s="7">
        <v>4</v>
      </c>
    </row>
    <row r="373094" spans="1:3" x14ac:dyDescent="0.3">
      <c r="A373094" s="4">
        <v>236184</v>
      </c>
      <c r="B373094" s="8" t="s">
        <v>51128</v>
      </c>
      <c r="C373094" s="5">
        <v>10</v>
      </c>
    </row>
    <row r="373095" spans="1:3" x14ac:dyDescent="0.3">
      <c r="A373095" s="6">
        <v>236186</v>
      </c>
      <c r="B373095" s="9" t="s">
        <v>1827</v>
      </c>
      <c r="C373095" s="7">
        <v>8</v>
      </c>
    </row>
    <row r="373096" spans="1:3" x14ac:dyDescent="0.3">
      <c r="A373096" s="4">
        <v>236186</v>
      </c>
      <c r="B373096" s="8" t="s">
        <v>31210</v>
      </c>
      <c r="C373096" s="5">
        <v>5</v>
      </c>
    </row>
    <row r="373097" spans="1:3" x14ac:dyDescent="0.3">
      <c r="A373097" s="6">
        <v>236192</v>
      </c>
      <c r="B373097" s="9" t="s">
        <v>57626</v>
      </c>
      <c r="C373097" s="7">
        <v>9</v>
      </c>
    </row>
    <row r="373098" spans="1:3" x14ac:dyDescent="0.3">
      <c r="A373098" s="4">
        <v>236192</v>
      </c>
      <c r="B373098" s="8" t="s">
        <v>77292</v>
      </c>
      <c r="C373098" s="5">
        <v>9</v>
      </c>
    </row>
    <row r="373099" spans="1:3" x14ac:dyDescent="0.3">
      <c r="A373099" s="6">
        <v>236192</v>
      </c>
      <c r="B373099" s="9" t="s">
        <v>73875</v>
      </c>
      <c r="C373099" s="7">
        <v>8</v>
      </c>
    </row>
    <row r="373100" spans="1:3" x14ac:dyDescent="0.3">
      <c r="A373100" s="4">
        <v>236192</v>
      </c>
      <c r="B373100" s="8" t="s">
        <v>170588</v>
      </c>
      <c r="C373100" s="5">
        <v>5</v>
      </c>
    </row>
    <row r="373101" spans="1:3" x14ac:dyDescent="0.3">
      <c r="A373101" s="6">
        <v>236196</v>
      </c>
      <c r="B373101" s="9" t="s">
        <v>80503</v>
      </c>
      <c r="C373101" s="7">
        <v>10</v>
      </c>
    </row>
    <row r="373102" spans="1:3" x14ac:dyDescent="0.3">
      <c r="A373102" s="4">
        <v>236196</v>
      </c>
      <c r="B373102" s="8" t="s">
        <v>126372</v>
      </c>
      <c r="C373102" s="5">
        <v>10</v>
      </c>
    </row>
    <row r="373103" spans="1:3" x14ac:dyDescent="0.3">
      <c r="A373103" s="6">
        <v>236198</v>
      </c>
      <c r="B373103" s="9" t="s">
        <v>3983</v>
      </c>
      <c r="C373103" s="7">
        <v>10</v>
      </c>
    </row>
    <row r="373104" spans="1:3" x14ac:dyDescent="0.3">
      <c r="A373104" s="4">
        <v>236205</v>
      </c>
      <c r="B373104" s="8" t="s">
        <v>91250</v>
      </c>
      <c r="C373104" s="5">
        <v>6</v>
      </c>
    </row>
    <row r="373105" spans="1:3" x14ac:dyDescent="0.3">
      <c r="A373105" s="6">
        <v>236205</v>
      </c>
      <c r="B373105" s="9" t="s">
        <v>1814</v>
      </c>
      <c r="C373105" s="7">
        <v>6</v>
      </c>
    </row>
    <row r="373106" spans="1:3" x14ac:dyDescent="0.3">
      <c r="A373106" s="4">
        <v>236205</v>
      </c>
      <c r="B373106" s="8" t="s">
        <v>1086</v>
      </c>
      <c r="C373106" s="5">
        <v>8</v>
      </c>
    </row>
    <row r="373107" spans="1:3" x14ac:dyDescent="0.3">
      <c r="A373107" s="6">
        <v>236206</v>
      </c>
      <c r="B373107" s="9" t="s">
        <v>170589</v>
      </c>
      <c r="C373107" s="7">
        <v>6</v>
      </c>
    </row>
    <row r="373108" spans="1:3" x14ac:dyDescent="0.3">
      <c r="A373108" s="4">
        <v>236213</v>
      </c>
      <c r="B373108" s="8" t="s">
        <v>1271</v>
      </c>
      <c r="C373108" s="5">
        <v>8</v>
      </c>
    </row>
    <row r="373109" spans="1:3" x14ac:dyDescent="0.3">
      <c r="A373109" s="6">
        <v>236214</v>
      </c>
      <c r="B373109" s="9" t="s">
        <v>30322</v>
      </c>
      <c r="C373109" s="7">
        <v>7</v>
      </c>
    </row>
    <row r="373110" spans="1:3" x14ac:dyDescent="0.3">
      <c r="A373110" s="4">
        <v>236223</v>
      </c>
      <c r="B373110" s="8" t="s">
        <v>19910</v>
      </c>
      <c r="C373110" s="5">
        <v>4</v>
      </c>
    </row>
    <row r="373111" spans="1:3" x14ac:dyDescent="0.3">
      <c r="A373111" s="6">
        <v>236224</v>
      </c>
      <c r="B373111" s="9" t="s">
        <v>134109</v>
      </c>
      <c r="C373111" s="7">
        <v>10</v>
      </c>
    </row>
    <row r="373112" spans="1:3" x14ac:dyDescent="0.3">
      <c r="A373112" s="4">
        <v>236224</v>
      </c>
      <c r="B373112" s="8" t="s">
        <v>21109</v>
      </c>
      <c r="C373112" s="5">
        <v>10</v>
      </c>
    </row>
    <row r="373113" spans="1:3" x14ac:dyDescent="0.3">
      <c r="A373113" s="6">
        <v>236233</v>
      </c>
      <c r="B373113" s="9" t="s">
        <v>170549</v>
      </c>
      <c r="C373113" s="7">
        <v>8</v>
      </c>
    </row>
    <row r="373114" spans="1:3" x14ac:dyDescent="0.3">
      <c r="A373114" s="4">
        <v>236235</v>
      </c>
      <c r="B373114" s="8" t="s">
        <v>2467</v>
      </c>
      <c r="C373114" s="5">
        <v>10</v>
      </c>
    </row>
    <row r="373115" spans="1:3" x14ac:dyDescent="0.3">
      <c r="A373115" s="6">
        <v>236235</v>
      </c>
      <c r="B373115" s="9" t="s">
        <v>17258</v>
      </c>
      <c r="C373115" s="7">
        <v>10</v>
      </c>
    </row>
    <row r="373116" spans="1:3" x14ac:dyDescent="0.3">
      <c r="A373116" s="4">
        <v>236235</v>
      </c>
      <c r="B373116" s="8" t="s">
        <v>76976</v>
      </c>
      <c r="C373116" s="5">
        <v>10</v>
      </c>
    </row>
    <row r="373117" spans="1:3" x14ac:dyDescent="0.3">
      <c r="A373117" s="6">
        <v>236235</v>
      </c>
      <c r="B373117" s="9" t="s">
        <v>46301</v>
      </c>
      <c r="C373117" s="7">
        <v>10</v>
      </c>
    </row>
    <row r="373118" spans="1:3" x14ac:dyDescent="0.3">
      <c r="A373118" s="4">
        <v>236235</v>
      </c>
      <c r="B373118" s="8" t="s">
        <v>1874</v>
      </c>
      <c r="C373118" s="5">
        <v>10</v>
      </c>
    </row>
    <row r="373119" spans="1:3" x14ac:dyDescent="0.3">
      <c r="A373119" s="6">
        <v>236235</v>
      </c>
      <c r="B373119" s="9" t="s">
        <v>63193</v>
      </c>
      <c r="C373119" s="7">
        <v>10</v>
      </c>
    </row>
    <row r="373120" spans="1:3" x14ac:dyDescent="0.3">
      <c r="A373120" s="4">
        <v>236235</v>
      </c>
      <c r="B373120" s="8" t="s">
        <v>2209</v>
      </c>
      <c r="C373120" s="5">
        <v>10</v>
      </c>
    </row>
    <row r="373121" spans="1:3" x14ac:dyDescent="0.3">
      <c r="A373121" s="6">
        <v>236236</v>
      </c>
      <c r="B373121" s="9" t="s">
        <v>170590</v>
      </c>
      <c r="C373121" s="7">
        <v>9</v>
      </c>
    </row>
    <row r="373122" spans="1:3" x14ac:dyDescent="0.3">
      <c r="A373122" s="4">
        <v>236237</v>
      </c>
      <c r="B373122" s="8" t="s">
        <v>35747</v>
      </c>
      <c r="C373122" s="5">
        <v>8</v>
      </c>
    </row>
    <row r="373123" spans="1:3" x14ac:dyDescent="0.3">
      <c r="A373123" s="6">
        <v>236238</v>
      </c>
      <c r="B373123" s="9" t="s">
        <v>88254</v>
      </c>
      <c r="C373123" s="7">
        <v>7</v>
      </c>
    </row>
    <row r="373124" spans="1:3" x14ac:dyDescent="0.3">
      <c r="A373124" s="4">
        <v>236241</v>
      </c>
      <c r="B373124" s="8" t="s">
        <v>30544</v>
      </c>
      <c r="C373124" s="5">
        <v>3</v>
      </c>
    </row>
    <row r="373125" spans="1:3" x14ac:dyDescent="0.3">
      <c r="A373125" s="6">
        <v>236244</v>
      </c>
      <c r="B373125" s="9" t="s">
        <v>170591</v>
      </c>
      <c r="C373125" s="7">
        <v>7</v>
      </c>
    </row>
    <row r="373126" spans="1:3" x14ac:dyDescent="0.3">
      <c r="A373126" s="4">
        <v>236247</v>
      </c>
      <c r="B373126" s="8" t="s">
        <v>51836</v>
      </c>
      <c r="C373126" s="5">
        <v>7</v>
      </c>
    </row>
    <row r="373127" spans="1:3" x14ac:dyDescent="0.3">
      <c r="A373127" s="6">
        <v>236247</v>
      </c>
      <c r="B373127" s="9" t="s">
        <v>70160</v>
      </c>
      <c r="C373127" s="7">
        <v>7</v>
      </c>
    </row>
    <row r="373128" spans="1:3" x14ac:dyDescent="0.3">
      <c r="A373128" s="4">
        <v>236249</v>
      </c>
      <c r="B373128" s="8" t="s">
        <v>19423</v>
      </c>
      <c r="C373128" s="5">
        <v>7</v>
      </c>
    </row>
    <row r="373129" spans="1:3" x14ac:dyDescent="0.3">
      <c r="A373129" s="6">
        <v>236251</v>
      </c>
      <c r="B373129" s="9" t="s">
        <v>1102</v>
      </c>
      <c r="C373129" s="7">
        <v>7</v>
      </c>
    </row>
    <row r="373130" spans="1:3" x14ac:dyDescent="0.3">
      <c r="A373130" s="4">
        <v>236251</v>
      </c>
      <c r="B373130" s="8" t="s">
        <v>13630</v>
      </c>
      <c r="C373130" s="5">
        <v>8</v>
      </c>
    </row>
    <row r="373131" spans="1:3" x14ac:dyDescent="0.3">
      <c r="A373131" s="6">
        <v>236251</v>
      </c>
      <c r="B373131" s="9" t="s">
        <v>148131</v>
      </c>
      <c r="C373131" s="7">
        <v>5</v>
      </c>
    </row>
    <row r="373132" spans="1:3" x14ac:dyDescent="0.3">
      <c r="A373132" s="4">
        <v>236251</v>
      </c>
      <c r="B373132" s="8" t="s">
        <v>16679</v>
      </c>
      <c r="C373132" s="5">
        <v>8</v>
      </c>
    </row>
    <row r="373133" spans="1:3" x14ac:dyDescent="0.3">
      <c r="A373133" s="6">
        <v>236251</v>
      </c>
      <c r="B373133" s="9" t="s">
        <v>91856</v>
      </c>
      <c r="C373133" s="7">
        <v>6</v>
      </c>
    </row>
    <row r="373134" spans="1:3" x14ac:dyDescent="0.3">
      <c r="A373134" s="4">
        <v>236251</v>
      </c>
      <c r="B373134" s="8" t="s">
        <v>62</v>
      </c>
      <c r="C373134" s="5">
        <v>8</v>
      </c>
    </row>
    <row r="373135" spans="1:3" x14ac:dyDescent="0.3">
      <c r="A373135" s="6">
        <v>236251</v>
      </c>
      <c r="B373135" s="9" t="s">
        <v>20119</v>
      </c>
      <c r="C373135" s="7">
        <v>9</v>
      </c>
    </row>
    <row r="373136" spans="1:3" x14ac:dyDescent="0.3">
      <c r="A373136" s="4">
        <v>236251</v>
      </c>
      <c r="B373136" s="8" t="s">
        <v>1250</v>
      </c>
      <c r="C373136" s="5">
        <v>10</v>
      </c>
    </row>
    <row r="373137" spans="1:3" x14ac:dyDescent="0.3">
      <c r="A373137" s="6">
        <v>236251</v>
      </c>
      <c r="B373137" s="9" t="s">
        <v>27521</v>
      </c>
      <c r="C373137" s="7">
        <v>7</v>
      </c>
    </row>
    <row r="373138" spans="1:3" x14ac:dyDescent="0.3">
      <c r="A373138" s="4">
        <v>236251</v>
      </c>
      <c r="B373138" s="8" t="s">
        <v>40333</v>
      </c>
      <c r="C373138" s="5">
        <v>7</v>
      </c>
    </row>
    <row r="373139" spans="1:3" x14ac:dyDescent="0.3">
      <c r="A373139" s="6">
        <v>236255</v>
      </c>
      <c r="B373139" s="9" t="s">
        <v>9264</v>
      </c>
      <c r="C373139" s="7">
        <v>10</v>
      </c>
    </row>
    <row r="373140" spans="1:3" x14ac:dyDescent="0.3">
      <c r="A373140" s="4">
        <v>236255</v>
      </c>
      <c r="B373140" s="8" t="s">
        <v>21395</v>
      </c>
      <c r="C373140" s="5">
        <v>8</v>
      </c>
    </row>
    <row r="373141" spans="1:3" x14ac:dyDescent="0.3">
      <c r="A373141" s="6">
        <v>236255</v>
      </c>
      <c r="B373141" s="9" t="s">
        <v>168348</v>
      </c>
      <c r="C373141" s="7">
        <v>5</v>
      </c>
    </row>
    <row r="373142" spans="1:3" x14ac:dyDescent="0.3">
      <c r="A373142" s="4">
        <v>236255</v>
      </c>
      <c r="B373142" s="8" t="s">
        <v>141479</v>
      </c>
      <c r="C373142" s="5">
        <v>5</v>
      </c>
    </row>
    <row r="373143" spans="1:3" x14ac:dyDescent="0.3">
      <c r="A373143" s="6">
        <v>236255</v>
      </c>
      <c r="B373143" s="9" t="s">
        <v>2017</v>
      </c>
      <c r="C373143" s="7">
        <v>5</v>
      </c>
    </row>
    <row r="373144" spans="1:3" x14ac:dyDescent="0.3">
      <c r="A373144" s="4">
        <v>236255</v>
      </c>
      <c r="B373144" s="8" t="s">
        <v>12543</v>
      </c>
      <c r="C373144" s="5">
        <v>5</v>
      </c>
    </row>
    <row r="373145" spans="1:3" x14ac:dyDescent="0.3">
      <c r="A373145" s="6">
        <v>236255</v>
      </c>
      <c r="B373145" s="9" t="s">
        <v>5974</v>
      </c>
      <c r="C373145" s="7">
        <v>5</v>
      </c>
    </row>
    <row r="373146" spans="1:3" x14ac:dyDescent="0.3">
      <c r="A373146" s="4">
        <v>236255</v>
      </c>
      <c r="B373146" s="8" t="s">
        <v>27674</v>
      </c>
      <c r="C373146" s="5">
        <v>5</v>
      </c>
    </row>
    <row r="373147" spans="1:3" x14ac:dyDescent="0.3">
      <c r="A373147" s="6">
        <v>236255</v>
      </c>
      <c r="B373147" s="9" t="s">
        <v>34119</v>
      </c>
      <c r="C373147" s="7">
        <v>5</v>
      </c>
    </row>
    <row r="373148" spans="1:3" x14ac:dyDescent="0.3">
      <c r="A373148" s="4">
        <v>236255</v>
      </c>
      <c r="B373148" s="8" t="s">
        <v>170592</v>
      </c>
      <c r="C373148" s="5">
        <v>3</v>
      </c>
    </row>
    <row r="373149" spans="1:3" x14ac:dyDescent="0.3">
      <c r="A373149" s="6">
        <v>236255</v>
      </c>
      <c r="B373149" s="9" t="s">
        <v>10273</v>
      </c>
      <c r="C373149" s="7">
        <v>6</v>
      </c>
    </row>
    <row r="373150" spans="1:3" x14ac:dyDescent="0.3">
      <c r="A373150" s="4">
        <v>236262</v>
      </c>
      <c r="B373150" s="8" t="s">
        <v>3166</v>
      </c>
      <c r="C373150" s="5">
        <v>10</v>
      </c>
    </row>
    <row r="373151" spans="1:3" x14ac:dyDescent="0.3">
      <c r="A373151" s="6">
        <v>236262</v>
      </c>
      <c r="B373151" s="9" t="s">
        <v>7107</v>
      </c>
      <c r="C373151" s="7">
        <v>8</v>
      </c>
    </row>
    <row r="373152" spans="1:3" x14ac:dyDescent="0.3">
      <c r="A373152" s="4">
        <v>236262</v>
      </c>
      <c r="B373152" s="8" t="s">
        <v>28402</v>
      </c>
      <c r="C373152" s="5">
        <v>10</v>
      </c>
    </row>
    <row r="373153" spans="1:3" x14ac:dyDescent="0.3">
      <c r="A373153" s="6">
        <v>236262</v>
      </c>
      <c r="B373153" s="9" t="s">
        <v>52169</v>
      </c>
      <c r="C373153" s="7">
        <v>9</v>
      </c>
    </row>
    <row r="373154" spans="1:3" x14ac:dyDescent="0.3">
      <c r="A373154" s="4">
        <v>236266</v>
      </c>
      <c r="B373154" s="8" t="s">
        <v>67666</v>
      </c>
      <c r="C373154" s="5">
        <v>5</v>
      </c>
    </row>
    <row r="373155" spans="1:3" x14ac:dyDescent="0.3">
      <c r="A373155" s="6">
        <v>236267</v>
      </c>
      <c r="B373155" s="9" t="s">
        <v>3310</v>
      </c>
      <c r="C373155" s="7">
        <v>8</v>
      </c>
    </row>
    <row r="373156" spans="1:3" x14ac:dyDescent="0.3">
      <c r="A373156" s="4">
        <v>236267</v>
      </c>
      <c r="B373156" s="8" t="s">
        <v>124742</v>
      </c>
      <c r="C373156" s="5">
        <v>8</v>
      </c>
    </row>
    <row r="373157" spans="1:3" x14ac:dyDescent="0.3">
      <c r="A373157" s="6">
        <v>236267</v>
      </c>
      <c r="B373157" s="9" t="s">
        <v>122627</v>
      </c>
      <c r="C373157" s="7">
        <v>3</v>
      </c>
    </row>
    <row r="373158" spans="1:3" x14ac:dyDescent="0.3">
      <c r="A373158" s="4">
        <v>236267</v>
      </c>
      <c r="B373158" s="8" t="s">
        <v>167694</v>
      </c>
      <c r="C373158" s="5">
        <v>8</v>
      </c>
    </row>
    <row r="373159" spans="1:3" x14ac:dyDescent="0.3">
      <c r="A373159" s="6">
        <v>236267</v>
      </c>
      <c r="B373159" s="9" t="s">
        <v>170593</v>
      </c>
      <c r="C373159" s="7">
        <v>8</v>
      </c>
    </row>
    <row r="373160" spans="1:3" x14ac:dyDescent="0.3">
      <c r="A373160" s="4">
        <v>236267</v>
      </c>
      <c r="B373160" s="8" t="s">
        <v>170594</v>
      </c>
      <c r="C373160" s="5">
        <v>5</v>
      </c>
    </row>
    <row r="373161" spans="1:3" x14ac:dyDescent="0.3">
      <c r="A373161" s="6">
        <v>236267</v>
      </c>
      <c r="B373161" s="9" t="s">
        <v>77840</v>
      </c>
      <c r="C373161" s="7">
        <v>8</v>
      </c>
    </row>
    <row r="373162" spans="1:3" x14ac:dyDescent="0.3">
      <c r="A373162" s="4">
        <v>236267</v>
      </c>
      <c r="B373162" s="8" t="s">
        <v>61105</v>
      </c>
      <c r="C373162" s="5">
        <v>7</v>
      </c>
    </row>
    <row r="373163" spans="1:3" x14ac:dyDescent="0.3">
      <c r="A373163" s="6">
        <v>236267</v>
      </c>
      <c r="B373163" s="9" t="s">
        <v>95938</v>
      </c>
      <c r="C373163" s="7">
        <v>8</v>
      </c>
    </row>
    <row r="373164" spans="1:3" x14ac:dyDescent="0.3">
      <c r="A373164" s="4">
        <v>236267</v>
      </c>
      <c r="B373164" s="8" t="s">
        <v>43274</v>
      </c>
      <c r="C373164" s="5">
        <v>8</v>
      </c>
    </row>
    <row r="373165" spans="1:3" x14ac:dyDescent="0.3">
      <c r="A373165" s="6">
        <v>236267</v>
      </c>
      <c r="B373165" s="9" t="s">
        <v>7740</v>
      </c>
      <c r="C373165" s="7">
        <v>8</v>
      </c>
    </row>
    <row r="373166" spans="1:3" x14ac:dyDescent="0.3">
      <c r="A373166" s="4">
        <v>236267</v>
      </c>
      <c r="B373166" s="8" t="s">
        <v>170595</v>
      </c>
      <c r="C373166" s="5">
        <v>8</v>
      </c>
    </row>
    <row r="373167" spans="1:3" x14ac:dyDescent="0.3">
      <c r="A373167" s="6">
        <v>236267</v>
      </c>
      <c r="B373167" s="9" t="s">
        <v>5471</v>
      </c>
      <c r="C373167" s="7">
        <v>8</v>
      </c>
    </row>
    <row r="373168" spans="1:3" x14ac:dyDescent="0.3">
      <c r="A373168" s="4">
        <v>236267</v>
      </c>
      <c r="B373168" s="8" t="s">
        <v>60069</v>
      </c>
      <c r="C373168" s="5">
        <v>8</v>
      </c>
    </row>
    <row r="373169" spans="1:3" x14ac:dyDescent="0.3">
      <c r="A373169" s="6">
        <v>236267</v>
      </c>
      <c r="B373169" s="9" t="s">
        <v>121826</v>
      </c>
      <c r="C373169" s="7">
        <v>7</v>
      </c>
    </row>
    <row r="373170" spans="1:3" x14ac:dyDescent="0.3">
      <c r="A373170" s="4">
        <v>236267</v>
      </c>
      <c r="B373170" s="8" t="s">
        <v>6664</v>
      </c>
      <c r="C373170" s="5">
        <v>6</v>
      </c>
    </row>
    <row r="373171" spans="1:3" x14ac:dyDescent="0.3">
      <c r="A373171" s="6">
        <v>236267</v>
      </c>
      <c r="B373171" s="9" t="s">
        <v>5472</v>
      </c>
      <c r="C373171" s="7">
        <v>8</v>
      </c>
    </row>
    <row r="373172" spans="1:3" x14ac:dyDescent="0.3">
      <c r="A373172" s="4">
        <v>236267</v>
      </c>
      <c r="B373172" s="8" t="s">
        <v>26896</v>
      </c>
      <c r="C373172" s="5">
        <v>8</v>
      </c>
    </row>
    <row r="373173" spans="1:3" x14ac:dyDescent="0.3">
      <c r="A373173" s="6">
        <v>236267</v>
      </c>
      <c r="B373173" s="9" t="s">
        <v>1080</v>
      </c>
      <c r="C373173" s="7">
        <v>7</v>
      </c>
    </row>
    <row r="373174" spans="1:3" x14ac:dyDescent="0.3">
      <c r="A373174" s="4">
        <v>236267</v>
      </c>
      <c r="B373174" s="8" t="s">
        <v>808</v>
      </c>
      <c r="C373174" s="5">
        <v>8</v>
      </c>
    </row>
    <row r="373175" spans="1:3" x14ac:dyDescent="0.3">
      <c r="A373175" s="6">
        <v>236267</v>
      </c>
      <c r="B373175" s="9" t="s">
        <v>82307</v>
      </c>
      <c r="C373175" s="7">
        <v>8</v>
      </c>
    </row>
    <row r="373176" spans="1:3" x14ac:dyDescent="0.3">
      <c r="A373176" s="4">
        <v>236267</v>
      </c>
      <c r="B373176" s="8" t="s">
        <v>71764</v>
      </c>
      <c r="C373176" s="5">
        <v>10</v>
      </c>
    </row>
    <row r="373177" spans="1:3" x14ac:dyDescent="0.3">
      <c r="A373177" s="6">
        <v>236267</v>
      </c>
      <c r="B373177" s="9" t="s">
        <v>80474</v>
      </c>
      <c r="C373177" s="7">
        <v>10</v>
      </c>
    </row>
    <row r="373178" spans="1:3" x14ac:dyDescent="0.3">
      <c r="A373178" s="4">
        <v>236267</v>
      </c>
      <c r="B373178" s="8" t="s">
        <v>51145</v>
      </c>
      <c r="C373178" s="5">
        <v>8</v>
      </c>
    </row>
    <row r="373179" spans="1:3" x14ac:dyDescent="0.3">
      <c r="A373179" s="6">
        <v>236267</v>
      </c>
      <c r="B373179" s="9" t="s">
        <v>133677</v>
      </c>
      <c r="C373179" s="7">
        <v>5</v>
      </c>
    </row>
    <row r="373180" spans="1:3" x14ac:dyDescent="0.3">
      <c r="A373180" s="4">
        <v>236267</v>
      </c>
      <c r="B373180" s="8" t="s">
        <v>43717</v>
      </c>
      <c r="C373180" s="5">
        <v>5</v>
      </c>
    </row>
    <row r="373181" spans="1:3" x14ac:dyDescent="0.3">
      <c r="A373181" s="6">
        <v>236267</v>
      </c>
      <c r="B373181" s="9" t="s">
        <v>95236</v>
      </c>
      <c r="C373181" s="7">
        <v>7</v>
      </c>
    </row>
    <row r="373182" spans="1:3" x14ac:dyDescent="0.3">
      <c r="A373182" s="4">
        <v>236267</v>
      </c>
      <c r="B373182" s="8" t="s">
        <v>17840</v>
      </c>
      <c r="C373182" s="5">
        <v>8</v>
      </c>
    </row>
    <row r="373183" spans="1:3" x14ac:dyDescent="0.3">
      <c r="A373183" s="6">
        <v>236267</v>
      </c>
      <c r="B373183" s="9" t="s">
        <v>96477</v>
      </c>
      <c r="C373183" s="7">
        <v>7</v>
      </c>
    </row>
    <row r="373184" spans="1:3" x14ac:dyDescent="0.3">
      <c r="A373184" s="4">
        <v>236267</v>
      </c>
      <c r="B373184" s="8" t="s">
        <v>157311</v>
      </c>
      <c r="C373184" s="5">
        <v>6</v>
      </c>
    </row>
    <row r="373185" spans="1:3" x14ac:dyDescent="0.3">
      <c r="A373185" s="6">
        <v>236267</v>
      </c>
      <c r="B373185" s="9" t="s">
        <v>96531</v>
      </c>
      <c r="C373185" s="7">
        <v>8</v>
      </c>
    </row>
    <row r="373186" spans="1:3" x14ac:dyDescent="0.3">
      <c r="A373186" s="4">
        <v>236267</v>
      </c>
      <c r="B373186" s="8" t="s">
        <v>97938</v>
      </c>
      <c r="C373186" s="5">
        <v>5</v>
      </c>
    </row>
    <row r="373187" spans="1:3" x14ac:dyDescent="0.3">
      <c r="A373187" s="6">
        <v>236267</v>
      </c>
      <c r="B373187" s="9" t="s">
        <v>121082</v>
      </c>
      <c r="C373187" s="7">
        <v>8</v>
      </c>
    </row>
    <row r="373188" spans="1:3" x14ac:dyDescent="0.3">
      <c r="A373188" s="4">
        <v>236269</v>
      </c>
      <c r="B373188" s="8" t="s">
        <v>170596</v>
      </c>
      <c r="C373188" s="5">
        <v>6</v>
      </c>
    </row>
    <row r="373189" spans="1:3" x14ac:dyDescent="0.3">
      <c r="A373189" s="6">
        <v>236269</v>
      </c>
      <c r="B373189" s="9" t="s">
        <v>858</v>
      </c>
      <c r="C373189" s="7">
        <v>10</v>
      </c>
    </row>
    <row r="373190" spans="1:3" x14ac:dyDescent="0.3">
      <c r="A373190" s="4">
        <v>236269</v>
      </c>
      <c r="B373190" s="8" t="s">
        <v>170597</v>
      </c>
      <c r="C373190" s="5">
        <v>6</v>
      </c>
    </row>
    <row r="373191" spans="1:3" x14ac:dyDescent="0.3">
      <c r="A373191" s="6">
        <v>236269</v>
      </c>
      <c r="B373191" s="9" t="s">
        <v>161812</v>
      </c>
      <c r="C373191" s="7">
        <v>10</v>
      </c>
    </row>
    <row r="373192" spans="1:3" x14ac:dyDescent="0.3">
      <c r="A373192" s="4">
        <v>236269</v>
      </c>
      <c r="B373192" s="8" t="s">
        <v>170598</v>
      </c>
      <c r="C373192" s="5">
        <v>6</v>
      </c>
    </row>
    <row r="373193" spans="1:3" x14ac:dyDescent="0.3">
      <c r="A373193" s="6">
        <v>236269</v>
      </c>
      <c r="B373193" s="9" t="s">
        <v>170599</v>
      </c>
      <c r="C373193" s="7">
        <v>7</v>
      </c>
    </row>
    <row r="373194" spans="1:3" x14ac:dyDescent="0.3">
      <c r="A373194" s="4">
        <v>236269</v>
      </c>
      <c r="B373194" s="8" t="s">
        <v>170600</v>
      </c>
      <c r="C373194" s="5">
        <v>7</v>
      </c>
    </row>
    <row r="373195" spans="1:3" x14ac:dyDescent="0.3">
      <c r="A373195" s="6">
        <v>236269</v>
      </c>
      <c r="B373195" s="9" t="s">
        <v>19959</v>
      </c>
      <c r="C373195" s="7">
        <v>10</v>
      </c>
    </row>
    <row r="373196" spans="1:3" x14ac:dyDescent="0.3">
      <c r="A373196" s="4">
        <v>236269</v>
      </c>
      <c r="B373196" s="8" t="s">
        <v>52209</v>
      </c>
      <c r="C373196" s="5">
        <v>10</v>
      </c>
    </row>
    <row r="373197" spans="1:3" x14ac:dyDescent="0.3">
      <c r="A373197" s="6">
        <v>236269</v>
      </c>
      <c r="B373197" s="9" t="s">
        <v>170601</v>
      </c>
      <c r="C373197" s="7">
        <v>8</v>
      </c>
    </row>
    <row r="373198" spans="1:3" x14ac:dyDescent="0.3">
      <c r="A373198" s="4">
        <v>236269</v>
      </c>
      <c r="B373198" s="8" t="s">
        <v>170602</v>
      </c>
      <c r="C373198" s="5">
        <v>5</v>
      </c>
    </row>
    <row r="373199" spans="1:3" x14ac:dyDescent="0.3">
      <c r="A373199" s="6">
        <v>236269</v>
      </c>
      <c r="B373199" s="9" t="s">
        <v>19798</v>
      </c>
      <c r="C373199" s="7">
        <v>8</v>
      </c>
    </row>
    <row r="373200" spans="1:3" x14ac:dyDescent="0.3">
      <c r="A373200" s="4">
        <v>236269</v>
      </c>
      <c r="B373200" s="8" t="s">
        <v>98190</v>
      </c>
      <c r="C373200" s="5">
        <v>8</v>
      </c>
    </row>
    <row r="373201" spans="1:3" x14ac:dyDescent="0.3">
      <c r="A373201" s="6">
        <v>236269</v>
      </c>
      <c r="B373201" s="9" t="s">
        <v>98192</v>
      </c>
      <c r="C373201" s="7">
        <v>10</v>
      </c>
    </row>
    <row r="373202" spans="1:3" x14ac:dyDescent="0.3">
      <c r="A373202" s="4">
        <v>236269</v>
      </c>
      <c r="B373202" s="8" t="s">
        <v>18283</v>
      </c>
      <c r="C373202" s="5">
        <v>9</v>
      </c>
    </row>
    <row r="373203" spans="1:3" x14ac:dyDescent="0.3">
      <c r="A373203" s="6">
        <v>236269</v>
      </c>
      <c r="B373203" s="9" t="s">
        <v>170603</v>
      </c>
      <c r="C373203" s="7">
        <v>5</v>
      </c>
    </row>
    <row r="373204" spans="1:3" x14ac:dyDescent="0.3">
      <c r="A373204" s="4">
        <v>236269</v>
      </c>
      <c r="B373204" s="8" t="s">
        <v>3929</v>
      </c>
      <c r="C373204" s="5">
        <v>8</v>
      </c>
    </row>
    <row r="373205" spans="1:3" x14ac:dyDescent="0.3">
      <c r="A373205" s="6">
        <v>236269</v>
      </c>
      <c r="B373205" s="9" t="s">
        <v>170604</v>
      </c>
      <c r="C373205" s="7">
        <v>9</v>
      </c>
    </row>
    <row r="373206" spans="1:3" x14ac:dyDescent="0.3">
      <c r="A373206" s="4">
        <v>236269</v>
      </c>
      <c r="B373206" s="8" t="s">
        <v>170605</v>
      </c>
      <c r="C373206" s="5">
        <v>8</v>
      </c>
    </row>
    <row r="373207" spans="1:3" x14ac:dyDescent="0.3">
      <c r="A373207" s="6">
        <v>236269</v>
      </c>
      <c r="B373207" s="9" t="s">
        <v>170606</v>
      </c>
      <c r="C373207" s="7">
        <v>7</v>
      </c>
    </row>
    <row r="373208" spans="1:3" x14ac:dyDescent="0.3">
      <c r="A373208" s="4">
        <v>236269</v>
      </c>
      <c r="B373208" s="8" t="s">
        <v>41341</v>
      </c>
      <c r="C373208" s="5">
        <v>10</v>
      </c>
    </row>
    <row r="373209" spans="1:3" x14ac:dyDescent="0.3">
      <c r="A373209" s="6">
        <v>236269</v>
      </c>
      <c r="B373209" s="9" t="s">
        <v>7072</v>
      </c>
      <c r="C373209" s="7">
        <v>10</v>
      </c>
    </row>
    <row r="373210" spans="1:3" x14ac:dyDescent="0.3">
      <c r="A373210" s="4">
        <v>236269</v>
      </c>
      <c r="B373210" s="8" t="s">
        <v>2152</v>
      </c>
      <c r="C373210" s="5">
        <v>10</v>
      </c>
    </row>
    <row r="373211" spans="1:3" x14ac:dyDescent="0.3">
      <c r="A373211" s="6">
        <v>236269</v>
      </c>
      <c r="B373211" s="9" t="s">
        <v>170607</v>
      </c>
      <c r="C373211" s="7">
        <v>7</v>
      </c>
    </row>
    <row r="373212" spans="1:3" x14ac:dyDescent="0.3">
      <c r="A373212" s="4">
        <v>236269</v>
      </c>
      <c r="B373212" s="8" t="s">
        <v>170608</v>
      </c>
      <c r="C373212" s="5">
        <v>8</v>
      </c>
    </row>
    <row r="373213" spans="1:3" x14ac:dyDescent="0.3">
      <c r="A373213" s="6">
        <v>236269</v>
      </c>
      <c r="B373213" s="9" t="s">
        <v>22681</v>
      </c>
      <c r="C373213" s="7">
        <v>5</v>
      </c>
    </row>
    <row r="373214" spans="1:3" x14ac:dyDescent="0.3">
      <c r="A373214" s="4">
        <v>236269</v>
      </c>
      <c r="B373214" s="8" t="s">
        <v>904</v>
      </c>
      <c r="C373214" s="5">
        <v>8</v>
      </c>
    </row>
    <row r="373215" spans="1:3" x14ac:dyDescent="0.3">
      <c r="A373215" s="6">
        <v>236269</v>
      </c>
      <c r="B373215" s="9" t="s">
        <v>52859</v>
      </c>
      <c r="C373215" s="7">
        <v>8</v>
      </c>
    </row>
    <row r="373216" spans="1:3" x14ac:dyDescent="0.3">
      <c r="A373216" s="4">
        <v>236269</v>
      </c>
      <c r="B373216" s="8" t="s">
        <v>128952</v>
      </c>
      <c r="C373216" s="5">
        <v>7</v>
      </c>
    </row>
    <row r="373217" spans="1:3" x14ac:dyDescent="0.3">
      <c r="A373217" s="6">
        <v>236269</v>
      </c>
      <c r="B373217" s="9" t="s">
        <v>33385</v>
      </c>
      <c r="C373217" s="7">
        <v>8</v>
      </c>
    </row>
    <row r="373218" spans="1:3" x14ac:dyDescent="0.3">
      <c r="A373218" s="4">
        <v>236269</v>
      </c>
      <c r="B373218" s="8" t="s">
        <v>51242</v>
      </c>
      <c r="C373218" s="5">
        <v>10</v>
      </c>
    </row>
    <row r="373219" spans="1:3" x14ac:dyDescent="0.3">
      <c r="A373219" s="6">
        <v>236269</v>
      </c>
      <c r="B373219" s="9" t="s">
        <v>170609</v>
      </c>
      <c r="C373219" s="7">
        <v>6</v>
      </c>
    </row>
    <row r="373220" spans="1:3" x14ac:dyDescent="0.3">
      <c r="A373220" s="4">
        <v>236269</v>
      </c>
      <c r="B373220" s="8" t="s">
        <v>170610</v>
      </c>
      <c r="C373220" s="5">
        <v>9</v>
      </c>
    </row>
    <row r="373221" spans="1:3" x14ac:dyDescent="0.3">
      <c r="A373221" s="6">
        <v>236269</v>
      </c>
      <c r="B373221" s="9" t="s">
        <v>9904</v>
      </c>
      <c r="C373221" s="7">
        <v>9</v>
      </c>
    </row>
    <row r="373222" spans="1:3" x14ac:dyDescent="0.3">
      <c r="A373222" s="4">
        <v>236269</v>
      </c>
      <c r="B373222" s="8" t="s">
        <v>103934</v>
      </c>
      <c r="C373222" s="5">
        <v>8</v>
      </c>
    </row>
    <row r="373223" spans="1:3" x14ac:dyDescent="0.3">
      <c r="A373223" s="6">
        <v>236269</v>
      </c>
      <c r="B373223" s="9" t="s">
        <v>119269</v>
      </c>
      <c r="C373223" s="7">
        <v>6</v>
      </c>
    </row>
    <row r="373224" spans="1:3" x14ac:dyDescent="0.3">
      <c r="A373224" s="4">
        <v>236269</v>
      </c>
      <c r="B373224" s="8" t="s">
        <v>2533</v>
      </c>
      <c r="C373224" s="5">
        <v>9</v>
      </c>
    </row>
    <row r="373225" spans="1:3" x14ac:dyDescent="0.3">
      <c r="A373225" s="6">
        <v>236269</v>
      </c>
      <c r="B373225" s="9" t="s">
        <v>150846</v>
      </c>
      <c r="C373225" s="7">
        <v>8</v>
      </c>
    </row>
    <row r="373226" spans="1:3" x14ac:dyDescent="0.3">
      <c r="A373226" s="4">
        <v>236269</v>
      </c>
      <c r="B373226" s="8" t="s">
        <v>170611</v>
      </c>
      <c r="C373226" s="5">
        <v>10</v>
      </c>
    </row>
    <row r="373227" spans="1:3" x14ac:dyDescent="0.3">
      <c r="A373227" s="6">
        <v>236269</v>
      </c>
      <c r="B373227" s="9" t="s">
        <v>62691</v>
      </c>
      <c r="C373227" s="7">
        <v>8</v>
      </c>
    </row>
    <row r="373228" spans="1:3" x14ac:dyDescent="0.3">
      <c r="A373228" s="4">
        <v>236270</v>
      </c>
      <c r="B373228" s="8" t="s">
        <v>170612</v>
      </c>
      <c r="C373228" s="5">
        <v>8</v>
      </c>
    </row>
    <row r="373229" spans="1:3" x14ac:dyDescent="0.3">
      <c r="A373229" s="6">
        <v>236271</v>
      </c>
      <c r="B373229" s="9" t="s">
        <v>170613</v>
      </c>
      <c r="C373229" s="7">
        <v>5</v>
      </c>
    </row>
    <row r="373230" spans="1:3" x14ac:dyDescent="0.3">
      <c r="A373230" s="4">
        <v>236271</v>
      </c>
      <c r="B373230" s="8" t="s">
        <v>1668</v>
      </c>
      <c r="C373230" s="5">
        <v>4</v>
      </c>
    </row>
    <row r="373231" spans="1:3" x14ac:dyDescent="0.3">
      <c r="A373231" s="6">
        <v>236271</v>
      </c>
      <c r="B373231" s="9" t="s">
        <v>1985</v>
      </c>
      <c r="C373231" s="7">
        <v>6</v>
      </c>
    </row>
    <row r="373232" spans="1:3" x14ac:dyDescent="0.3">
      <c r="A373232" s="4">
        <v>236271</v>
      </c>
      <c r="B373232" s="8" t="s">
        <v>8542</v>
      </c>
      <c r="C373232" s="5">
        <v>8</v>
      </c>
    </row>
    <row r="373233" spans="1:3" x14ac:dyDescent="0.3">
      <c r="A373233" s="6">
        <v>236274</v>
      </c>
      <c r="B373233" s="9" t="s">
        <v>170614</v>
      </c>
      <c r="C373233" s="7">
        <v>8</v>
      </c>
    </row>
    <row r="373234" spans="1:3" x14ac:dyDescent="0.3">
      <c r="A373234" s="4">
        <v>236280</v>
      </c>
      <c r="B373234" s="8" t="s">
        <v>59</v>
      </c>
      <c r="C373234" s="5">
        <v>8</v>
      </c>
    </row>
    <row r="373235" spans="1:3" x14ac:dyDescent="0.3">
      <c r="A373235" s="6">
        <v>236283</v>
      </c>
      <c r="B373235" s="9" t="s">
        <v>62698</v>
      </c>
      <c r="C373235" s="7">
        <v>10</v>
      </c>
    </row>
    <row r="373236" spans="1:3" x14ac:dyDescent="0.3">
      <c r="A373236" s="4">
        <v>236283</v>
      </c>
      <c r="B373236" s="8" t="s">
        <v>103431</v>
      </c>
      <c r="C373236" s="5">
        <v>10</v>
      </c>
    </row>
    <row r="373237" spans="1:3" x14ac:dyDescent="0.3">
      <c r="A373237" s="6">
        <v>236283</v>
      </c>
      <c r="B373237" s="9" t="s">
        <v>24626</v>
      </c>
      <c r="C373237" s="7">
        <v>10</v>
      </c>
    </row>
    <row r="373238" spans="1:3" x14ac:dyDescent="0.3">
      <c r="A373238" s="4">
        <v>236283</v>
      </c>
      <c r="B373238" s="8" t="s">
        <v>66893</v>
      </c>
      <c r="C373238" s="5">
        <v>10</v>
      </c>
    </row>
    <row r="373239" spans="1:3" x14ac:dyDescent="0.3">
      <c r="A373239" s="6">
        <v>236283</v>
      </c>
      <c r="B373239" s="9" t="s">
        <v>78734</v>
      </c>
      <c r="C373239" s="7">
        <v>10</v>
      </c>
    </row>
    <row r="373240" spans="1:3" x14ac:dyDescent="0.3">
      <c r="A373240" s="4">
        <v>236283</v>
      </c>
      <c r="B373240" s="8" t="s">
        <v>25096</v>
      </c>
      <c r="C373240" s="5">
        <v>8</v>
      </c>
    </row>
    <row r="373241" spans="1:3" x14ac:dyDescent="0.3">
      <c r="A373241" s="6">
        <v>236283</v>
      </c>
      <c r="B373241" s="9" t="s">
        <v>170615</v>
      </c>
      <c r="C373241" s="7">
        <v>8</v>
      </c>
    </row>
    <row r="373242" spans="1:3" x14ac:dyDescent="0.3">
      <c r="A373242" s="4">
        <v>236283</v>
      </c>
      <c r="B373242" s="8" t="s">
        <v>3414</v>
      </c>
      <c r="C373242" s="5">
        <v>10</v>
      </c>
    </row>
    <row r="373243" spans="1:3" x14ac:dyDescent="0.3">
      <c r="A373243" s="6">
        <v>236283</v>
      </c>
      <c r="B373243" s="9" t="s">
        <v>44448</v>
      </c>
      <c r="C373243" s="7">
        <v>10</v>
      </c>
    </row>
    <row r="373244" spans="1:3" x14ac:dyDescent="0.3">
      <c r="A373244" s="4">
        <v>236283</v>
      </c>
      <c r="B373244" s="8" t="s">
        <v>50516</v>
      </c>
      <c r="C373244" s="5">
        <v>8</v>
      </c>
    </row>
    <row r="373245" spans="1:3" x14ac:dyDescent="0.3">
      <c r="A373245" s="6">
        <v>236283</v>
      </c>
      <c r="B373245" s="9" t="s">
        <v>946</v>
      </c>
      <c r="C373245" s="7">
        <v>10</v>
      </c>
    </row>
    <row r="373246" spans="1:3" x14ac:dyDescent="0.3">
      <c r="A373246" s="4">
        <v>236283</v>
      </c>
      <c r="B373246" s="8" t="s">
        <v>3421</v>
      </c>
      <c r="C373246" s="5">
        <v>10</v>
      </c>
    </row>
    <row r="373247" spans="1:3" x14ac:dyDescent="0.3">
      <c r="A373247" s="6">
        <v>236283</v>
      </c>
      <c r="B373247" s="9" t="s">
        <v>3425</v>
      </c>
      <c r="C373247" s="7">
        <v>10</v>
      </c>
    </row>
    <row r="373248" spans="1:3" x14ac:dyDescent="0.3">
      <c r="A373248" s="4">
        <v>236283</v>
      </c>
      <c r="B373248" s="8" t="s">
        <v>3436</v>
      </c>
      <c r="C373248" s="5">
        <v>10</v>
      </c>
    </row>
    <row r="373249" spans="1:3" x14ac:dyDescent="0.3">
      <c r="A373249" s="6">
        <v>236283</v>
      </c>
      <c r="B373249" s="9" t="s">
        <v>170616</v>
      </c>
      <c r="C373249" s="7">
        <v>7</v>
      </c>
    </row>
    <row r="373250" spans="1:3" x14ac:dyDescent="0.3">
      <c r="A373250" s="4">
        <v>236283</v>
      </c>
      <c r="B373250" s="8" t="s">
        <v>3450</v>
      </c>
      <c r="C373250" s="5">
        <v>10</v>
      </c>
    </row>
    <row r="373251" spans="1:3" x14ac:dyDescent="0.3">
      <c r="A373251" s="6">
        <v>236283</v>
      </c>
      <c r="B373251" s="9" t="s">
        <v>66680</v>
      </c>
      <c r="C373251" s="7">
        <v>10</v>
      </c>
    </row>
    <row r="373252" spans="1:3" x14ac:dyDescent="0.3">
      <c r="A373252" s="4">
        <v>236283</v>
      </c>
      <c r="B373252" s="8" t="s">
        <v>104304</v>
      </c>
      <c r="C373252" s="5">
        <v>10</v>
      </c>
    </row>
    <row r="373253" spans="1:3" x14ac:dyDescent="0.3">
      <c r="A373253" s="6">
        <v>236283</v>
      </c>
      <c r="B373253" s="9" t="s">
        <v>170617</v>
      </c>
      <c r="C373253" s="7">
        <v>10</v>
      </c>
    </row>
    <row r="373254" spans="1:3" x14ac:dyDescent="0.3">
      <c r="A373254" s="4">
        <v>236283</v>
      </c>
      <c r="B373254" s="8" t="s">
        <v>3500</v>
      </c>
      <c r="C373254" s="5">
        <v>10</v>
      </c>
    </row>
    <row r="373255" spans="1:3" x14ac:dyDescent="0.3">
      <c r="A373255" s="6">
        <v>236283</v>
      </c>
      <c r="B373255" s="9" t="s">
        <v>170618</v>
      </c>
      <c r="C373255" s="7">
        <v>5</v>
      </c>
    </row>
    <row r="373256" spans="1:3" x14ac:dyDescent="0.3">
      <c r="A373256" s="4">
        <v>236283</v>
      </c>
      <c r="B373256" s="8" t="s">
        <v>170041</v>
      </c>
      <c r="C373256" s="5">
        <v>10</v>
      </c>
    </row>
    <row r="373257" spans="1:3" x14ac:dyDescent="0.3">
      <c r="A373257" s="6">
        <v>236283</v>
      </c>
      <c r="B373257" s="9" t="s">
        <v>61690</v>
      </c>
      <c r="C373257" s="7">
        <v>10</v>
      </c>
    </row>
    <row r="373258" spans="1:3" x14ac:dyDescent="0.3">
      <c r="A373258" s="4">
        <v>236283</v>
      </c>
      <c r="B373258" s="8" t="s">
        <v>39236</v>
      </c>
      <c r="C373258" s="5">
        <v>10</v>
      </c>
    </row>
    <row r="373259" spans="1:3" x14ac:dyDescent="0.3">
      <c r="A373259" s="6">
        <v>236283</v>
      </c>
      <c r="B373259" s="9" t="s">
        <v>59365</v>
      </c>
      <c r="C373259" s="7">
        <v>10</v>
      </c>
    </row>
    <row r="373260" spans="1:3" x14ac:dyDescent="0.3">
      <c r="A373260" s="4">
        <v>236283</v>
      </c>
      <c r="B373260" s="8" t="s">
        <v>950</v>
      </c>
      <c r="C373260" s="5">
        <v>10</v>
      </c>
    </row>
    <row r="373261" spans="1:3" x14ac:dyDescent="0.3">
      <c r="A373261" s="6">
        <v>236283</v>
      </c>
      <c r="B373261" s="9" t="s">
        <v>3541</v>
      </c>
      <c r="C373261" s="7">
        <v>10</v>
      </c>
    </row>
    <row r="373262" spans="1:3" x14ac:dyDescent="0.3">
      <c r="A373262" s="4">
        <v>236283</v>
      </c>
      <c r="B373262" s="8" t="s">
        <v>16510</v>
      </c>
      <c r="C373262" s="5">
        <v>10</v>
      </c>
    </row>
    <row r="373263" spans="1:3" x14ac:dyDescent="0.3">
      <c r="A373263" s="6">
        <v>236283</v>
      </c>
      <c r="B373263" s="9" t="s">
        <v>104344</v>
      </c>
      <c r="C373263" s="7">
        <v>8</v>
      </c>
    </row>
    <row r="373264" spans="1:3" x14ac:dyDescent="0.3">
      <c r="A373264" s="4">
        <v>236283</v>
      </c>
      <c r="B373264" s="8" t="s">
        <v>170619</v>
      </c>
      <c r="C373264" s="5">
        <v>5</v>
      </c>
    </row>
    <row r="373265" spans="1:3" x14ac:dyDescent="0.3">
      <c r="A373265" s="6">
        <v>236283</v>
      </c>
      <c r="B373265" s="9" t="s">
        <v>19547</v>
      </c>
      <c r="C373265" s="7">
        <v>10</v>
      </c>
    </row>
    <row r="373266" spans="1:3" x14ac:dyDescent="0.3">
      <c r="A373266" s="4">
        <v>236283</v>
      </c>
      <c r="B373266" s="8" t="s">
        <v>69207</v>
      </c>
      <c r="C373266" s="5">
        <v>10</v>
      </c>
    </row>
    <row r="373267" spans="1:3" x14ac:dyDescent="0.3">
      <c r="A373267" s="6">
        <v>236283</v>
      </c>
      <c r="B373267" s="9" t="s">
        <v>170620</v>
      </c>
      <c r="C373267" s="7">
        <v>10</v>
      </c>
    </row>
    <row r="373268" spans="1:3" x14ac:dyDescent="0.3">
      <c r="A373268" s="4">
        <v>236283</v>
      </c>
      <c r="B373268" s="8" t="s">
        <v>121536</v>
      </c>
      <c r="C373268" s="5">
        <v>10</v>
      </c>
    </row>
    <row r="373269" spans="1:3" x14ac:dyDescent="0.3">
      <c r="A373269" s="6">
        <v>236283</v>
      </c>
      <c r="B373269" s="9" t="s">
        <v>121537</v>
      </c>
      <c r="C373269" s="7">
        <v>10</v>
      </c>
    </row>
    <row r="373270" spans="1:3" x14ac:dyDescent="0.3">
      <c r="A373270" s="4">
        <v>236283</v>
      </c>
      <c r="B373270" s="8" t="s">
        <v>170621</v>
      </c>
      <c r="C373270" s="5">
        <v>10</v>
      </c>
    </row>
    <row r="373271" spans="1:3" x14ac:dyDescent="0.3">
      <c r="A373271" s="6">
        <v>236283</v>
      </c>
      <c r="B373271" s="9" t="s">
        <v>17941</v>
      </c>
      <c r="C373271" s="7">
        <v>10</v>
      </c>
    </row>
    <row r="373272" spans="1:3" x14ac:dyDescent="0.3">
      <c r="A373272" s="4">
        <v>236283</v>
      </c>
      <c r="B373272" s="8" t="s">
        <v>170622</v>
      </c>
      <c r="C373272" s="5">
        <v>10</v>
      </c>
    </row>
    <row r="373273" spans="1:3" x14ac:dyDescent="0.3">
      <c r="A373273" s="6">
        <v>236283</v>
      </c>
      <c r="B373273" s="9" t="s">
        <v>61694</v>
      </c>
      <c r="C373273" s="7">
        <v>10</v>
      </c>
    </row>
    <row r="373274" spans="1:3" x14ac:dyDescent="0.3">
      <c r="A373274" s="4">
        <v>236283</v>
      </c>
      <c r="B373274" s="8" t="s">
        <v>101014</v>
      </c>
      <c r="C373274" s="5">
        <v>10</v>
      </c>
    </row>
    <row r="373275" spans="1:3" x14ac:dyDescent="0.3">
      <c r="A373275" s="6">
        <v>236283</v>
      </c>
      <c r="B373275" s="9" t="s">
        <v>49700</v>
      </c>
      <c r="C373275" s="7">
        <v>10</v>
      </c>
    </row>
    <row r="373276" spans="1:3" x14ac:dyDescent="0.3">
      <c r="A373276" s="4">
        <v>236283</v>
      </c>
      <c r="B373276" s="8" t="s">
        <v>6903</v>
      </c>
      <c r="C373276" s="5">
        <v>10</v>
      </c>
    </row>
    <row r="373277" spans="1:3" x14ac:dyDescent="0.3">
      <c r="A373277" s="6">
        <v>236283</v>
      </c>
      <c r="B373277" s="9" t="s">
        <v>65902</v>
      </c>
      <c r="C373277" s="7">
        <v>8</v>
      </c>
    </row>
    <row r="373278" spans="1:3" x14ac:dyDescent="0.3">
      <c r="A373278" s="4">
        <v>236283</v>
      </c>
      <c r="B373278" s="8" t="s">
        <v>74509</v>
      </c>
      <c r="C373278" s="5">
        <v>10</v>
      </c>
    </row>
    <row r="373279" spans="1:3" x14ac:dyDescent="0.3">
      <c r="A373279" s="6">
        <v>236283</v>
      </c>
      <c r="B373279" s="9" t="s">
        <v>25714</v>
      </c>
      <c r="C373279" s="7">
        <v>10</v>
      </c>
    </row>
    <row r="373280" spans="1:3" x14ac:dyDescent="0.3">
      <c r="A373280" s="4">
        <v>236283</v>
      </c>
      <c r="B373280" s="8" t="s">
        <v>25715</v>
      </c>
      <c r="C373280" s="5">
        <v>10</v>
      </c>
    </row>
    <row r="373281" spans="1:3" x14ac:dyDescent="0.3">
      <c r="A373281" s="6">
        <v>236283</v>
      </c>
      <c r="B373281" s="9" t="s">
        <v>84203</v>
      </c>
      <c r="C373281" s="7">
        <v>10</v>
      </c>
    </row>
    <row r="373282" spans="1:3" x14ac:dyDescent="0.3">
      <c r="A373282" s="4">
        <v>236283</v>
      </c>
      <c r="B373282" s="8" t="s">
        <v>170623</v>
      </c>
      <c r="C373282" s="5">
        <v>10</v>
      </c>
    </row>
    <row r="373283" spans="1:3" x14ac:dyDescent="0.3">
      <c r="A373283" s="6">
        <v>236283</v>
      </c>
      <c r="B373283" s="9" t="s">
        <v>127595</v>
      </c>
      <c r="C373283" s="7">
        <v>10</v>
      </c>
    </row>
    <row r="373284" spans="1:3" x14ac:dyDescent="0.3">
      <c r="A373284" s="4">
        <v>236283</v>
      </c>
      <c r="B373284" s="8" t="s">
        <v>170624</v>
      </c>
      <c r="C373284" s="5">
        <v>10</v>
      </c>
    </row>
    <row r="373285" spans="1:3" x14ac:dyDescent="0.3">
      <c r="A373285" s="6">
        <v>236283</v>
      </c>
      <c r="B373285" s="9" t="s">
        <v>2108</v>
      </c>
      <c r="C373285" s="7">
        <v>10</v>
      </c>
    </row>
    <row r="373286" spans="1:3" x14ac:dyDescent="0.3">
      <c r="A373286" s="4">
        <v>236283</v>
      </c>
      <c r="B373286" s="8" t="s">
        <v>9735</v>
      </c>
      <c r="C373286" s="5">
        <v>8</v>
      </c>
    </row>
    <row r="373287" spans="1:3" x14ac:dyDescent="0.3">
      <c r="A373287" s="6">
        <v>236283</v>
      </c>
      <c r="B373287" s="9" t="s">
        <v>9736</v>
      </c>
      <c r="C373287" s="7">
        <v>7</v>
      </c>
    </row>
    <row r="373288" spans="1:3" x14ac:dyDescent="0.3">
      <c r="A373288" s="4">
        <v>236283</v>
      </c>
      <c r="B373288" s="8" t="s">
        <v>170625</v>
      </c>
      <c r="C373288" s="5">
        <v>10</v>
      </c>
    </row>
    <row r="373289" spans="1:3" x14ac:dyDescent="0.3">
      <c r="A373289" s="6">
        <v>236283</v>
      </c>
      <c r="B373289" s="9" t="s">
        <v>49346</v>
      </c>
      <c r="C373289" s="7">
        <v>8</v>
      </c>
    </row>
    <row r="373290" spans="1:3" x14ac:dyDescent="0.3">
      <c r="A373290" s="4">
        <v>236283</v>
      </c>
      <c r="B373290" s="8" t="s">
        <v>91781</v>
      </c>
      <c r="C373290" s="5">
        <v>10</v>
      </c>
    </row>
    <row r="373291" spans="1:3" x14ac:dyDescent="0.3">
      <c r="A373291" s="6">
        <v>236283</v>
      </c>
      <c r="B373291" s="9" t="s">
        <v>62978</v>
      </c>
      <c r="C373291" s="7">
        <v>10</v>
      </c>
    </row>
    <row r="373292" spans="1:3" x14ac:dyDescent="0.3">
      <c r="A373292" s="4">
        <v>236283</v>
      </c>
      <c r="B373292" s="8" t="s">
        <v>57907</v>
      </c>
      <c r="C373292" s="5">
        <v>10</v>
      </c>
    </row>
    <row r="373293" spans="1:3" x14ac:dyDescent="0.3">
      <c r="A373293" s="6">
        <v>236283</v>
      </c>
      <c r="B373293" s="9" t="s">
        <v>9798</v>
      </c>
      <c r="C373293" s="7">
        <v>10</v>
      </c>
    </row>
    <row r="373294" spans="1:3" x14ac:dyDescent="0.3">
      <c r="A373294" s="4">
        <v>236283</v>
      </c>
      <c r="B373294" s="8" t="s">
        <v>61189</v>
      </c>
      <c r="C373294" s="5">
        <v>10</v>
      </c>
    </row>
    <row r="373295" spans="1:3" x14ac:dyDescent="0.3">
      <c r="A373295" s="6">
        <v>236283</v>
      </c>
      <c r="B373295" s="9" t="s">
        <v>41533</v>
      </c>
      <c r="C373295" s="7">
        <v>10</v>
      </c>
    </row>
    <row r="373296" spans="1:3" x14ac:dyDescent="0.3">
      <c r="A373296" s="4">
        <v>236283</v>
      </c>
      <c r="B373296" s="8" t="s">
        <v>1270</v>
      </c>
      <c r="C373296" s="5">
        <v>10</v>
      </c>
    </row>
    <row r="373297" spans="1:3" x14ac:dyDescent="0.3">
      <c r="A373297" s="6">
        <v>236283</v>
      </c>
      <c r="B373297" s="9" t="s">
        <v>109545</v>
      </c>
      <c r="C373297" s="7">
        <v>10</v>
      </c>
    </row>
    <row r="373298" spans="1:3" x14ac:dyDescent="0.3">
      <c r="A373298" s="4">
        <v>236283</v>
      </c>
      <c r="B373298" s="8" t="s">
        <v>26418</v>
      </c>
      <c r="C373298" s="5">
        <v>10</v>
      </c>
    </row>
    <row r="373299" spans="1:3" x14ac:dyDescent="0.3">
      <c r="A373299" s="6">
        <v>236283</v>
      </c>
      <c r="B373299" s="9" t="s">
        <v>38644</v>
      </c>
      <c r="C373299" s="7">
        <v>10</v>
      </c>
    </row>
    <row r="373300" spans="1:3" x14ac:dyDescent="0.3">
      <c r="A373300" s="4">
        <v>236283</v>
      </c>
      <c r="B373300" s="8" t="s">
        <v>7660</v>
      </c>
      <c r="C373300" s="5">
        <v>10</v>
      </c>
    </row>
    <row r="373301" spans="1:3" x14ac:dyDescent="0.3">
      <c r="A373301" s="6">
        <v>236283</v>
      </c>
      <c r="B373301" s="9" t="s">
        <v>3274</v>
      </c>
      <c r="C373301" s="7">
        <v>10</v>
      </c>
    </row>
    <row r="373302" spans="1:3" x14ac:dyDescent="0.3">
      <c r="A373302" s="4">
        <v>236283</v>
      </c>
      <c r="B373302" s="8" t="s">
        <v>11280</v>
      </c>
      <c r="C373302" s="5">
        <v>10</v>
      </c>
    </row>
    <row r="373303" spans="1:3" x14ac:dyDescent="0.3">
      <c r="A373303" s="6">
        <v>236283</v>
      </c>
      <c r="B373303" s="9" t="s">
        <v>84185</v>
      </c>
      <c r="C373303" s="7">
        <v>5</v>
      </c>
    </row>
    <row r="373304" spans="1:3" x14ac:dyDescent="0.3">
      <c r="A373304" s="4">
        <v>236283</v>
      </c>
      <c r="B373304" s="8" t="s">
        <v>170626</v>
      </c>
      <c r="C373304" s="5">
        <v>7</v>
      </c>
    </row>
    <row r="373305" spans="1:3" x14ac:dyDescent="0.3">
      <c r="A373305" s="6">
        <v>236283</v>
      </c>
      <c r="B373305" s="9" t="s">
        <v>170627</v>
      </c>
      <c r="C373305" s="7">
        <v>10</v>
      </c>
    </row>
    <row r="373306" spans="1:3" x14ac:dyDescent="0.3">
      <c r="A373306" s="4">
        <v>236283</v>
      </c>
      <c r="B373306" s="8" t="s">
        <v>12928</v>
      </c>
      <c r="C373306" s="5">
        <v>10</v>
      </c>
    </row>
    <row r="373307" spans="1:3" x14ac:dyDescent="0.3">
      <c r="A373307" s="6">
        <v>236283</v>
      </c>
      <c r="B373307" s="9" t="s">
        <v>57931</v>
      </c>
      <c r="C373307" s="7">
        <v>10</v>
      </c>
    </row>
    <row r="373308" spans="1:3" x14ac:dyDescent="0.3">
      <c r="A373308" s="4">
        <v>236283</v>
      </c>
      <c r="B373308" s="8" t="s">
        <v>60068</v>
      </c>
      <c r="C373308" s="5">
        <v>10</v>
      </c>
    </row>
    <row r="373309" spans="1:3" x14ac:dyDescent="0.3">
      <c r="A373309" s="6">
        <v>236283</v>
      </c>
      <c r="B373309" s="9" t="s">
        <v>17313</v>
      </c>
      <c r="C373309" s="7">
        <v>10</v>
      </c>
    </row>
    <row r="373310" spans="1:3" x14ac:dyDescent="0.3">
      <c r="A373310" s="4">
        <v>236283</v>
      </c>
      <c r="B373310" s="8" t="s">
        <v>16529</v>
      </c>
      <c r="C373310" s="5">
        <v>10</v>
      </c>
    </row>
    <row r="373311" spans="1:3" x14ac:dyDescent="0.3">
      <c r="A373311" s="6">
        <v>236283</v>
      </c>
      <c r="B373311" s="9" t="s">
        <v>121826</v>
      </c>
      <c r="C373311" s="7">
        <v>6</v>
      </c>
    </row>
    <row r="373312" spans="1:3" x14ac:dyDescent="0.3">
      <c r="A373312" s="4">
        <v>236283</v>
      </c>
      <c r="B373312" s="8" t="s">
        <v>82300</v>
      </c>
      <c r="C373312" s="5">
        <v>10</v>
      </c>
    </row>
    <row r="373313" spans="1:3" x14ac:dyDescent="0.3">
      <c r="A373313" s="6">
        <v>236283</v>
      </c>
      <c r="B373313" s="9" t="s">
        <v>117463</v>
      </c>
      <c r="C373313" s="7">
        <v>7</v>
      </c>
    </row>
    <row r="373314" spans="1:3" x14ac:dyDescent="0.3">
      <c r="A373314" s="4">
        <v>236283</v>
      </c>
      <c r="B373314" s="8" t="s">
        <v>60078</v>
      </c>
      <c r="C373314" s="5">
        <v>8</v>
      </c>
    </row>
    <row r="373315" spans="1:3" x14ac:dyDescent="0.3">
      <c r="A373315" s="6">
        <v>236283</v>
      </c>
      <c r="B373315" s="9" t="s">
        <v>4183</v>
      </c>
      <c r="C373315" s="7">
        <v>10</v>
      </c>
    </row>
    <row r="373316" spans="1:3" x14ac:dyDescent="0.3">
      <c r="A373316" s="4">
        <v>236283</v>
      </c>
      <c r="B373316" s="8" t="s">
        <v>40211</v>
      </c>
      <c r="C373316" s="5">
        <v>10</v>
      </c>
    </row>
    <row r="373317" spans="1:3" x14ac:dyDescent="0.3">
      <c r="A373317" s="6">
        <v>236283</v>
      </c>
      <c r="B373317" s="9" t="s">
        <v>39523</v>
      </c>
      <c r="C373317" s="7">
        <v>10</v>
      </c>
    </row>
    <row r="373318" spans="1:3" x14ac:dyDescent="0.3">
      <c r="A373318" s="4">
        <v>236283</v>
      </c>
      <c r="B373318" s="8" t="s">
        <v>150825</v>
      </c>
      <c r="C373318" s="5">
        <v>10</v>
      </c>
    </row>
    <row r="373319" spans="1:3" x14ac:dyDescent="0.3">
      <c r="A373319" s="6">
        <v>236283</v>
      </c>
      <c r="B373319" s="9" t="s">
        <v>1080</v>
      </c>
      <c r="C373319" s="7">
        <v>7</v>
      </c>
    </row>
    <row r="373320" spans="1:3" x14ac:dyDescent="0.3">
      <c r="A373320" s="4">
        <v>236283</v>
      </c>
      <c r="B373320" s="8" t="s">
        <v>170628</v>
      </c>
      <c r="C373320" s="5">
        <v>8</v>
      </c>
    </row>
    <row r="373321" spans="1:3" x14ac:dyDescent="0.3">
      <c r="A373321" s="6">
        <v>236283</v>
      </c>
      <c r="B373321" s="9" t="s">
        <v>26928</v>
      </c>
      <c r="C373321" s="7">
        <v>8</v>
      </c>
    </row>
    <row r="373322" spans="1:3" x14ac:dyDescent="0.3">
      <c r="A373322" s="4">
        <v>236283</v>
      </c>
      <c r="B373322" s="8" t="s">
        <v>67885</v>
      </c>
      <c r="C373322" s="5">
        <v>7</v>
      </c>
    </row>
    <row r="373323" spans="1:3" x14ac:dyDescent="0.3">
      <c r="A373323" s="6">
        <v>236283</v>
      </c>
      <c r="B373323" s="9" t="s">
        <v>6488</v>
      </c>
      <c r="C373323" s="7">
        <v>10</v>
      </c>
    </row>
    <row r="373324" spans="1:3" x14ac:dyDescent="0.3">
      <c r="A373324" s="4">
        <v>236283</v>
      </c>
      <c r="B373324" s="8" t="s">
        <v>2766</v>
      </c>
      <c r="C373324" s="5">
        <v>10</v>
      </c>
    </row>
    <row r="373325" spans="1:3" x14ac:dyDescent="0.3">
      <c r="A373325" s="6">
        <v>236283</v>
      </c>
      <c r="B373325" s="9" t="s">
        <v>6490</v>
      </c>
      <c r="C373325" s="7">
        <v>10</v>
      </c>
    </row>
    <row r="373326" spans="1:3" x14ac:dyDescent="0.3">
      <c r="A373326" s="4">
        <v>236283</v>
      </c>
      <c r="B373326" s="8" t="s">
        <v>17787</v>
      </c>
      <c r="C373326" s="5">
        <v>10</v>
      </c>
    </row>
    <row r="373327" spans="1:3" x14ac:dyDescent="0.3">
      <c r="A373327" s="6">
        <v>236283</v>
      </c>
      <c r="B373327" s="9" t="s">
        <v>16791</v>
      </c>
      <c r="C373327" s="7">
        <v>10</v>
      </c>
    </row>
    <row r="373328" spans="1:3" x14ac:dyDescent="0.3">
      <c r="A373328" s="4">
        <v>236283</v>
      </c>
      <c r="B373328" s="8" t="s">
        <v>10442</v>
      </c>
      <c r="C373328" s="5">
        <v>10</v>
      </c>
    </row>
    <row r="373329" spans="1:3" x14ac:dyDescent="0.3">
      <c r="A373329" s="6">
        <v>236283</v>
      </c>
      <c r="B373329" s="9" t="s">
        <v>2704</v>
      </c>
      <c r="C373329" s="7">
        <v>10</v>
      </c>
    </row>
    <row r="373330" spans="1:3" x14ac:dyDescent="0.3">
      <c r="A373330" s="4">
        <v>236283</v>
      </c>
      <c r="B373330" s="8" t="s">
        <v>2767</v>
      </c>
      <c r="C373330" s="5">
        <v>10</v>
      </c>
    </row>
    <row r="373331" spans="1:3" x14ac:dyDescent="0.3">
      <c r="A373331" s="6">
        <v>236283</v>
      </c>
      <c r="B373331" s="9" t="s">
        <v>1115</v>
      </c>
      <c r="C373331" s="7">
        <v>10</v>
      </c>
    </row>
    <row r="373332" spans="1:3" x14ac:dyDescent="0.3">
      <c r="A373332" s="4">
        <v>236283</v>
      </c>
      <c r="B373332" s="8" t="s">
        <v>10443</v>
      </c>
      <c r="C373332" s="5">
        <v>10</v>
      </c>
    </row>
    <row r="373333" spans="1:3" x14ac:dyDescent="0.3">
      <c r="A373333" s="6">
        <v>236283</v>
      </c>
      <c r="B373333" s="9" t="s">
        <v>3113</v>
      </c>
      <c r="C373333" s="7">
        <v>10</v>
      </c>
    </row>
    <row r="373334" spans="1:3" x14ac:dyDescent="0.3">
      <c r="A373334" s="4">
        <v>236283</v>
      </c>
      <c r="B373334" s="8" t="s">
        <v>170629</v>
      </c>
      <c r="C373334" s="5">
        <v>10</v>
      </c>
    </row>
    <row r="373335" spans="1:3" x14ac:dyDescent="0.3">
      <c r="A373335" s="6">
        <v>236283</v>
      </c>
      <c r="B373335" s="9" t="s">
        <v>33226</v>
      </c>
      <c r="C373335" s="7">
        <v>10</v>
      </c>
    </row>
    <row r="373336" spans="1:3" x14ac:dyDescent="0.3">
      <c r="A373336" s="4">
        <v>236283</v>
      </c>
      <c r="B373336" s="8" t="s">
        <v>170630</v>
      </c>
      <c r="C373336" s="5">
        <v>10</v>
      </c>
    </row>
    <row r="373337" spans="1:3" x14ac:dyDescent="0.3">
      <c r="A373337" s="6">
        <v>236283</v>
      </c>
      <c r="B373337" s="9" t="s">
        <v>170631</v>
      </c>
      <c r="C373337" s="7">
        <v>7</v>
      </c>
    </row>
    <row r="373338" spans="1:3" x14ac:dyDescent="0.3">
      <c r="A373338" s="4">
        <v>236283</v>
      </c>
      <c r="B373338" s="8" t="s">
        <v>150337</v>
      </c>
      <c r="C373338" s="5">
        <v>10</v>
      </c>
    </row>
    <row r="373339" spans="1:3" x14ac:dyDescent="0.3">
      <c r="A373339" s="6">
        <v>236283</v>
      </c>
      <c r="B373339" s="9" t="s">
        <v>14480</v>
      </c>
      <c r="C373339" s="7">
        <v>10</v>
      </c>
    </row>
    <row r="373340" spans="1:3" x14ac:dyDescent="0.3">
      <c r="A373340" s="4">
        <v>236283</v>
      </c>
      <c r="B373340" s="8" t="s">
        <v>10444</v>
      </c>
      <c r="C373340" s="5">
        <v>10</v>
      </c>
    </row>
    <row r="373341" spans="1:3" x14ac:dyDescent="0.3">
      <c r="A373341" s="6">
        <v>236283</v>
      </c>
      <c r="B373341" s="9" t="s">
        <v>4250</v>
      </c>
      <c r="C373341" s="7">
        <v>10</v>
      </c>
    </row>
    <row r="373342" spans="1:3" x14ac:dyDescent="0.3">
      <c r="A373342" s="4">
        <v>236283</v>
      </c>
      <c r="B373342" s="8" t="s">
        <v>157897</v>
      </c>
      <c r="C373342" s="5">
        <v>7</v>
      </c>
    </row>
    <row r="373343" spans="1:3" x14ac:dyDescent="0.3">
      <c r="A373343" s="6">
        <v>236283</v>
      </c>
      <c r="B373343" s="9" t="s">
        <v>27101</v>
      </c>
      <c r="C373343" s="7">
        <v>7</v>
      </c>
    </row>
    <row r="373344" spans="1:3" x14ac:dyDescent="0.3">
      <c r="A373344" s="4">
        <v>236283</v>
      </c>
      <c r="B373344" s="8" t="s">
        <v>4270</v>
      </c>
      <c r="C373344" s="5">
        <v>8</v>
      </c>
    </row>
    <row r="373345" spans="1:3" x14ac:dyDescent="0.3">
      <c r="A373345" s="6">
        <v>236283</v>
      </c>
      <c r="B373345" s="9" t="s">
        <v>13925</v>
      </c>
      <c r="C373345" s="7">
        <v>10</v>
      </c>
    </row>
    <row r="373346" spans="1:3" x14ac:dyDescent="0.3">
      <c r="A373346" s="4">
        <v>236283</v>
      </c>
      <c r="B373346" s="8" t="s">
        <v>4290</v>
      </c>
      <c r="C373346" s="5">
        <v>10</v>
      </c>
    </row>
    <row r="373347" spans="1:3" x14ac:dyDescent="0.3">
      <c r="A373347" s="6">
        <v>236283</v>
      </c>
      <c r="B373347" s="9" t="s">
        <v>18714</v>
      </c>
      <c r="C373347" s="7">
        <v>10</v>
      </c>
    </row>
    <row r="373348" spans="1:3" x14ac:dyDescent="0.3">
      <c r="A373348" s="4">
        <v>236283</v>
      </c>
      <c r="B373348" s="8" t="s">
        <v>21018</v>
      </c>
      <c r="C373348" s="5">
        <v>10</v>
      </c>
    </row>
    <row r="373349" spans="1:3" x14ac:dyDescent="0.3">
      <c r="A373349" s="6">
        <v>236283</v>
      </c>
      <c r="B373349" s="9" t="s">
        <v>21019</v>
      </c>
      <c r="C373349" s="7">
        <v>10</v>
      </c>
    </row>
    <row r="373350" spans="1:3" x14ac:dyDescent="0.3">
      <c r="A373350" s="4">
        <v>236283</v>
      </c>
      <c r="B373350" s="8" t="s">
        <v>21020</v>
      </c>
      <c r="C373350" s="5">
        <v>10</v>
      </c>
    </row>
    <row r="373351" spans="1:3" x14ac:dyDescent="0.3">
      <c r="A373351" s="6">
        <v>236283</v>
      </c>
      <c r="B373351" s="9" t="s">
        <v>2111</v>
      </c>
      <c r="C373351" s="7">
        <v>8</v>
      </c>
    </row>
    <row r="373352" spans="1:3" x14ac:dyDescent="0.3">
      <c r="A373352" s="4">
        <v>236283</v>
      </c>
      <c r="B373352" s="8" t="s">
        <v>46642</v>
      </c>
      <c r="C373352" s="5">
        <v>8</v>
      </c>
    </row>
    <row r="373353" spans="1:3" x14ac:dyDescent="0.3">
      <c r="A373353" s="6">
        <v>236283</v>
      </c>
      <c r="B373353" s="9" t="s">
        <v>48603</v>
      </c>
      <c r="C373353" s="7">
        <v>5</v>
      </c>
    </row>
    <row r="373354" spans="1:3" x14ac:dyDescent="0.3">
      <c r="A373354" s="4">
        <v>236283</v>
      </c>
      <c r="B373354" s="8" t="s">
        <v>89078</v>
      </c>
      <c r="C373354" s="5">
        <v>10</v>
      </c>
    </row>
    <row r="373355" spans="1:3" x14ac:dyDescent="0.3">
      <c r="A373355" s="6">
        <v>236283</v>
      </c>
      <c r="B373355" s="9" t="s">
        <v>38717</v>
      </c>
      <c r="C373355" s="7">
        <v>10</v>
      </c>
    </row>
    <row r="373356" spans="1:3" x14ac:dyDescent="0.3">
      <c r="A373356" s="4">
        <v>236283</v>
      </c>
      <c r="B373356" s="8" t="s">
        <v>21027</v>
      </c>
      <c r="C373356" s="5">
        <v>5</v>
      </c>
    </row>
    <row r="373357" spans="1:3" x14ac:dyDescent="0.3">
      <c r="A373357" s="6">
        <v>236283</v>
      </c>
      <c r="B373357" s="9" t="s">
        <v>38718</v>
      </c>
      <c r="C373357" s="7">
        <v>5</v>
      </c>
    </row>
    <row r="373358" spans="1:3" x14ac:dyDescent="0.3">
      <c r="A373358" s="4">
        <v>236283</v>
      </c>
      <c r="B373358" s="8" t="s">
        <v>11336</v>
      </c>
      <c r="C373358" s="5">
        <v>10</v>
      </c>
    </row>
    <row r="373359" spans="1:3" x14ac:dyDescent="0.3">
      <c r="A373359" s="6">
        <v>236283</v>
      </c>
      <c r="B373359" s="9" t="s">
        <v>27293</v>
      </c>
      <c r="C373359" s="7">
        <v>10</v>
      </c>
    </row>
    <row r="373360" spans="1:3" x14ac:dyDescent="0.3">
      <c r="A373360" s="4">
        <v>236283</v>
      </c>
      <c r="B373360" s="8" t="s">
        <v>170632</v>
      </c>
      <c r="C373360" s="5">
        <v>8</v>
      </c>
    </row>
    <row r="373361" spans="1:3" x14ac:dyDescent="0.3">
      <c r="A373361" s="6">
        <v>236283</v>
      </c>
      <c r="B373361" s="9" t="s">
        <v>2424</v>
      </c>
      <c r="C373361" s="7">
        <v>10</v>
      </c>
    </row>
    <row r="373362" spans="1:3" x14ac:dyDescent="0.3">
      <c r="A373362" s="4">
        <v>236283</v>
      </c>
      <c r="B373362" s="8" t="s">
        <v>135273</v>
      </c>
      <c r="C373362" s="5">
        <v>10</v>
      </c>
    </row>
    <row r="373363" spans="1:3" x14ac:dyDescent="0.3">
      <c r="A373363" s="6">
        <v>236283</v>
      </c>
      <c r="B373363" s="9" t="s">
        <v>170633</v>
      </c>
      <c r="C373363" s="7">
        <v>7</v>
      </c>
    </row>
    <row r="373364" spans="1:3" x14ac:dyDescent="0.3">
      <c r="A373364" s="4">
        <v>236283</v>
      </c>
      <c r="B373364" s="8" t="s">
        <v>7672</v>
      </c>
      <c r="C373364" s="5">
        <v>7</v>
      </c>
    </row>
    <row r="373365" spans="1:3" x14ac:dyDescent="0.3">
      <c r="A373365" s="6">
        <v>236283</v>
      </c>
      <c r="B373365" s="9" t="s">
        <v>4353</v>
      </c>
      <c r="C373365" s="7">
        <v>10</v>
      </c>
    </row>
    <row r="373366" spans="1:3" x14ac:dyDescent="0.3">
      <c r="A373366" s="4">
        <v>236283</v>
      </c>
      <c r="B373366" s="8" t="s">
        <v>121418</v>
      </c>
      <c r="C373366" s="5">
        <v>7</v>
      </c>
    </row>
    <row r="373367" spans="1:3" x14ac:dyDescent="0.3">
      <c r="A373367" s="6">
        <v>236283</v>
      </c>
      <c r="B373367" s="9" t="s">
        <v>90923</v>
      </c>
      <c r="C373367" s="7">
        <v>10</v>
      </c>
    </row>
    <row r="373368" spans="1:3" x14ac:dyDescent="0.3">
      <c r="A373368" s="4">
        <v>236283</v>
      </c>
      <c r="B373368" s="8" t="s">
        <v>27525</v>
      </c>
      <c r="C373368" s="5">
        <v>7</v>
      </c>
    </row>
    <row r="373369" spans="1:3" x14ac:dyDescent="0.3">
      <c r="A373369" s="6">
        <v>236283</v>
      </c>
      <c r="B373369" s="9" t="s">
        <v>70680</v>
      </c>
      <c r="C373369" s="7">
        <v>8</v>
      </c>
    </row>
    <row r="373370" spans="1:3" x14ac:dyDescent="0.3">
      <c r="A373370" s="4">
        <v>236283</v>
      </c>
      <c r="B373370" s="8" t="s">
        <v>13928</v>
      </c>
      <c r="C373370" s="5">
        <v>10</v>
      </c>
    </row>
    <row r="373371" spans="1:3" x14ac:dyDescent="0.3">
      <c r="A373371" s="6">
        <v>236283</v>
      </c>
      <c r="B373371" s="9" t="s">
        <v>34902</v>
      </c>
      <c r="C373371" s="7">
        <v>8</v>
      </c>
    </row>
    <row r="373372" spans="1:3" x14ac:dyDescent="0.3">
      <c r="A373372" s="4">
        <v>236283</v>
      </c>
      <c r="B373372" s="8" t="s">
        <v>5556</v>
      </c>
      <c r="C373372" s="5">
        <v>8</v>
      </c>
    </row>
    <row r="373373" spans="1:3" x14ac:dyDescent="0.3">
      <c r="A373373" s="6">
        <v>236283</v>
      </c>
      <c r="B373373" s="9" t="s">
        <v>1401</v>
      </c>
      <c r="C373373" s="7">
        <v>10</v>
      </c>
    </row>
    <row r="373374" spans="1:3" x14ac:dyDescent="0.3">
      <c r="A373374" s="4">
        <v>236283</v>
      </c>
      <c r="B373374" s="8" t="s">
        <v>73654</v>
      </c>
      <c r="C373374" s="5">
        <v>10</v>
      </c>
    </row>
    <row r="373375" spans="1:3" x14ac:dyDescent="0.3">
      <c r="A373375" s="6">
        <v>236283</v>
      </c>
      <c r="B373375" s="9" t="s">
        <v>170634</v>
      </c>
      <c r="C373375" s="7">
        <v>5</v>
      </c>
    </row>
    <row r="373376" spans="1:3" x14ac:dyDescent="0.3">
      <c r="A373376" s="4">
        <v>236283</v>
      </c>
      <c r="B373376" s="8" t="s">
        <v>17239</v>
      </c>
      <c r="C373376" s="5">
        <v>10</v>
      </c>
    </row>
    <row r="373377" spans="1:3" x14ac:dyDescent="0.3">
      <c r="A373377" s="6">
        <v>236283</v>
      </c>
      <c r="B373377" s="9" t="s">
        <v>38774</v>
      </c>
      <c r="C373377" s="7">
        <v>10</v>
      </c>
    </row>
    <row r="373378" spans="1:3" x14ac:dyDescent="0.3">
      <c r="A373378" s="4">
        <v>236283</v>
      </c>
      <c r="B373378" s="8" t="s">
        <v>12720</v>
      </c>
      <c r="C373378" s="5">
        <v>10</v>
      </c>
    </row>
    <row r="373379" spans="1:3" x14ac:dyDescent="0.3">
      <c r="A373379" s="6">
        <v>236283</v>
      </c>
      <c r="B373379" s="9" t="s">
        <v>14215</v>
      </c>
      <c r="C373379" s="7">
        <v>10</v>
      </c>
    </row>
    <row r="373380" spans="1:3" x14ac:dyDescent="0.3">
      <c r="A373380" s="4">
        <v>236283</v>
      </c>
      <c r="B373380" s="8" t="s">
        <v>60849</v>
      </c>
      <c r="C373380" s="5">
        <v>10</v>
      </c>
    </row>
    <row r="373381" spans="1:3" x14ac:dyDescent="0.3">
      <c r="A373381" s="6">
        <v>236283</v>
      </c>
      <c r="B373381" s="9" t="s">
        <v>20083</v>
      </c>
      <c r="C373381" s="7">
        <v>10</v>
      </c>
    </row>
    <row r="373382" spans="1:3" x14ac:dyDescent="0.3">
      <c r="A373382" s="4">
        <v>236283</v>
      </c>
      <c r="B373382" s="8" t="s">
        <v>33791</v>
      </c>
      <c r="C373382" s="5">
        <v>10</v>
      </c>
    </row>
    <row r="373383" spans="1:3" x14ac:dyDescent="0.3">
      <c r="A373383" s="6">
        <v>236283</v>
      </c>
      <c r="B373383" s="9" t="s">
        <v>33706</v>
      </c>
      <c r="C373383" s="7">
        <v>10</v>
      </c>
    </row>
    <row r="373384" spans="1:3" x14ac:dyDescent="0.3">
      <c r="A373384" s="4">
        <v>236283</v>
      </c>
      <c r="B373384" s="8" t="s">
        <v>4626</v>
      </c>
      <c r="C373384" s="5">
        <v>10</v>
      </c>
    </row>
    <row r="373385" spans="1:3" x14ac:dyDescent="0.3">
      <c r="A373385" s="6">
        <v>236283</v>
      </c>
      <c r="B373385" s="9" t="s">
        <v>21579</v>
      </c>
      <c r="C373385" s="7">
        <v>10</v>
      </c>
    </row>
    <row r="373386" spans="1:3" x14ac:dyDescent="0.3">
      <c r="A373386" s="4">
        <v>236283</v>
      </c>
      <c r="B373386" s="8" t="s">
        <v>27966</v>
      </c>
      <c r="C373386" s="5">
        <v>10</v>
      </c>
    </row>
    <row r="373387" spans="1:3" x14ac:dyDescent="0.3">
      <c r="A373387" s="6">
        <v>236283</v>
      </c>
      <c r="B373387" s="9" t="s">
        <v>38777</v>
      </c>
      <c r="C373387" s="7">
        <v>7</v>
      </c>
    </row>
    <row r="373388" spans="1:3" x14ac:dyDescent="0.3">
      <c r="A373388" s="4">
        <v>236283</v>
      </c>
      <c r="B373388" s="8" t="s">
        <v>10265</v>
      </c>
      <c r="C373388" s="5">
        <v>10</v>
      </c>
    </row>
    <row r="373389" spans="1:3" x14ac:dyDescent="0.3">
      <c r="A373389" s="6">
        <v>236283</v>
      </c>
      <c r="B373389" s="9" t="s">
        <v>35007</v>
      </c>
      <c r="C373389" s="7">
        <v>10</v>
      </c>
    </row>
    <row r="373390" spans="1:3" x14ac:dyDescent="0.3">
      <c r="A373390" s="4">
        <v>236283</v>
      </c>
      <c r="B373390" s="8" t="s">
        <v>73826</v>
      </c>
      <c r="C373390" s="5">
        <v>10</v>
      </c>
    </row>
    <row r="373391" spans="1:3" x14ac:dyDescent="0.3">
      <c r="A373391" s="6">
        <v>236283</v>
      </c>
      <c r="B373391" s="9" t="s">
        <v>8225</v>
      </c>
      <c r="C373391" s="7">
        <v>10</v>
      </c>
    </row>
    <row r="373392" spans="1:3" x14ac:dyDescent="0.3">
      <c r="A373392" s="4">
        <v>236283</v>
      </c>
      <c r="B373392" s="8" t="s">
        <v>100199</v>
      </c>
      <c r="C373392" s="5">
        <v>10</v>
      </c>
    </row>
    <row r="373393" spans="1:3" x14ac:dyDescent="0.3">
      <c r="A373393" s="6">
        <v>236283</v>
      </c>
      <c r="B373393" s="9" t="s">
        <v>102647</v>
      </c>
      <c r="C373393" s="7">
        <v>7</v>
      </c>
    </row>
    <row r="373394" spans="1:3" x14ac:dyDescent="0.3">
      <c r="A373394" s="4">
        <v>236283</v>
      </c>
      <c r="B373394" s="8" t="s">
        <v>28161</v>
      </c>
      <c r="C373394" s="5">
        <v>9</v>
      </c>
    </row>
    <row r="373395" spans="1:3" x14ac:dyDescent="0.3">
      <c r="A373395" s="6">
        <v>236283</v>
      </c>
      <c r="B373395" s="9" t="s">
        <v>39060</v>
      </c>
      <c r="C373395" s="7">
        <v>6</v>
      </c>
    </row>
    <row r="373396" spans="1:3" x14ac:dyDescent="0.3">
      <c r="A373396" s="4">
        <v>236283</v>
      </c>
      <c r="B373396" s="8" t="s">
        <v>39746</v>
      </c>
      <c r="C373396" s="5">
        <v>10</v>
      </c>
    </row>
    <row r="373397" spans="1:3" x14ac:dyDescent="0.3">
      <c r="A373397" s="6">
        <v>236283</v>
      </c>
      <c r="B373397" s="9" t="s">
        <v>11045</v>
      </c>
      <c r="C373397" s="7">
        <v>10</v>
      </c>
    </row>
    <row r="373398" spans="1:3" x14ac:dyDescent="0.3">
      <c r="A373398" s="4">
        <v>236283</v>
      </c>
      <c r="B373398" s="8" t="s">
        <v>12419</v>
      </c>
      <c r="C373398" s="5">
        <v>10</v>
      </c>
    </row>
    <row r="373399" spans="1:3" x14ac:dyDescent="0.3">
      <c r="A373399" s="6">
        <v>236283</v>
      </c>
      <c r="B373399" s="9" t="s">
        <v>170635</v>
      </c>
      <c r="C373399" s="7">
        <v>10</v>
      </c>
    </row>
    <row r="373400" spans="1:3" x14ac:dyDescent="0.3">
      <c r="A373400" s="4">
        <v>236283</v>
      </c>
      <c r="B373400" s="8" t="s">
        <v>16258</v>
      </c>
      <c r="C373400" s="5">
        <v>10</v>
      </c>
    </row>
    <row r="373401" spans="1:3" x14ac:dyDescent="0.3">
      <c r="A373401" s="6">
        <v>236283</v>
      </c>
      <c r="B373401" s="9" t="s">
        <v>10524</v>
      </c>
      <c r="C373401" s="7">
        <v>10</v>
      </c>
    </row>
    <row r="373402" spans="1:3" x14ac:dyDescent="0.3">
      <c r="A373402" s="4">
        <v>236283</v>
      </c>
      <c r="B373402" s="8" t="s">
        <v>28</v>
      </c>
      <c r="C373402" s="5">
        <v>10</v>
      </c>
    </row>
    <row r="373403" spans="1:3" x14ac:dyDescent="0.3">
      <c r="A373403" s="6">
        <v>236283</v>
      </c>
      <c r="B373403" s="9" t="s">
        <v>153184</v>
      </c>
      <c r="C373403" s="7">
        <v>10</v>
      </c>
    </row>
    <row r="373404" spans="1:3" x14ac:dyDescent="0.3">
      <c r="A373404" s="4">
        <v>236283</v>
      </c>
      <c r="B373404" s="8" t="s">
        <v>4786</v>
      </c>
      <c r="C373404" s="5">
        <v>8</v>
      </c>
    </row>
    <row r="373405" spans="1:3" x14ac:dyDescent="0.3">
      <c r="A373405" s="6">
        <v>236283</v>
      </c>
      <c r="B373405" s="9" t="s">
        <v>37173</v>
      </c>
      <c r="C373405" s="7">
        <v>8</v>
      </c>
    </row>
    <row r="373406" spans="1:3" x14ac:dyDescent="0.3">
      <c r="A373406" s="4">
        <v>236283</v>
      </c>
      <c r="B373406" s="8" t="s">
        <v>153186</v>
      </c>
      <c r="C373406" s="5">
        <v>10</v>
      </c>
    </row>
    <row r="373407" spans="1:3" x14ac:dyDescent="0.3">
      <c r="A373407" s="6">
        <v>236283</v>
      </c>
      <c r="B373407" s="9" t="s">
        <v>8236</v>
      </c>
      <c r="C373407" s="7">
        <v>10</v>
      </c>
    </row>
    <row r="373408" spans="1:3" x14ac:dyDescent="0.3">
      <c r="A373408" s="4">
        <v>236283</v>
      </c>
      <c r="B373408" s="8" t="s">
        <v>5428</v>
      </c>
      <c r="C373408" s="5">
        <v>10</v>
      </c>
    </row>
    <row r="373409" spans="1:3" x14ac:dyDescent="0.3">
      <c r="A373409" s="6">
        <v>236283</v>
      </c>
      <c r="B373409" s="9" t="s">
        <v>14601</v>
      </c>
      <c r="C373409" s="7">
        <v>10</v>
      </c>
    </row>
    <row r="373410" spans="1:3" x14ac:dyDescent="0.3">
      <c r="A373410" s="4">
        <v>236283</v>
      </c>
      <c r="B373410" s="8" t="s">
        <v>1453</v>
      </c>
      <c r="C373410" s="5">
        <v>10</v>
      </c>
    </row>
    <row r="373411" spans="1:3" x14ac:dyDescent="0.3">
      <c r="A373411" s="6">
        <v>236283</v>
      </c>
      <c r="B373411" s="9" t="s">
        <v>148234</v>
      </c>
      <c r="C373411" s="7">
        <v>8</v>
      </c>
    </row>
    <row r="373412" spans="1:3" x14ac:dyDescent="0.3">
      <c r="A373412" s="4">
        <v>236283</v>
      </c>
      <c r="B373412" s="8" t="s">
        <v>170636</v>
      </c>
      <c r="C373412" s="5">
        <v>10</v>
      </c>
    </row>
    <row r="373413" spans="1:3" x14ac:dyDescent="0.3">
      <c r="A373413" s="6">
        <v>236283</v>
      </c>
      <c r="B373413" s="9" t="s">
        <v>43822</v>
      </c>
      <c r="C373413" s="7">
        <v>5</v>
      </c>
    </row>
    <row r="373414" spans="1:3" x14ac:dyDescent="0.3">
      <c r="A373414" s="4">
        <v>236283</v>
      </c>
      <c r="B373414" s="8" t="s">
        <v>170637</v>
      </c>
      <c r="C373414" s="5">
        <v>10</v>
      </c>
    </row>
    <row r="373415" spans="1:3" x14ac:dyDescent="0.3">
      <c r="A373415" s="6">
        <v>236283</v>
      </c>
      <c r="B373415" s="9" t="s">
        <v>170638</v>
      </c>
      <c r="C373415" s="7">
        <v>10</v>
      </c>
    </row>
    <row r="373416" spans="1:3" x14ac:dyDescent="0.3">
      <c r="A373416" s="4">
        <v>236283</v>
      </c>
      <c r="B373416" s="8" t="s">
        <v>41273</v>
      </c>
      <c r="C373416" s="5">
        <v>10</v>
      </c>
    </row>
    <row r="373417" spans="1:3" x14ac:dyDescent="0.3">
      <c r="A373417" s="6">
        <v>236283</v>
      </c>
      <c r="B373417" s="9" t="s">
        <v>78341</v>
      </c>
      <c r="C373417" s="7">
        <v>10</v>
      </c>
    </row>
    <row r="373418" spans="1:3" x14ac:dyDescent="0.3">
      <c r="A373418" s="4">
        <v>236283</v>
      </c>
      <c r="B373418" s="8" t="s">
        <v>170639</v>
      </c>
      <c r="C373418" s="5">
        <v>10</v>
      </c>
    </row>
    <row r="373419" spans="1:3" x14ac:dyDescent="0.3">
      <c r="A373419" s="6">
        <v>236283</v>
      </c>
      <c r="B373419" s="9" t="s">
        <v>5398</v>
      </c>
      <c r="C373419" s="7">
        <v>10</v>
      </c>
    </row>
    <row r="373420" spans="1:3" x14ac:dyDescent="0.3">
      <c r="A373420" s="4">
        <v>236283</v>
      </c>
      <c r="B373420" s="8" t="s">
        <v>5441</v>
      </c>
      <c r="C373420" s="5">
        <v>10</v>
      </c>
    </row>
    <row r="373421" spans="1:3" x14ac:dyDescent="0.3">
      <c r="A373421" s="6">
        <v>236283</v>
      </c>
      <c r="B373421" s="9" t="s">
        <v>1730</v>
      </c>
      <c r="C373421" s="7">
        <v>10</v>
      </c>
    </row>
    <row r="373422" spans="1:3" x14ac:dyDescent="0.3">
      <c r="A373422" s="4">
        <v>236283</v>
      </c>
      <c r="B373422" s="8" t="s">
        <v>2497</v>
      </c>
      <c r="C373422" s="5">
        <v>8</v>
      </c>
    </row>
    <row r="373423" spans="1:3" x14ac:dyDescent="0.3">
      <c r="A373423" s="6">
        <v>236283</v>
      </c>
      <c r="B373423" s="9" t="s">
        <v>1901</v>
      </c>
      <c r="C373423" s="7">
        <v>10</v>
      </c>
    </row>
    <row r="373424" spans="1:3" x14ac:dyDescent="0.3">
      <c r="A373424" s="4">
        <v>236283</v>
      </c>
      <c r="B373424" s="8" t="s">
        <v>78333</v>
      </c>
      <c r="C373424" s="5">
        <v>8</v>
      </c>
    </row>
    <row r="373425" spans="1:3" x14ac:dyDescent="0.3">
      <c r="A373425" s="6">
        <v>236283</v>
      </c>
      <c r="B373425" s="9" t="s">
        <v>1733</v>
      </c>
      <c r="C373425" s="7">
        <v>9</v>
      </c>
    </row>
    <row r="373426" spans="1:3" x14ac:dyDescent="0.3">
      <c r="A373426" s="4">
        <v>236283</v>
      </c>
      <c r="B373426" s="8" t="s">
        <v>149201</v>
      </c>
      <c r="C373426" s="5">
        <v>10</v>
      </c>
    </row>
    <row r="373427" spans="1:3" x14ac:dyDescent="0.3">
      <c r="A373427" s="6">
        <v>236283</v>
      </c>
      <c r="B373427" s="9" t="s">
        <v>35608</v>
      </c>
      <c r="C373427" s="7">
        <v>10</v>
      </c>
    </row>
    <row r="373428" spans="1:3" x14ac:dyDescent="0.3">
      <c r="A373428" s="4">
        <v>236283</v>
      </c>
      <c r="B373428" s="8" t="s">
        <v>22350</v>
      </c>
      <c r="C373428" s="5">
        <v>10</v>
      </c>
    </row>
    <row r="373429" spans="1:3" x14ac:dyDescent="0.3">
      <c r="A373429" s="6">
        <v>236283</v>
      </c>
      <c r="B373429" s="9" t="s">
        <v>66556</v>
      </c>
      <c r="C373429" s="7">
        <v>10</v>
      </c>
    </row>
    <row r="373430" spans="1:3" x14ac:dyDescent="0.3">
      <c r="A373430" s="4">
        <v>236283</v>
      </c>
      <c r="B373430" s="8" t="s">
        <v>14016</v>
      </c>
      <c r="C373430" s="5">
        <v>10</v>
      </c>
    </row>
    <row r="373431" spans="1:3" x14ac:dyDescent="0.3">
      <c r="A373431" s="6">
        <v>236283</v>
      </c>
      <c r="B373431" s="9" t="s">
        <v>33410</v>
      </c>
      <c r="C373431" s="7">
        <v>10</v>
      </c>
    </row>
    <row r="373432" spans="1:3" x14ac:dyDescent="0.3">
      <c r="A373432" s="4">
        <v>236283</v>
      </c>
      <c r="B373432" s="8" t="s">
        <v>35015</v>
      </c>
      <c r="C373432" s="5">
        <v>10</v>
      </c>
    </row>
    <row r="373433" spans="1:3" x14ac:dyDescent="0.3">
      <c r="A373433" s="6">
        <v>236283</v>
      </c>
      <c r="B373433" s="9" t="s">
        <v>4834</v>
      </c>
      <c r="C373433" s="7">
        <v>10</v>
      </c>
    </row>
    <row r="373434" spans="1:3" x14ac:dyDescent="0.3">
      <c r="A373434" s="4">
        <v>236283</v>
      </c>
      <c r="B373434" s="8" t="s">
        <v>7719</v>
      </c>
      <c r="C373434" s="5">
        <v>5</v>
      </c>
    </row>
    <row r="373435" spans="1:3" x14ac:dyDescent="0.3">
      <c r="A373435" s="6">
        <v>236283</v>
      </c>
      <c r="B373435" s="9" t="s">
        <v>12997</v>
      </c>
      <c r="C373435" s="7">
        <v>10</v>
      </c>
    </row>
    <row r="373436" spans="1:3" x14ac:dyDescent="0.3">
      <c r="A373436" s="4">
        <v>236283</v>
      </c>
      <c r="B373436" s="8" t="s">
        <v>21914</v>
      </c>
      <c r="C373436" s="5">
        <v>10</v>
      </c>
    </row>
    <row r="373437" spans="1:3" x14ac:dyDescent="0.3">
      <c r="A373437" s="6">
        <v>236283</v>
      </c>
      <c r="B373437" s="9" t="s">
        <v>21915</v>
      </c>
      <c r="C373437" s="7">
        <v>10</v>
      </c>
    </row>
    <row r="373438" spans="1:3" x14ac:dyDescent="0.3">
      <c r="A373438" s="4">
        <v>236283</v>
      </c>
      <c r="B373438" s="8" t="s">
        <v>4878</v>
      </c>
      <c r="C373438" s="5">
        <v>8</v>
      </c>
    </row>
    <row r="373439" spans="1:3" x14ac:dyDescent="0.3">
      <c r="A373439" s="6">
        <v>236283</v>
      </c>
      <c r="B373439" s="9" t="s">
        <v>64696</v>
      </c>
      <c r="C373439" s="7">
        <v>10</v>
      </c>
    </row>
    <row r="373440" spans="1:3" x14ac:dyDescent="0.3">
      <c r="A373440" s="4">
        <v>236283</v>
      </c>
      <c r="B373440" s="8" t="s">
        <v>84506</v>
      </c>
      <c r="C373440" s="5">
        <v>10</v>
      </c>
    </row>
    <row r="373441" spans="1:3" x14ac:dyDescent="0.3">
      <c r="A373441" s="6">
        <v>236283</v>
      </c>
      <c r="B373441" s="9" t="s">
        <v>36105</v>
      </c>
      <c r="C373441" s="7">
        <v>10</v>
      </c>
    </row>
    <row r="373442" spans="1:3" x14ac:dyDescent="0.3">
      <c r="A373442" s="4">
        <v>236283</v>
      </c>
      <c r="B373442" s="8" t="s">
        <v>170640</v>
      </c>
      <c r="C373442" s="5">
        <v>10</v>
      </c>
    </row>
    <row r="373443" spans="1:3" x14ac:dyDescent="0.3">
      <c r="A373443" s="6">
        <v>236283</v>
      </c>
      <c r="B373443" s="9" t="s">
        <v>106372</v>
      </c>
      <c r="C373443" s="7">
        <v>8</v>
      </c>
    </row>
    <row r="373444" spans="1:3" x14ac:dyDescent="0.3">
      <c r="A373444" s="4">
        <v>236283</v>
      </c>
      <c r="B373444" s="8" t="s">
        <v>91139</v>
      </c>
      <c r="C373444" s="5">
        <v>8</v>
      </c>
    </row>
    <row r="373445" spans="1:3" x14ac:dyDescent="0.3">
      <c r="A373445" s="6">
        <v>236283</v>
      </c>
      <c r="B373445" s="9" t="s">
        <v>114679</v>
      </c>
      <c r="C373445" s="7">
        <v>5</v>
      </c>
    </row>
    <row r="373446" spans="1:3" x14ac:dyDescent="0.3">
      <c r="A373446" s="4">
        <v>236283</v>
      </c>
      <c r="B373446" s="8" t="s">
        <v>170641</v>
      </c>
      <c r="C373446" s="5">
        <v>8</v>
      </c>
    </row>
    <row r="373447" spans="1:3" x14ac:dyDescent="0.3">
      <c r="A373447" s="6">
        <v>236283</v>
      </c>
      <c r="B373447" s="9" t="s">
        <v>170642</v>
      </c>
      <c r="C373447" s="7">
        <v>10</v>
      </c>
    </row>
    <row r="373448" spans="1:3" x14ac:dyDescent="0.3">
      <c r="A373448" s="4">
        <v>236283</v>
      </c>
      <c r="B373448" s="8" t="s">
        <v>170643</v>
      </c>
      <c r="C373448" s="5">
        <v>10</v>
      </c>
    </row>
    <row r="373449" spans="1:3" x14ac:dyDescent="0.3">
      <c r="A373449" s="6">
        <v>236283</v>
      </c>
      <c r="B373449" s="9" t="s">
        <v>14949</v>
      </c>
      <c r="C373449" s="7">
        <v>8</v>
      </c>
    </row>
    <row r="373450" spans="1:3" x14ac:dyDescent="0.3">
      <c r="A373450" s="4">
        <v>236283</v>
      </c>
      <c r="B373450" s="8" t="s">
        <v>16231</v>
      </c>
      <c r="C373450" s="5">
        <v>8</v>
      </c>
    </row>
    <row r="373451" spans="1:3" x14ac:dyDescent="0.3">
      <c r="A373451" s="6">
        <v>236283</v>
      </c>
      <c r="B373451" s="9" t="s">
        <v>107695</v>
      </c>
      <c r="C373451" s="7">
        <v>6</v>
      </c>
    </row>
    <row r="373452" spans="1:3" x14ac:dyDescent="0.3">
      <c r="A373452" s="4">
        <v>236283</v>
      </c>
      <c r="B373452" s="8" t="s">
        <v>170644</v>
      </c>
      <c r="C373452" s="5">
        <v>8</v>
      </c>
    </row>
    <row r="373453" spans="1:3" x14ac:dyDescent="0.3">
      <c r="A373453" s="6">
        <v>236283</v>
      </c>
      <c r="B373453" s="9" t="s">
        <v>170645</v>
      </c>
      <c r="C373453" s="7">
        <v>10</v>
      </c>
    </row>
    <row r="373454" spans="1:3" x14ac:dyDescent="0.3">
      <c r="A373454" s="4">
        <v>236283</v>
      </c>
      <c r="B373454" s="8" t="s">
        <v>170646</v>
      </c>
      <c r="C373454" s="5">
        <v>10</v>
      </c>
    </row>
    <row r="373455" spans="1:3" x14ac:dyDescent="0.3">
      <c r="A373455" s="6">
        <v>236283</v>
      </c>
      <c r="B373455" s="9" t="s">
        <v>98501</v>
      </c>
      <c r="C373455" s="7">
        <v>9</v>
      </c>
    </row>
    <row r="373456" spans="1:3" x14ac:dyDescent="0.3">
      <c r="A373456" s="4">
        <v>236283</v>
      </c>
      <c r="B373456" s="8" t="s">
        <v>78661</v>
      </c>
      <c r="C373456" s="5">
        <v>10</v>
      </c>
    </row>
    <row r="373457" spans="1:3" x14ac:dyDescent="0.3">
      <c r="A373457" s="6">
        <v>236283</v>
      </c>
      <c r="B373457" s="9" t="s">
        <v>108729</v>
      </c>
      <c r="C373457" s="7">
        <v>5</v>
      </c>
    </row>
    <row r="373458" spans="1:3" x14ac:dyDescent="0.3">
      <c r="A373458" s="4">
        <v>236283</v>
      </c>
      <c r="B373458" s="8" t="s">
        <v>22905</v>
      </c>
      <c r="C373458" s="5">
        <v>7</v>
      </c>
    </row>
    <row r="373459" spans="1:3" x14ac:dyDescent="0.3">
      <c r="A373459" s="6">
        <v>236283</v>
      </c>
      <c r="B373459" s="9" t="s">
        <v>75988</v>
      </c>
      <c r="C373459" s="7">
        <v>10</v>
      </c>
    </row>
    <row r="373460" spans="1:3" x14ac:dyDescent="0.3">
      <c r="A373460" s="4">
        <v>236283</v>
      </c>
      <c r="B373460" s="8" t="s">
        <v>59064</v>
      </c>
      <c r="C373460" s="5">
        <v>10</v>
      </c>
    </row>
    <row r="373461" spans="1:3" x14ac:dyDescent="0.3">
      <c r="A373461" s="6">
        <v>236283</v>
      </c>
      <c r="B373461" s="9" t="s">
        <v>59405</v>
      </c>
      <c r="C373461" s="7">
        <v>10</v>
      </c>
    </row>
    <row r="373462" spans="1:3" x14ac:dyDescent="0.3">
      <c r="A373462" s="4">
        <v>236283</v>
      </c>
      <c r="B373462" s="8" t="s">
        <v>170647</v>
      </c>
      <c r="C373462" s="5">
        <v>7</v>
      </c>
    </row>
    <row r="373463" spans="1:3" x14ac:dyDescent="0.3">
      <c r="A373463" s="6">
        <v>236283</v>
      </c>
      <c r="B373463" s="9" t="s">
        <v>65375</v>
      </c>
      <c r="C373463" s="7">
        <v>7</v>
      </c>
    </row>
    <row r="373464" spans="1:3" x14ac:dyDescent="0.3">
      <c r="A373464" s="4">
        <v>236283</v>
      </c>
      <c r="B373464" s="8" t="s">
        <v>170648</v>
      </c>
      <c r="C373464" s="5">
        <v>10</v>
      </c>
    </row>
    <row r="373465" spans="1:3" x14ac:dyDescent="0.3">
      <c r="A373465" s="6">
        <v>236283</v>
      </c>
      <c r="B373465" s="9" t="s">
        <v>52881</v>
      </c>
      <c r="C373465" s="7">
        <v>10</v>
      </c>
    </row>
    <row r="373466" spans="1:3" x14ac:dyDescent="0.3">
      <c r="A373466" s="4">
        <v>236283</v>
      </c>
      <c r="B373466" s="8" t="s">
        <v>128970</v>
      </c>
      <c r="C373466" s="5">
        <v>10</v>
      </c>
    </row>
    <row r="373467" spans="1:3" x14ac:dyDescent="0.3">
      <c r="A373467" s="6">
        <v>236283</v>
      </c>
      <c r="B373467" s="9" t="s">
        <v>170649</v>
      </c>
      <c r="C373467" s="7">
        <v>10</v>
      </c>
    </row>
    <row r="373468" spans="1:3" x14ac:dyDescent="0.3">
      <c r="A373468" s="4">
        <v>236283</v>
      </c>
      <c r="B373468" s="8" t="s">
        <v>170650</v>
      </c>
      <c r="C373468" s="5">
        <v>10</v>
      </c>
    </row>
    <row r="373469" spans="1:3" x14ac:dyDescent="0.3">
      <c r="A373469" s="6">
        <v>236283</v>
      </c>
      <c r="B373469" s="9" t="s">
        <v>80580</v>
      </c>
      <c r="C373469" s="7">
        <v>10</v>
      </c>
    </row>
    <row r="373470" spans="1:3" x14ac:dyDescent="0.3">
      <c r="A373470" s="4">
        <v>236283</v>
      </c>
      <c r="B373470" s="8" t="s">
        <v>47290</v>
      </c>
      <c r="C373470" s="5">
        <v>10</v>
      </c>
    </row>
    <row r="373471" spans="1:3" x14ac:dyDescent="0.3">
      <c r="A373471" s="6">
        <v>236283</v>
      </c>
      <c r="B373471" s="9" t="s">
        <v>29942</v>
      </c>
      <c r="C373471" s="7">
        <v>10</v>
      </c>
    </row>
    <row r="373472" spans="1:3" x14ac:dyDescent="0.3">
      <c r="A373472" s="4">
        <v>236283</v>
      </c>
      <c r="B373472" s="8" t="s">
        <v>5452</v>
      </c>
      <c r="C373472" s="5">
        <v>10</v>
      </c>
    </row>
    <row r="373473" spans="1:3" x14ac:dyDescent="0.3">
      <c r="A373473" s="6">
        <v>236283</v>
      </c>
      <c r="B373473" s="9" t="s">
        <v>93675</v>
      </c>
      <c r="C373473" s="7">
        <v>10</v>
      </c>
    </row>
    <row r="373474" spans="1:3" x14ac:dyDescent="0.3">
      <c r="A373474" s="4">
        <v>236283</v>
      </c>
      <c r="B373474" s="8" t="s">
        <v>11164</v>
      </c>
      <c r="C373474" s="5">
        <v>10</v>
      </c>
    </row>
    <row r="373475" spans="1:3" x14ac:dyDescent="0.3">
      <c r="A373475" s="6">
        <v>236283</v>
      </c>
      <c r="B373475" s="9" t="s">
        <v>11165</v>
      </c>
      <c r="C373475" s="7">
        <v>10</v>
      </c>
    </row>
    <row r="373476" spans="1:3" x14ac:dyDescent="0.3">
      <c r="A373476" s="4">
        <v>236283</v>
      </c>
      <c r="B373476" s="8" t="s">
        <v>11166</v>
      </c>
      <c r="C373476" s="5">
        <v>10</v>
      </c>
    </row>
    <row r="373477" spans="1:3" x14ac:dyDescent="0.3">
      <c r="A373477" s="6">
        <v>236283</v>
      </c>
      <c r="B373477" s="9" t="s">
        <v>58098</v>
      </c>
      <c r="C373477" s="7">
        <v>10</v>
      </c>
    </row>
    <row r="373478" spans="1:3" x14ac:dyDescent="0.3">
      <c r="A373478" s="4">
        <v>236283</v>
      </c>
      <c r="B373478" s="8" t="s">
        <v>718</v>
      </c>
      <c r="C373478" s="5">
        <v>10</v>
      </c>
    </row>
    <row r="373479" spans="1:3" x14ac:dyDescent="0.3">
      <c r="A373479" s="6">
        <v>236283</v>
      </c>
      <c r="B373479" s="9" t="s">
        <v>38030</v>
      </c>
      <c r="C373479" s="7">
        <v>10</v>
      </c>
    </row>
    <row r="373480" spans="1:3" x14ac:dyDescent="0.3">
      <c r="A373480" s="4">
        <v>236283</v>
      </c>
      <c r="B373480" s="8" t="s">
        <v>1743</v>
      </c>
      <c r="C373480" s="5">
        <v>10</v>
      </c>
    </row>
    <row r="373481" spans="1:3" x14ac:dyDescent="0.3">
      <c r="A373481" s="6">
        <v>236283</v>
      </c>
      <c r="B373481" s="9" t="s">
        <v>16572</v>
      </c>
      <c r="C373481" s="7">
        <v>10</v>
      </c>
    </row>
    <row r="373482" spans="1:3" x14ac:dyDescent="0.3">
      <c r="A373482" s="4">
        <v>236283</v>
      </c>
      <c r="B373482" s="8" t="s">
        <v>11169</v>
      </c>
      <c r="C373482" s="5">
        <v>10</v>
      </c>
    </row>
    <row r="373483" spans="1:3" x14ac:dyDescent="0.3">
      <c r="A373483" s="6">
        <v>236283</v>
      </c>
      <c r="B373483" s="9" t="s">
        <v>16573</v>
      </c>
      <c r="C373483" s="7">
        <v>10</v>
      </c>
    </row>
    <row r="373484" spans="1:3" x14ac:dyDescent="0.3">
      <c r="A373484" s="4">
        <v>236283</v>
      </c>
      <c r="B373484" s="8" t="s">
        <v>5453</v>
      </c>
      <c r="C373484" s="5">
        <v>10</v>
      </c>
    </row>
    <row r="373485" spans="1:3" x14ac:dyDescent="0.3">
      <c r="A373485" s="6">
        <v>236283</v>
      </c>
      <c r="B373485" s="9" t="s">
        <v>170651</v>
      </c>
      <c r="C373485" s="7">
        <v>8</v>
      </c>
    </row>
    <row r="373486" spans="1:3" x14ac:dyDescent="0.3">
      <c r="A373486" s="4">
        <v>236283</v>
      </c>
      <c r="B373486" s="8" t="s">
        <v>63773</v>
      </c>
      <c r="C373486" s="5">
        <v>10</v>
      </c>
    </row>
    <row r="373487" spans="1:3" x14ac:dyDescent="0.3">
      <c r="A373487" s="6">
        <v>236283</v>
      </c>
      <c r="B373487" s="9" t="s">
        <v>167778</v>
      </c>
      <c r="C373487" s="7">
        <v>10</v>
      </c>
    </row>
    <row r="373488" spans="1:3" x14ac:dyDescent="0.3">
      <c r="A373488" s="4">
        <v>236283</v>
      </c>
      <c r="B373488" s="8" t="s">
        <v>76</v>
      </c>
      <c r="C373488" s="5">
        <v>10</v>
      </c>
    </row>
    <row r="373489" spans="1:3" x14ac:dyDescent="0.3">
      <c r="A373489" s="6">
        <v>236283</v>
      </c>
      <c r="B373489" s="9" t="s">
        <v>40040</v>
      </c>
      <c r="C373489" s="7">
        <v>10</v>
      </c>
    </row>
    <row r="373490" spans="1:3" x14ac:dyDescent="0.3">
      <c r="A373490" s="4">
        <v>236283</v>
      </c>
      <c r="B373490" s="8" t="s">
        <v>114681</v>
      </c>
      <c r="C373490" s="5">
        <v>8</v>
      </c>
    </row>
    <row r="373491" spans="1:3" x14ac:dyDescent="0.3">
      <c r="A373491" s="6">
        <v>236283</v>
      </c>
      <c r="B373491" s="9" t="s">
        <v>170652</v>
      </c>
      <c r="C373491" s="7">
        <v>10</v>
      </c>
    </row>
    <row r="373492" spans="1:3" x14ac:dyDescent="0.3">
      <c r="A373492" s="4">
        <v>236283</v>
      </c>
      <c r="B373492" s="8" t="s">
        <v>129120</v>
      </c>
      <c r="C373492" s="5">
        <v>10</v>
      </c>
    </row>
    <row r="373493" spans="1:3" x14ac:dyDescent="0.3">
      <c r="A373493" s="6">
        <v>236283</v>
      </c>
      <c r="B373493" s="9" t="s">
        <v>159383</v>
      </c>
      <c r="C373493" s="7">
        <v>10</v>
      </c>
    </row>
    <row r="373494" spans="1:3" x14ac:dyDescent="0.3">
      <c r="A373494" s="4">
        <v>236283</v>
      </c>
      <c r="B373494" s="8" t="s">
        <v>130099</v>
      </c>
      <c r="C373494" s="5">
        <v>5</v>
      </c>
    </row>
    <row r="373495" spans="1:3" x14ac:dyDescent="0.3">
      <c r="A373495" s="6">
        <v>236283</v>
      </c>
      <c r="B373495" s="9" t="s">
        <v>170653</v>
      </c>
      <c r="C373495" s="7">
        <v>10</v>
      </c>
    </row>
    <row r="373496" spans="1:3" x14ac:dyDescent="0.3">
      <c r="A373496" s="4">
        <v>236283</v>
      </c>
      <c r="B373496" s="8" t="s">
        <v>170654</v>
      </c>
      <c r="C373496" s="5">
        <v>10</v>
      </c>
    </row>
    <row r="373497" spans="1:3" x14ac:dyDescent="0.3">
      <c r="A373497" s="6">
        <v>236283</v>
      </c>
      <c r="B373497" s="9" t="s">
        <v>170655</v>
      </c>
      <c r="C373497" s="7">
        <v>10</v>
      </c>
    </row>
    <row r="373498" spans="1:3" x14ac:dyDescent="0.3">
      <c r="A373498" s="4">
        <v>236283</v>
      </c>
      <c r="B373498" s="8" t="s">
        <v>125599</v>
      </c>
      <c r="C373498" s="5">
        <v>10</v>
      </c>
    </row>
    <row r="373499" spans="1:3" x14ac:dyDescent="0.3">
      <c r="A373499" s="6">
        <v>236283</v>
      </c>
      <c r="B373499" s="9" t="s">
        <v>128973</v>
      </c>
      <c r="C373499" s="7">
        <v>10</v>
      </c>
    </row>
    <row r="373500" spans="1:3" x14ac:dyDescent="0.3">
      <c r="A373500" s="4">
        <v>236283</v>
      </c>
      <c r="B373500" s="8" t="s">
        <v>170656</v>
      </c>
      <c r="C373500" s="5">
        <v>10</v>
      </c>
    </row>
    <row r="373501" spans="1:3" x14ac:dyDescent="0.3">
      <c r="A373501" s="6">
        <v>236283</v>
      </c>
      <c r="B373501" s="9" t="s">
        <v>170657</v>
      </c>
      <c r="C373501" s="7">
        <v>10</v>
      </c>
    </row>
    <row r="373502" spans="1:3" x14ac:dyDescent="0.3">
      <c r="A373502" s="4">
        <v>236283</v>
      </c>
      <c r="B373502" s="8" t="s">
        <v>45241</v>
      </c>
      <c r="C373502" s="5">
        <v>10</v>
      </c>
    </row>
    <row r="373503" spans="1:3" x14ac:dyDescent="0.3">
      <c r="A373503" s="6">
        <v>236283</v>
      </c>
      <c r="B373503" s="9" t="s">
        <v>170658</v>
      </c>
      <c r="C373503" s="7">
        <v>10</v>
      </c>
    </row>
    <row r="373504" spans="1:3" x14ac:dyDescent="0.3">
      <c r="A373504" s="4">
        <v>236283</v>
      </c>
      <c r="B373504" s="8" t="s">
        <v>170659</v>
      </c>
      <c r="C373504" s="5">
        <v>10</v>
      </c>
    </row>
    <row r="373505" spans="1:3" x14ac:dyDescent="0.3">
      <c r="A373505" s="6">
        <v>236288</v>
      </c>
      <c r="B373505" s="9" t="s">
        <v>107795</v>
      </c>
      <c r="C373505" s="7">
        <v>8</v>
      </c>
    </row>
    <row r="373506" spans="1:3" x14ac:dyDescent="0.3">
      <c r="A373506" s="4">
        <v>236291</v>
      </c>
      <c r="B373506" s="8" t="s">
        <v>108837</v>
      </c>
      <c r="C373506" s="5">
        <v>8</v>
      </c>
    </row>
    <row r="373507" spans="1:3" x14ac:dyDescent="0.3">
      <c r="A373507" s="6">
        <v>236292</v>
      </c>
      <c r="B373507" s="9" t="s">
        <v>61156</v>
      </c>
      <c r="C373507" s="7">
        <v>8</v>
      </c>
    </row>
    <row r="373508" spans="1:3" x14ac:dyDescent="0.3">
      <c r="A373508" s="4">
        <v>236296</v>
      </c>
      <c r="B373508" s="8" t="s">
        <v>348</v>
      </c>
      <c r="C373508" s="5">
        <v>5</v>
      </c>
    </row>
    <row r="373509" spans="1:3" x14ac:dyDescent="0.3">
      <c r="A373509" s="6">
        <v>236298</v>
      </c>
      <c r="B373509" s="9" t="s">
        <v>170660</v>
      </c>
      <c r="C373509" s="7">
        <v>7</v>
      </c>
    </row>
    <row r="373510" spans="1:3" x14ac:dyDescent="0.3">
      <c r="A373510" s="4">
        <v>236299</v>
      </c>
      <c r="B373510" s="8" t="s">
        <v>1468</v>
      </c>
      <c r="C373510" s="5">
        <v>7</v>
      </c>
    </row>
    <row r="373511" spans="1:3" x14ac:dyDescent="0.3">
      <c r="A373511" s="6">
        <v>236300</v>
      </c>
      <c r="B373511" s="9" t="s">
        <v>617</v>
      </c>
      <c r="C373511" s="7">
        <v>10</v>
      </c>
    </row>
    <row r="373512" spans="1:3" x14ac:dyDescent="0.3">
      <c r="A373512" s="4">
        <v>236301</v>
      </c>
      <c r="B373512" s="8" t="s">
        <v>804</v>
      </c>
      <c r="C373512" s="5">
        <v>10</v>
      </c>
    </row>
    <row r="373513" spans="1:3" x14ac:dyDescent="0.3">
      <c r="A373513" s="6">
        <v>236303</v>
      </c>
      <c r="B373513" s="9" t="s">
        <v>170661</v>
      </c>
      <c r="C373513" s="7">
        <v>8</v>
      </c>
    </row>
    <row r="373514" spans="1:3" x14ac:dyDescent="0.3">
      <c r="A373514" s="4">
        <v>236306</v>
      </c>
      <c r="B373514" s="8" t="s">
        <v>64603</v>
      </c>
      <c r="C373514" s="5">
        <v>8</v>
      </c>
    </row>
    <row r="373515" spans="1:3" x14ac:dyDescent="0.3">
      <c r="A373515" s="6">
        <v>236307</v>
      </c>
      <c r="B373515" s="9" t="s">
        <v>49539</v>
      </c>
      <c r="C373515" s="7">
        <v>10</v>
      </c>
    </row>
    <row r="373516" spans="1:3" x14ac:dyDescent="0.3">
      <c r="A373516" s="4">
        <v>236307</v>
      </c>
      <c r="B373516" s="8" t="s">
        <v>8804</v>
      </c>
      <c r="C373516" s="5">
        <v>10</v>
      </c>
    </row>
    <row r="373517" spans="1:3" x14ac:dyDescent="0.3">
      <c r="A373517" s="6">
        <v>236307</v>
      </c>
      <c r="B373517" s="9" t="s">
        <v>54545</v>
      </c>
      <c r="C373517" s="7">
        <v>9</v>
      </c>
    </row>
    <row r="373518" spans="1:3" x14ac:dyDescent="0.3">
      <c r="A373518" s="4">
        <v>236313</v>
      </c>
      <c r="B373518" s="8" t="s">
        <v>58217</v>
      </c>
      <c r="C373518" s="5">
        <v>5</v>
      </c>
    </row>
    <row r="373519" spans="1:3" x14ac:dyDescent="0.3">
      <c r="A373519" s="6">
        <v>236317</v>
      </c>
      <c r="B373519" s="9" t="s">
        <v>10066</v>
      </c>
      <c r="C373519" s="7">
        <v>5</v>
      </c>
    </row>
    <row r="373520" spans="1:3" x14ac:dyDescent="0.3">
      <c r="A373520" s="4">
        <v>236322</v>
      </c>
      <c r="B373520" s="8" t="s">
        <v>2903</v>
      </c>
      <c r="C373520" s="5">
        <v>8</v>
      </c>
    </row>
    <row r="373521" spans="1:3" x14ac:dyDescent="0.3">
      <c r="A373521" s="6">
        <v>236322</v>
      </c>
      <c r="B373521" s="9" t="s">
        <v>8669</v>
      </c>
      <c r="C373521" s="7">
        <v>5</v>
      </c>
    </row>
    <row r="373522" spans="1:3" x14ac:dyDescent="0.3">
      <c r="A373522" s="4">
        <v>236322</v>
      </c>
      <c r="B373522" s="8" t="s">
        <v>7254</v>
      </c>
      <c r="C373522" s="5">
        <v>8</v>
      </c>
    </row>
    <row r="373523" spans="1:3" x14ac:dyDescent="0.3">
      <c r="A373523" s="6">
        <v>236322</v>
      </c>
      <c r="B373523" s="9" t="s">
        <v>110279</v>
      </c>
      <c r="C373523" s="7">
        <v>8</v>
      </c>
    </row>
    <row r="373524" spans="1:3" x14ac:dyDescent="0.3">
      <c r="A373524" s="4">
        <v>236322</v>
      </c>
      <c r="B373524" s="8" t="s">
        <v>7255</v>
      </c>
      <c r="C373524" s="5">
        <v>7</v>
      </c>
    </row>
    <row r="373525" spans="1:3" x14ac:dyDescent="0.3">
      <c r="A373525" s="6">
        <v>236322</v>
      </c>
      <c r="B373525" s="9" t="s">
        <v>12365</v>
      </c>
      <c r="C373525" s="7">
        <v>10</v>
      </c>
    </row>
    <row r="373526" spans="1:3" x14ac:dyDescent="0.3">
      <c r="A373526" s="4">
        <v>236322</v>
      </c>
      <c r="B373526" s="8" t="s">
        <v>1954</v>
      </c>
      <c r="C373526" s="5">
        <v>7</v>
      </c>
    </row>
    <row r="373527" spans="1:3" x14ac:dyDescent="0.3">
      <c r="A373527" s="6">
        <v>236322</v>
      </c>
      <c r="B373527" s="9" t="s">
        <v>2335</v>
      </c>
      <c r="C373527" s="7">
        <v>6</v>
      </c>
    </row>
    <row r="373528" spans="1:3" x14ac:dyDescent="0.3">
      <c r="A373528" s="4">
        <v>236322</v>
      </c>
      <c r="B373528" s="8" t="s">
        <v>1586</v>
      </c>
      <c r="C373528" s="5">
        <v>9</v>
      </c>
    </row>
    <row r="373529" spans="1:3" x14ac:dyDescent="0.3">
      <c r="A373529" s="6">
        <v>236322</v>
      </c>
      <c r="B373529" s="9" t="s">
        <v>22218</v>
      </c>
      <c r="C373529" s="7">
        <v>7</v>
      </c>
    </row>
    <row r="373530" spans="1:3" x14ac:dyDescent="0.3">
      <c r="A373530" s="4">
        <v>236322</v>
      </c>
      <c r="B373530" s="8" t="s">
        <v>11377</v>
      </c>
      <c r="C373530" s="5">
        <v>7</v>
      </c>
    </row>
    <row r="373531" spans="1:3" x14ac:dyDescent="0.3">
      <c r="A373531" s="6">
        <v>236322</v>
      </c>
      <c r="B373531" s="9" t="s">
        <v>27083</v>
      </c>
      <c r="C373531" s="7">
        <v>8</v>
      </c>
    </row>
    <row r="373532" spans="1:3" x14ac:dyDescent="0.3">
      <c r="A373532" s="4">
        <v>236322</v>
      </c>
      <c r="B373532" s="8" t="s">
        <v>35933</v>
      </c>
      <c r="C373532" s="5">
        <v>6</v>
      </c>
    </row>
    <row r="373533" spans="1:3" x14ac:dyDescent="0.3">
      <c r="A373533" s="6">
        <v>236322</v>
      </c>
      <c r="B373533" s="9" t="s">
        <v>106579</v>
      </c>
      <c r="C373533" s="7">
        <v>7</v>
      </c>
    </row>
    <row r="373534" spans="1:3" x14ac:dyDescent="0.3">
      <c r="A373534" s="4">
        <v>236322</v>
      </c>
      <c r="B373534" s="8" t="s">
        <v>97252</v>
      </c>
      <c r="C373534" s="5">
        <v>7</v>
      </c>
    </row>
    <row r="373535" spans="1:3" x14ac:dyDescent="0.3">
      <c r="A373535" s="6">
        <v>236322</v>
      </c>
      <c r="B373535" s="9" t="s">
        <v>2265</v>
      </c>
      <c r="C373535" s="7">
        <v>8</v>
      </c>
    </row>
    <row r="373536" spans="1:3" x14ac:dyDescent="0.3">
      <c r="A373536" s="4">
        <v>236322</v>
      </c>
      <c r="B373536" s="8" t="s">
        <v>8319</v>
      </c>
      <c r="C373536" s="5">
        <v>6</v>
      </c>
    </row>
    <row r="373537" spans="1:3" x14ac:dyDescent="0.3">
      <c r="A373537" s="6">
        <v>236323</v>
      </c>
      <c r="B373537" s="9" t="s">
        <v>81722</v>
      </c>
      <c r="C373537" s="7">
        <v>8</v>
      </c>
    </row>
    <row r="373538" spans="1:3" x14ac:dyDescent="0.3">
      <c r="A373538" s="4">
        <v>236323</v>
      </c>
      <c r="B373538" s="8" t="s">
        <v>138941</v>
      </c>
      <c r="C373538" s="5">
        <v>8</v>
      </c>
    </row>
    <row r="373539" spans="1:3" x14ac:dyDescent="0.3">
      <c r="A373539" s="6">
        <v>236331</v>
      </c>
      <c r="B373539" s="9" t="s">
        <v>170662</v>
      </c>
      <c r="C373539" s="7">
        <v>7</v>
      </c>
    </row>
    <row r="373540" spans="1:3" x14ac:dyDescent="0.3">
      <c r="A373540" s="4">
        <v>236340</v>
      </c>
      <c r="B373540" s="8" t="s">
        <v>170663</v>
      </c>
      <c r="C373540" s="5">
        <v>10</v>
      </c>
    </row>
    <row r="373541" spans="1:3" x14ac:dyDescent="0.3">
      <c r="A373541" s="6">
        <v>236340</v>
      </c>
      <c r="B373541" s="9" t="s">
        <v>3301</v>
      </c>
      <c r="C373541" s="7">
        <v>8</v>
      </c>
    </row>
    <row r="373542" spans="1:3" x14ac:dyDescent="0.3">
      <c r="A373542" s="4">
        <v>236340</v>
      </c>
      <c r="B373542" s="8" t="s">
        <v>12568</v>
      </c>
      <c r="C373542" s="5">
        <v>8</v>
      </c>
    </row>
    <row r="373543" spans="1:3" x14ac:dyDescent="0.3">
      <c r="A373543" s="6">
        <v>236340</v>
      </c>
      <c r="B373543" s="9" t="s">
        <v>75666</v>
      </c>
      <c r="C373543" s="7">
        <v>7</v>
      </c>
    </row>
    <row r="373544" spans="1:3" x14ac:dyDescent="0.3">
      <c r="A373544" s="4">
        <v>236340</v>
      </c>
      <c r="B373544" s="8" t="s">
        <v>71781</v>
      </c>
      <c r="C373544" s="5">
        <v>7</v>
      </c>
    </row>
    <row r="373545" spans="1:3" x14ac:dyDescent="0.3">
      <c r="A373545" s="6">
        <v>236340</v>
      </c>
      <c r="B373545" s="9" t="s">
        <v>170664</v>
      </c>
      <c r="C373545" s="7">
        <v>10</v>
      </c>
    </row>
    <row r="373546" spans="1:3" x14ac:dyDescent="0.3">
      <c r="A373546" s="4">
        <v>236340</v>
      </c>
      <c r="B373546" s="8" t="s">
        <v>170665</v>
      </c>
      <c r="C373546" s="5">
        <v>5</v>
      </c>
    </row>
    <row r="373547" spans="1:3" x14ac:dyDescent="0.3">
      <c r="A373547" s="6">
        <v>236340</v>
      </c>
      <c r="B373547" s="9" t="s">
        <v>2653</v>
      </c>
      <c r="C373547" s="7">
        <v>5</v>
      </c>
    </row>
    <row r="373548" spans="1:3" x14ac:dyDescent="0.3">
      <c r="A373548" s="4">
        <v>236340</v>
      </c>
      <c r="B373548" s="8" t="s">
        <v>65553</v>
      </c>
      <c r="C373548" s="5">
        <v>8</v>
      </c>
    </row>
    <row r="373549" spans="1:3" x14ac:dyDescent="0.3">
      <c r="A373549" s="6">
        <v>236340</v>
      </c>
      <c r="B373549" s="9" t="s">
        <v>56722</v>
      </c>
      <c r="C373549" s="7">
        <v>5</v>
      </c>
    </row>
    <row r="373550" spans="1:3" x14ac:dyDescent="0.3">
      <c r="A373550" s="4">
        <v>236340</v>
      </c>
      <c r="B373550" s="8" t="s">
        <v>25031</v>
      </c>
      <c r="C373550" s="5">
        <v>8</v>
      </c>
    </row>
    <row r="373551" spans="1:3" x14ac:dyDescent="0.3">
      <c r="A373551" s="6">
        <v>236340</v>
      </c>
      <c r="B373551" s="9" t="s">
        <v>38553</v>
      </c>
      <c r="C373551" s="7">
        <v>7</v>
      </c>
    </row>
    <row r="373552" spans="1:3" x14ac:dyDescent="0.3">
      <c r="A373552" s="4">
        <v>236340</v>
      </c>
      <c r="B373552" s="8" t="s">
        <v>12279</v>
      </c>
      <c r="C373552" s="5">
        <v>8</v>
      </c>
    </row>
    <row r="373553" spans="1:3" x14ac:dyDescent="0.3">
      <c r="A373553" s="6">
        <v>236340</v>
      </c>
      <c r="B373553" s="9" t="s">
        <v>76407</v>
      </c>
      <c r="C373553" s="7">
        <v>7</v>
      </c>
    </row>
    <row r="373554" spans="1:3" x14ac:dyDescent="0.3">
      <c r="A373554" s="4">
        <v>236340</v>
      </c>
      <c r="B373554" s="8" t="s">
        <v>5233</v>
      </c>
      <c r="C373554" s="5">
        <v>9</v>
      </c>
    </row>
    <row r="373555" spans="1:3" x14ac:dyDescent="0.3">
      <c r="A373555" s="6">
        <v>236340</v>
      </c>
      <c r="B373555" s="9" t="s">
        <v>51058</v>
      </c>
      <c r="C373555" s="7">
        <v>7</v>
      </c>
    </row>
    <row r="373556" spans="1:3" x14ac:dyDescent="0.3">
      <c r="A373556" s="4">
        <v>236340</v>
      </c>
      <c r="B373556" s="8" t="s">
        <v>170666</v>
      </c>
      <c r="C373556" s="5">
        <v>9</v>
      </c>
    </row>
    <row r="373557" spans="1:3" x14ac:dyDescent="0.3">
      <c r="A373557" s="6">
        <v>236340</v>
      </c>
      <c r="B373557" s="9" t="s">
        <v>65555</v>
      </c>
      <c r="C373557" s="7">
        <v>9</v>
      </c>
    </row>
    <row r="373558" spans="1:3" x14ac:dyDescent="0.3">
      <c r="A373558" s="4">
        <v>236340</v>
      </c>
      <c r="B373558" s="8" t="s">
        <v>79899</v>
      </c>
      <c r="C373558" s="5">
        <v>6</v>
      </c>
    </row>
    <row r="373559" spans="1:3" x14ac:dyDescent="0.3">
      <c r="A373559" s="6">
        <v>236340</v>
      </c>
      <c r="B373559" s="9" t="s">
        <v>15908</v>
      </c>
      <c r="C373559" s="7">
        <v>7</v>
      </c>
    </row>
    <row r="373560" spans="1:3" x14ac:dyDescent="0.3">
      <c r="A373560" s="4">
        <v>236340</v>
      </c>
      <c r="B373560" s="8" t="s">
        <v>25761</v>
      </c>
      <c r="C373560" s="5">
        <v>10</v>
      </c>
    </row>
    <row r="373561" spans="1:3" x14ac:dyDescent="0.3">
      <c r="A373561" s="6">
        <v>236340</v>
      </c>
      <c r="B373561" s="9" t="s">
        <v>25763</v>
      </c>
      <c r="C373561" s="7">
        <v>8</v>
      </c>
    </row>
    <row r="373562" spans="1:3" x14ac:dyDescent="0.3">
      <c r="A373562" s="4">
        <v>236340</v>
      </c>
      <c r="B373562" s="8" t="s">
        <v>871</v>
      </c>
      <c r="C373562" s="5">
        <v>9</v>
      </c>
    </row>
    <row r="373563" spans="1:3" x14ac:dyDescent="0.3">
      <c r="A373563" s="6">
        <v>236340</v>
      </c>
      <c r="B373563" s="9" t="s">
        <v>100622</v>
      </c>
      <c r="C373563" s="7">
        <v>7</v>
      </c>
    </row>
    <row r="373564" spans="1:3" x14ac:dyDescent="0.3">
      <c r="A373564" s="4">
        <v>236340</v>
      </c>
      <c r="B373564" s="8" t="s">
        <v>11533</v>
      </c>
      <c r="C373564" s="5">
        <v>7</v>
      </c>
    </row>
    <row r="373565" spans="1:3" x14ac:dyDescent="0.3">
      <c r="A373565" s="6">
        <v>236340</v>
      </c>
      <c r="B373565" s="9" t="s">
        <v>135545</v>
      </c>
      <c r="C373565" s="7">
        <v>9</v>
      </c>
    </row>
    <row r="373566" spans="1:3" x14ac:dyDescent="0.3">
      <c r="A373566" s="4">
        <v>236340</v>
      </c>
      <c r="B373566" s="8" t="s">
        <v>170667</v>
      </c>
      <c r="C373566" s="5">
        <v>5</v>
      </c>
    </row>
    <row r="373567" spans="1:3" x14ac:dyDescent="0.3">
      <c r="A373567" s="6">
        <v>236340</v>
      </c>
      <c r="B373567" s="9" t="s">
        <v>1591</v>
      </c>
      <c r="C373567" s="7">
        <v>9</v>
      </c>
    </row>
    <row r="373568" spans="1:3" x14ac:dyDescent="0.3">
      <c r="A373568" s="4">
        <v>236340</v>
      </c>
      <c r="B373568" s="8" t="s">
        <v>2400</v>
      </c>
      <c r="C373568" s="5">
        <v>8</v>
      </c>
    </row>
    <row r="373569" spans="1:3" x14ac:dyDescent="0.3">
      <c r="A373569" s="6">
        <v>236340</v>
      </c>
      <c r="B373569" s="9" t="s">
        <v>26129</v>
      </c>
      <c r="C373569" s="7">
        <v>9</v>
      </c>
    </row>
    <row r="373570" spans="1:3" x14ac:dyDescent="0.3">
      <c r="A373570" s="4">
        <v>236340</v>
      </c>
      <c r="B373570" s="8" t="s">
        <v>775</v>
      </c>
      <c r="C373570" s="5">
        <v>8</v>
      </c>
    </row>
    <row r="373571" spans="1:3" x14ac:dyDescent="0.3">
      <c r="A373571" s="6">
        <v>236340</v>
      </c>
      <c r="B373571" s="9" t="s">
        <v>776</v>
      </c>
      <c r="C373571" s="7">
        <v>8</v>
      </c>
    </row>
    <row r="373572" spans="1:3" x14ac:dyDescent="0.3">
      <c r="A373572" s="4">
        <v>236340</v>
      </c>
      <c r="B373572" s="8" t="s">
        <v>10072</v>
      </c>
      <c r="C373572" s="5">
        <v>9</v>
      </c>
    </row>
    <row r="373573" spans="1:3" x14ac:dyDescent="0.3">
      <c r="A373573" s="6">
        <v>236340</v>
      </c>
      <c r="B373573" s="9" t="s">
        <v>9369</v>
      </c>
      <c r="C373573" s="7">
        <v>9</v>
      </c>
    </row>
    <row r="373574" spans="1:3" x14ac:dyDescent="0.3">
      <c r="A373574" s="4">
        <v>236340</v>
      </c>
      <c r="B373574" s="8" t="s">
        <v>3272</v>
      </c>
      <c r="C373574" s="5">
        <v>9</v>
      </c>
    </row>
    <row r="373575" spans="1:3" x14ac:dyDescent="0.3">
      <c r="A373575" s="6">
        <v>236340</v>
      </c>
      <c r="B373575" s="9" t="s">
        <v>26142</v>
      </c>
      <c r="C373575" s="7">
        <v>8</v>
      </c>
    </row>
    <row r="373576" spans="1:3" x14ac:dyDescent="0.3">
      <c r="A373576" s="4">
        <v>236340</v>
      </c>
      <c r="B373576" s="8" t="s">
        <v>44283</v>
      </c>
      <c r="C373576" s="5">
        <v>8</v>
      </c>
    </row>
    <row r="373577" spans="1:3" x14ac:dyDescent="0.3">
      <c r="A373577" s="6">
        <v>236340</v>
      </c>
      <c r="B373577" s="9" t="s">
        <v>17258</v>
      </c>
      <c r="C373577" s="7">
        <v>8</v>
      </c>
    </row>
    <row r="373578" spans="1:3" x14ac:dyDescent="0.3">
      <c r="A373578" s="4">
        <v>236340</v>
      </c>
      <c r="B373578" s="8" t="s">
        <v>33166</v>
      </c>
      <c r="C373578" s="5">
        <v>9</v>
      </c>
    </row>
    <row r="373579" spans="1:3" x14ac:dyDescent="0.3">
      <c r="A373579" s="6">
        <v>236340</v>
      </c>
      <c r="B373579" s="9" t="s">
        <v>2711</v>
      </c>
      <c r="C373579" s="7">
        <v>8</v>
      </c>
    </row>
    <row r="373580" spans="1:3" x14ac:dyDescent="0.3">
      <c r="A373580" s="4">
        <v>236340</v>
      </c>
      <c r="B373580" s="8" t="s">
        <v>145995</v>
      </c>
      <c r="C373580" s="5">
        <v>8</v>
      </c>
    </row>
    <row r="373581" spans="1:3" x14ac:dyDescent="0.3">
      <c r="A373581" s="6">
        <v>236340</v>
      </c>
      <c r="B373581" s="9" t="s">
        <v>127339</v>
      </c>
      <c r="C373581" s="7">
        <v>7</v>
      </c>
    </row>
    <row r="373582" spans="1:3" x14ac:dyDescent="0.3">
      <c r="A373582" s="4">
        <v>236340</v>
      </c>
      <c r="B373582" s="8" t="s">
        <v>4057</v>
      </c>
      <c r="C373582" s="5">
        <v>9</v>
      </c>
    </row>
    <row r="373583" spans="1:3" x14ac:dyDescent="0.3">
      <c r="A373583" s="6">
        <v>236340</v>
      </c>
      <c r="B373583" s="9" t="s">
        <v>1302</v>
      </c>
      <c r="C373583" s="7">
        <v>9</v>
      </c>
    </row>
    <row r="373584" spans="1:3" x14ac:dyDescent="0.3">
      <c r="A373584" s="4">
        <v>236340</v>
      </c>
      <c r="B373584" s="8" t="s">
        <v>5816</v>
      </c>
      <c r="C373584" s="5">
        <v>8</v>
      </c>
    </row>
    <row r="373585" spans="1:3" x14ac:dyDescent="0.3">
      <c r="A373585" s="6">
        <v>236340</v>
      </c>
      <c r="B373585" s="9" t="s">
        <v>1668</v>
      </c>
      <c r="C373585" s="7">
        <v>9</v>
      </c>
    </row>
    <row r="373586" spans="1:3" x14ac:dyDescent="0.3">
      <c r="A373586" s="4">
        <v>236340</v>
      </c>
      <c r="B373586" s="8" t="s">
        <v>523</v>
      </c>
      <c r="C373586" s="5">
        <v>6</v>
      </c>
    </row>
    <row r="373587" spans="1:3" x14ac:dyDescent="0.3">
      <c r="A373587" s="6">
        <v>236340</v>
      </c>
      <c r="B373587" s="9" t="s">
        <v>778</v>
      </c>
      <c r="C373587" s="7">
        <v>9</v>
      </c>
    </row>
    <row r="373588" spans="1:3" x14ac:dyDescent="0.3">
      <c r="A373588" s="4">
        <v>236340</v>
      </c>
      <c r="B373588" s="8" t="s">
        <v>3275</v>
      </c>
      <c r="C373588" s="5">
        <v>2</v>
      </c>
    </row>
    <row r="373589" spans="1:3" x14ac:dyDescent="0.3">
      <c r="A373589" s="6">
        <v>236340</v>
      </c>
      <c r="B373589" s="9" t="s">
        <v>147313</v>
      </c>
      <c r="C373589" s="7">
        <v>8</v>
      </c>
    </row>
    <row r="373590" spans="1:3" x14ac:dyDescent="0.3">
      <c r="A373590" s="4">
        <v>236340</v>
      </c>
      <c r="B373590" s="8" t="s">
        <v>40434</v>
      </c>
      <c r="C373590" s="5">
        <v>8</v>
      </c>
    </row>
    <row r="373591" spans="1:3" x14ac:dyDescent="0.3">
      <c r="A373591" s="6">
        <v>236340</v>
      </c>
      <c r="B373591" s="9" t="s">
        <v>1980</v>
      </c>
      <c r="C373591" s="7">
        <v>10</v>
      </c>
    </row>
    <row r="373592" spans="1:3" x14ac:dyDescent="0.3">
      <c r="A373592" s="4">
        <v>236340</v>
      </c>
      <c r="B373592" s="8" t="s">
        <v>1982</v>
      </c>
      <c r="C373592" s="5">
        <v>8</v>
      </c>
    </row>
    <row r="373593" spans="1:3" x14ac:dyDescent="0.3">
      <c r="A373593" s="6">
        <v>236340</v>
      </c>
      <c r="B373593" s="9" t="s">
        <v>525</v>
      </c>
      <c r="C373593" s="7">
        <v>8</v>
      </c>
    </row>
    <row r="373594" spans="1:3" x14ac:dyDescent="0.3">
      <c r="A373594" s="4">
        <v>236340</v>
      </c>
      <c r="B373594" s="8" t="s">
        <v>1595</v>
      </c>
      <c r="C373594" s="5">
        <v>9</v>
      </c>
    </row>
    <row r="373595" spans="1:3" x14ac:dyDescent="0.3">
      <c r="A373595" s="6">
        <v>236340</v>
      </c>
      <c r="B373595" s="9" t="s">
        <v>8167</v>
      </c>
      <c r="C373595" s="7">
        <v>8</v>
      </c>
    </row>
    <row r="373596" spans="1:3" x14ac:dyDescent="0.3">
      <c r="A373596" s="4">
        <v>236340</v>
      </c>
      <c r="B373596" s="8" t="s">
        <v>15561</v>
      </c>
      <c r="C373596" s="5">
        <v>7</v>
      </c>
    </row>
    <row r="373597" spans="1:3" x14ac:dyDescent="0.3">
      <c r="A373597" s="6">
        <v>236340</v>
      </c>
      <c r="B373597" s="9" t="s">
        <v>7752</v>
      </c>
      <c r="C373597" s="7">
        <v>6</v>
      </c>
    </row>
    <row r="373598" spans="1:3" x14ac:dyDescent="0.3">
      <c r="A373598" s="4">
        <v>236340</v>
      </c>
      <c r="B373598" s="8" t="s">
        <v>148463</v>
      </c>
      <c r="C373598" s="5">
        <v>9</v>
      </c>
    </row>
    <row r="373599" spans="1:3" x14ac:dyDescent="0.3">
      <c r="A373599" s="6">
        <v>236340</v>
      </c>
      <c r="B373599" s="9" t="s">
        <v>498</v>
      </c>
      <c r="C373599" s="7">
        <v>9</v>
      </c>
    </row>
    <row r="373600" spans="1:3" x14ac:dyDescent="0.3">
      <c r="A373600" s="4">
        <v>236340</v>
      </c>
      <c r="B373600" s="8" t="s">
        <v>133</v>
      </c>
      <c r="C373600" s="5">
        <v>8</v>
      </c>
    </row>
    <row r="373601" spans="1:3" x14ac:dyDescent="0.3">
      <c r="A373601" s="6">
        <v>236340</v>
      </c>
      <c r="B373601" s="9" t="s">
        <v>6843</v>
      </c>
      <c r="C373601" s="7">
        <v>9</v>
      </c>
    </row>
    <row r="373602" spans="1:3" x14ac:dyDescent="0.3">
      <c r="A373602" s="4">
        <v>236340</v>
      </c>
      <c r="B373602" s="8" t="s">
        <v>1343</v>
      </c>
      <c r="C373602" s="5">
        <v>8</v>
      </c>
    </row>
    <row r="373603" spans="1:3" x14ac:dyDescent="0.3">
      <c r="A373603" s="6">
        <v>236340</v>
      </c>
      <c r="B373603" s="9" t="s">
        <v>888</v>
      </c>
      <c r="C373603" s="7">
        <v>7</v>
      </c>
    </row>
    <row r="373604" spans="1:3" x14ac:dyDescent="0.3">
      <c r="A373604" s="4">
        <v>236340</v>
      </c>
      <c r="B373604" s="8" t="s">
        <v>889</v>
      </c>
      <c r="C373604" s="5">
        <v>8</v>
      </c>
    </row>
    <row r="373605" spans="1:3" x14ac:dyDescent="0.3">
      <c r="A373605" s="6">
        <v>236340</v>
      </c>
      <c r="B373605" s="9" t="s">
        <v>890</v>
      </c>
      <c r="C373605" s="7">
        <v>7</v>
      </c>
    </row>
    <row r="373606" spans="1:3" x14ac:dyDescent="0.3">
      <c r="A373606" s="4">
        <v>236340</v>
      </c>
      <c r="B373606" s="8" t="s">
        <v>891</v>
      </c>
      <c r="C373606" s="5">
        <v>7</v>
      </c>
    </row>
    <row r="373607" spans="1:3" x14ac:dyDescent="0.3">
      <c r="A373607" s="6">
        <v>236340</v>
      </c>
      <c r="B373607" s="9" t="s">
        <v>796</v>
      </c>
      <c r="C373607" s="7">
        <v>8</v>
      </c>
    </row>
    <row r="373608" spans="1:3" x14ac:dyDescent="0.3">
      <c r="A373608" s="4">
        <v>236340</v>
      </c>
      <c r="B373608" s="8" t="s">
        <v>627</v>
      </c>
      <c r="C373608" s="5">
        <v>9</v>
      </c>
    </row>
    <row r="373609" spans="1:3" x14ac:dyDescent="0.3">
      <c r="A373609" s="6">
        <v>236340</v>
      </c>
      <c r="B373609" s="9" t="s">
        <v>99301</v>
      </c>
      <c r="C373609" s="7">
        <v>7</v>
      </c>
    </row>
    <row r="373610" spans="1:3" x14ac:dyDescent="0.3">
      <c r="A373610" s="4">
        <v>236340</v>
      </c>
      <c r="B373610" s="8" t="s">
        <v>37105</v>
      </c>
      <c r="C373610" s="5">
        <v>8</v>
      </c>
    </row>
    <row r="373611" spans="1:3" x14ac:dyDescent="0.3">
      <c r="A373611" s="6">
        <v>236340</v>
      </c>
      <c r="B373611" s="9" t="s">
        <v>27021</v>
      </c>
      <c r="C373611" s="7">
        <v>9</v>
      </c>
    </row>
    <row r="373612" spans="1:3" x14ac:dyDescent="0.3">
      <c r="A373612" s="4">
        <v>236340</v>
      </c>
      <c r="B373612" s="8" t="s">
        <v>33763</v>
      </c>
      <c r="C373612" s="5">
        <v>8</v>
      </c>
    </row>
    <row r="373613" spans="1:3" x14ac:dyDescent="0.3">
      <c r="A373613" s="6">
        <v>236340</v>
      </c>
      <c r="B373613" s="9" t="s">
        <v>59679</v>
      </c>
      <c r="C373613" s="7">
        <v>9</v>
      </c>
    </row>
    <row r="373614" spans="1:3" x14ac:dyDescent="0.3">
      <c r="A373614" s="4">
        <v>236340</v>
      </c>
      <c r="B373614" s="8" t="s">
        <v>73965</v>
      </c>
      <c r="C373614" s="5">
        <v>7</v>
      </c>
    </row>
    <row r="373615" spans="1:3" x14ac:dyDescent="0.3">
      <c r="A373615" s="6">
        <v>236340</v>
      </c>
      <c r="B373615" s="9" t="s">
        <v>14037</v>
      </c>
      <c r="C373615" s="7">
        <v>5</v>
      </c>
    </row>
    <row r="373616" spans="1:3" x14ac:dyDescent="0.3">
      <c r="A373616" s="4">
        <v>236340</v>
      </c>
      <c r="B373616" s="8" t="s">
        <v>79031</v>
      </c>
      <c r="C373616" s="5">
        <v>6</v>
      </c>
    </row>
    <row r="373617" spans="1:3" x14ac:dyDescent="0.3">
      <c r="A373617" s="6">
        <v>236340</v>
      </c>
      <c r="B373617" s="9" t="s">
        <v>1598</v>
      </c>
      <c r="C373617" s="7">
        <v>9</v>
      </c>
    </row>
    <row r="373618" spans="1:3" x14ac:dyDescent="0.3">
      <c r="A373618" s="4">
        <v>236340</v>
      </c>
      <c r="B373618" s="8" t="s">
        <v>5147</v>
      </c>
      <c r="C373618" s="5">
        <v>9</v>
      </c>
    </row>
    <row r="373619" spans="1:3" x14ac:dyDescent="0.3">
      <c r="A373619" s="6">
        <v>236340</v>
      </c>
      <c r="B373619" s="9" t="s">
        <v>23978</v>
      </c>
      <c r="C373619" s="7">
        <v>8</v>
      </c>
    </row>
    <row r="373620" spans="1:3" x14ac:dyDescent="0.3">
      <c r="A373620" s="4">
        <v>236340</v>
      </c>
      <c r="B373620" s="8" t="s">
        <v>760</v>
      </c>
      <c r="C373620" s="5">
        <v>8</v>
      </c>
    </row>
    <row r="373621" spans="1:3" x14ac:dyDescent="0.3">
      <c r="A373621" s="6">
        <v>236340</v>
      </c>
      <c r="B373621" s="9" t="s">
        <v>33</v>
      </c>
      <c r="C373621" s="7">
        <v>9</v>
      </c>
    </row>
    <row r="373622" spans="1:3" x14ac:dyDescent="0.3">
      <c r="A373622" s="4">
        <v>236340</v>
      </c>
      <c r="B373622" s="8" t="s">
        <v>16387</v>
      </c>
      <c r="C373622" s="5">
        <v>8</v>
      </c>
    </row>
    <row r="373623" spans="1:3" x14ac:dyDescent="0.3">
      <c r="A373623" s="6">
        <v>236340</v>
      </c>
      <c r="B373623" s="9" t="s">
        <v>16388</v>
      </c>
      <c r="C373623" s="7">
        <v>9</v>
      </c>
    </row>
    <row r="373624" spans="1:3" x14ac:dyDescent="0.3">
      <c r="A373624" s="4">
        <v>236340</v>
      </c>
      <c r="B373624" s="8" t="s">
        <v>83228</v>
      </c>
      <c r="C373624" s="5">
        <v>8</v>
      </c>
    </row>
    <row r="373625" spans="1:3" x14ac:dyDescent="0.3">
      <c r="A373625" s="6">
        <v>236340</v>
      </c>
      <c r="B373625" s="9" t="s">
        <v>122601</v>
      </c>
      <c r="C373625" s="7">
        <v>6</v>
      </c>
    </row>
    <row r="373626" spans="1:3" x14ac:dyDescent="0.3">
      <c r="A373626" s="4">
        <v>236340</v>
      </c>
      <c r="B373626" s="8" t="s">
        <v>56642</v>
      </c>
      <c r="C373626" s="5">
        <v>7</v>
      </c>
    </row>
    <row r="373627" spans="1:3" x14ac:dyDescent="0.3">
      <c r="A373627" s="6">
        <v>236340</v>
      </c>
      <c r="B373627" s="9" t="s">
        <v>38326</v>
      </c>
      <c r="C373627" s="7">
        <v>7</v>
      </c>
    </row>
    <row r="373628" spans="1:3" x14ac:dyDescent="0.3">
      <c r="A373628" s="4">
        <v>236340</v>
      </c>
      <c r="B373628" s="8" t="s">
        <v>170668</v>
      </c>
      <c r="C373628" s="5">
        <v>7</v>
      </c>
    </row>
    <row r="373629" spans="1:3" x14ac:dyDescent="0.3">
      <c r="A373629" s="6">
        <v>236340</v>
      </c>
      <c r="B373629" s="9" t="s">
        <v>27562</v>
      </c>
      <c r="C373629" s="7">
        <v>8</v>
      </c>
    </row>
    <row r="373630" spans="1:3" x14ac:dyDescent="0.3">
      <c r="A373630" s="4">
        <v>236340</v>
      </c>
      <c r="B373630" s="8" t="s">
        <v>1383</v>
      </c>
      <c r="C373630" s="5">
        <v>8</v>
      </c>
    </row>
    <row r="373631" spans="1:3" x14ac:dyDescent="0.3">
      <c r="A373631" s="6">
        <v>236340</v>
      </c>
      <c r="B373631" s="9" t="s">
        <v>15961</v>
      </c>
      <c r="C373631" s="7">
        <v>9</v>
      </c>
    </row>
    <row r="373632" spans="1:3" x14ac:dyDescent="0.3">
      <c r="A373632" s="4">
        <v>236340</v>
      </c>
      <c r="B373632" s="8" t="s">
        <v>1385</v>
      </c>
      <c r="C373632" s="5">
        <v>8</v>
      </c>
    </row>
    <row r="373633" spans="1:3" x14ac:dyDescent="0.3">
      <c r="A373633" s="6">
        <v>236340</v>
      </c>
      <c r="B373633" s="9" t="s">
        <v>8361</v>
      </c>
      <c r="C373633" s="7">
        <v>8</v>
      </c>
    </row>
    <row r="373634" spans="1:3" x14ac:dyDescent="0.3">
      <c r="A373634" s="4">
        <v>236340</v>
      </c>
      <c r="B373634" s="8" t="s">
        <v>1386</v>
      </c>
      <c r="C373634" s="5">
        <v>5</v>
      </c>
    </row>
    <row r="373635" spans="1:3" x14ac:dyDescent="0.3">
      <c r="A373635" s="6">
        <v>236340</v>
      </c>
      <c r="B373635" s="9" t="s">
        <v>799</v>
      </c>
      <c r="C373635" s="7">
        <v>9</v>
      </c>
    </row>
    <row r="373636" spans="1:3" x14ac:dyDescent="0.3">
      <c r="A373636" s="4">
        <v>236340</v>
      </c>
      <c r="B373636" s="8" t="s">
        <v>17812</v>
      </c>
      <c r="C373636" s="5">
        <v>5</v>
      </c>
    </row>
    <row r="373637" spans="1:3" x14ac:dyDescent="0.3">
      <c r="A373637" s="6">
        <v>236340</v>
      </c>
      <c r="B373637" s="9" t="s">
        <v>4407</v>
      </c>
      <c r="C373637" s="7">
        <v>9</v>
      </c>
    </row>
    <row r="373638" spans="1:3" x14ac:dyDescent="0.3">
      <c r="A373638" s="4">
        <v>236340</v>
      </c>
      <c r="B373638" s="8" t="s">
        <v>145376</v>
      </c>
      <c r="C373638" s="5">
        <v>7</v>
      </c>
    </row>
    <row r="373639" spans="1:3" x14ac:dyDescent="0.3">
      <c r="A373639" s="6">
        <v>236340</v>
      </c>
      <c r="B373639" s="9" t="s">
        <v>10009</v>
      </c>
      <c r="C373639" s="7">
        <v>8</v>
      </c>
    </row>
    <row r="373640" spans="1:3" x14ac:dyDescent="0.3">
      <c r="A373640" s="4">
        <v>236340</v>
      </c>
      <c r="B373640" s="8" t="s">
        <v>35147</v>
      </c>
      <c r="C373640" s="5">
        <v>8</v>
      </c>
    </row>
    <row r="373641" spans="1:3" x14ac:dyDescent="0.3">
      <c r="A373641" s="6">
        <v>236340</v>
      </c>
      <c r="B373641" s="9" t="s">
        <v>2249</v>
      </c>
      <c r="C373641" s="7">
        <v>9</v>
      </c>
    </row>
    <row r="373642" spans="1:3" x14ac:dyDescent="0.3">
      <c r="A373642" s="4">
        <v>236340</v>
      </c>
      <c r="B373642" s="8" t="s">
        <v>4424</v>
      </c>
      <c r="C373642" s="5">
        <v>9</v>
      </c>
    </row>
    <row r="373643" spans="1:3" x14ac:dyDescent="0.3">
      <c r="A373643" s="6">
        <v>236340</v>
      </c>
      <c r="B373643" s="9" t="s">
        <v>17323</v>
      </c>
      <c r="C373643" s="7">
        <v>8</v>
      </c>
    </row>
    <row r="373644" spans="1:3" x14ac:dyDescent="0.3">
      <c r="A373644" s="4">
        <v>236340</v>
      </c>
      <c r="B373644" s="8" t="s">
        <v>1394</v>
      </c>
      <c r="C373644" s="5">
        <v>8</v>
      </c>
    </row>
    <row r="373645" spans="1:3" x14ac:dyDescent="0.3">
      <c r="A373645" s="6">
        <v>236340</v>
      </c>
      <c r="B373645" s="9" t="s">
        <v>170669</v>
      </c>
      <c r="C373645" s="7">
        <v>10</v>
      </c>
    </row>
    <row r="373646" spans="1:3" x14ac:dyDescent="0.3">
      <c r="A373646" s="4">
        <v>236340</v>
      </c>
      <c r="B373646" s="8" t="s">
        <v>170670</v>
      </c>
      <c r="C373646" s="5">
        <v>7</v>
      </c>
    </row>
    <row r="373647" spans="1:3" x14ac:dyDescent="0.3">
      <c r="A373647" s="6">
        <v>236340</v>
      </c>
      <c r="B373647" s="9" t="s">
        <v>145848</v>
      </c>
      <c r="C373647" s="7">
        <v>10</v>
      </c>
    </row>
    <row r="373648" spans="1:3" x14ac:dyDescent="0.3">
      <c r="A373648" s="4">
        <v>236340</v>
      </c>
      <c r="B373648" s="8" t="s">
        <v>170671</v>
      </c>
      <c r="C373648" s="5">
        <v>8</v>
      </c>
    </row>
    <row r="373649" spans="1:3" x14ac:dyDescent="0.3">
      <c r="A373649" s="6">
        <v>236340</v>
      </c>
      <c r="B373649" s="9" t="s">
        <v>597</v>
      </c>
      <c r="C373649" s="7">
        <v>8</v>
      </c>
    </row>
    <row r="373650" spans="1:3" x14ac:dyDescent="0.3">
      <c r="A373650" s="4">
        <v>236340</v>
      </c>
      <c r="B373650" s="8" t="s">
        <v>5827</v>
      </c>
      <c r="C373650" s="5">
        <v>8</v>
      </c>
    </row>
    <row r="373651" spans="1:3" x14ac:dyDescent="0.3">
      <c r="A373651" s="6">
        <v>236340</v>
      </c>
      <c r="B373651" s="9" t="s">
        <v>17265</v>
      </c>
      <c r="C373651" s="7">
        <v>9</v>
      </c>
    </row>
    <row r="373652" spans="1:3" x14ac:dyDescent="0.3">
      <c r="A373652" s="4">
        <v>236340</v>
      </c>
      <c r="B373652" s="8" t="s">
        <v>28050</v>
      </c>
      <c r="C373652" s="5">
        <v>6</v>
      </c>
    </row>
    <row r="373653" spans="1:3" x14ac:dyDescent="0.3">
      <c r="A373653" s="6">
        <v>236340</v>
      </c>
      <c r="B373653" s="9" t="s">
        <v>63431</v>
      </c>
      <c r="C373653" s="7">
        <v>8</v>
      </c>
    </row>
    <row r="373654" spans="1:3" x14ac:dyDescent="0.3">
      <c r="A373654" s="4">
        <v>236340</v>
      </c>
      <c r="B373654" s="8" t="s">
        <v>100653</v>
      </c>
      <c r="C373654" s="5">
        <v>8</v>
      </c>
    </row>
    <row r="373655" spans="1:3" x14ac:dyDescent="0.3">
      <c r="A373655" s="6">
        <v>236340</v>
      </c>
      <c r="B373655" s="9" t="s">
        <v>2786</v>
      </c>
      <c r="C373655" s="7">
        <v>7</v>
      </c>
    </row>
    <row r="373656" spans="1:3" x14ac:dyDescent="0.3">
      <c r="A373656" s="4">
        <v>236340</v>
      </c>
      <c r="B373656" s="8" t="s">
        <v>78639</v>
      </c>
      <c r="C373656" s="5">
        <v>6</v>
      </c>
    </row>
    <row r="373657" spans="1:3" x14ac:dyDescent="0.3">
      <c r="A373657" s="6">
        <v>236340</v>
      </c>
      <c r="B373657" s="9" t="s">
        <v>170672</v>
      </c>
      <c r="C373657" s="7">
        <v>7</v>
      </c>
    </row>
    <row r="373658" spans="1:3" x14ac:dyDescent="0.3">
      <c r="A373658" s="4">
        <v>236340</v>
      </c>
      <c r="B373658" s="8" t="s">
        <v>16425</v>
      </c>
      <c r="C373658" s="5">
        <v>7</v>
      </c>
    </row>
    <row r="373659" spans="1:3" x14ac:dyDescent="0.3">
      <c r="A373659" s="6">
        <v>236340</v>
      </c>
      <c r="B373659" s="9" t="s">
        <v>35135</v>
      </c>
      <c r="C373659" s="7">
        <v>7</v>
      </c>
    </row>
    <row r="373660" spans="1:3" x14ac:dyDescent="0.3">
      <c r="A373660" s="4">
        <v>236340</v>
      </c>
      <c r="B373660" s="8" t="s">
        <v>764</v>
      </c>
      <c r="C373660" s="5">
        <v>8</v>
      </c>
    </row>
    <row r="373661" spans="1:3" x14ac:dyDescent="0.3">
      <c r="A373661" s="6">
        <v>236340</v>
      </c>
      <c r="B373661" s="9" t="s">
        <v>8319</v>
      </c>
      <c r="C373661" s="7">
        <v>8</v>
      </c>
    </row>
    <row r="373662" spans="1:3" x14ac:dyDescent="0.3">
      <c r="A373662" s="4">
        <v>236340</v>
      </c>
      <c r="B373662" s="8" t="s">
        <v>170673</v>
      </c>
      <c r="C373662" s="5">
        <v>5</v>
      </c>
    </row>
    <row r="373663" spans="1:3" x14ac:dyDescent="0.3">
      <c r="A373663" s="6">
        <v>236340</v>
      </c>
      <c r="B373663" s="9" t="s">
        <v>170674</v>
      </c>
      <c r="C373663" s="7">
        <v>8</v>
      </c>
    </row>
    <row r="373664" spans="1:3" x14ac:dyDescent="0.3">
      <c r="A373664" s="4">
        <v>236340</v>
      </c>
      <c r="B373664" s="8" t="s">
        <v>170675</v>
      </c>
      <c r="C373664" s="5">
        <v>8</v>
      </c>
    </row>
    <row r="373665" spans="1:3" x14ac:dyDescent="0.3">
      <c r="A373665" s="6">
        <v>236340</v>
      </c>
      <c r="B373665" s="9" t="s">
        <v>57587</v>
      </c>
      <c r="C373665" s="7">
        <v>8</v>
      </c>
    </row>
    <row r="373666" spans="1:3" x14ac:dyDescent="0.3">
      <c r="A373666" s="4">
        <v>236340</v>
      </c>
      <c r="B373666" s="8" t="s">
        <v>66545</v>
      </c>
      <c r="C373666" s="5">
        <v>6</v>
      </c>
    </row>
    <row r="373667" spans="1:3" x14ac:dyDescent="0.3">
      <c r="A373667" s="6">
        <v>236340</v>
      </c>
      <c r="B373667" s="9" t="s">
        <v>170676</v>
      </c>
      <c r="C373667" s="7">
        <v>5</v>
      </c>
    </row>
    <row r="373668" spans="1:3" x14ac:dyDescent="0.3">
      <c r="A373668" s="4">
        <v>236340</v>
      </c>
      <c r="B373668" s="8" t="s">
        <v>170677</v>
      </c>
      <c r="C373668" s="5">
        <v>7</v>
      </c>
    </row>
    <row r="373669" spans="1:3" x14ac:dyDescent="0.3">
      <c r="A373669" s="6">
        <v>236340</v>
      </c>
      <c r="B373669" s="9" t="s">
        <v>132646</v>
      </c>
      <c r="C373669" s="7">
        <v>8</v>
      </c>
    </row>
    <row r="373670" spans="1:3" x14ac:dyDescent="0.3">
      <c r="A373670" s="4">
        <v>236340</v>
      </c>
      <c r="B373670" s="8" t="s">
        <v>48112</v>
      </c>
      <c r="C373670" s="5">
        <v>7</v>
      </c>
    </row>
    <row r="373671" spans="1:3" x14ac:dyDescent="0.3">
      <c r="A373671" s="6">
        <v>236340</v>
      </c>
      <c r="B373671" s="9" t="s">
        <v>170678</v>
      </c>
      <c r="C373671" s="7">
        <v>7</v>
      </c>
    </row>
    <row r="373672" spans="1:3" x14ac:dyDescent="0.3">
      <c r="A373672" s="4">
        <v>236340</v>
      </c>
      <c r="B373672" s="8" t="s">
        <v>29033</v>
      </c>
      <c r="C373672" s="5">
        <v>10</v>
      </c>
    </row>
    <row r="373673" spans="1:3" x14ac:dyDescent="0.3">
      <c r="A373673" s="6">
        <v>236340</v>
      </c>
      <c r="B373673" s="9" t="s">
        <v>121246</v>
      </c>
      <c r="C373673" s="7">
        <v>10</v>
      </c>
    </row>
    <row r="373674" spans="1:3" x14ac:dyDescent="0.3">
      <c r="A373674" s="4">
        <v>236340</v>
      </c>
      <c r="B373674" s="8" t="s">
        <v>121247</v>
      </c>
      <c r="C373674" s="5">
        <v>10</v>
      </c>
    </row>
    <row r="373675" spans="1:3" x14ac:dyDescent="0.3">
      <c r="A373675" s="6">
        <v>236340</v>
      </c>
      <c r="B373675" s="9" t="s">
        <v>162480</v>
      </c>
      <c r="C373675" s="7">
        <v>10</v>
      </c>
    </row>
    <row r="373676" spans="1:3" x14ac:dyDescent="0.3">
      <c r="A373676" s="4">
        <v>236340</v>
      </c>
      <c r="B373676" s="8" t="s">
        <v>170679</v>
      </c>
      <c r="C373676" s="5">
        <v>8</v>
      </c>
    </row>
    <row r="373677" spans="1:3" x14ac:dyDescent="0.3">
      <c r="A373677" s="6">
        <v>236340</v>
      </c>
      <c r="B373677" s="9" t="s">
        <v>170680</v>
      </c>
      <c r="C373677" s="7">
        <v>5</v>
      </c>
    </row>
    <row r="373678" spans="1:3" x14ac:dyDescent="0.3">
      <c r="A373678" s="4">
        <v>236340</v>
      </c>
      <c r="B373678" s="8" t="s">
        <v>170681</v>
      </c>
      <c r="C373678" s="5">
        <v>5</v>
      </c>
    </row>
    <row r="373679" spans="1:3" x14ac:dyDescent="0.3">
      <c r="A373679" s="6">
        <v>236340</v>
      </c>
      <c r="B373679" s="9" t="s">
        <v>56290</v>
      </c>
      <c r="C373679" s="7">
        <v>8</v>
      </c>
    </row>
    <row r="373680" spans="1:3" x14ac:dyDescent="0.3">
      <c r="A373680" s="4">
        <v>236340</v>
      </c>
      <c r="B373680" s="8" t="s">
        <v>170682</v>
      </c>
      <c r="C373680" s="5">
        <v>5</v>
      </c>
    </row>
    <row r="373681" spans="1:3" x14ac:dyDescent="0.3">
      <c r="A373681" s="6">
        <v>236340</v>
      </c>
      <c r="B373681" s="9" t="s">
        <v>170683</v>
      </c>
      <c r="C373681" s="7">
        <v>5</v>
      </c>
    </row>
    <row r="373682" spans="1:3" x14ac:dyDescent="0.3">
      <c r="A373682" s="4">
        <v>236340</v>
      </c>
      <c r="B373682" s="8" t="s">
        <v>170684</v>
      </c>
      <c r="C373682" s="5">
        <v>5</v>
      </c>
    </row>
    <row r="373683" spans="1:3" x14ac:dyDescent="0.3">
      <c r="A373683" s="6">
        <v>236340</v>
      </c>
      <c r="B373683" s="9" t="s">
        <v>170685</v>
      </c>
      <c r="C373683" s="7">
        <v>5</v>
      </c>
    </row>
    <row r="373684" spans="1:3" x14ac:dyDescent="0.3">
      <c r="A373684" s="4">
        <v>236340</v>
      </c>
      <c r="B373684" s="8" t="s">
        <v>141017</v>
      </c>
      <c r="C373684" s="5">
        <v>5</v>
      </c>
    </row>
    <row r="373685" spans="1:3" x14ac:dyDescent="0.3">
      <c r="A373685" s="6">
        <v>236340</v>
      </c>
      <c r="B373685" s="9" t="s">
        <v>170686</v>
      </c>
      <c r="C373685" s="7">
        <v>8</v>
      </c>
    </row>
    <row r="373686" spans="1:3" x14ac:dyDescent="0.3">
      <c r="A373686" s="4">
        <v>236340</v>
      </c>
      <c r="B373686" s="8" t="s">
        <v>170687</v>
      </c>
      <c r="C373686" s="5">
        <v>5</v>
      </c>
    </row>
    <row r="373687" spans="1:3" x14ac:dyDescent="0.3">
      <c r="A373687" s="6">
        <v>236340</v>
      </c>
      <c r="B373687" s="9" t="s">
        <v>170688</v>
      </c>
      <c r="C373687" s="7">
        <v>5</v>
      </c>
    </row>
    <row r="373688" spans="1:3" x14ac:dyDescent="0.3">
      <c r="A373688" s="4">
        <v>236340</v>
      </c>
      <c r="B373688" s="8" t="s">
        <v>170689</v>
      </c>
      <c r="C373688" s="5">
        <v>5</v>
      </c>
    </row>
    <row r="373689" spans="1:3" x14ac:dyDescent="0.3">
      <c r="A373689" s="6">
        <v>236340</v>
      </c>
      <c r="B373689" s="9" t="s">
        <v>170690</v>
      </c>
      <c r="C373689" s="7">
        <v>5</v>
      </c>
    </row>
    <row r="373690" spans="1:3" x14ac:dyDescent="0.3">
      <c r="A373690" s="4">
        <v>236340</v>
      </c>
      <c r="B373690" s="8" t="s">
        <v>170691</v>
      </c>
      <c r="C373690" s="5">
        <v>6</v>
      </c>
    </row>
    <row r="373691" spans="1:3" x14ac:dyDescent="0.3">
      <c r="A373691" s="6">
        <v>236340</v>
      </c>
      <c r="B373691" s="9" t="s">
        <v>170692</v>
      </c>
      <c r="C373691" s="7">
        <v>7</v>
      </c>
    </row>
    <row r="373692" spans="1:3" x14ac:dyDescent="0.3">
      <c r="A373692" s="4">
        <v>236340</v>
      </c>
      <c r="B373692" s="8" t="s">
        <v>170693</v>
      </c>
      <c r="C373692" s="5">
        <v>8</v>
      </c>
    </row>
    <row r="373693" spans="1:3" x14ac:dyDescent="0.3">
      <c r="A373693" s="6">
        <v>236340</v>
      </c>
      <c r="B373693" s="9" t="s">
        <v>170694</v>
      </c>
      <c r="C373693" s="7">
        <v>7</v>
      </c>
    </row>
    <row r="373694" spans="1:3" x14ac:dyDescent="0.3">
      <c r="A373694" s="4">
        <v>236340</v>
      </c>
      <c r="B373694" s="8" t="s">
        <v>170695</v>
      </c>
      <c r="C373694" s="5">
        <v>7</v>
      </c>
    </row>
    <row r="373695" spans="1:3" x14ac:dyDescent="0.3">
      <c r="A373695" s="6">
        <v>236340</v>
      </c>
      <c r="B373695" s="9" t="s">
        <v>65508</v>
      </c>
      <c r="C373695" s="7">
        <v>10</v>
      </c>
    </row>
    <row r="373696" spans="1:3" x14ac:dyDescent="0.3">
      <c r="A373696" s="4">
        <v>236340</v>
      </c>
      <c r="B373696" s="8" t="s">
        <v>170696</v>
      </c>
      <c r="C373696" s="5">
        <v>8</v>
      </c>
    </row>
    <row r="373697" spans="1:3" x14ac:dyDescent="0.3">
      <c r="A373697" s="6">
        <v>236340</v>
      </c>
      <c r="B373697" s="9" t="s">
        <v>170697</v>
      </c>
      <c r="C373697" s="7">
        <v>10</v>
      </c>
    </row>
    <row r="373698" spans="1:3" x14ac:dyDescent="0.3">
      <c r="A373698" s="4">
        <v>236340</v>
      </c>
      <c r="B373698" s="8" t="s">
        <v>170698</v>
      </c>
      <c r="C373698" s="5">
        <v>10</v>
      </c>
    </row>
    <row r="373699" spans="1:3" x14ac:dyDescent="0.3">
      <c r="A373699" s="6">
        <v>236340</v>
      </c>
      <c r="B373699" s="9" t="s">
        <v>170699</v>
      </c>
      <c r="C373699" s="7">
        <v>10</v>
      </c>
    </row>
    <row r="373700" spans="1:3" x14ac:dyDescent="0.3">
      <c r="A373700" s="4">
        <v>236340</v>
      </c>
      <c r="B373700" s="8" t="s">
        <v>170700</v>
      </c>
      <c r="C373700" s="5">
        <v>7</v>
      </c>
    </row>
    <row r="373701" spans="1:3" x14ac:dyDescent="0.3">
      <c r="A373701" s="6">
        <v>236340</v>
      </c>
      <c r="B373701" s="9" t="s">
        <v>170701</v>
      </c>
      <c r="C373701" s="7">
        <v>7</v>
      </c>
    </row>
    <row r="373702" spans="1:3" x14ac:dyDescent="0.3">
      <c r="A373702" s="4">
        <v>236340</v>
      </c>
      <c r="B373702" s="8" t="s">
        <v>170702</v>
      </c>
      <c r="C373702" s="5">
        <v>5</v>
      </c>
    </row>
    <row r="373703" spans="1:3" x14ac:dyDescent="0.3">
      <c r="A373703" s="6">
        <v>236340</v>
      </c>
      <c r="B373703" s="9" t="s">
        <v>170703</v>
      </c>
      <c r="C373703" s="7">
        <v>5</v>
      </c>
    </row>
    <row r="373704" spans="1:3" x14ac:dyDescent="0.3">
      <c r="A373704" s="4">
        <v>236340</v>
      </c>
      <c r="B373704" s="8" t="s">
        <v>170704</v>
      </c>
      <c r="C373704" s="5">
        <v>5</v>
      </c>
    </row>
    <row r="373705" spans="1:3" x14ac:dyDescent="0.3">
      <c r="A373705" s="6">
        <v>236340</v>
      </c>
      <c r="B373705" s="9" t="s">
        <v>170705</v>
      </c>
      <c r="C373705" s="7">
        <v>5</v>
      </c>
    </row>
    <row r="373706" spans="1:3" x14ac:dyDescent="0.3">
      <c r="A373706" s="4">
        <v>236340</v>
      </c>
      <c r="B373706" s="8" t="s">
        <v>170706</v>
      </c>
      <c r="C373706" s="5">
        <v>5</v>
      </c>
    </row>
    <row r="373707" spans="1:3" x14ac:dyDescent="0.3">
      <c r="A373707" s="6">
        <v>236340</v>
      </c>
      <c r="B373707" s="9" t="s">
        <v>170707</v>
      </c>
      <c r="C373707" s="7">
        <v>7</v>
      </c>
    </row>
    <row r="373708" spans="1:3" x14ac:dyDescent="0.3">
      <c r="A373708" s="4">
        <v>236340</v>
      </c>
      <c r="B373708" s="8" t="s">
        <v>170708</v>
      </c>
      <c r="C373708" s="5">
        <v>5</v>
      </c>
    </row>
    <row r="373709" spans="1:3" x14ac:dyDescent="0.3">
      <c r="A373709" s="6">
        <v>236340</v>
      </c>
      <c r="B373709" s="9" t="s">
        <v>170709</v>
      </c>
      <c r="C373709" s="7">
        <v>5</v>
      </c>
    </row>
    <row r="373710" spans="1:3" x14ac:dyDescent="0.3">
      <c r="A373710" s="4">
        <v>236340</v>
      </c>
      <c r="B373710" s="8" t="s">
        <v>170710</v>
      </c>
      <c r="C373710" s="5">
        <v>5</v>
      </c>
    </row>
    <row r="373711" spans="1:3" x14ac:dyDescent="0.3">
      <c r="A373711" s="6">
        <v>236340</v>
      </c>
      <c r="B373711" s="9" t="s">
        <v>80595</v>
      </c>
      <c r="C373711" s="7">
        <v>8</v>
      </c>
    </row>
    <row r="373712" spans="1:3" x14ac:dyDescent="0.3">
      <c r="A373712" s="4">
        <v>236340</v>
      </c>
      <c r="B373712" s="8" t="s">
        <v>170711</v>
      </c>
      <c r="C373712" s="5">
        <v>9</v>
      </c>
    </row>
    <row r="373713" spans="1:3" x14ac:dyDescent="0.3">
      <c r="A373713" s="6">
        <v>236341</v>
      </c>
      <c r="B373713" s="9" t="s">
        <v>170712</v>
      </c>
      <c r="C373713" s="7">
        <v>10</v>
      </c>
    </row>
    <row r="373714" spans="1:3" x14ac:dyDescent="0.3">
      <c r="A373714" s="4">
        <v>236345</v>
      </c>
      <c r="B373714" s="8" t="s">
        <v>169869</v>
      </c>
      <c r="C373714" s="5">
        <v>7</v>
      </c>
    </row>
    <row r="373715" spans="1:3" x14ac:dyDescent="0.3">
      <c r="A373715" s="6">
        <v>236349</v>
      </c>
      <c r="B373715" s="9" t="s">
        <v>23760</v>
      </c>
      <c r="C373715" s="7">
        <v>5</v>
      </c>
    </row>
    <row r="373716" spans="1:3" x14ac:dyDescent="0.3">
      <c r="A373716" s="4">
        <v>236349</v>
      </c>
      <c r="B373716" s="8" t="s">
        <v>170713</v>
      </c>
      <c r="C373716" s="5">
        <v>8</v>
      </c>
    </row>
    <row r="373717" spans="1:3" x14ac:dyDescent="0.3">
      <c r="A373717" s="6">
        <v>236349</v>
      </c>
      <c r="B373717" s="9" t="s">
        <v>10437</v>
      </c>
      <c r="C373717" s="7">
        <v>7</v>
      </c>
    </row>
    <row r="373718" spans="1:3" x14ac:dyDescent="0.3">
      <c r="A373718" s="4">
        <v>236349</v>
      </c>
      <c r="B373718" s="8" t="s">
        <v>23694</v>
      </c>
      <c r="C373718" s="5">
        <v>8</v>
      </c>
    </row>
    <row r="373719" spans="1:3" x14ac:dyDescent="0.3">
      <c r="A373719" s="6">
        <v>236349</v>
      </c>
      <c r="B373719" s="9" t="s">
        <v>27168</v>
      </c>
      <c r="C373719" s="7">
        <v>8</v>
      </c>
    </row>
    <row r="373720" spans="1:3" x14ac:dyDescent="0.3">
      <c r="A373720" s="4">
        <v>236349</v>
      </c>
      <c r="B373720" s="8" t="s">
        <v>63260</v>
      </c>
      <c r="C373720" s="5">
        <v>8</v>
      </c>
    </row>
    <row r="373721" spans="1:3" x14ac:dyDescent="0.3">
      <c r="A373721" s="6">
        <v>236349</v>
      </c>
      <c r="B373721" s="9" t="s">
        <v>46676</v>
      </c>
      <c r="C373721" s="7">
        <v>8</v>
      </c>
    </row>
    <row r="373722" spans="1:3" x14ac:dyDescent="0.3">
      <c r="A373722" s="4">
        <v>236349</v>
      </c>
      <c r="B373722" s="8" t="s">
        <v>18488</v>
      </c>
      <c r="C373722" s="5">
        <v>8</v>
      </c>
    </row>
    <row r="373723" spans="1:3" x14ac:dyDescent="0.3">
      <c r="A373723" s="6">
        <v>236349</v>
      </c>
      <c r="B373723" s="9" t="s">
        <v>8774</v>
      </c>
      <c r="C373723" s="7">
        <v>8</v>
      </c>
    </row>
    <row r="373724" spans="1:3" x14ac:dyDescent="0.3">
      <c r="A373724" s="4">
        <v>236349</v>
      </c>
      <c r="B373724" s="8" t="s">
        <v>122311</v>
      </c>
      <c r="C373724" s="5">
        <v>8</v>
      </c>
    </row>
    <row r="373725" spans="1:3" x14ac:dyDescent="0.3">
      <c r="A373725" s="6">
        <v>236349</v>
      </c>
      <c r="B373725" s="9" t="s">
        <v>27983</v>
      </c>
      <c r="C373725" s="7">
        <v>5</v>
      </c>
    </row>
    <row r="373726" spans="1:3" x14ac:dyDescent="0.3">
      <c r="A373726" s="4">
        <v>236349</v>
      </c>
      <c r="B373726" s="8" t="s">
        <v>72953</v>
      </c>
      <c r="C373726" s="5">
        <v>8</v>
      </c>
    </row>
    <row r="373727" spans="1:3" x14ac:dyDescent="0.3">
      <c r="A373727" s="6">
        <v>236349</v>
      </c>
      <c r="B373727" s="9" t="s">
        <v>22058</v>
      </c>
      <c r="C373727" s="7">
        <v>5</v>
      </c>
    </row>
    <row r="373728" spans="1:3" x14ac:dyDescent="0.3">
      <c r="A373728" s="4">
        <v>236349</v>
      </c>
      <c r="B373728" s="8" t="s">
        <v>170714</v>
      </c>
      <c r="C373728" s="5">
        <v>2</v>
      </c>
    </row>
    <row r="373729" spans="1:3" x14ac:dyDescent="0.3">
      <c r="A373729" s="6">
        <v>236349</v>
      </c>
      <c r="B373729" s="9" t="s">
        <v>39738</v>
      </c>
      <c r="C373729" s="7">
        <v>8</v>
      </c>
    </row>
    <row r="373730" spans="1:3" x14ac:dyDescent="0.3">
      <c r="A373730" s="4">
        <v>236349</v>
      </c>
      <c r="B373730" s="8" t="s">
        <v>170715</v>
      </c>
      <c r="C373730" s="5">
        <v>5</v>
      </c>
    </row>
    <row r="373731" spans="1:3" x14ac:dyDescent="0.3">
      <c r="A373731" s="6">
        <v>236349</v>
      </c>
      <c r="B373731" s="9" t="s">
        <v>170716</v>
      </c>
      <c r="C373731" s="7">
        <v>1</v>
      </c>
    </row>
    <row r="373732" spans="1:3" x14ac:dyDescent="0.3">
      <c r="A373732" s="4">
        <v>236352</v>
      </c>
      <c r="B373732" s="8" t="s">
        <v>11525</v>
      </c>
      <c r="C373732" s="5">
        <v>7</v>
      </c>
    </row>
    <row r="373733" spans="1:3" x14ac:dyDescent="0.3">
      <c r="A373733" s="6">
        <v>236352</v>
      </c>
      <c r="B373733" s="9" t="s">
        <v>2391</v>
      </c>
      <c r="C373733" s="7">
        <v>6</v>
      </c>
    </row>
    <row r="373734" spans="1:3" x14ac:dyDescent="0.3">
      <c r="A373734" s="4">
        <v>236355</v>
      </c>
      <c r="B373734" s="8" t="s">
        <v>1216</v>
      </c>
      <c r="C373734" s="5">
        <v>1</v>
      </c>
    </row>
    <row r="373735" spans="1:3" x14ac:dyDescent="0.3">
      <c r="A373735" s="6">
        <v>236355</v>
      </c>
      <c r="B373735" s="9" t="s">
        <v>123818</v>
      </c>
      <c r="C373735" s="7">
        <v>3</v>
      </c>
    </row>
    <row r="373736" spans="1:3" x14ac:dyDescent="0.3">
      <c r="A373736" s="4">
        <v>236355</v>
      </c>
      <c r="B373736" s="8" t="s">
        <v>3972</v>
      </c>
      <c r="C373736" s="5">
        <v>10</v>
      </c>
    </row>
    <row r="373737" spans="1:3" x14ac:dyDescent="0.3">
      <c r="A373737" s="6">
        <v>236355</v>
      </c>
      <c r="B373737" s="9" t="s">
        <v>19311</v>
      </c>
      <c r="C373737" s="7">
        <v>7</v>
      </c>
    </row>
    <row r="373738" spans="1:3" x14ac:dyDescent="0.3">
      <c r="A373738" s="4">
        <v>236355</v>
      </c>
      <c r="B373738" s="8" t="s">
        <v>13606</v>
      </c>
      <c r="C373738" s="5">
        <v>4</v>
      </c>
    </row>
    <row r="373739" spans="1:3" x14ac:dyDescent="0.3">
      <c r="A373739" s="6">
        <v>236355</v>
      </c>
      <c r="B373739" s="9" t="s">
        <v>16831</v>
      </c>
      <c r="C373739" s="7">
        <v>3</v>
      </c>
    </row>
    <row r="373740" spans="1:3" x14ac:dyDescent="0.3">
      <c r="A373740" s="4">
        <v>236355</v>
      </c>
      <c r="B373740" s="8" t="s">
        <v>170717</v>
      </c>
      <c r="C373740" s="5">
        <v>7</v>
      </c>
    </row>
    <row r="373741" spans="1:3" x14ac:dyDescent="0.3">
      <c r="A373741" s="6">
        <v>236356</v>
      </c>
      <c r="B373741" s="9" t="s">
        <v>6515</v>
      </c>
      <c r="C373741" s="7">
        <v>8</v>
      </c>
    </row>
    <row r="373742" spans="1:3" x14ac:dyDescent="0.3">
      <c r="A373742" s="4">
        <v>236370</v>
      </c>
      <c r="B373742" s="8" t="s">
        <v>14230</v>
      </c>
      <c r="C373742" s="5">
        <v>8</v>
      </c>
    </row>
    <row r="373743" spans="1:3" x14ac:dyDescent="0.3">
      <c r="A373743" s="6">
        <v>236371</v>
      </c>
      <c r="B373743" s="9" t="s">
        <v>104099</v>
      </c>
      <c r="C373743" s="7">
        <v>5</v>
      </c>
    </row>
    <row r="373744" spans="1:3" x14ac:dyDescent="0.3">
      <c r="A373744" s="4">
        <v>236378</v>
      </c>
      <c r="B373744" s="8" t="s">
        <v>156653</v>
      </c>
      <c r="C373744" s="5">
        <v>8</v>
      </c>
    </row>
    <row r="373745" spans="1:3" x14ac:dyDescent="0.3">
      <c r="A373745" s="6">
        <v>236378</v>
      </c>
      <c r="B373745" s="9" t="s">
        <v>1597</v>
      </c>
      <c r="C373745" s="7">
        <v>7</v>
      </c>
    </row>
    <row r="373746" spans="1:3" x14ac:dyDescent="0.3">
      <c r="A373746" s="4">
        <v>236380</v>
      </c>
      <c r="B373746" s="8" t="s">
        <v>59889</v>
      </c>
      <c r="C373746" s="5">
        <v>8</v>
      </c>
    </row>
    <row r="373747" spans="1:3" x14ac:dyDescent="0.3">
      <c r="A373747" s="6">
        <v>236380</v>
      </c>
      <c r="B373747" s="9" t="s">
        <v>59437</v>
      </c>
      <c r="C373747" s="7">
        <v>5</v>
      </c>
    </row>
    <row r="373748" spans="1:3" x14ac:dyDescent="0.3">
      <c r="A373748" s="4">
        <v>236380</v>
      </c>
      <c r="B373748" s="8" t="s">
        <v>1985</v>
      </c>
      <c r="C373748" s="5">
        <v>9</v>
      </c>
    </row>
    <row r="373749" spans="1:3" x14ac:dyDescent="0.3">
      <c r="A373749" s="6">
        <v>236389</v>
      </c>
      <c r="B373749" s="9" t="s">
        <v>8203</v>
      </c>
      <c r="C373749" s="7">
        <v>9</v>
      </c>
    </row>
    <row r="373750" spans="1:3" x14ac:dyDescent="0.3">
      <c r="A373750" s="4">
        <v>236391</v>
      </c>
      <c r="B373750" s="8" t="s">
        <v>1538</v>
      </c>
      <c r="C373750" s="5">
        <v>9</v>
      </c>
    </row>
    <row r="373751" spans="1:3" x14ac:dyDescent="0.3">
      <c r="A373751" s="6">
        <v>236399</v>
      </c>
      <c r="B373751" s="9" t="s">
        <v>317</v>
      </c>
      <c r="C373751" s="7">
        <v>10</v>
      </c>
    </row>
    <row r="373752" spans="1:3" x14ac:dyDescent="0.3">
      <c r="A373752" s="4">
        <v>236399</v>
      </c>
      <c r="B373752" s="8" t="s">
        <v>16300</v>
      </c>
      <c r="C373752" s="5">
        <v>8</v>
      </c>
    </row>
    <row r="373753" spans="1:3" x14ac:dyDescent="0.3">
      <c r="A373753" s="6">
        <v>236399</v>
      </c>
      <c r="B373753" s="9" t="s">
        <v>1110</v>
      </c>
      <c r="C373753" s="7">
        <v>10</v>
      </c>
    </row>
    <row r="373754" spans="1:3" x14ac:dyDescent="0.3">
      <c r="A373754" s="4">
        <v>236399</v>
      </c>
      <c r="B373754" s="8" t="s">
        <v>93839</v>
      </c>
      <c r="C373754" s="5">
        <v>10</v>
      </c>
    </row>
    <row r="373755" spans="1:3" x14ac:dyDescent="0.3">
      <c r="A373755" s="6">
        <v>236399</v>
      </c>
      <c r="B373755" s="9" t="s">
        <v>3592</v>
      </c>
      <c r="C373755" s="7">
        <v>8</v>
      </c>
    </row>
    <row r="373756" spans="1:3" x14ac:dyDescent="0.3">
      <c r="A373756" s="4">
        <v>236399</v>
      </c>
      <c r="B373756" s="8" t="s">
        <v>1642</v>
      </c>
      <c r="C373756" s="5">
        <v>7</v>
      </c>
    </row>
    <row r="373757" spans="1:3" x14ac:dyDescent="0.3">
      <c r="A373757" s="6">
        <v>236399</v>
      </c>
      <c r="B373757" s="9" t="s">
        <v>89952</v>
      </c>
      <c r="C373757" s="7">
        <v>7</v>
      </c>
    </row>
    <row r="373758" spans="1:3" x14ac:dyDescent="0.3">
      <c r="A373758" s="4">
        <v>236399</v>
      </c>
      <c r="B373758" s="8" t="s">
        <v>14184</v>
      </c>
      <c r="C373758" s="5">
        <v>6</v>
      </c>
    </row>
    <row r="373759" spans="1:3" x14ac:dyDescent="0.3">
      <c r="A373759" s="6">
        <v>236399</v>
      </c>
      <c r="B373759" s="9" t="s">
        <v>35606</v>
      </c>
      <c r="C373759" s="7">
        <v>4</v>
      </c>
    </row>
    <row r="373760" spans="1:3" x14ac:dyDescent="0.3">
      <c r="A373760" s="4">
        <v>236399</v>
      </c>
      <c r="B373760" s="8" t="s">
        <v>10037</v>
      </c>
      <c r="C373760" s="5">
        <v>6</v>
      </c>
    </row>
    <row r="373761" spans="1:3" x14ac:dyDescent="0.3">
      <c r="A373761" s="6">
        <v>236399</v>
      </c>
      <c r="B373761" s="9" t="s">
        <v>32571</v>
      </c>
      <c r="C373761" s="7">
        <v>10</v>
      </c>
    </row>
    <row r="373762" spans="1:3" x14ac:dyDescent="0.3">
      <c r="A373762" s="4">
        <v>236399</v>
      </c>
      <c r="B373762" s="8" t="s">
        <v>120774</v>
      </c>
      <c r="C373762" s="5">
        <v>8</v>
      </c>
    </row>
    <row r="373763" spans="1:3" x14ac:dyDescent="0.3">
      <c r="A373763" s="6">
        <v>236399</v>
      </c>
      <c r="B373763" s="9" t="s">
        <v>1730</v>
      </c>
      <c r="C373763" s="7">
        <v>10</v>
      </c>
    </row>
    <row r="373764" spans="1:3" x14ac:dyDescent="0.3">
      <c r="A373764" s="4">
        <v>236399</v>
      </c>
      <c r="B373764" s="8" t="s">
        <v>35137</v>
      </c>
      <c r="C373764" s="5">
        <v>10</v>
      </c>
    </row>
    <row r="373765" spans="1:3" x14ac:dyDescent="0.3">
      <c r="A373765" s="6">
        <v>236399</v>
      </c>
      <c r="B373765" s="9" t="s">
        <v>32632</v>
      </c>
      <c r="C373765" s="7">
        <v>10</v>
      </c>
    </row>
    <row r="373766" spans="1:3" x14ac:dyDescent="0.3">
      <c r="A373766" s="4">
        <v>236401</v>
      </c>
      <c r="B373766" s="8" t="s">
        <v>1115</v>
      </c>
      <c r="C373766" s="5">
        <v>8</v>
      </c>
    </row>
    <row r="373767" spans="1:3" x14ac:dyDescent="0.3">
      <c r="A373767" s="6">
        <v>236403</v>
      </c>
      <c r="B373767" s="9" t="s">
        <v>77098</v>
      </c>
      <c r="C373767" s="7">
        <v>8</v>
      </c>
    </row>
    <row r="373768" spans="1:3" x14ac:dyDescent="0.3">
      <c r="A373768" s="4">
        <v>236406</v>
      </c>
      <c r="B373768" s="8" t="s">
        <v>55065</v>
      </c>
      <c r="C373768" s="5">
        <v>7</v>
      </c>
    </row>
    <row r="373769" spans="1:3" x14ac:dyDescent="0.3">
      <c r="A373769" s="6">
        <v>236407</v>
      </c>
      <c r="B373769" s="9" t="s">
        <v>6496</v>
      </c>
      <c r="C373769" s="7">
        <v>10</v>
      </c>
    </row>
    <row r="373770" spans="1:3" x14ac:dyDescent="0.3">
      <c r="A373770" s="4">
        <v>236408</v>
      </c>
      <c r="B373770" s="8" t="s">
        <v>1070</v>
      </c>
      <c r="C373770" s="5">
        <v>7</v>
      </c>
    </row>
    <row r="373771" spans="1:3" x14ac:dyDescent="0.3">
      <c r="A373771" s="6">
        <v>236408</v>
      </c>
      <c r="B373771" s="9" t="s">
        <v>12602</v>
      </c>
      <c r="C373771" s="7">
        <v>5</v>
      </c>
    </row>
    <row r="373772" spans="1:3" x14ac:dyDescent="0.3">
      <c r="A373772" s="4">
        <v>236408</v>
      </c>
      <c r="B373772" s="8" t="s">
        <v>11483</v>
      </c>
      <c r="C373772" s="5">
        <v>8</v>
      </c>
    </row>
    <row r="373773" spans="1:3" x14ac:dyDescent="0.3">
      <c r="A373773" s="6">
        <v>236409</v>
      </c>
      <c r="B373773" s="9" t="s">
        <v>66106</v>
      </c>
      <c r="C373773" s="7">
        <v>9</v>
      </c>
    </row>
    <row r="373774" spans="1:3" x14ac:dyDescent="0.3">
      <c r="A373774" s="4">
        <v>236409</v>
      </c>
      <c r="B373774" s="8" t="s">
        <v>27449</v>
      </c>
      <c r="C373774" s="5">
        <v>8</v>
      </c>
    </row>
    <row r="373775" spans="1:3" x14ac:dyDescent="0.3">
      <c r="A373775" s="6">
        <v>236413</v>
      </c>
      <c r="B373775" s="9" t="s">
        <v>1832</v>
      </c>
      <c r="C373775" s="7">
        <v>8</v>
      </c>
    </row>
    <row r="373776" spans="1:3" x14ac:dyDescent="0.3">
      <c r="A373776" s="4">
        <v>236416</v>
      </c>
      <c r="B373776" s="8" t="s">
        <v>32449</v>
      </c>
      <c r="C373776" s="5">
        <v>4</v>
      </c>
    </row>
    <row r="373777" spans="1:3" x14ac:dyDescent="0.3">
      <c r="A373777" s="6">
        <v>236416</v>
      </c>
      <c r="B373777" s="9" t="s">
        <v>25506</v>
      </c>
      <c r="C373777" s="7">
        <v>6</v>
      </c>
    </row>
    <row r="373778" spans="1:3" x14ac:dyDescent="0.3">
      <c r="A373778" s="4">
        <v>236417</v>
      </c>
      <c r="B373778" s="8" t="s">
        <v>11565</v>
      </c>
      <c r="C373778" s="5">
        <v>9</v>
      </c>
    </row>
    <row r="373779" spans="1:3" x14ac:dyDescent="0.3">
      <c r="A373779" s="6">
        <v>236418</v>
      </c>
      <c r="B373779" s="9" t="s">
        <v>5809</v>
      </c>
      <c r="C373779" s="7">
        <v>5</v>
      </c>
    </row>
    <row r="373780" spans="1:3" x14ac:dyDescent="0.3">
      <c r="A373780" s="4">
        <v>236419</v>
      </c>
      <c r="B373780" s="8" t="s">
        <v>25204</v>
      </c>
      <c r="C373780" s="5">
        <v>7</v>
      </c>
    </row>
    <row r="373781" spans="1:3" x14ac:dyDescent="0.3">
      <c r="A373781" s="6">
        <v>236421</v>
      </c>
      <c r="B373781" s="9" t="s">
        <v>2851</v>
      </c>
      <c r="C373781" s="7">
        <v>6</v>
      </c>
    </row>
    <row r="373782" spans="1:3" x14ac:dyDescent="0.3">
      <c r="A373782" s="4">
        <v>236425</v>
      </c>
      <c r="B373782" s="8" t="s">
        <v>7232</v>
      </c>
      <c r="C373782" s="5">
        <v>8</v>
      </c>
    </row>
    <row r="373783" spans="1:3" x14ac:dyDescent="0.3">
      <c r="A373783" s="6">
        <v>236425</v>
      </c>
      <c r="B373783" s="9" t="s">
        <v>170718</v>
      </c>
      <c r="C373783" s="7">
        <v>9</v>
      </c>
    </row>
    <row r="373784" spans="1:3" x14ac:dyDescent="0.3">
      <c r="A373784" s="4">
        <v>236425</v>
      </c>
      <c r="B373784" s="8" t="s">
        <v>170719</v>
      </c>
      <c r="C373784" s="5">
        <v>9</v>
      </c>
    </row>
    <row r="373785" spans="1:3" x14ac:dyDescent="0.3">
      <c r="A373785" s="6">
        <v>236426</v>
      </c>
      <c r="B373785" s="9" t="s">
        <v>796</v>
      </c>
      <c r="C373785" s="7">
        <v>6</v>
      </c>
    </row>
    <row r="373786" spans="1:3" x14ac:dyDescent="0.3">
      <c r="A373786" s="4">
        <v>236432</v>
      </c>
      <c r="B373786" s="8" t="s">
        <v>5492</v>
      </c>
      <c r="C373786" s="5">
        <v>10</v>
      </c>
    </row>
    <row r="373787" spans="1:3" x14ac:dyDescent="0.3">
      <c r="A373787" s="6">
        <v>236433</v>
      </c>
      <c r="B373787" s="9" t="s">
        <v>170720</v>
      </c>
      <c r="C373787" s="7">
        <v>6</v>
      </c>
    </row>
    <row r="373788" spans="1:3" x14ac:dyDescent="0.3">
      <c r="A373788" s="4">
        <v>236433</v>
      </c>
      <c r="B373788" s="8" t="s">
        <v>170721</v>
      </c>
      <c r="C373788" s="5">
        <v>4</v>
      </c>
    </row>
    <row r="373789" spans="1:3" x14ac:dyDescent="0.3">
      <c r="A373789" s="6">
        <v>236433</v>
      </c>
      <c r="B373789" s="9" t="s">
        <v>170722</v>
      </c>
      <c r="C373789" s="7">
        <v>3</v>
      </c>
    </row>
    <row r="373790" spans="1:3" x14ac:dyDescent="0.3">
      <c r="A373790" s="4">
        <v>236433</v>
      </c>
      <c r="B373790" s="8" t="s">
        <v>83004</v>
      </c>
      <c r="C373790" s="5">
        <v>6</v>
      </c>
    </row>
    <row r="373791" spans="1:3" x14ac:dyDescent="0.3">
      <c r="A373791" s="6">
        <v>236437</v>
      </c>
      <c r="B373791" s="9" t="s">
        <v>36858</v>
      </c>
      <c r="C373791" s="7">
        <v>8</v>
      </c>
    </row>
    <row r="373792" spans="1:3" x14ac:dyDescent="0.3">
      <c r="A373792" s="4">
        <v>236444</v>
      </c>
      <c r="B373792" s="8" t="s">
        <v>2269</v>
      </c>
      <c r="C373792" s="5">
        <v>7</v>
      </c>
    </row>
    <row r="373793" spans="1:3" x14ac:dyDescent="0.3">
      <c r="A373793" s="6">
        <v>236444</v>
      </c>
      <c r="B373793" s="9" t="s">
        <v>7090</v>
      </c>
      <c r="C373793" s="7">
        <v>8</v>
      </c>
    </row>
    <row r="373794" spans="1:3" x14ac:dyDescent="0.3">
      <c r="A373794" s="4">
        <v>236444</v>
      </c>
      <c r="B373794" s="8" t="s">
        <v>1856</v>
      </c>
      <c r="C373794" s="5">
        <v>9</v>
      </c>
    </row>
    <row r="373795" spans="1:3" x14ac:dyDescent="0.3">
      <c r="A373795" s="6">
        <v>236455</v>
      </c>
      <c r="B373795" s="9" t="s">
        <v>7980</v>
      </c>
      <c r="C373795" s="7">
        <v>9</v>
      </c>
    </row>
    <row r="373796" spans="1:3" x14ac:dyDescent="0.3">
      <c r="A373796" s="4">
        <v>236457</v>
      </c>
      <c r="B373796" s="8" t="s">
        <v>29117</v>
      </c>
      <c r="C373796" s="5">
        <v>5</v>
      </c>
    </row>
    <row r="373797" spans="1:3" x14ac:dyDescent="0.3">
      <c r="A373797" s="6">
        <v>236460</v>
      </c>
      <c r="B373797" s="9" t="s">
        <v>170723</v>
      </c>
      <c r="C373797" s="7">
        <v>5</v>
      </c>
    </row>
    <row r="373798" spans="1:3" x14ac:dyDescent="0.3">
      <c r="A373798" s="4">
        <v>236461</v>
      </c>
      <c r="B373798" s="8" t="s">
        <v>5803</v>
      </c>
      <c r="C373798" s="5">
        <v>8</v>
      </c>
    </row>
    <row r="373799" spans="1:3" x14ac:dyDescent="0.3">
      <c r="A373799" s="6">
        <v>236466</v>
      </c>
      <c r="B373799" s="9" t="s">
        <v>142917</v>
      </c>
      <c r="C373799" s="7">
        <v>8</v>
      </c>
    </row>
    <row r="373800" spans="1:3" x14ac:dyDescent="0.3">
      <c r="A373800" s="4">
        <v>236467</v>
      </c>
      <c r="B373800" s="8" t="s">
        <v>31204</v>
      </c>
      <c r="C373800" s="5">
        <v>9</v>
      </c>
    </row>
    <row r="373801" spans="1:3" x14ac:dyDescent="0.3">
      <c r="A373801" s="6">
        <v>236467</v>
      </c>
      <c r="B373801" s="9" t="s">
        <v>170724</v>
      </c>
      <c r="C373801" s="7">
        <v>1</v>
      </c>
    </row>
    <row r="373802" spans="1:3" x14ac:dyDescent="0.3">
      <c r="A373802" s="4">
        <v>236469</v>
      </c>
      <c r="B373802" s="8" t="s">
        <v>30810</v>
      </c>
      <c r="C373802" s="5">
        <v>5</v>
      </c>
    </row>
    <row r="373803" spans="1:3" x14ac:dyDescent="0.3">
      <c r="A373803" s="6">
        <v>236469</v>
      </c>
      <c r="B373803" s="9" t="s">
        <v>170725</v>
      </c>
      <c r="C373803" s="7">
        <v>5</v>
      </c>
    </row>
    <row r="373804" spans="1:3" x14ac:dyDescent="0.3">
      <c r="A373804" s="4">
        <v>236473</v>
      </c>
      <c r="B373804" s="8" t="s">
        <v>7565</v>
      </c>
      <c r="C373804" s="5">
        <v>7</v>
      </c>
    </row>
    <row r="373805" spans="1:3" x14ac:dyDescent="0.3">
      <c r="A373805" s="6">
        <v>236474</v>
      </c>
      <c r="B373805" s="9" t="s">
        <v>820</v>
      </c>
      <c r="C373805" s="7">
        <v>8</v>
      </c>
    </row>
    <row r="373806" spans="1:3" x14ac:dyDescent="0.3">
      <c r="A373806" s="4">
        <v>236480</v>
      </c>
      <c r="B373806" s="8" t="s">
        <v>8781</v>
      </c>
      <c r="C373806" s="5">
        <v>7</v>
      </c>
    </row>
    <row r="373807" spans="1:3" x14ac:dyDescent="0.3">
      <c r="A373807" s="6">
        <v>236480</v>
      </c>
      <c r="B373807" s="9" t="s">
        <v>8911</v>
      </c>
      <c r="C373807" s="7">
        <v>8</v>
      </c>
    </row>
    <row r="373808" spans="1:3" x14ac:dyDescent="0.3">
      <c r="A373808" s="4">
        <v>236480</v>
      </c>
      <c r="B373808" s="8" t="s">
        <v>3040</v>
      </c>
      <c r="C373808" s="5">
        <v>5</v>
      </c>
    </row>
    <row r="373809" spans="1:3" x14ac:dyDescent="0.3">
      <c r="A373809" s="6">
        <v>236480</v>
      </c>
      <c r="B373809" s="9" t="s">
        <v>53872</v>
      </c>
      <c r="C373809" s="7">
        <v>5</v>
      </c>
    </row>
    <row r="373810" spans="1:3" x14ac:dyDescent="0.3">
      <c r="A373810" s="4">
        <v>236480</v>
      </c>
      <c r="B373810" s="8" t="s">
        <v>20988</v>
      </c>
      <c r="C373810" s="5">
        <v>7</v>
      </c>
    </row>
    <row r="373811" spans="1:3" x14ac:dyDescent="0.3">
      <c r="A373811" s="6">
        <v>236480</v>
      </c>
      <c r="B373811" s="9" t="s">
        <v>3275</v>
      </c>
      <c r="C373811" s="7">
        <v>5</v>
      </c>
    </row>
    <row r="373812" spans="1:3" x14ac:dyDescent="0.3">
      <c r="A373812" s="4">
        <v>236480</v>
      </c>
      <c r="B373812" s="8" t="s">
        <v>24351</v>
      </c>
      <c r="C373812" s="5">
        <v>8</v>
      </c>
    </row>
    <row r="373813" spans="1:3" x14ac:dyDescent="0.3">
      <c r="A373813" s="6">
        <v>236480</v>
      </c>
      <c r="B373813" s="9" t="s">
        <v>2340</v>
      </c>
      <c r="C373813" s="7">
        <v>6</v>
      </c>
    </row>
    <row r="373814" spans="1:3" x14ac:dyDescent="0.3">
      <c r="A373814" s="4">
        <v>236480</v>
      </c>
      <c r="B373814" s="8" t="s">
        <v>2038</v>
      </c>
      <c r="C373814" s="5">
        <v>8</v>
      </c>
    </row>
    <row r="373815" spans="1:3" x14ac:dyDescent="0.3">
      <c r="A373815" s="6">
        <v>236480</v>
      </c>
      <c r="B373815" s="9" t="s">
        <v>66832</v>
      </c>
      <c r="C373815" s="7">
        <v>8</v>
      </c>
    </row>
    <row r="373816" spans="1:3" x14ac:dyDescent="0.3">
      <c r="A373816" s="4">
        <v>236480</v>
      </c>
      <c r="B373816" s="8" t="s">
        <v>170726</v>
      </c>
      <c r="C373816" s="5">
        <v>7</v>
      </c>
    </row>
    <row r="373817" spans="1:3" x14ac:dyDescent="0.3">
      <c r="A373817" s="6">
        <v>236480</v>
      </c>
      <c r="B373817" s="9" t="s">
        <v>8603</v>
      </c>
      <c r="C373817" s="7">
        <v>3</v>
      </c>
    </row>
    <row r="373818" spans="1:3" x14ac:dyDescent="0.3">
      <c r="A373818" s="4">
        <v>236481</v>
      </c>
      <c r="B373818" s="8" t="s">
        <v>2908</v>
      </c>
      <c r="C373818" s="5">
        <v>4</v>
      </c>
    </row>
    <row r="373819" spans="1:3" x14ac:dyDescent="0.3">
      <c r="A373819" s="6">
        <v>236489</v>
      </c>
      <c r="B373819" s="9" t="s">
        <v>17941</v>
      </c>
      <c r="C373819" s="7">
        <v>7</v>
      </c>
    </row>
    <row r="373820" spans="1:3" x14ac:dyDescent="0.3">
      <c r="A373820" s="4">
        <v>236491</v>
      </c>
      <c r="B373820" s="8" t="s">
        <v>170727</v>
      </c>
      <c r="C373820" s="5">
        <v>10</v>
      </c>
    </row>
    <row r="373821" spans="1:3" x14ac:dyDescent="0.3">
      <c r="A373821" s="6">
        <v>236497</v>
      </c>
      <c r="B373821" s="9" t="s">
        <v>88699</v>
      </c>
      <c r="C373821" s="7">
        <v>7</v>
      </c>
    </row>
    <row r="373822" spans="1:3" x14ac:dyDescent="0.3">
      <c r="A373822" s="4">
        <v>236497</v>
      </c>
      <c r="B373822" s="8" t="s">
        <v>72858</v>
      </c>
      <c r="C373822" s="5">
        <v>5</v>
      </c>
    </row>
    <row r="373823" spans="1:3" x14ac:dyDescent="0.3">
      <c r="A373823" s="6">
        <v>236503</v>
      </c>
      <c r="B373823" s="9" t="s">
        <v>27173</v>
      </c>
      <c r="C373823" s="7">
        <v>7</v>
      </c>
    </row>
    <row r="373824" spans="1:3" x14ac:dyDescent="0.3">
      <c r="A373824" s="4">
        <v>236504</v>
      </c>
      <c r="B373824" s="8" t="s">
        <v>65857</v>
      </c>
      <c r="C373824" s="5">
        <v>10</v>
      </c>
    </row>
    <row r="373825" spans="1:3" x14ac:dyDescent="0.3">
      <c r="A373825" s="6">
        <v>236506</v>
      </c>
      <c r="B373825" s="9" t="s">
        <v>170728</v>
      </c>
      <c r="C373825" s="7">
        <v>8</v>
      </c>
    </row>
    <row r="373826" spans="1:3" x14ac:dyDescent="0.3">
      <c r="A373826" s="4">
        <v>236510</v>
      </c>
      <c r="B373826" s="8" t="s">
        <v>36159</v>
      </c>
      <c r="C373826" s="5">
        <v>6</v>
      </c>
    </row>
    <row r="373827" spans="1:3" x14ac:dyDescent="0.3">
      <c r="A373827" s="6">
        <v>236511</v>
      </c>
      <c r="B373827" s="9" t="s">
        <v>36103</v>
      </c>
      <c r="C373827" s="7">
        <v>9</v>
      </c>
    </row>
    <row r="373828" spans="1:3" x14ac:dyDescent="0.3">
      <c r="A373828" s="4">
        <v>236511</v>
      </c>
      <c r="B373828" s="8" t="s">
        <v>170729</v>
      </c>
      <c r="C373828" s="5">
        <v>5</v>
      </c>
    </row>
    <row r="373829" spans="1:3" x14ac:dyDescent="0.3">
      <c r="A373829" s="6">
        <v>236515</v>
      </c>
      <c r="B373829" s="9" t="s">
        <v>17293</v>
      </c>
      <c r="C373829" s="7">
        <v>8</v>
      </c>
    </row>
    <row r="373830" spans="1:3" x14ac:dyDescent="0.3">
      <c r="A373830" s="4">
        <v>236515</v>
      </c>
      <c r="B373830" s="8" t="s">
        <v>170730</v>
      </c>
      <c r="C373830" s="5">
        <v>7</v>
      </c>
    </row>
    <row r="373831" spans="1:3" x14ac:dyDescent="0.3">
      <c r="A373831" s="6">
        <v>236520</v>
      </c>
      <c r="B373831" s="9" t="s">
        <v>121439</v>
      </c>
      <c r="C373831" s="7">
        <v>5</v>
      </c>
    </row>
    <row r="373832" spans="1:3" x14ac:dyDescent="0.3">
      <c r="A373832" s="4">
        <v>236531</v>
      </c>
      <c r="B373832" s="8" t="s">
        <v>79865</v>
      </c>
      <c r="C373832" s="5">
        <v>7</v>
      </c>
    </row>
    <row r="373833" spans="1:3" x14ac:dyDescent="0.3">
      <c r="A373833" s="6">
        <v>236538</v>
      </c>
      <c r="B373833" s="9" t="s">
        <v>12599</v>
      </c>
      <c r="C373833" s="7">
        <v>4</v>
      </c>
    </row>
    <row r="373834" spans="1:3" x14ac:dyDescent="0.3">
      <c r="A373834" s="4">
        <v>236544</v>
      </c>
      <c r="B373834" s="8" t="s">
        <v>631</v>
      </c>
      <c r="C373834" s="5">
        <v>7</v>
      </c>
    </row>
    <row r="373835" spans="1:3" x14ac:dyDescent="0.3">
      <c r="A373835" s="6">
        <v>236546</v>
      </c>
      <c r="B373835" s="9" t="s">
        <v>30401</v>
      </c>
      <c r="C373835" s="7">
        <v>9</v>
      </c>
    </row>
    <row r="373836" spans="1:3" x14ac:dyDescent="0.3">
      <c r="A373836" s="4">
        <v>236549</v>
      </c>
      <c r="B373836" s="8" t="s">
        <v>6198</v>
      </c>
      <c r="C373836" s="5">
        <v>7</v>
      </c>
    </row>
    <row r="373837" spans="1:3" x14ac:dyDescent="0.3">
      <c r="A373837" s="6">
        <v>236550</v>
      </c>
      <c r="B373837" s="9" t="s">
        <v>170731</v>
      </c>
      <c r="C373837" s="7">
        <v>8</v>
      </c>
    </row>
    <row r="373838" spans="1:3" x14ac:dyDescent="0.3">
      <c r="A373838" s="4">
        <v>236550</v>
      </c>
      <c r="B373838" s="8" t="s">
        <v>9369</v>
      </c>
      <c r="C373838" s="5">
        <v>6</v>
      </c>
    </row>
    <row r="373839" spans="1:3" x14ac:dyDescent="0.3">
      <c r="A373839" s="6">
        <v>236550</v>
      </c>
      <c r="B373839" s="9" t="s">
        <v>170732</v>
      </c>
      <c r="C373839" s="7">
        <v>5</v>
      </c>
    </row>
    <row r="373840" spans="1:3" x14ac:dyDescent="0.3">
      <c r="A373840" s="4">
        <v>236550</v>
      </c>
      <c r="B373840" s="8" t="s">
        <v>170733</v>
      </c>
      <c r="C373840" s="5">
        <v>7</v>
      </c>
    </row>
    <row r="373841" spans="1:3" x14ac:dyDescent="0.3">
      <c r="A373841" s="6">
        <v>236550</v>
      </c>
      <c r="B373841" s="9" t="s">
        <v>23129</v>
      </c>
      <c r="C373841" s="7">
        <v>10</v>
      </c>
    </row>
    <row r="373842" spans="1:3" x14ac:dyDescent="0.3">
      <c r="A373842" s="4">
        <v>236550</v>
      </c>
      <c r="B373842" s="8" t="s">
        <v>5419</v>
      </c>
      <c r="C373842" s="5">
        <v>5</v>
      </c>
    </row>
    <row r="373843" spans="1:3" x14ac:dyDescent="0.3">
      <c r="A373843" s="6">
        <v>236550</v>
      </c>
      <c r="B373843" s="9" t="s">
        <v>597</v>
      </c>
      <c r="C373843" s="7">
        <v>6</v>
      </c>
    </row>
    <row r="373844" spans="1:3" x14ac:dyDescent="0.3">
      <c r="A373844" s="4">
        <v>236550</v>
      </c>
      <c r="B373844" s="8" t="s">
        <v>24204</v>
      </c>
      <c r="C373844" s="5">
        <v>8</v>
      </c>
    </row>
    <row r="373845" spans="1:3" x14ac:dyDescent="0.3">
      <c r="A373845" s="6">
        <v>236550</v>
      </c>
      <c r="B373845" s="9" t="s">
        <v>68041</v>
      </c>
      <c r="C373845" s="7">
        <v>9</v>
      </c>
    </row>
    <row r="373846" spans="1:3" x14ac:dyDescent="0.3">
      <c r="A373846" s="4">
        <v>236560</v>
      </c>
      <c r="B373846" s="8" t="s">
        <v>7879</v>
      </c>
      <c r="C373846" s="5">
        <v>10</v>
      </c>
    </row>
    <row r="373847" spans="1:3" x14ac:dyDescent="0.3">
      <c r="A373847" s="6">
        <v>236562</v>
      </c>
      <c r="B373847" s="9" t="s">
        <v>1890</v>
      </c>
      <c r="C373847" s="7">
        <v>5</v>
      </c>
    </row>
    <row r="373848" spans="1:3" x14ac:dyDescent="0.3">
      <c r="A373848" s="4">
        <v>236565</v>
      </c>
      <c r="B373848" s="8" t="s">
        <v>4529</v>
      </c>
      <c r="C373848" s="5">
        <v>8</v>
      </c>
    </row>
    <row r="373849" spans="1:3" x14ac:dyDescent="0.3">
      <c r="A373849" s="6">
        <v>236576</v>
      </c>
      <c r="B373849" s="9" t="s">
        <v>35334</v>
      </c>
      <c r="C373849" s="7">
        <v>4</v>
      </c>
    </row>
    <row r="373850" spans="1:3" x14ac:dyDescent="0.3">
      <c r="A373850" s="4">
        <v>236580</v>
      </c>
      <c r="B373850" s="8" t="s">
        <v>170734</v>
      </c>
      <c r="C373850" s="5">
        <v>8</v>
      </c>
    </row>
    <row r="373851" spans="1:3" x14ac:dyDescent="0.3">
      <c r="A373851" s="6">
        <v>236580</v>
      </c>
      <c r="B373851" s="9" t="s">
        <v>25428</v>
      </c>
      <c r="C373851" s="7">
        <v>7</v>
      </c>
    </row>
    <row r="373852" spans="1:3" x14ac:dyDescent="0.3">
      <c r="A373852" s="4">
        <v>236580</v>
      </c>
      <c r="B373852" s="8" t="s">
        <v>1066</v>
      </c>
      <c r="C373852" s="5">
        <v>8</v>
      </c>
    </row>
    <row r="373853" spans="1:3" x14ac:dyDescent="0.3">
      <c r="A373853" s="6">
        <v>236580</v>
      </c>
      <c r="B373853" s="9" t="s">
        <v>6212</v>
      </c>
      <c r="C373853" s="7">
        <v>8</v>
      </c>
    </row>
    <row r="373854" spans="1:3" x14ac:dyDescent="0.3">
      <c r="A373854" s="4">
        <v>236580</v>
      </c>
      <c r="B373854" s="8" t="s">
        <v>18387</v>
      </c>
      <c r="C373854" s="5">
        <v>9</v>
      </c>
    </row>
    <row r="373855" spans="1:3" x14ac:dyDescent="0.3">
      <c r="A373855" s="6">
        <v>236580</v>
      </c>
      <c r="B373855" s="9" t="s">
        <v>27384</v>
      </c>
      <c r="C373855" s="7">
        <v>8</v>
      </c>
    </row>
    <row r="373856" spans="1:3" x14ac:dyDescent="0.3">
      <c r="A373856" s="4">
        <v>236580</v>
      </c>
      <c r="B373856" s="8" t="s">
        <v>63288</v>
      </c>
      <c r="C373856" s="5">
        <v>6</v>
      </c>
    </row>
    <row r="373857" spans="1:3" x14ac:dyDescent="0.3">
      <c r="A373857" s="6">
        <v>236581</v>
      </c>
      <c r="B373857" s="9" t="s">
        <v>51058</v>
      </c>
      <c r="C373857" s="7">
        <v>8</v>
      </c>
    </row>
    <row r="373858" spans="1:3" x14ac:dyDescent="0.3">
      <c r="A373858" s="4">
        <v>236581</v>
      </c>
      <c r="B373858" s="8" t="s">
        <v>9281</v>
      </c>
      <c r="C373858" s="5">
        <v>8</v>
      </c>
    </row>
    <row r="373859" spans="1:3" x14ac:dyDescent="0.3">
      <c r="A373859" s="6">
        <v>236582</v>
      </c>
      <c r="B373859" s="9" t="s">
        <v>170735</v>
      </c>
      <c r="C373859" s="7">
        <v>5</v>
      </c>
    </row>
    <row r="373860" spans="1:3" x14ac:dyDescent="0.3">
      <c r="A373860" s="4">
        <v>236583</v>
      </c>
      <c r="B373860" s="8" t="s">
        <v>26013</v>
      </c>
      <c r="C373860" s="5">
        <v>6</v>
      </c>
    </row>
    <row r="373861" spans="1:3" x14ac:dyDescent="0.3">
      <c r="A373861" s="6">
        <v>236583</v>
      </c>
      <c r="B373861" s="9" t="s">
        <v>6485</v>
      </c>
      <c r="C373861" s="7">
        <v>6</v>
      </c>
    </row>
    <row r="373862" spans="1:3" x14ac:dyDescent="0.3">
      <c r="A373862" s="4">
        <v>236587</v>
      </c>
      <c r="B373862" s="8" t="s">
        <v>1012</v>
      </c>
      <c r="C373862" s="5">
        <v>5</v>
      </c>
    </row>
    <row r="373863" spans="1:3" x14ac:dyDescent="0.3">
      <c r="A373863" s="6">
        <v>236587</v>
      </c>
      <c r="B373863" s="9" t="s">
        <v>16736</v>
      </c>
      <c r="C373863" s="7">
        <v>7</v>
      </c>
    </row>
    <row r="373864" spans="1:3" x14ac:dyDescent="0.3">
      <c r="A373864" s="4">
        <v>236587</v>
      </c>
      <c r="B373864" s="8" t="s">
        <v>7731</v>
      </c>
      <c r="C373864" s="5">
        <v>7</v>
      </c>
    </row>
    <row r="373865" spans="1:3" x14ac:dyDescent="0.3">
      <c r="A373865" s="6">
        <v>236587</v>
      </c>
      <c r="B373865" s="9" t="s">
        <v>895</v>
      </c>
      <c r="C373865" s="7">
        <v>8</v>
      </c>
    </row>
    <row r="373866" spans="1:3" x14ac:dyDescent="0.3">
      <c r="A373866" s="4">
        <v>236587</v>
      </c>
      <c r="B373866" s="8" t="s">
        <v>1119</v>
      </c>
      <c r="C373866" s="5">
        <v>9</v>
      </c>
    </row>
    <row r="373867" spans="1:3" x14ac:dyDescent="0.3">
      <c r="A373867" s="6">
        <v>236587</v>
      </c>
      <c r="B373867" s="9" t="s">
        <v>55755</v>
      </c>
      <c r="C373867" s="7">
        <v>8</v>
      </c>
    </row>
    <row r="373868" spans="1:3" x14ac:dyDescent="0.3">
      <c r="A373868" s="4">
        <v>236587</v>
      </c>
      <c r="B373868" s="8" t="s">
        <v>23164</v>
      </c>
      <c r="C373868" s="5">
        <v>9</v>
      </c>
    </row>
    <row r="373869" spans="1:3" x14ac:dyDescent="0.3">
      <c r="A373869" s="6">
        <v>236587</v>
      </c>
      <c r="B373869" s="9" t="s">
        <v>3050</v>
      </c>
      <c r="C373869" s="7">
        <v>7</v>
      </c>
    </row>
    <row r="373870" spans="1:3" x14ac:dyDescent="0.3">
      <c r="A373870" s="4">
        <v>236587</v>
      </c>
      <c r="B373870" s="8" t="s">
        <v>55519</v>
      </c>
      <c r="C373870" s="5">
        <v>7</v>
      </c>
    </row>
    <row r="373871" spans="1:3" x14ac:dyDescent="0.3">
      <c r="A373871" s="6">
        <v>236588</v>
      </c>
      <c r="B373871" s="9" t="s">
        <v>170736</v>
      </c>
      <c r="C373871" s="7">
        <v>7</v>
      </c>
    </row>
    <row r="373872" spans="1:3" x14ac:dyDescent="0.3">
      <c r="A373872" s="4">
        <v>236590</v>
      </c>
      <c r="B373872" s="8" t="s">
        <v>99330</v>
      </c>
      <c r="C373872" s="5">
        <v>6</v>
      </c>
    </row>
    <row r="373873" spans="1:3" x14ac:dyDescent="0.3">
      <c r="A373873" s="6">
        <v>236591</v>
      </c>
      <c r="B373873" s="9" t="s">
        <v>61844</v>
      </c>
      <c r="C373873" s="7">
        <v>8</v>
      </c>
    </row>
    <row r="373874" spans="1:3" x14ac:dyDescent="0.3">
      <c r="A373874" s="4">
        <v>236592</v>
      </c>
      <c r="B373874" s="8" t="s">
        <v>3140</v>
      </c>
      <c r="C373874" s="5">
        <v>9</v>
      </c>
    </row>
    <row r="373875" spans="1:3" x14ac:dyDescent="0.3">
      <c r="A373875" s="6">
        <v>236593</v>
      </c>
      <c r="B373875" s="9" t="s">
        <v>148220</v>
      </c>
      <c r="C373875" s="7">
        <v>9</v>
      </c>
    </row>
    <row r="373876" spans="1:3" x14ac:dyDescent="0.3">
      <c r="A373876" s="4">
        <v>236593</v>
      </c>
      <c r="B373876" s="8" t="s">
        <v>170737</v>
      </c>
      <c r="C373876" s="5">
        <v>9</v>
      </c>
    </row>
    <row r="373877" spans="1:3" x14ac:dyDescent="0.3">
      <c r="A373877" s="6">
        <v>236593</v>
      </c>
      <c r="B373877" s="9" t="s">
        <v>170738</v>
      </c>
      <c r="C373877" s="7">
        <v>9</v>
      </c>
    </row>
    <row r="373878" spans="1:3" x14ac:dyDescent="0.3">
      <c r="A373878" s="4">
        <v>236593</v>
      </c>
      <c r="B373878" s="8" t="s">
        <v>170739</v>
      </c>
      <c r="C373878" s="5">
        <v>8</v>
      </c>
    </row>
    <row r="373879" spans="1:3" x14ac:dyDescent="0.3">
      <c r="A373879" s="6">
        <v>236593</v>
      </c>
      <c r="B373879" s="9" t="s">
        <v>170740</v>
      </c>
      <c r="C373879" s="7">
        <v>10</v>
      </c>
    </row>
    <row r="373880" spans="1:3" x14ac:dyDescent="0.3">
      <c r="A373880" s="4">
        <v>236593</v>
      </c>
      <c r="B373880" s="8" t="s">
        <v>170741</v>
      </c>
      <c r="C373880" s="5">
        <v>9</v>
      </c>
    </row>
    <row r="373881" spans="1:3" x14ac:dyDescent="0.3">
      <c r="A373881" s="6">
        <v>236593</v>
      </c>
      <c r="B373881" s="9" t="s">
        <v>170742</v>
      </c>
      <c r="C373881" s="7">
        <v>10</v>
      </c>
    </row>
    <row r="373882" spans="1:3" x14ac:dyDescent="0.3">
      <c r="A373882" s="4">
        <v>236593</v>
      </c>
      <c r="B373882" s="8" t="s">
        <v>151596</v>
      </c>
      <c r="C373882" s="5">
        <v>7</v>
      </c>
    </row>
    <row r="373883" spans="1:3" x14ac:dyDescent="0.3">
      <c r="A373883" s="6">
        <v>236593</v>
      </c>
      <c r="B373883" s="9" t="s">
        <v>170743</v>
      </c>
      <c r="C373883" s="7">
        <v>9</v>
      </c>
    </row>
    <row r="373884" spans="1:3" x14ac:dyDescent="0.3">
      <c r="A373884" s="4">
        <v>236593</v>
      </c>
      <c r="B373884" s="8" t="s">
        <v>126189</v>
      </c>
      <c r="C373884" s="5">
        <v>10</v>
      </c>
    </row>
    <row r="373885" spans="1:3" x14ac:dyDescent="0.3">
      <c r="A373885" s="6">
        <v>236593</v>
      </c>
      <c r="B373885" s="9" t="s">
        <v>170744</v>
      </c>
      <c r="C373885" s="7">
        <v>9</v>
      </c>
    </row>
    <row r="373886" spans="1:3" x14ac:dyDescent="0.3">
      <c r="A373886" s="4">
        <v>236593</v>
      </c>
      <c r="B373886" s="8" t="s">
        <v>158090</v>
      </c>
      <c r="C373886" s="5">
        <v>8</v>
      </c>
    </row>
    <row r="373887" spans="1:3" x14ac:dyDescent="0.3">
      <c r="A373887" s="6">
        <v>236593</v>
      </c>
      <c r="B373887" s="9" t="s">
        <v>170745</v>
      </c>
      <c r="C373887" s="7">
        <v>8</v>
      </c>
    </row>
    <row r="373888" spans="1:3" x14ac:dyDescent="0.3">
      <c r="A373888" s="4">
        <v>236593</v>
      </c>
      <c r="B373888" s="8" t="s">
        <v>170746</v>
      </c>
      <c r="C373888" s="5">
        <v>9</v>
      </c>
    </row>
    <row r="373889" spans="1:3" x14ac:dyDescent="0.3">
      <c r="A373889" s="6">
        <v>236593</v>
      </c>
      <c r="B373889" s="9" t="s">
        <v>8984</v>
      </c>
      <c r="C373889" s="7">
        <v>9</v>
      </c>
    </row>
    <row r="373890" spans="1:3" x14ac:dyDescent="0.3">
      <c r="A373890" s="4">
        <v>236593</v>
      </c>
      <c r="B373890" s="8" t="s">
        <v>20567</v>
      </c>
      <c r="C373890" s="5">
        <v>9</v>
      </c>
    </row>
    <row r="373891" spans="1:3" x14ac:dyDescent="0.3">
      <c r="A373891" s="6">
        <v>236593</v>
      </c>
      <c r="B373891" s="9" t="s">
        <v>73336</v>
      </c>
      <c r="C373891" s="7">
        <v>9</v>
      </c>
    </row>
    <row r="373892" spans="1:3" x14ac:dyDescent="0.3">
      <c r="A373892" s="4">
        <v>236593</v>
      </c>
      <c r="B373892" s="8" t="s">
        <v>144373</v>
      </c>
      <c r="C373892" s="5">
        <v>9</v>
      </c>
    </row>
    <row r="373893" spans="1:3" x14ac:dyDescent="0.3">
      <c r="A373893" s="6">
        <v>236594</v>
      </c>
      <c r="B373893" s="9" t="s">
        <v>8782</v>
      </c>
      <c r="C373893" s="7">
        <v>8</v>
      </c>
    </row>
    <row r="373894" spans="1:3" x14ac:dyDescent="0.3">
      <c r="A373894" s="4">
        <v>236594</v>
      </c>
      <c r="B373894" s="8" t="s">
        <v>132169</v>
      </c>
      <c r="C373894" s="5">
        <v>8</v>
      </c>
    </row>
    <row r="373895" spans="1:3" x14ac:dyDescent="0.3">
      <c r="A373895" s="6">
        <v>236594</v>
      </c>
      <c r="B373895" s="9" t="s">
        <v>40988</v>
      </c>
      <c r="C373895" s="7">
        <v>9</v>
      </c>
    </row>
    <row r="373896" spans="1:3" x14ac:dyDescent="0.3">
      <c r="A373896" s="4">
        <v>236594</v>
      </c>
      <c r="B373896" s="8" t="s">
        <v>78162</v>
      </c>
      <c r="C373896" s="5">
        <v>7</v>
      </c>
    </row>
    <row r="373897" spans="1:3" x14ac:dyDescent="0.3">
      <c r="A373897" s="6">
        <v>236594</v>
      </c>
      <c r="B373897" s="9" t="s">
        <v>78164</v>
      </c>
      <c r="C373897" s="7">
        <v>6</v>
      </c>
    </row>
    <row r="373898" spans="1:3" x14ac:dyDescent="0.3">
      <c r="A373898" s="4">
        <v>236594</v>
      </c>
      <c r="B373898" s="8" t="s">
        <v>78165</v>
      </c>
      <c r="C373898" s="5">
        <v>6</v>
      </c>
    </row>
    <row r="373899" spans="1:3" x14ac:dyDescent="0.3">
      <c r="A373899" s="6">
        <v>236594</v>
      </c>
      <c r="B373899" s="9" t="s">
        <v>84113</v>
      </c>
      <c r="C373899" s="7">
        <v>6</v>
      </c>
    </row>
    <row r="373900" spans="1:3" x14ac:dyDescent="0.3">
      <c r="A373900" s="4">
        <v>236594</v>
      </c>
      <c r="B373900" s="8" t="s">
        <v>56020</v>
      </c>
      <c r="C373900" s="5">
        <v>7</v>
      </c>
    </row>
    <row r="373901" spans="1:3" x14ac:dyDescent="0.3">
      <c r="A373901" s="6">
        <v>236594</v>
      </c>
      <c r="B373901" s="9" t="s">
        <v>91860</v>
      </c>
      <c r="C373901" s="7">
        <v>9</v>
      </c>
    </row>
    <row r="373902" spans="1:3" x14ac:dyDescent="0.3">
      <c r="A373902" s="4">
        <v>236594</v>
      </c>
      <c r="B373902" s="8" t="s">
        <v>19422</v>
      </c>
      <c r="C373902" s="5">
        <v>4</v>
      </c>
    </row>
    <row r="373903" spans="1:3" x14ac:dyDescent="0.3">
      <c r="A373903" s="6">
        <v>236594</v>
      </c>
      <c r="B373903" s="9" t="s">
        <v>59255</v>
      </c>
      <c r="C373903" s="7">
        <v>7</v>
      </c>
    </row>
    <row r="373904" spans="1:3" x14ac:dyDescent="0.3">
      <c r="A373904" s="4">
        <v>236594</v>
      </c>
      <c r="B373904" s="8" t="s">
        <v>88595</v>
      </c>
      <c r="C373904" s="5">
        <v>7</v>
      </c>
    </row>
    <row r="373905" spans="1:3" x14ac:dyDescent="0.3">
      <c r="A373905" s="6">
        <v>236594</v>
      </c>
      <c r="B373905" s="9" t="s">
        <v>24368</v>
      </c>
      <c r="C373905" s="7">
        <v>6</v>
      </c>
    </row>
    <row r="373906" spans="1:3" x14ac:dyDescent="0.3">
      <c r="A373906" s="4">
        <v>236594</v>
      </c>
      <c r="B373906" s="8" t="s">
        <v>170747</v>
      </c>
      <c r="C373906" s="5">
        <v>6</v>
      </c>
    </row>
    <row r="373907" spans="1:3" x14ac:dyDescent="0.3">
      <c r="A373907" s="6">
        <v>236594</v>
      </c>
      <c r="B373907" s="9" t="s">
        <v>22045</v>
      </c>
      <c r="C373907" s="7">
        <v>6</v>
      </c>
    </row>
    <row r="373908" spans="1:3" x14ac:dyDescent="0.3">
      <c r="A373908" s="4">
        <v>236594</v>
      </c>
      <c r="B373908" s="8" t="s">
        <v>42893</v>
      </c>
      <c r="C373908" s="5">
        <v>6</v>
      </c>
    </row>
    <row r="373909" spans="1:3" x14ac:dyDescent="0.3">
      <c r="A373909" s="6">
        <v>236594</v>
      </c>
      <c r="B373909" s="9" t="s">
        <v>42894</v>
      </c>
      <c r="C373909" s="7">
        <v>7</v>
      </c>
    </row>
    <row r="373910" spans="1:3" x14ac:dyDescent="0.3">
      <c r="A373910" s="4">
        <v>236594</v>
      </c>
      <c r="B373910" s="8" t="s">
        <v>72002</v>
      </c>
      <c r="C373910" s="5">
        <v>6</v>
      </c>
    </row>
    <row r="373911" spans="1:3" x14ac:dyDescent="0.3">
      <c r="A373911" s="6">
        <v>236595</v>
      </c>
      <c r="B373911" s="9" t="s">
        <v>15399</v>
      </c>
      <c r="C373911" s="7">
        <v>8</v>
      </c>
    </row>
    <row r="373912" spans="1:3" x14ac:dyDescent="0.3">
      <c r="A373912" s="4">
        <v>236595</v>
      </c>
      <c r="B373912" s="8" t="s">
        <v>14689</v>
      </c>
      <c r="C373912" s="5">
        <v>8</v>
      </c>
    </row>
    <row r="373913" spans="1:3" x14ac:dyDescent="0.3">
      <c r="A373913" s="6">
        <v>236595</v>
      </c>
      <c r="B373913" s="9" t="s">
        <v>14690</v>
      </c>
      <c r="C373913" s="7">
        <v>8</v>
      </c>
    </row>
    <row r="373914" spans="1:3" x14ac:dyDescent="0.3">
      <c r="A373914" s="4">
        <v>236595</v>
      </c>
      <c r="B373914" s="8" t="s">
        <v>6927</v>
      </c>
      <c r="C373914" s="5">
        <v>10</v>
      </c>
    </row>
    <row r="373915" spans="1:3" x14ac:dyDescent="0.3">
      <c r="A373915" s="6">
        <v>236595</v>
      </c>
      <c r="B373915" s="9" t="s">
        <v>5241</v>
      </c>
      <c r="C373915" s="7">
        <v>8</v>
      </c>
    </row>
    <row r="373916" spans="1:3" x14ac:dyDescent="0.3">
      <c r="A373916" s="4">
        <v>236595</v>
      </c>
      <c r="B373916" s="8" t="s">
        <v>3929</v>
      </c>
      <c r="C373916" s="5">
        <v>7</v>
      </c>
    </row>
    <row r="373917" spans="1:3" x14ac:dyDescent="0.3">
      <c r="A373917" s="6">
        <v>236595</v>
      </c>
      <c r="B373917" s="9" t="s">
        <v>10091</v>
      </c>
      <c r="C373917" s="7">
        <v>7</v>
      </c>
    </row>
    <row r="373918" spans="1:3" x14ac:dyDescent="0.3">
      <c r="A373918" s="4">
        <v>236595</v>
      </c>
      <c r="B373918" s="8" t="s">
        <v>4332</v>
      </c>
      <c r="C373918" s="5">
        <v>7</v>
      </c>
    </row>
    <row r="373919" spans="1:3" x14ac:dyDescent="0.3">
      <c r="A373919" s="6">
        <v>236595</v>
      </c>
      <c r="B373919" s="9" t="s">
        <v>132246</v>
      </c>
      <c r="C373919" s="7">
        <v>9</v>
      </c>
    </row>
    <row r="373920" spans="1:3" x14ac:dyDescent="0.3">
      <c r="A373920" s="4">
        <v>236597</v>
      </c>
      <c r="B373920" s="8" t="s">
        <v>7577</v>
      </c>
      <c r="C373920" s="5">
        <v>7</v>
      </c>
    </row>
    <row r="373921" spans="1:3" x14ac:dyDescent="0.3">
      <c r="A373921" s="6">
        <v>236598</v>
      </c>
      <c r="B373921" s="9" t="s">
        <v>37035</v>
      </c>
      <c r="C373921" s="7">
        <v>6</v>
      </c>
    </row>
    <row r="373922" spans="1:3" x14ac:dyDescent="0.3">
      <c r="A373922" s="4">
        <v>236604</v>
      </c>
      <c r="B373922" s="8" t="s">
        <v>30819</v>
      </c>
      <c r="C373922" s="5">
        <v>3</v>
      </c>
    </row>
    <row r="373923" spans="1:3" x14ac:dyDescent="0.3">
      <c r="A373923" s="6">
        <v>236604</v>
      </c>
      <c r="B373923" s="9" t="s">
        <v>170748</v>
      </c>
      <c r="C373923" s="7">
        <v>8</v>
      </c>
    </row>
    <row r="373924" spans="1:3" x14ac:dyDescent="0.3">
      <c r="A373924" s="4">
        <v>236606</v>
      </c>
      <c r="B373924" s="8" t="s">
        <v>84725</v>
      </c>
      <c r="C373924" s="5">
        <v>8</v>
      </c>
    </row>
    <row r="373925" spans="1:3" x14ac:dyDescent="0.3">
      <c r="A373925" s="6">
        <v>236606</v>
      </c>
      <c r="B373925" s="9" t="s">
        <v>941</v>
      </c>
      <c r="C373925" s="7">
        <v>4</v>
      </c>
    </row>
    <row r="373926" spans="1:3" x14ac:dyDescent="0.3">
      <c r="A373926" s="4">
        <v>236606</v>
      </c>
      <c r="B373926" s="8" t="s">
        <v>796</v>
      </c>
      <c r="C373926" s="5">
        <v>9</v>
      </c>
    </row>
    <row r="373927" spans="1:3" x14ac:dyDescent="0.3">
      <c r="A373927" s="6">
        <v>236617</v>
      </c>
      <c r="B373927" s="9" t="s">
        <v>2767</v>
      </c>
      <c r="C373927" s="7">
        <v>7</v>
      </c>
    </row>
    <row r="373928" spans="1:3" x14ac:dyDescent="0.3">
      <c r="A373928" s="4">
        <v>236618</v>
      </c>
      <c r="B373928" s="8" t="s">
        <v>15447</v>
      </c>
      <c r="C373928" s="5">
        <v>8</v>
      </c>
    </row>
    <row r="373929" spans="1:3" x14ac:dyDescent="0.3">
      <c r="A373929" s="6">
        <v>236618</v>
      </c>
      <c r="B373929" s="9" t="s">
        <v>1582</v>
      </c>
      <c r="C373929" s="7">
        <v>5</v>
      </c>
    </row>
    <row r="373930" spans="1:3" x14ac:dyDescent="0.3">
      <c r="A373930" s="4">
        <v>236618</v>
      </c>
      <c r="B373930" s="8" t="s">
        <v>14810</v>
      </c>
      <c r="C373930" s="5">
        <v>6</v>
      </c>
    </row>
    <row r="373931" spans="1:3" x14ac:dyDescent="0.3">
      <c r="A373931" s="6">
        <v>236618</v>
      </c>
      <c r="B373931" s="9" t="s">
        <v>142450</v>
      </c>
      <c r="C373931" s="7">
        <v>10</v>
      </c>
    </row>
    <row r="373932" spans="1:3" x14ac:dyDescent="0.3">
      <c r="A373932" s="4">
        <v>236618</v>
      </c>
      <c r="B373932" s="8" t="s">
        <v>7207</v>
      </c>
      <c r="C373932" s="5">
        <v>10</v>
      </c>
    </row>
    <row r="373933" spans="1:3" x14ac:dyDescent="0.3">
      <c r="A373933" s="6">
        <v>236618</v>
      </c>
      <c r="B373933" s="9" t="s">
        <v>1538</v>
      </c>
      <c r="C373933" s="7">
        <v>10</v>
      </c>
    </row>
    <row r="373934" spans="1:3" x14ac:dyDescent="0.3">
      <c r="A373934" s="4">
        <v>236618</v>
      </c>
      <c r="B373934" s="8" t="s">
        <v>170749</v>
      </c>
      <c r="C373934" s="5">
        <v>10</v>
      </c>
    </row>
    <row r="373935" spans="1:3" x14ac:dyDescent="0.3">
      <c r="A373935" s="6">
        <v>236620</v>
      </c>
      <c r="B373935" s="9" t="s">
        <v>164409</v>
      </c>
      <c r="C373935" s="7">
        <v>6</v>
      </c>
    </row>
    <row r="373936" spans="1:3" x14ac:dyDescent="0.3">
      <c r="A373936" s="4">
        <v>236621</v>
      </c>
      <c r="B373936" s="8" t="s">
        <v>7643</v>
      </c>
      <c r="C373936" s="5">
        <v>9</v>
      </c>
    </row>
    <row r="373937" spans="1:3" x14ac:dyDescent="0.3">
      <c r="A373937" s="6">
        <v>236621</v>
      </c>
      <c r="B373937" s="9" t="s">
        <v>2267</v>
      </c>
      <c r="C373937" s="7">
        <v>6</v>
      </c>
    </row>
    <row r="373938" spans="1:3" x14ac:dyDescent="0.3">
      <c r="A373938" s="4">
        <v>236621</v>
      </c>
      <c r="B373938" s="8" t="s">
        <v>80088</v>
      </c>
      <c r="C373938" s="5">
        <v>8</v>
      </c>
    </row>
    <row r="373939" spans="1:3" x14ac:dyDescent="0.3">
      <c r="A373939" s="6">
        <v>236621</v>
      </c>
      <c r="B373939" s="9" t="s">
        <v>1812</v>
      </c>
      <c r="C373939" s="7">
        <v>4</v>
      </c>
    </row>
    <row r="373940" spans="1:3" x14ac:dyDescent="0.3">
      <c r="A373940" s="4">
        <v>236621</v>
      </c>
      <c r="B373940" s="8" t="s">
        <v>2164</v>
      </c>
      <c r="C373940" s="5">
        <v>7</v>
      </c>
    </row>
    <row r="373941" spans="1:3" x14ac:dyDescent="0.3">
      <c r="A373941" s="6">
        <v>236621</v>
      </c>
      <c r="B373941" s="9" t="s">
        <v>20020</v>
      </c>
      <c r="C373941" s="7">
        <v>8</v>
      </c>
    </row>
    <row r="373942" spans="1:3" x14ac:dyDescent="0.3">
      <c r="A373942" s="4">
        <v>236621</v>
      </c>
      <c r="B373942" s="8" t="s">
        <v>84879</v>
      </c>
      <c r="C373942" s="5">
        <v>9</v>
      </c>
    </row>
    <row r="373943" spans="1:3" x14ac:dyDescent="0.3">
      <c r="A373943" s="6">
        <v>236621</v>
      </c>
      <c r="B373943" s="9" t="s">
        <v>108501</v>
      </c>
      <c r="C373943" s="7">
        <v>9</v>
      </c>
    </row>
    <row r="373944" spans="1:3" x14ac:dyDescent="0.3">
      <c r="A373944" s="4">
        <v>236621</v>
      </c>
      <c r="B373944" s="8" t="s">
        <v>134023</v>
      </c>
      <c r="C373944" s="5">
        <v>4</v>
      </c>
    </row>
    <row r="373945" spans="1:3" x14ac:dyDescent="0.3">
      <c r="A373945" s="6">
        <v>236621</v>
      </c>
      <c r="B373945" s="9" t="s">
        <v>1787</v>
      </c>
      <c r="C373945" s="7">
        <v>9</v>
      </c>
    </row>
    <row r="373946" spans="1:3" x14ac:dyDescent="0.3">
      <c r="A373946" s="4">
        <v>236621</v>
      </c>
      <c r="B373946" s="8" t="s">
        <v>170750</v>
      </c>
      <c r="C373946" s="5">
        <v>6</v>
      </c>
    </row>
    <row r="373947" spans="1:3" x14ac:dyDescent="0.3">
      <c r="A373947" s="6">
        <v>236621</v>
      </c>
      <c r="B373947" s="9" t="s">
        <v>137924</v>
      </c>
      <c r="C373947" s="7">
        <v>5</v>
      </c>
    </row>
    <row r="373948" spans="1:3" x14ac:dyDescent="0.3">
      <c r="A373948" s="4">
        <v>236621</v>
      </c>
      <c r="B373948" s="8" t="s">
        <v>170751</v>
      </c>
      <c r="C373948" s="5">
        <v>7</v>
      </c>
    </row>
    <row r="373949" spans="1:3" x14ac:dyDescent="0.3">
      <c r="A373949" s="6">
        <v>236621</v>
      </c>
      <c r="B373949" s="9" t="s">
        <v>1902</v>
      </c>
      <c r="C373949" s="7">
        <v>7</v>
      </c>
    </row>
    <row r="373950" spans="1:3" x14ac:dyDescent="0.3">
      <c r="A373950" s="4">
        <v>236621</v>
      </c>
      <c r="B373950" s="8" t="s">
        <v>19922</v>
      </c>
      <c r="C373950" s="5">
        <v>7</v>
      </c>
    </row>
    <row r="373951" spans="1:3" x14ac:dyDescent="0.3">
      <c r="A373951" s="6">
        <v>236621</v>
      </c>
      <c r="B373951" s="9" t="s">
        <v>170752</v>
      </c>
      <c r="C373951" s="7">
        <v>6</v>
      </c>
    </row>
    <row r="373952" spans="1:3" x14ac:dyDescent="0.3">
      <c r="A373952" s="4">
        <v>236621</v>
      </c>
      <c r="B373952" s="8" t="s">
        <v>77121</v>
      </c>
      <c r="C373952" s="5">
        <v>9</v>
      </c>
    </row>
    <row r="373953" spans="1:3" x14ac:dyDescent="0.3">
      <c r="A373953" s="6">
        <v>236622</v>
      </c>
      <c r="B373953" s="9" t="s">
        <v>132937</v>
      </c>
      <c r="C373953" s="7">
        <v>8</v>
      </c>
    </row>
    <row r="373954" spans="1:3" x14ac:dyDescent="0.3">
      <c r="A373954" s="4">
        <v>236622</v>
      </c>
      <c r="B373954" s="8" t="s">
        <v>159379</v>
      </c>
      <c r="C373954" s="5">
        <v>9</v>
      </c>
    </row>
    <row r="373955" spans="1:3" x14ac:dyDescent="0.3">
      <c r="A373955" s="6">
        <v>236625</v>
      </c>
      <c r="B373955" s="9" t="s">
        <v>114452</v>
      </c>
      <c r="C373955" s="7">
        <v>10</v>
      </c>
    </row>
    <row r="373956" spans="1:3" x14ac:dyDescent="0.3">
      <c r="A373956" s="4">
        <v>236625</v>
      </c>
      <c r="B373956" s="8" t="s">
        <v>14097</v>
      </c>
      <c r="C373956" s="5">
        <v>9</v>
      </c>
    </row>
    <row r="373957" spans="1:3" x14ac:dyDescent="0.3">
      <c r="A373957" s="6">
        <v>236625</v>
      </c>
      <c r="B373957" s="9" t="s">
        <v>170753</v>
      </c>
      <c r="C373957" s="7">
        <v>10</v>
      </c>
    </row>
    <row r="373958" spans="1:3" x14ac:dyDescent="0.3">
      <c r="A373958" s="4">
        <v>236625</v>
      </c>
      <c r="B373958" s="8" t="s">
        <v>41149</v>
      </c>
      <c r="C373958" s="5">
        <v>9</v>
      </c>
    </row>
    <row r="373959" spans="1:3" x14ac:dyDescent="0.3">
      <c r="A373959" s="6">
        <v>236625</v>
      </c>
      <c r="B373959" s="9" t="s">
        <v>71218</v>
      </c>
      <c r="C373959" s="7">
        <v>8</v>
      </c>
    </row>
    <row r="373960" spans="1:3" x14ac:dyDescent="0.3">
      <c r="A373960" s="4">
        <v>236625</v>
      </c>
      <c r="B373960" s="8" t="s">
        <v>88808</v>
      </c>
      <c r="C373960" s="5">
        <v>10</v>
      </c>
    </row>
    <row r="373961" spans="1:3" x14ac:dyDescent="0.3">
      <c r="A373961" s="6">
        <v>236625</v>
      </c>
      <c r="B373961" s="9" t="s">
        <v>28934</v>
      </c>
      <c r="C373961" s="7">
        <v>7</v>
      </c>
    </row>
    <row r="373962" spans="1:3" x14ac:dyDescent="0.3">
      <c r="A373962" s="4">
        <v>236625</v>
      </c>
      <c r="B373962" s="8" t="s">
        <v>118120</v>
      </c>
      <c r="C373962" s="5">
        <v>10</v>
      </c>
    </row>
    <row r="373963" spans="1:3" x14ac:dyDescent="0.3">
      <c r="A373963" s="6">
        <v>236625</v>
      </c>
      <c r="B373963" s="9" t="s">
        <v>19100</v>
      </c>
      <c r="C373963" s="7">
        <v>8</v>
      </c>
    </row>
    <row r="373964" spans="1:3" x14ac:dyDescent="0.3">
      <c r="A373964" s="4">
        <v>236625</v>
      </c>
      <c r="B373964" s="8" t="s">
        <v>85233</v>
      </c>
      <c r="C373964" s="5">
        <v>9</v>
      </c>
    </row>
    <row r="373965" spans="1:3" x14ac:dyDescent="0.3">
      <c r="A373965" s="6">
        <v>236625</v>
      </c>
      <c r="B373965" s="9" t="s">
        <v>170754</v>
      </c>
      <c r="C373965" s="7">
        <v>5</v>
      </c>
    </row>
    <row r="373966" spans="1:3" x14ac:dyDescent="0.3">
      <c r="A373966" s="4">
        <v>236625</v>
      </c>
      <c r="B373966" s="8" t="s">
        <v>162109</v>
      </c>
      <c r="C373966" s="5">
        <v>8</v>
      </c>
    </row>
    <row r="373967" spans="1:3" x14ac:dyDescent="0.3">
      <c r="A373967" s="6">
        <v>236625</v>
      </c>
      <c r="B373967" s="9" t="s">
        <v>6192</v>
      </c>
      <c r="C373967" s="7">
        <v>5</v>
      </c>
    </row>
    <row r="373968" spans="1:3" x14ac:dyDescent="0.3">
      <c r="A373968" s="4">
        <v>236625</v>
      </c>
      <c r="B373968" s="8" t="s">
        <v>54016</v>
      </c>
      <c r="C373968" s="5">
        <v>10</v>
      </c>
    </row>
    <row r="373969" spans="1:3" x14ac:dyDescent="0.3">
      <c r="A373969" s="6">
        <v>236625</v>
      </c>
      <c r="B373969" s="9" t="s">
        <v>145936</v>
      </c>
      <c r="C373969" s="7">
        <v>8</v>
      </c>
    </row>
    <row r="373970" spans="1:3" x14ac:dyDescent="0.3">
      <c r="A373970" s="4">
        <v>236625</v>
      </c>
      <c r="B373970" s="8" t="s">
        <v>170755</v>
      </c>
      <c r="C373970" s="5">
        <v>7</v>
      </c>
    </row>
    <row r="373971" spans="1:3" x14ac:dyDescent="0.3">
      <c r="A373971" s="6">
        <v>236625</v>
      </c>
      <c r="B373971" s="9" t="s">
        <v>118003</v>
      </c>
      <c r="C373971" s="7">
        <v>5</v>
      </c>
    </row>
    <row r="373972" spans="1:3" x14ac:dyDescent="0.3">
      <c r="A373972" s="4">
        <v>236625</v>
      </c>
      <c r="B373972" s="8" t="s">
        <v>10041</v>
      </c>
      <c r="C373972" s="5">
        <v>10</v>
      </c>
    </row>
    <row r="373973" spans="1:3" x14ac:dyDescent="0.3">
      <c r="A373973" s="6">
        <v>236625</v>
      </c>
      <c r="B373973" s="9" t="s">
        <v>170756</v>
      </c>
      <c r="C373973" s="7">
        <v>7</v>
      </c>
    </row>
    <row r="373974" spans="1:3" x14ac:dyDescent="0.3">
      <c r="A373974" s="4">
        <v>236625</v>
      </c>
      <c r="B373974" s="8" t="s">
        <v>146207</v>
      </c>
      <c r="C373974" s="5">
        <v>9</v>
      </c>
    </row>
    <row r="373975" spans="1:3" x14ac:dyDescent="0.3">
      <c r="A373975" s="6">
        <v>236631</v>
      </c>
      <c r="B373975" s="9" t="s">
        <v>4691</v>
      </c>
      <c r="C373975" s="7">
        <v>9</v>
      </c>
    </row>
    <row r="373976" spans="1:3" x14ac:dyDescent="0.3">
      <c r="A373976" s="4">
        <v>236633</v>
      </c>
      <c r="B373976" s="8" t="s">
        <v>23329</v>
      </c>
      <c r="C373976" s="5">
        <v>8</v>
      </c>
    </row>
    <row r="373977" spans="1:3" x14ac:dyDescent="0.3">
      <c r="A373977" s="6">
        <v>236643</v>
      </c>
      <c r="B373977" s="9" t="s">
        <v>1458</v>
      </c>
      <c r="C373977" s="7">
        <v>8</v>
      </c>
    </row>
    <row r="373978" spans="1:3" x14ac:dyDescent="0.3">
      <c r="A373978" s="4">
        <v>236643</v>
      </c>
      <c r="B373978" s="8" t="s">
        <v>170758</v>
      </c>
      <c r="C373978" s="5">
        <v>9</v>
      </c>
    </row>
    <row r="373979" spans="1:3" x14ac:dyDescent="0.3">
      <c r="A373979" s="6">
        <v>236643</v>
      </c>
      <c r="B373979" s="9" t="s">
        <v>58154</v>
      </c>
      <c r="C373979" s="7">
        <v>8</v>
      </c>
    </row>
    <row r="373980" spans="1:3" x14ac:dyDescent="0.3">
      <c r="A373980" s="4">
        <v>236644</v>
      </c>
      <c r="B373980" s="8" t="s">
        <v>170759</v>
      </c>
      <c r="C373980" s="5">
        <v>10</v>
      </c>
    </row>
    <row r="373981" spans="1:3" x14ac:dyDescent="0.3">
      <c r="A373981" s="6">
        <v>236646</v>
      </c>
      <c r="B373981" s="9" t="s">
        <v>6273</v>
      </c>
      <c r="C373981" s="7">
        <v>8</v>
      </c>
    </row>
    <row r="373982" spans="1:3" x14ac:dyDescent="0.3">
      <c r="A373982" s="4">
        <v>236647</v>
      </c>
      <c r="B373982" s="8" t="s">
        <v>170760</v>
      </c>
      <c r="C373982" s="5">
        <v>7</v>
      </c>
    </row>
    <row r="373983" spans="1:3" x14ac:dyDescent="0.3">
      <c r="A373983" s="6">
        <v>236648</v>
      </c>
      <c r="B373983" s="9" t="s">
        <v>7327</v>
      </c>
      <c r="C373983" s="7">
        <v>9</v>
      </c>
    </row>
    <row r="373984" spans="1:3" x14ac:dyDescent="0.3">
      <c r="A373984" s="4">
        <v>236655</v>
      </c>
      <c r="B373984" s="8" t="s">
        <v>170761</v>
      </c>
      <c r="C373984" s="5">
        <v>6</v>
      </c>
    </row>
    <row r="373985" spans="1:3" x14ac:dyDescent="0.3">
      <c r="A373985" s="6">
        <v>236655</v>
      </c>
      <c r="B373985" s="9" t="s">
        <v>7738</v>
      </c>
      <c r="C373985" s="7">
        <v>6</v>
      </c>
    </row>
    <row r="373986" spans="1:3" x14ac:dyDescent="0.3">
      <c r="A373986" s="4">
        <v>236655</v>
      </c>
      <c r="B373986" s="8" t="s">
        <v>170762</v>
      </c>
      <c r="C373986" s="5">
        <v>8</v>
      </c>
    </row>
    <row r="373987" spans="1:3" x14ac:dyDescent="0.3">
      <c r="A373987" s="6">
        <v>236655</v>
      </c>
      <c r="B373987" s="9" t="s">
        <v>23430</v>
      </c>
      <c r="C373987" s="7">
        <v>7</v>
      </c>
    </row>
    <row r="373988" spans="1:3" x14ac:dyDescent="0.3">
      <c r="A373988" s="4">
        <v>236655</v>
      </c>
      <c r="B373988" s="8" t="s">
        <v>133247</v>
      </c>
      <c r="C373988" s="5">
        <v>9</v>
      </c>
    </row>
    <row r="373989" spans="1:3" x14ac:dyDescent="0.3">
      <c r="A373989" s="6">
        <v>236655</v>
      </c>
      <c r="B373989" s="9" t="s">
        <v>161970</v>
      </c>
      <c r="C373989" s="7">
        <v>8</v>
      </c>
    </row>
    <row r="373990" spans="1:3" x14ac:dyDescent="0.3">
      <c r="A373990" s="4">
        <v>236655</v>
      </c>
      <c r="B373990" s="8" t="s">
        <v>69636</v>
      </c>
      <c r="C373990" s="5">
        <v>8</v>
      </c>
    </row>
    <row r="373991" spans="1:3" x14ac:dyDescent="0.3">
      <c r="A373991" s="6">
        <v>236655</v>
      </c>
      <c r="B373991" s="9" t="s">
        <v>8092</v>
      </c>
      <c r="C373991" s="7">
        <v>10</v>
      </c>
    </row>
    <row r="373992" spans="1:3" x14ac:dyDescent="0.3">
      <c r="A373992" s="4">
        <v>236655</v>
      </c>
      <c r="B373992" s="8" t="s">
        <v>170763</v>
      </c>
      <c r="C373992" s="5">
        <v>7</v>
      </c>
    </row>
    <row r="373993" spans="1:3" x14ac:dyDescent="0.3">
      <c r="A373993" s="6">
        <v>236655</v>
      </c>
      <c r="B373993" s="9" t="s">
        <v>164591</v>
      </c>
      <c r="C373993" s="7">
        <v>9</v>
      </c>
    </row>
    <row r="373994" spans="1:3" x14ac:dyDescent="0.3">
      <c r="A373994" s="4">
        <v>236655</v>
      </c>
      <c r="B373994" s="8" t="s">
        <v>170764</v>
      </c>
      <c r="C373994" s="5">
        <v>8</v>
      </c>
    </row>
    <row r="373995" spans="1:3" x14ac:dyDescent="0.3">
      <c r="A373995" s="6">
        <v>236655</v>
      </c>
      <c r="B373995" s="9" t="s">
        <v>23319</v>
      </c>
      <c r="C373995" s="7">
        <v>9</v>
      </c>
    </row>
    <row r="373996" spans="1:3" x14ac:dyDescent="0.3">
      <c r="A373996" s="4">
        <v>236655</v>
      </c>
      <c r="B373996" s="8" t="s">
        <v>138378</v>
      </c>
      <c r="C373996" s="5">
        <v>9</v>
      </c>
    </row>
    <row r="373997" spans="1:3" x14ac:dyDescent="0.3">
      <c r="A373997" s="6">
        <v>236655</v>
      </c>
      <c r="B373997" s="9" t="s">
        <v>170765</v>
      </c>
      <c r="C373997" s="7">
        <v>7</v>
      </c>
    </row>
    <row r="373998" spans="1:3" x14ac:dyDescent="0.3">
      <c r="A373998" s="4">
        <v>236655</v>
      </c>
      <c r="B373998" s="8" t="s">
        <v>141723</v>
      </c>
      <c r="C373998" s="5">
        <v>9</v>
      </c>
    </row>
    <row r="373999" spans="1:3" x14ac:dyDescent="0.3">
      <c r="A373999" s="6">
        <v>236655</v>
      </c>
      <c r="B373999" s="9" t="s">
        <v>133601</v>
      </c>
      <c r="C373999" s="7">
        <v>7</v>
      </c>
    </row>
    <row r="374000" spans="1:3" x14ac:dyDescent="0.3">
      <c r="A374000" s="4">
        <v>236655</v>
      </c>
      <c r="B374000" s="8" t="s">
        <v>79156</v>
      </c>
      <c r="C374000" s="5">
        <v>9</v>
      </c>
    </row>
    <row r="374001" spans="1:3" x14ac:dyDescent="0.3">
      <c r="A374001" s="6">
        <v>236655</v>
      </c>
      <c r="B374001" s="9" t="s">
        <v>19478</v>
      </c>
      <c r="C374001" s="7">
        <v>8</v>
      </c>
    </row>
    <row r="374002" spans="1:3" x14ac:dyDescent="0.3">
      <c r="A374002" s="4">
        <v>236655</v>
      </c>
      <c r="B374002" s="8" t="s">
        <v>98138</v>
      </c>
      <c r="C374002" s="5">
        <v>7</v>
      </c>
    </row>
    <row r="374003" spans="1:3" x14ac:dyDescent="0.3">
      <c r="A374003" s="6">
        <v>236655</v>
      </c>
      <c r="B374003" s="9" t="s">
        <v>170766</v>
      </c>
      <c r="C374003" s="7">
        <v>8</v>
      </c>
    </row>
    <row r="374004" spans="1:3" x14ac:dyDescent="0.3">
      <c r="A374004" s="4">
        <v>236655</v>
      </c>
      <c r="B374004" s="8" t="s">
        <v>10126</v>
      </c>
      <c r="C374004" s="5">
        <v>10</v>
      </c>
    </row>
    <row r="374005" spans="1:3" x14ac:dyDescent="0.3">
      <c r="A374005" s="6">
        <v>236657</v>
      </c>
      <c r="B374005" s="9" t="s">
        <v>7671</v>
      </c>
      <c r="C374005" s="7">
        <v>9</v>
      </c>
    </row>
    <row r="374006" spans="1:3" x14ac:dyDescent="0.3">
      <c r="A374006" s="4">
        <v>236657</v>
      </c>
      <c r="B374006" s="8" t="s">
        <v>89765</v>
      </c>
      <c r="C374006" s="5">
        <v>3</v>
      </c>
    </row>
    <row r="374007" spans="1:3" x14ac:dyDescent="0.3">
      <c r="A374007" s="6">
        <v>236657</v>
      </c>
      <c r="B374007" s="9" t="s">
        <v>41108</v>
      </c>
      <c r="C374007" s="7">
        <v>8</v>
      </c>
    </row>
    <row r="374008" spans="1:3" x14ac:dyDescent="0.3">
      <c r="A374008" s="4">
        <v>236659</v>
      </c>
      <c r="B374008" s="8" t="s">
        <v>2396</v>
      </c>
      <c r="C374008" s="5">
        <v>10</v>
      </c>
    </row>
    <row r="374009" spans="1:3" x14ac:dyDescent="0.3">
      <c r="A374009" s="6">
        <v>236661</v>
      </c>
      <c r="B374009" s="9" t="s">
        <v>170767</v>
      </c>
      <c r="C374009" s="7">
        <v>10</v>
      </c>
    </row>
    <row r="374010" spans="1:3" x14ac:dyDescent="0.3">
      <c r="A374010" s="4">
        <v>236661</v>
      </c>
      <c r="B374010" s="8" t="s">
        <v>170768</v>
      </c>
      <c r="C374010" s="5">
        <v>10</v>
      </c>
    </row>
    <row r="374011" spans="1:3" x14ac:dyDescent="0.3">
      <c r="A374011" s="6">
        <v>236661</v>
      </c>
      <c r="B374011" s="9" t="s">
        <v>170769</v>
      </c>
      <c r="C374011" s="7">
        <v>8</v>
      </c>
    </row>
    <row r="374012" spans="1:3" x14ac:dyDescent="0.3">
      <c r="A374012" s="4">
        <v>236661</v>
      </c>
      <c r="B374012" s="8" t="s">
        <v>170770</v>
      </c>
      <c r="C374012" s="5">
        <v>6</v>
      </c>
    </row>
    <row r="374013" spans="1:3" x14ac:dyDescent="0.3">
      <c r="A374013" s="6">
        <v>236661</v>
      </c>
      <c r="B374013" s="9" t="s">
        <v>170771</v>
      </c>
      <c r="C374013" s="7">
        <v>7</v>
      </c>
    </row>
    <row r="374014" spans="1:3" x14ac:dyDescent="0.3">
      <c r="A374014" s="4">
        <v>236661</v>
      </c>
      <c r="B374014" s="8" t="s">
        <v>170772</v>
      </c>
      <c r="C374014" s="5">
        <v>9</v>
      </c>
    </row>
    <row r="374015" spans="1:3" x14ac:dyDescent="0.3">
      <c r="A374015" s="6">
        <v>236661</v>
      </c>
      <c r="B374015" s="9" t="s">
        <v>170773</v>
      </c>
      <c r="C374015" s="7">
        <v>10</v>
      </c>
    </row>
    <row r="374016" spans="1:3" x14ac:dyDescent="0.3">
      <c r="A374016" s="4">
        <v>236661</v>
      </c>
      <c r="B374016" s="8" t="s">
        <v>170774</v>
      </c>
      <c r="C374016" s="5">
        <v>8</v>
      </c>
    </row>
    <row r="374017" spans="1:3" x14ac:dyDescent="0.3">
      <c r="A374017" s="6">
        <v>236662</v>
      </c>
      <c r="B374017" s="9" t="s">
        <v>34504</v>
      </c>
      <c r="C374017" s="7">
        <v>8</v>
      </c>
    </row>
    <row r="374018" spans="1:3" x14ac:dyDescent="0.3">
      <c r="A374018" s="4">
        <v>236664</v>
      </c>
      <c r="B374018" s="8" t="s">
        <v>525</v>
      </c>
      <c r="C374018" s="5">
        <v>6</v>
      </c>
    </row>
    <row r="374019" spans="1:3" x14ac:dyDescent="0.3">
      <c r="A374019" s="6">
        <v>236664</v>
      </c>
      <c r="B374019" s="9" t="s">
        <v>140449</v>
      </c>
      <c r="C374019" s="7">
        <v>6</v>
      </c>
    </row>
    <row r="374020" spans="1:3" x14ac:dyDescent="0.3">
      <c r="A374020" s="4">
        <v>236666</v>
      </c>
      <c r="B374020" s="8" t="s">
        <v>167231</v>
      </c>
      <c r="C374020" s="5">
        <v>9</v>
      </c>
    </row>
    <row r="374021" spans="1:3" x14ac:dyDescent="0.3">
      <c r="A374021" s="6">
        <v>236667</v>
      </c>
      <c r="B374021" s="9" t="s">
        <v>26933</v>
      </c>
      <c r="C374021" s="7">
        <v>8</v>
      </c>
    </row>
    <row r="374022" spans="1:3" x14ac:dyDescent="0.3">
      <c r="A374022" s="4">
        <v>236668</v>
      </c>
      <c r="B374022" s="8" t="s">
        <v>88348</v>
      </c>
      <c r="C374022" s="5">
        <v>8</v>
      </c>
    </row>
    <row r="374023" spans="1:3" x14ac:dyDescent="0.3">
      <c r="A374023" s="6">
        <v>236668</v>
      </c>
      <c r="B374023" s="9" t="s">
        <v>5866</v>
      </c>
      <c r="C374023" s="7">
        <v>10</v>
      </c>
    </row>
    <row r="374024" spans="1:3" x14ac:dyDescent="0.3">
      <c r="A374024" s="4">
        <v>236668</v>
      </c>
      <c r="B374024" s="8" t="s">
        <v>9766</v>
      </c>
      <c r="C374024" s="5">
        <v>6</v>
      </c>
    </row>
    <row r="374025" spans="1:3" x14ac:dyDescent="0.3">
      <c r="A374025" s="6">
        <v>236668</v>
      </c>
      <c r="B374025" s="9" t="s">
        <v>4283</v>
      </c>
      <c r="C374025" s="7">
        <v>8</v>
      </c>
    </row>
    <row r="374026" spans="1:3" x14ac:dyDescent="0.3">
      <c r="A374026" s="4">
        <v>236668</v>
      </c>
      <c r="B374026" s="8" t="s">
        <v>10591</v>
      </c>
      <c r="C374026" s="5">
        <v>9</v>
      </c>
    </row>
    <row r="374027" spans="1:3" x14ac:dyDescent="0.3">
      <c r="A374027" s="6">
        <v>236668</v>
      </c>
      <c r="B374027" s="9" t="s">
        <v>28675</v>
      </c>
      <c r="C374027" s="7">
        <v>6</v>
      </c>
    </row>
    <row r="374028" spans="1:3" x14ac:dyDescent="0.3">
      <c r="A374028" s="4">
        <v>236668</v>
      </c>
      <c r="B374028" s="8" t="s">
        <v>36267</v>
      </c>
      <c r="C374028" s="5">
        <v>6</v>
      </c>
    </row>
    <row r="374029" spans="1:3" x14ac:dyDescent="0.3">
      <c r="A374029" s="6">
        <v>236678</v>
      </c>
      <c r="B374029" s="9" t="s">
        <v>646</v>
      </c>
      <c r="C374029" s="7">
        <v>8</v>
      </c>
    </row>
    <row r="374030" spans="1:3" x14ac:dyDescent="0.3">
      <c r="A374030" s="4">
        <v>236679</v>
      </c>
      <c r="B374030" s="8" t="s">
        <v>70395</v>
      </c>
      <c r="C374030" s="5">
        <v>5</v>
      </c>
    </row>
    <row r="374031" spans="1:3" x14ac:dyDescent="0.3">
      <c r="A374031" s="6">
        <v>236696</v>
      </c>
      <c r="B374031" s="9" t="s">
        <v>7643</v>
      </c>
      <c r="C374031" s="7">
        <v>8</v>
      </c>
    </row>
    <row r="374032" spans="1:3" x14ac:dyDescent="0.3">
      <c r="A374032" s="4">
        <v>236699</v>
      </c>
      <c r="B374032" s="8" t="s">
        <v>40472</v>
      </c>
      <c r="C374032" s="5">
        <v>6</v>
      </c>
    </row>
    <row r="374033" spans="1:3" x14ac:dyDescent="0.3">
      <c r="A374033" s="6">
        <v>236699</v>
      </c>
      <c r="B374033" s="9" t="s">
        <v>170775</v>
      </c>
      <c r="C374033" s="7">
        <v>6</v>
      </c>
    </row>
    <row r="374034" spans="1:3" x14ac:dyDescent="0.3">
      <c r="A374034" s="4">
        <v>236700</v>
      </c>
      <c r="B374034" s="8" t="s">
        <v>61574</v>
      </c>
      <c r="C374034" s="5">
        <v>10</v>
      </c>
    </row>
    <row r="374035" spans="1:3" x14ac:dyDescent="0.3">
      <c r="A374035" s="6">
        <v>236700</v>
      </c>
      <c r="B374035" s="9" t="s">
        <v>5851</v>
      </c>
      <c r="C374035" s="7">
        <v>7</v>
      </c>
    </row>
    <row r="374036" spans="1:3" x14ac:dyDescent="0.3">
      <c r="A374036" s="4">
        <v>236700</v>
      </c>
      <c r="B374036" s="8" t="s">
        <v>39161</v>
      </c>
      <c r="C374036" s="5">
        <v>10</v>
      </c>
    </row>
    <row r="374037" spans="1:3" x14ac:dyDescent="0.3">
      <c r="A374037" s="6">
        <v>236700</v>
      </c>
      <c r="B374037" s="9" t="s">
        <v>132860</v>
      </c>
      <c r="C374037" s="7">
        <v>5</v>
      </c>
    </row>
    <row r="374038" spans="1:3" x14ac:dyDescent="0.3">
      <c r="A374038" s="4">
        <v>236700</v>
      </c>
      <c r="B374038" s="8" t="s">
        <v>12500</v>
      </c>
      <c r="C374038" s="5">
        <v>7</v>
      </c>
    </row>
    <row r="374039" spans="1:3" x14ac:dyDescent="0.3">
      <c r="A374039" s="6">
        <v>236700</v>
      </c>
      <c r="B374039" s="9" t="s">
        <v>119920</v>
      </c>
      <c r="C374039" s="7">
        <v>8</v>
      </c>
    </row>
    <row r="374040" spans="1:3" x14ac:dyDescent="0.3">
      <c r="A374040" s="4">
        <v>236700</v>
      </c>
      <c r="B374040" s="8" t="s">
        <v>5439</v>
      </c>
      <c r="C374040" s="5">
        <v>10</v>
      </c>
    </row>
    <row r="374041" spans="1:3" x14ac:dyDescent="0.3">
      <c r="A374041" s="6">
        <v>236700</v>
      </c>
      <c r="B374041" s="9" t="s">
        <v>34647</v>
      </c>
      <c r="C374041" s="7">
        <v>8</v>
      </c>
    </row>
    <row r="374042" spans="1:3" x14ac:dyDescent="0.3">
      <c r="A374042" s="4">
        <v>236700</v>
      </c>
      <c r="B374042" s="8" t="s">
        <v>4791</v>
      </c>
      <c r="C374042" s="5">
        <v>10</v>
      </c>
    </row>
    <row r="374043" spans="1:3" x14ac:dyDescent="0.3">
      <c r="A374043" s="6">
        <v>236700</v>
      </c>
      <c r="B374043" s="9" t="s">
        <v>170776</v>
      </c>
      <c r="C374043" s="7">
        <v>10</v>
      </c>
    </row>
    <row r="374044" spans="1:3" x14ac:dyDescent="0.3">
      <c r="A374044" s="4">
        <v>236700</v>
      </c>
      <c r="B374044" s="8" t="s">
        <v>1513</v>
      </c>
      <c r="C374044" s="5">
        <v>7</v>
      </c>
    </row>
    <row r="374045" spans="1:3" x14ac:dyDescent="0.3">
      <c r="A374045" s="6">
        <v>236701</v>
      </c>
      <c r="B374045" s="9" t="s">
        <v>77918</v>
      </c>
      <c r="C374045" s="7">
        <v>9</v>
      </c>
    </row>
    <row r="374046" spans="1:3" x14ac:dyDescent="0.3">
      <c r="A374046" s="4">
        <v>236701</v>
      </c>
      <c r="B374046" s="8" t="s">
        <v>22579</v>
      </c>
      <c r="C374046" s="5">
        <v>10</v>
      </c>
    </row>
    <row r="374047" spans="1:3" x14ac:dyDescent="0.3">
      <c r="A374047" s="6">
        <v>236706</v>
      </c>
      <c r="B374047" s="9" t="s">
        <v>41244</v>
      </c>
      <c r="C374047" s="7">
        <v>10</v>
      </c>
    </row>
    <row r="374048" spans="1:3" x14ac:dyDescent="0.3">
      <c r="A374048" s="4">
        <v>236707</v>
      </c>
      <c r="B374048" s="8" t="s">
        <v>133083</v>
      </c>
      <c r="C374048" s="5">
        <v>7</v>
      </c>
    </row>
    <row r="374049" spans="1:3" x14ac:dyDescent="0.3">
      <c r="A374049" s="6">
        <v>236710</v>
      </c>
      <c r="B374049" s="9" t="s">
        <v>57173</v>
      </c>
      <c r="C374049" s="7">
        <v>7</v>
      </c>
    </row>
    <row r="374050" spans="1:3" x14ac:dyDescent="0.3">
      <c r="A374050" s="4">
        <v>236716</v>
      </c>
      <c r="B374050" s="8" t="s">
        <v>5157</v>
      </c>
      <c r="C374050" s="5">
        <v>8</v>
      </c>
    </row>
    <row r="374051" spans="1:3" x14ac:dyDescent="0.3">
      <c r="A374051" s="6">
        <v>236717</v>
      </c>
      <c r="B374051" s="9" t="s">
        <v>170777</v>
      </c>
      <c r="C374051" s="7">
        <v>5</v>
      </c>
    </row>
    <row r="374052" spans="1:3" x14ac:dyDescent="0.3">
      <c r="A374052" s="4">
        <v>236722</v>
      </c>
      <c r="B374052" s="8" t="s">
        <v>170778</v>
      </c>
      <c r="C374052" s="5">
        <v>6</v>
      </c>
    </row>
    <row r="374053" spans="1:3" x14ac:dyDescent="0.3">
      <c r="A374053" s="6">
        <v>236727</v>
      </c>
      <c r="B374053" s="9" t="s">
        <v>83700</v>
      </c>
      <c r="C374053" s="7">
        <v>8</v>
      </c>
    </row>
    <row r="374054" spans="1:3" x14ac:dyDescent="0.3">
      <c r="A374054" s="4">
        <v>236727</v>
      </c>
      <c r="B374054" s="8" t="s">
        <v>24892</v>
      </c>
      <c r="C374054" s="5">
        <v>10</v>
      </c>
    </row>
    <row r="374055" spans="1:3" x14ac:dyDescent="0.3">
      <c r="A374055" s="6">
        <v>236727</v>
      </c>
      <c r="B374055" s="9" t="s">
        <v>14063</v>
      </c>
      <c r="C374055" s="7">
        <v>10</v>
      </c>
    </row>
    <row r="374056" spans="1:3" x14ac:dyDescent="0.3">
      <c r="A374056" s="4">
        <v>236727</v>
      </c>
      <c r="B374056" s="8" t="s">
        <v>14064</v>
      </c>
      <c r="C374056" s="5">
        <v>9</v>
      </c>
    </row>
    <row r="374057" spans="1:3" x14ac:dyDescent="0.3">
      <c r="A374057" s="6">
        <v>236727</v>
      </c>
      <c r="B374057" s="9" t="s">
        <v>11390</v>
      </c>
      <c r="C374057" s="7">
        <v>8</v>
      </c>
    </row>
    <row r="374058" spans="1:3" x14ac:dyDescent="0.3">
      <c r="A374058" s="4">
        <v>236727</v>
      </c>
      <c r="B374058" s="8" t="s">
        <v>14067</v>
      </c>
      <c r="C374058" s="5">
        <v>8</v>
      </c>
    </row>
    <row r="374059" spans="1:3" x14ac:dyDescent="0.3">
      <c r="A374059" s="6">
        <v>236727</v>
      </c>
      <c r="B374059" s="9" t="s">
        <v>14068</v>
      </c>
      <c r="C374059" s="7">
        <v>8</v>
      </c>
    </row>
    <row r="374060" spans="1:3" x14ac:dyDescent="0.3">
      <c r="A374060" s="4">
        <v>236727</v>
      </c>
      <c r="B374060" s="8" t="s">
        <v>170779</v>
      </c>
      <c r="C374060" s="5">
        <v>9</v>
      </c>
    </row>
    <row r="374061" spans="1:3" x14ac:dyDescent="0.3">
      <c r="A374061" s="6">
        <v>236727</v>
      </c>
      <c r="B374061" s="9" t="s">
        <v>170780</v>
      </c>
      <c r="C374061" s="7">
        <v>9</v>
      </c>
    </row>
    <row r="374062" spans="1:3" x14ac:dyDescent="0.3">
      <c r="A374062" s="4">
        <v>236727</v>
      </c>
      <c r="B374062" s="8" t="s">
        <v>170781</v>
      </c>
      <c r="C374062" s="5">
        <v>9</v>
      </c>
    </row>
    <row r="374063" spans="1:3" x14ac:dyDescent="0.3">
      <c r="A374063" s="6">
        <v>236727</v>
      </c>
      <c r="B374063" s="9" t="s">
        <v>170782</v>
      </c>
      <c r="C374063" s="7">
        <v>10</v>
      </c>
    </row>
    <row r="374064" spans="1:3" x14ac:dyDescent="0.3">
      <c r="A374064" s="4">
        <v>236727</v>
      </c>
      <c r="B374064" s="8" t="s">
        <v>642</v>
      </c>
      <c r="C374064" s="5">
        <v>8</v>
      </c>
    </row>
    <row r="374065" spans="1:3" x14ac:dyDescent="0.3">
      <c r="A374065" s="6">
        <v>236727</v>
      </c>
      <c r="B374065" s="9" t="s">
        <v>7139</v>
      </c>
      <c r="C374065" s="7">
        <v>8</v>
      </c>
    </row>
    <row r="374066" spans="1:3" x14ac:dyDescent="0.3">
      <c r="A374066" s="4">
        <v>236727</v>
      </c>
      <c r="B374066" s="8" t="s">
        <v>170783</v>
      </c>
      <c r="C374066" s="5">
        <v>8</v>
      </c>
    </row>
    <row r="374067" spans="1:3" x14ac:dyDescent="0.3">
      <c r="A374067" s="6">
        <v>236727</v>
      </c>
      <c r="B374067" s="9" t="s">
        <v>7143</v>
      </c>
      <c r="C374067" s="7">
        <v>7</v>
      </c>
    </row>
    <row r="374068" spans="1:3" x14ac:dyDescent="0.3">
      <c r="A374068" s="4">
        <v>236727</v>
      </c>
      <c r="B374068" s="8" t="s">
        <v>170784</v>
      </c>
      <c r="C374068" s="5">
        <v>8</v>
      </c>
    </row>
    <row r="374069" spans="1:3" x14ac:dyDescent="0.3">
      <c r="A374069" s="6">
        <v>236727</v>
      </c>
      <c r="B374069" s="9" t="s">
        <v>21607</v>
      </c>
      <c r="C374069" s="7">
        <v>8</v>
      </c>
    </row>
    <row r="374070" spans="1:3" x14ac:dyDescent="0.3">
      <c r="A374070" s="4">
        <v>236727</v>
      </c>
      <c r="B374070" s="8" t="s">
        <v>170785</v>
      </c>
      <c r="C374070" s="5">
        <v>8</v>
      </c>
    </row>
    <row r="374071" spans="1:3" x14ac:dyDescent="0.3">
      <c r="A374071" s="6">
        <v>236727</v>
      </c>
      <c r="B374071" s="9" t="s">
        <v>170786</v>
      </c>
      <c r="C374071" s="7">
        <v>9</v>
      </c>
    </row>
    <row r="374072" spans="1:3" x14ac:dyDescent="0.3">
      <c r="A374072" s="4">
        <v>236727</v>
      </c>
      <c r="B374072" s="8" t="s">
        <v>170787</v>
      </c>
      <c r="C374072" s="5">
        <v>8</v>
      </c>
    </row>
    <row r="374073" spans="1:3" x14ac:dyDescent="0.3">
      <c r="A374073" s="6">
        <v>236727</v>
      </c>
      <c r="B374073" s="9" t="s">
        <v>170788</v>
      </c>
      <c r="C374073" s="7">
        <v>8</v>
      </c>
    </row>
    <row r="374074" spans="1:3" x14ac:dyDescent="0.3">
      <c r="A374074" s="4">
        <v>236727</v>
      </c>
      <c r="B374074" s="8" t="s">
        <v>170789</v>
      </c>
      <c r="C374074" s="5">
        <v>8</v>
      </c>
    </row>
    <row r="374075" spans="1:3" x14ac:dyDescent="0.3">
      <c r="A374075" s="6">
        <v>236727</v>
      </c>
      <c r="B374075" s="9" t="s">
        <v>137220</v>
      </c>
      <c r="C374075" s="7">
        <v>9</v>
      </c>
    </row>
    <row r="374076" spans="1:3" x14ac:dyDescent="0.3">
      <c r="A374076" s="4">
        <v>236727</v>
      </c>
      <c r="B374076" s="8" t="s">
        <v>170790</v>
      </c>
      <c r="C374076" s="5">
        <v>9</v>
      </c>
    </row>
    <row r="374077" spans="1:3" x14ac:dyDescent="0.3">
      <c r="A374077" s="6">
        <v>236727</v>
      </c>
      <c r="B374077" s="9" t="s">
        <v>170791</v>
      </c>
      <c r="C374077" s="7">
        <v>8</v>
      </c>
    </row>
    <row r="374078" spans="1:3" x14ac:dyDescent="0.3">
      <c r="A374078" s="4">
        <v>236727</v>
      </c>
      <c r="B374078" s="8" t="s">
        <v>170792</v>
      </c>
      <c r="C374078" s="5">
        <v>7</v>
      </c>
    </row>
    <row r="374079" spans="1:3" x14ac:dyDescent="0.3">
      <c r="A374079" s="6">
        <v>236727</v>
      </c>
      <c r="B374079" s="9" t="s">
        <v>170793</v>
      </c>
      <c r="C374079" s="7">
        <v>9</v>
      </c>
    </row>
    <row r="374080" spans="1:3" x14ac:dyDescent="0.3">
      <c r="A374080" s="4">
        <v>236727</v>
      </c>
      <c r="B374080" s="8" t="s">
        <v>170794</v>
      </c>
      <c r="C374080" s="5">
        <v>9</v>
      </c>
    </row>
    <row r="374081" spans="1:3" x14ac:dyDescent="0.3">
      <c r="A374081" s="6">
        <v>236727</v>
      </c>
      <c r="B374081" s="9" t="s">
        <v>10126</v>
      </c>
      <c r="C374081" s="7">
        <v>9</v>
      </c>
    </row>
    <row r="374082" spans="1:3" x14ac:dyDescent="0.3">
      <c r="A374082" s="4">
        <v>236727</v>
      </c>
      <c r="B374082" s="8" t="s">
        <v>170795</v>
      </c>
      <c r="C374082" s="5">
        <v>8</v>
      </c>
    </row>
    <row r="374083" spans="1:3" x14ac:dyDescent="0.3">
      <c r="A374083" s="6">
        <v>236727</v>
      </c>
      <c r="B374083" s="9" t="s">
        <v>170796</v>
      </c>
      <c r="C374083" s="7">
        <v>8</v>
      </c>
    </row>
    <row r="374084" spans="1:3" x14ac:dyDescent="0.3">
      <c r="A374084" s="4">
        <v>236727</v>
      </c>
      <c r="B374084" s="8" t="s">
        <v>170797</v>
      </c>
      <c r="C374084" s="5">
        <v>8</v>
      </c>
    </row>
    <row r="374085" spans="1:3" x14ac:dyDescent="0.3">
      <c r="A374085" s="6">
        <v>236727</v>
      </c>
      <c r="B374085" s="9" t="s">
        <v>170798</v>
      </c>
      <c r="C374085" s="7">
        <v>8</v>
      </c>
    </row>
    <row r="374086" spans="1:3" x14ac:dyDescent="0.3">
      <c r="A374086" s="4">
        <v>236727</v>
      </c>
      <c r="B374086" s="8" t="s">
        <v>14085</v>
      </c>
      <c r="C374086" s="5">
        <v>8</v>
      </c>
    </row>
    <row r="374087" spans="1:3" x14ac:dyDescent="0.3">
      <c r="A374087" s="6">
        <v>236728</v>
      </c>
      <c r="B374087" s="9" t="s">
        <v>14802</v>
      </c>
      <c r="C374087" s="7">
        <v>7</v>
      </c>
    </row>
    <row r="374088" spans="1:3" x14ac:dyDescent="0.3">
      <c r="A374088" s="4">
        <v>236728</v>
      </c>
      <c r="B374088" s="8" t="s">
        <v>4051</v>
      </c>
      <c r="C374088" s="5">
        <v>7</v>
      </c>
    </row>
    <row r="374089" spans="1:3" x14ac:dyDescent="0.3">
      <c r="A374089" s="6">
        <v>236728</v>
      </c>
      <c r="B374089" s="9" t="s">
        <v>9723</v>
      </c>
      <c r="C374089" s="7">
        <v>7</v>
      </c>
    </row>
    <row r="374090" spans="1:3" x14ac:dyDescent="0.3">
      <c r="A374090" s="4">
        <v>236728</v>
      </c>
      <c r="B374090" s="8" t="s">
        <v>4699</v>
      </c>
      <c r="C374090" s="5">
        <v>7</v>
      </c>
    </row>
    <row r="374091" spans="1:3" x14ac:dyDescent="0.3">
      <c r="A374091" s="6">
        <v>236728</v>
      </c>
      <c r="B374091" s="9" t="s">
        <v>3261</v>
      </c>
      <c r="C374091" s="7">
        <v>7</v>
      </c>
    </row>
    <row r="374092" spans="1:3" x14ac:dyDescent="0.3">
      <c r="A374092" s="4">
        <v>236731</v>
      </c>
      <c r="B374092" s="8" t="s">
        <v>2462</v>
      </c>
      <c r="C374092" s="5">
        <v>6</v>
      </c>
    </row>
    <row r="374093" spans="1:3" x14ac:dyDescent="0.3">
      <c r="A374093" s="6">
        <v>236733</v>
      </c>
      <c r="B374093" s="9" t="s">
        <v>170799</v>
      </c>
      <c r="C374093" s="7">
        <v>8</v>
      </c>
    </row>
    <row r="374094" spans="1:3" x14ac:dyDescent="0.3">
      <c r="A374094" s="4">
        <v>236734</v>
      </c>
      <c r="B374094" s="8" t="s">
        <v>18669</v>
      </c>
      <c r="C374094" s="5">
        <v>6</v>
      </c>
    </row>
    <row r="374095" spans="1:3" x14ac:dyDescent="0.3">
      <c r="A374095" s="6">
        <v>236740</v>
      </c>
      <c r="B374095" s="9" t="s">
        <v>170800</v>
      </c>
      <c r="C374095" s="7">
        <v>2</v>
      </c>
    </row>
    <row r="374096" spans="1:3" x14ac:dyDescent="0.3">
      <c r="A374096" s="4">
        <v>236745</v>
      </c>
      <c r="B374096" s="8" t="s">
        <v>25790</v>
      </c>
      <c r="C374096" s="5">
        <v>9</v>
      </c>
    </row>
    <row r="374097" spans="1:3" x14ac:dyDescent="0.3">
      <c r="A374097" s="6">
        <v>236746</v>
      </c>
      <c r="B374097" s="9" t="s">
        <v>170801</v>
      </c>
      <c r="C374097" s="7">
        <v>6</v>
      </c>
    </row>
    <row r="374098" spans="1:3" x14ac:dyDescent="0.3">
      <c r="A374098" s="4">
        <v>236746</v>
      </c>
      <c r="B374098" s="8" t="s">
        <v>170802</v>
      </c>
      <c r="C374098" s="5">
        <v>5</v>
      </c>
    </row>
    <row r="374099" spans="1:3" x14ac:dyDescent="0.3">
      <c r="A374099" s="6">
        <v>236754</v>
      </c>
      <c r="B374099" s="9" t="s">
        <v>5846</v>
      </c>
      <c r="C374099" s="7">
        <v>9</v>
      </c>
    </row>
    <row r="374100" spans="1:3" x14ac:dyDescent="0.3">
      <c r="A374100" s="4">
        <v>236754</v>
      </c>
      <c r="B374100" s="8" t="s">
        <v>5847</v>
      </c>
      <c r="C374100" s="5">
        <v>10</v>
      </c>
    </row>
    <row r="374101" spans="1:3" x14ac:dyDescent="0.3">
      <c r="A374101" s="6">
        <v>236754</v>
      </c>
      <c r="B374101" s="9" t="s">
        <v>21091</v>
      </c>
      <c r="C374101" s="7">
        <v>9</v>
      </c>
    </row>
    <row r="374102" spans="1:3" x14ac:dyDescent="0.3">
      <c r="A374102" s="4">
        <v>236754</v>
      </c>
      <c r="B374102" s="8" t="s">
        <v>17403</v>
      </c>
      <c r="C374102" s="5">
        <v>10</v>
      </c>
    </row>
    <row r="374103" spans="1:3" x14ac:dyDescent="0.3">
      <c r="A374103" s="6">
        <v>236754</v>
      </c>
      <c r="B374103" s="9" t="s">
        <v>3941</v>
      </c>
      <c r="C374103" s="7">
        <v>8</v>
      </c>
    </row>
    <row r="374104" spans="1:3" x14ac:dyDescent="0.3">
      <c r="A374104" s="4">
        <v>236754</v>
      </c>
      <c r="B374104" s="8" t="s">
        <v>5942</v>
      </c>
      <c r="C374104" s="5">
        <v>10</v>
      </c>
    </row>
    <row r="374105" spans="1:3" x14ac:dyDescent="0.3">
      <c r="A374105" s="6">
        <v>236754</v>
      </c>
      <c r="B374105" s="9" t="s">
        <v>17832</v>
      </c>
      <c r="C374105" s="7">
        <v>10</v>
      </c>
    </row>
    <row r="374106" spans="1:3" x14ac:dyDescent="0.3">
      <c r="A374106" s="4">
        <v>236754</v>
      </c>
      <c r="B374106" s="8" t="s">
        <v>8582</v>
      </c>
      <c r="C374106" s="5">
        <v>10</v>
      </c>
    </row>
    <row r="374107" spans="1:3" x14ac:dyDescent="0.3">
      <c r="A374107" s="6">
        <v>236754</v>
      </c>
      <c r="B374107" s="9" t="s">
        <v>16257</v>
      </c>
      <c r="C374107" s="7">
        <v>9</v>
      </c>
    </row>
    <row r="374108" spans="1:3" x14ac:dyDescent="0.3">
      <c r="A374108" s="4">
        <v>236754</v>
      </c>
      <c r="B374108" s="8" t="s">
        <v>80080</v>
      </c>
      <c r="C374108" s="5">
        <v>9</v>
      </c>
    </row>
    <row r="374109" spans="1:3" x14ac:dyDescent="0.3">
      <c r="A374109" s="6">
        <v>236755</v>
      </c>
      <c r="B374109" s="9" t="s">
        <v>24830</v>
      </c>
      <c r="C374109" s="7">
        <v>5</v>
      </c>
    </row>
    <row r="374110" spans="1:3" x14ac:dyDescent="0.3">
      <c r="A374110" s="4">
        <v>236757</v>
      </c>
      <c r="B374110" s="8" t="s">
        <v>24568</v>
      </c>
      <c r="C374110" s="5">
        <v>5</v>
      </c>
    </row>
    <row r="374111" spans="1:3" x14ac:dyDescent="0.3">
      <c r="A374111" s="6">
        <v>236757</v>
      </c>
      <c r="B374111" s="9" t="s">
        <v>18202</v>
      </c>
      <c r="C374111" s="7">
        <v>7</v>
      </c>
    </row>
    <row r="374112" spans="1:3" x14ac:dyDescent="0.3">
      <c r="A374112" s="4">
        <v>236757</v>
      </c>
      <c r="B374112" s="8" t="s">
        <v>11525</v>
      </c>
      <c r="C374112" s="5">
        <v>4</v>
      </c>
    </row>
    <row r="374113" spans="1:3" x14ac:dyDescent="0.3">
      <c r="A374113" s="6">
        <v>236757</v>
      </c>
      <c r="B374113" s="9" t="s">
        <v>126961</v>
      </c>
      <c r="C374113" s="7">
        <v>10</v>
      </c>
    </row>
    <row r="374114" spans="1:3" x14ac:dyDescent="0.3">
      <c r="A374114" s="4">
        <v>236757</v>
      </c>
      <c r="B374114" s="8" t="s">
        <v>1171</v>
      </c>
      <c r="C374114" s="5">
        <v>5</v>
      </c>
    </row>
    <row r="374115" spans="1:3" x14ac:dyDescent="0.3">
      <c r="A374115" s="6">
        <v>236757</v>
      </c>
      <c r="B374115" s="9" t="s">
        <v>2214</v>
      </c>
      <c r="C374115" s="7">
        <v>8</v>
      </c>
    </row>
    <row r="374116" spans="1:3" x14ac:dyDescent="0.3">
      <c r="A374116" s="4">
        <v>236757</v>
      </c>
      <c r="B374116" s="8" t="s">
        <v>79642</v>
      </c>
      <c r="C374116" s="5">
        <v>8</v>
      </c>
    </row>
    <row r="374117" spans="1:3" x14ac:dyDescent="0.3">
      <c r="A374117" s="6">
        <v>236757</v>
      </c>
      <c r="B374117" s="9" t="s">
        <v>42793</v>
      </c>
      <c r="C374117" s="7">
        <v>7</v>
      </c>
    </row>
    <row r="374118" spans="1:3" x14ac:dyDescent="0.3">
      <c r="A374118" s="4">
        <v>236757</v>
      </c>
      <c r="B374118" s="8" t="s">
        <v>6209</v>
      </c>
      <c r="C374118" s="5">
        <v>8</v>
      </c>
    </row>
    <row r="374119" spans="1:3" x14ac:dyDescent="0.3">
      <c r="A374119" s="6">
        <v>236757</v>
      </c>
      <c r="B374119" s="9" t="s">
        <v>71541</v>
      </c>
      <c r="C374119" s="7">
        <v>3</v>
      </c>
    </row>
    <row r="374120" spans="1:3" x14ac:dyDescent="0.3">
      <c r="A374120" s="4">
        <v>236757</v>
      </c>
      <c r="B374120" s="8" t="s">
        <v>94486</v>
      </c>
      <c r="C374120" s="5">
        <v>7</v>
      </c>
    </row>
    <row r="374121" spans="1:3" x14ac:dyDescent="0.3">
      <c r="A374121" s="6">
        <v>236757</v>
      </c>
      <c r="B374121" s="9" t="s">
        <v>2269</v>
      </c>
      <c r="C374121" s="7">
        <v>8</v>
      </c>
    </row>
    <row r="374122" spans="1:3" x14ac:dyDescent="0.3">
      <c r="A374122" s="4">
        <v>236757</v>
      </c>
      <c r="B374122" s="8" t="s">
        <v>1173</v>
      </c>
      <c r="C374122" s="5">
        <v>8</v>
      </c>
    </row>
    <row r="374123" spans="1:3" x14ac:dyDescent="0.3">
      <c r="A374123" s="6">
        <v>236757</v>
      </c>
      <c r="B374123" s="9" t="s">
        <v>1175</v>
      </c>
      <c r="C374123" s="7">
        <v>9</v>
      </c>
    </row>
    <row r="374124" spans="1:3" x14ac:dyDescent="0.3">
      <c r="A374124" s="4">
        <v>236757</v>
      </c>
      <c r="B374124" s="8" t="s">
        <v>2324</v>
      </c>
      <c r="C374124" s="5">
        <v>7</v>
      </c>
    </row>
    <row r="374125" spans="1:3" x14ac:dyDescent="0.3">
      <c r="A374125" s="6">
        <v>236757</v>
      </c>
      <c r="B374125" s="9" t="s">
        <v>20419</v>
      </c>
      <c r="C374125" s="7">
        <v>4</v>
      </c>
    </row>
    <row r="374126" spans="1:3" x14ac:dyDescent="0.3">
      <c r="A374126" s="4">
        <v>236757</v>
      </c>
      <c r="B374126" s="8" t="s">
        <v>110132</v>
      </c>
      <c r="C374126" s="5">
        <v>7</v>
      </c>
    </row>
    <row r="374127" spans="1:3" x14ac:dyDescent="0.3">
      <c r="A374127" s="6">
        <v>236757</v>
      </c>
      <c r="B374127" s="9" t="s">
        <v>1176</v>
      </c>
      <c r="C374127" s="7">
        <v>5</v>
      </c>
    </row>
    <row r="374128" spans="1:3" x14ac:dyDescent="0.3">
      <c r="A374128" s="4">
        <v>236757</v>
      </c>
      <c r="B374128" s="8" t="s">
        <v>146556</v>
      </c>
      <c r="C374128" s="5">
        <v>8</v>
      </c>
    </row>
    <row r="374129" spans="1:3" x14ac:dyDescent="0.3">
      <c r="A374129" s="6">
        <v>236757</v>
      </c>
      <c r="B374129" s="9" t="s">
        <v>10762</v>
      </c>
      <c r="C374129" s="7">
        <v>5</v>
      </c>
    </row>
    <row r="374130" spans="1:3" x14ac:dyDescent="0.3">
      <c r="A374130" s="4">
        <v>236757</v>
      </c>
      <c r="B374130" s="8" t="s">
        <v>161462</v>
      </c>
      <c r="C374130" s="5">
        <v>5</v>
      </c>
    </row>
    <row r="374131" spans="1:3" x14ac:dyDescent="0.3">
      <c r="A374131" s="6">
        <v>236757</v>
      </c>
      <c r="B374131" s="9" t="s">
        <v>10555</v>
      </c>
      <c r="C374131" s="7">
        <v>7</v>
      </c>
    </row>
    <row r="374132" spans="1:3" x14ac:dyDescent="0.3">
      <c r="A374132" s="4">
        <v>236757</v>
      </c>
      <c r="B374132" s="8" t="s">
        <v>14395</v>
      </c>
      <c r="C374132" s="5">
        <v>8</v>
      </c>
    </row>
    <row r="374133" spans="1:3" x14ac:dyDescent="0.3">
      <c r="A374133" s="6">
        <v>236757</v>
      </c>
      <c r="B374133" s="9" t="s">
        <v>149784</v>
      </c>
      <c r="C374133" s="7">
        <v>7</v>
      </c>
    </row>
    <row r="374134" spans="1:3" x14ac:dyDescent="0.3">
      <c r="A374134" s="4">
        <v>236757</v>
      </c>
      <c r="B374134" s="8" t="s">
        <v>146493</v>
      </c>
      <c r="C374134" s="5">
        <v>9</v>
      </c>
    </row>
    <row r="374135" spans="1:3" x14ac:dyDescent="0.3">
      <c r="A374135" s="6">
        <v>236757</v>
      </c>
      <c r="B374135" s="9" t="s">
        <v>161182</v>
      </c>
      <c r="C374135" s="7">
        <v>7</v>
      </c>
    </row>
    <row r="374136" spans="1:3" x14ac:dyDescent="0.3">
      <c r="A374136" s="4">
        <v>236757</v>
      </c>
      <c r="B374136" s="8" t="s">
        <v>101180</v>
      </c>
      <c r="C374136" s="5">
        <v>5</v>
      </c>
    </row>
    <row r="374137" spans="1:3" x14ac:dyDescent="0.3">
      <c r="A374137" s="6">
        <v>236757</v>
      </c>
      <c r="B374137" s="9" t="s">
        <v>62782</v>
      </c>
      <c r="C374137" s="7">
        <v>5</v>
      </c>
    </row>
    <row r="374138" spans="1:3" x14ac:dyDescent="0.3">
      <c r="A374138" s="4">
        <v>236757</v>
      </c>
      <c r="B374138" s="8" t="s">
        <v>149794</v>
      </c>
      <c r="C374138" s="5">
        <v>5</v>
      </c>
    </row>
    <row r="374139" spans="1:3" x14ac:dyDescent="0.3">
      <c r="A374139" s="6">
        <v>236757</v>
      </c>
      <c r="B374139" s="9" t="s">
        <v>10806</v>
      </c>
      <c r="C374139" s="7">
        <v>9</v>
      </c>
    </row>
    <row r="374140" spans="1:3" x14ac:dyDescent="0.3">
      <c r="A374140" s="4">
        <v>236757</v>
      </c>
      <c r="B374140" s="8" t="s">
        <v>1110</v>
      </c>
      <c r="C374140" s="5">
        <v>9</v>
      </c>
    </row>
    <row r="374141" spans="1:3" x14ac:dyDescent="0.3">
      <c r="A374141" s="6">
        <v>236757</v>
      </c>
      <c r="B374141" s="9" t="s">
        <v>55081</v>
      </c>
      <c r="C374141" s="7">
        <v>8</v>
      </c>
    </row>
    <row r="374142" spans="1:3" x14ac:dyDescent="0.3">
      <c r="A374142" s="4">
        <v>236757</v>
      </c>
      <c r="B374142" s="8" t="s">
        <v>135726</v>
      </c>
      <c r="C374142" s="5">
        <v>8</v>
      </c>
    </row>
    <row r="374143" spans="1:3" x14ac:dyDescent="0.3">
      <c r="A374143" s="6">
        <v>236757</v>
      </c>
      <c r="B374143" s="9" t="s">
        <v>81128</v>
      </c>
      <c r="C374143" s="7">
        <v>4</v>
      </c>
    </row>
    <row r="374144" spans="1:3" x14ac:dyDescent="0.3">
      <c r="A374144" s="4">
        <v>236757</v>
      </c>
      <c r="B374144" s="8" t="s">
        <v>25439</v>
      </c>
      <c r="C374144" s="5">
        <v>2</v>
      </c>
    </row>
    <row r="374145" spans="1:3" x14ac:dyDescent="0.3">
      <c r="A374145" s="6">
        <v>236757</v>
      </c>
      <c r="B374145" s="9" t="s">
        <v>1211</v>
      </c>
      <c r="C374145" s="7">
        <v>1</v>
      </c>
    </row>
    <row r="374146" spans="1:3" x14ac:dyDescent="0.3">
      <c r="A374146" s="4">
        <v>236757</v>
      </c>
      <c r="B374146" s="8" t="s">
        <v>2410</v>
      </c>
      <c r="C374146" s="5">
        <v>5</v>
      </c>
    </row>
    <row r="374147" spans="1:3" x14ac:dyDescent="0.3">
      <c r="A374147" s="6">
        <v>236757</v>
      </c>
      <c r="B374147" s="9" t="s">
        <v>43136</v>
      </c>
      <c r="C374147" s="7">
        <v>5</v>
      </c>
    </row>
    <row r="374148" spans="1:3" x14ac:dyDescent="0.3">
      <c r="A374148" s="4">
        <v>236757</v>
      </c>
      <c r="B374148" s="8" t="s">
        <v>95152</v>
      </c>
      <c r="C374148" s="5">
        <v>3</v>
      </c>
    </row>
    <row r="374149" spans="1:3" x14ac:dyDescent="0.3">
      <c r="A374149" s="6">
        <v>236757</v>
      </c>
      <c r="B374149" s="9" t="s">
        <v>64852</v>
      </c>
      <c r="C374149" s="7">
        <v>9</v>
      </c>
    </row>
    <row r="374150" spans="1:3" x14ac:dyDescent="0.3">
      <c r="A374150" s="4">
        <v>236757</v>
      </c>
      <c r="B374150" s="8" t="s">
        <v>13038</v>
      </c>
      <c r="C374150" s="5">
        <v>6</v>
      </c>
    </row>
    <row r="374151" spans="1:3" x14ac:dyDescent="0.3">
      <c r="A374151" s="6">
        <v>236757</v>
      </c>
      <c r="B374151" s="9" t="s">
        <v>16514</v>
      </c>
      <c r="C374151" s="7">
        <v>6</v>
      </c>
    </row>
    <row r="374152" spans="1:3" x14ac:dyDescent="0.3">
      <c r="A374152" s="4">
        <v>236757</v>
      </c>
      <c r="B374152" s="8" t="s">
        <v>124</v>
      </c>
      <c r="C374152" s="5">
        <v>4</v>
      </c>
    </row>
    <row r="374153" spans="1:3" x14ac:dyDescent="0.3">
      <c r="A374153" s="6">
        <v>236757</v>
      </c>
      <c r="B374153" s="9" t="s">
        <v>76224</v>
      </c>
      <c r="C374153" s="7">
        <v>8</v>
      </c>
    </row>
    <row r="374154" spans="1:3" x14ac:dyDescent="0.3">
      <c r="A374154" s="4">
        <v>236757</v>
      </c>
      <c r="B374154" s="8" t="s">
        <v>3592</v>
      </c>
      <c r="C374154" s="5">
        <v>9</v>
      </c>
    </row>
    <row r="374155" spans="1:3" x14ac:dyDescent="0.3">
      <c r="A374155" s="6">
        <v>236757</v>
      </c>
      <c r="B374155" s="9" t="s">
        <v>119180</v>
      </c>
      <c r="C374155" s="7">
        <v>8</v>
      </c>
    </row>
    <row r="374156" spans="1:3" x14ac:dyDescent="0.3">
      <c r="A374156" s="4">
        <v>236757</v>
      </c>
      <c r="B374156" s="8" t="s">
        <v>19964</v>
      </c>
      <c r="C374156" s="5">
        <v>5</v>
      </c>
    </row>
    <row r="374157" spans="1:3" x14ac:dyDescent="0.3">
      <c r="A374157" s="6">
        <v>236757</v>
      </c>
      <c r="B374157" s="9" t="s">
        <v>8991</v>
      </c>
      <c r="C374157" s="7">
        <v>7</v>
      </c>
    </row>
    <row r="374158" spans="1:3" x14ac:dyDescent="0.3">
      <c r="A374158" s="4">
        <v>236757</v>
      </c>
      <c r="B374158" s="8" t="s">
        <v>7458</v>
      </c>
      <c r="C374158" s="5">
        <v>2</v>
      </c>
    </row>
    <row r="374159" spans="1:3" x14ac:dyDescent="0.3">
      <c r="A374159" s="6">
        <v>236757</v>
      </c>
      <c r="B374159" s="9" t="s">
        <v>6321</v>
      </c>
      <c r="C374159" s="7">
        <v>5</v>
      </c>
    </row>
    <row r="374160" spans="1:3" x14ac:dyDescent="0.3">
      <c r="A374160" s="4">
        <v>236757</v>
      </c>
      <c r="B374160" s="8" t="s">
        <v>104241</v>
      </c>
      <c r="C374160" s="5">
        <v>3</v>
      </c>
    </row>
    <row r="374161" spans="1:3" x14ac:dyDescent="0.3">
      <c r="A374161" s="6">
        <v>236757</v>
      </c>
      <c r="B374161" s="9" t="s">
        <v>157305</v>
      </c>
      <c r="C374161" s="7">
        <v>5</v>
      </c>
    </row>
    <row r="374162" spans="1:3" x14ac:dyDescent="0.3">
      <c r="A374162" s="4">
        <v>236757</v>
      </c>
      <c r="B374162" s="8" t="s">
        <v>135544</v>
      </c>
      <c r="C374162" s="5">
        <v>7</v>
      </c>
    </row>
    <row r="374163" spans="1:3" x14ac:dyDescent="0.3">
      <c r="A374163" s="6">
        <v>236757</v>
      </c>
      <c r="B374163" s="9" t="s">
        <v>142614</v>
      </c>
      <c r="C374163" s="7">
        <v>7</v>
      </c>
    </row>
    <row r="374164" spans="1:3" x14ac:dyDescent="0.3">
      <c r="A374164" s="4">
        <v>236757</v>
      </c>
      <c r="B374164" s="8" t="s">
        <v>10865</v>
      </c>
      <c r="C374164" s="5">
        <v>7</v>
      </c>
    </row>
    <row r="374165" spans="1:3" x14ac:dyDescent="0.3">
      <c r="A374165" s="6">
        <v>236757</v>
      </c>
      <c r="B374165" s="9" t="s">
        <v>170803</v>
      </c>
      <c r="C374165" s="7">
        <v>2</v>
      </c>
    </row>
    <row r="374166" spans="1:3" x14ac:dyDescent="0.3">
      <c r="A374166" s="4">
        <v>236757</v>
      </c>
      <c r="B374166" s="8" t="s">
        <v>41572</v>
      </c>
      <c r="C374166" s="5">
        <v>5</v>
      </c>
    </row>
    <row r="374167" spans="1:3" x14ac:dyDescent="0.3">
      <c r="A374167" s="6">
        <v>236757</v>
      </c>
      <c r="B374167" s="9" t="s">
        <v>170804</v>
      </c>
      <c r="C374167" s="7">
        <v>7</v>
      </c>
    </row>
    <row r="374168" spans="1:3" x14ac:dyDescent="0.3">
      <c r="A374168" s="4">
        <v>236757</v>
      </c>
      <c r="B374168" s="8" t="s">
        <v>44182</v>
      </c>
      <c r="C374168" s="5">
        <v>7</v>
      </c>
    </row>
    <row r="374169" spans="1:3" x14ac:dyDescent="0.3">
      <c r="A374169" s="6">
        <v>236757</v>
      </c>
      <c r="B374169" s="9" t="s">
        <v>776</v>
      </c>
      <c r="C374169" s="7">
        <v>8</v>
      </c>
    </row>
    <row r="374170" spans="1:3" x14ac:dyDescent="0.3">
      <c r="A374170" s="4">
        <v>236757</v>
      </c>
      <c r="B374170" s="8" t="s">
        <v>75228</v>
      </c>
      <c r="C374170" s="5">
        <v>9</v>
      </c>
    </row>
    <row r="374171" spans="1:3" x14ac:dyDescent="0.3">
      <c r="A374171" s="6">
        <v>236757</v>
      </c>
      <c r="B374171" s="9" t="s">
        <v>34282</v>
      </c>
      <c r="C374171" s="7">
        <v>7</v>
      </c>
    </row>
    <row r="374172" spans="1:3" x14ac:dyDescent="0.3">
      <c r="A374172" s="4">
        <v>236757</v>
      </c>
      <c r="B374172" s="8" t="s">
        <v>56266</v>
      </c>
      <c r="C374172" s="5">
        <v>3</v>
      </c>
    </row>
    <row r="374173" spans="1:3" x14ac:dyDescent="0.3">
      <c r="A374173" s="6">
        <v>236757</v>
      </c>
      <c r="B374173" s="9" t="s">
        <v>161471</v>
      </c>
      <c r="C374173" s="7">
        <v>2</v>
      </c>
    </row>
    <row r="374174" spans="1:3" x14ac:dyDescent="0.3">
      <c r="A374174" s="4">
        <v>236757</v>
      </c>
      <c r="B374174" s="8" t="s">
        <v>56267</v>
      </c>
      <c r="C374174" s="5">
        <v>7</v>
      </c>
    </row>
    <row r="374175" spans="1:3" x14ac:dyDescent="0.3">
      <c r="A374175" s="6">
        <v>236757</v>
      </c>
      <c r="B374175" s="9" t="s">
        <v>3956</v>
      </c>
      <c r="C374175" s="7">
        <v>3</v>
      </c>
    </row>
    <row r="374176" spans="1:3" x14ac:dyDescent="0.3">
      <c r="A374176" s="4">
        <v>236757</v>
      </c>
      <c r="B374176" s="8" t="s">
        <v>65104</v>
      </c>
      <c r="C374176" s="5">
        <v>2</v>
      </c>
    </row>
    <row r="374177" spans="1:3" x14ac:dyDescent="0.3">
      <c r="A374177" s="6">
        <v>236757</v>
      </c>
      <c r="B374177" s="9" t="s">
        <v>53615</v>
      </c>
      <c r="C374177" s="7">
        <v>5</v>
      </c>
    </row>
    <row r="374178" spans="1:3" x14ac:dyDescent="0.3">
      <c r="A374178" s="4">
        <v>236757</v>
      </c>
      <c r="B374178" s="8" t="s">
        <v>38625</v>
      </c>
      <c r="C374178" s="5">
        <v>8</v>
      </c>
    </row>
    <row r="374179" spans="1:3" x14ac:dyDescent="0.3">
      <c r="A374179" s="6">
        <v>236757</v>
      </c>
      <c r="B374179" s="9" t="s">
        <v>69121</v>
      </c>
      <c r="C374179" s="7">
        <v>8</v>
      </c>
    </row>
    <row r="374180" spans="1:3" x14ac:dyDescent="0.3">
      <c r="A374180" s="4">
        <v>236757</v>
      </c>
      <c r="B374180" s="8" t="s">
        <v>103271</v>
      </c>
      <c r="C374180" s="5">
        <v>5</v>
      </c>
    </row>
    <row r="374181" spans="1:3" x14ac:dyDescent="0.3">
      <c r="A374181" s="6">
        <v>236757</v>
      </c>
      <c r="B374181" s="9" t="s">
        <v>137846</v>
      </c>
      <c r="C374181" s="7">
        <v>7</v>
      </c>
    </row>
    <row r="374182" spans="1:3" x14ac:dyDescent="0.3">
      <c r="A374182" s="4">
        <v>236757</v>
      </c>
      <c r="B374182" s="8" t="s">
        <v>13461</v>
      </c>
      <c r="C374182" s="5">
        <v>8</v>
      </c>
    </row>
    <row r="374183" spans="1:3" x14ac:dyDescent="0.3">
      <c r="A374183" s="6">
        <v>236757</v>
      </c>
      <c r="B374183" s="9" t="s">
        <v>3046</v>
      </c>
      <c r="C374183" s="7">
        <v>7</v>
      </c>
    </row>
    <row r="374184" spans="1:3" x14ac:dyDescent="0.3">
      <c r="A374184" s="4">
        <v>236757</v>
      </c>
      <c r="B374184" s="8" t="s">
        <v>110833</v>
      </c>
      <c r="C374184" s="5">
        <v>5</v>
      </c>
    </row>
    <row r="374185" spans="1:3" x14ac:dyDescent="0.3">
      <c r="A374185" s="6">
        <v>236757</v>
      </c>
      <c r="B374185" s="9" t="s">
        <v>115090</v>
      </c>
      <c r="C374185" s="7">
        <v>5</v>
      </c>
    </row>
    <row r="374186" spans="1:3" x14ac:dyDescent="0.3">
      <c r="A374186" s="4">
        <v>236757</v>
      </c>
      <c r="B374186" s="8" t="s">
        <v>170805</v>
      </c>
      <c r="C374186" s="5">
        <v>5</v>
      </c>
    </row>
    <row r="374187" spans="1:3" x14ac:dyDescent="0.3">
      <c r="A374187" s="6">
        <v>236757</v>
      </c>
      <c r="B374187" s="9" t="s">
        <v>148970</v>
      </c>
      <c r="C374187" s="7">
        <v>5</v>
      </c>
    </row>
    <row r="374188" spans="1:3" x14ac:dyDescent="0.3">
      <c r="A374188" s="4">
        <v>236757</v>
      </c>
      <c r="B374188" s="8" t="s">
        <v>55220</v>
      </c>
      <c r="C374188" s="5">
        <v>7</v>
      </c>
    </row>
    <row r="374189" spans="1:3" x14ac:dyDescent="0.3">
      <c r="A374189" s="6">
        <v>236757</v>
      </c>
      <c r="B374189" s="9" t="s">
        <v>64560</v>
      </c>
      <c r="C374189" s="7">
        <v>8</v>
      </c>
    </row>
    <row r="374190" spans="1:3" x14ac:dyDescent="0.3">
      <c r="A374190" s="4">
        <v>236757</v>
      </c>
      <c r="B374190" s="8" t="s">
        <v>21094</v>
      </c>
      <c r="C374190" s="5">
        <v>5</v>
      </c>
    </row>
    <row r="374191" spans="1:3" x14ac:dyDescent="0.3">
      <c r="A374191" s="6">
        <v>236757</v>
      </c>
      <c r="B374191" s="9" t="s">
        <v>23913</v>
      </c>
      <c r="C374191" s="7">
        <v>6</v>
      </c>
    </row>
    <row r="374192" spans="1:3" x14ac:dyDescent="0.3">
      <c r="A374192" s="4">
        <v>236757</v>
      </c>
      <c r="B374192" s="8" t="s">
        <v>170806</v>
      </c>
      <c r="C374192" s="5">
        <v>1</v>
      </c>
    </row>
    <row r="374193" spans="1:3" x14ac:dyDescent="0.3">
      <c r="A374193" s="6">
        <v>236757</v>
      </c>
      <c r="B374193" s="9" t="s">
        <v>39501</v>
      </c>
      <c r="C374193" s="7">
        <v>7</v>
      </c>
    </row>
    <row r="374194" spans="1:3" x14ac:dyDescent="0.3">
      <c r="A374194" s="4">
        <v>236757</v>
      </c>
      <c r="B374194" s="8" t="s">
        <v>57930</v>
      </c>
      <c r="C374194" s="5">
        <v>3</v>
      </c>
    </row>
    <row r="374195" spans="1:3" x14ac:dyDescent="0.3">
      <c r="A374195" s="6">
        <v>236757</v>
      </c>
      <c r="B374195" s="9" t="s">
        <v>16375</v>
      </c>
      <c r="C374195" s="7">
        <v>8</v>
      </c>
    </row>
    <row r="374196" spans="1:3" x14ac:dyDescent="0.3">
      <c r="A374196" s="4">
        <v>236757</v>
      </c>
      <c r="B374196" s="8" t="s">
        <v>1985</v>
      </c>
      <c r="C374196" s="5">
        <v>10</v>
      </c>
    </row>
    <row r="374197" spans="1:3" x14ac:dyDescent="0.3">
      <c r="A374197" s="6">
        <v>236757</v>
      </c>
      <c r="B374197" s="9" t="s">
        <v>9843</v>
      </c>
      <c r="C374197" s="7">
        <v>5</v>
      </c>
    </row>
    <row r="374198" spans="1:3" x14ac:dyDescent="0.3">
      <c r="A374198" s="4">
        <v>236757</v>
      </c>
      <c r="B374198" s="8" t="s">
        <v>26760</v>
      </c>
      <c r="C374198" s="5">
        <v>5</v>
      </c>
    </row>
    <row r="374199" spans="1:3" x14ac:dyDescent="0.3">
      <c r="A374199" s="6">
        <v>236757</v>
      </c>
      <c r="B374199" s="9" t="s">
        <v>22457</v>
      </c>
      <c r="C374199" s="7">
        <v>5</v>
      </c>
    </row>
    <row r="374200" spans="1:3" x14ac:dyDescent="0.3">
      <c r="A374200" s="4">
        <v>236757</v>
      </c>
      <c r="B374200" s="8" t="s">
        <v>17097</v>
      </c>
      <c r="C374200" s="5">
        <v>8</v>
      </c>
    </row>
    <row r="374201" spans="1:3" x14ac:dyDescent="0.3">
      <c r="A374201" s="6">
        <v>236757</v>
      </c>
      <c r="B374201" s="9" t="s">
        <v>10576</v>
      </c>
      <c r="C374201" s="7">
        <v>4</v>
      </c>
    </row>
    <row r="374202" spans="1:3" x14ac:dyDescent="0.3">
      <c r="A374202" s="4">
        <v>236757</v>
      </c>
      <c r="B374202" s="8" t="s">
        <v>91726</v>
      </c>
      <c r="C374202" s="5">
        <v>8</v>
      </c>
    </row>
    <row r="374203" spans="1:3" x14ac:dyDescent="0.3">
      <c r="A374203" s="6">
        <v>236757</v>
      </c>
      <c r="B374203" s="9" t="s">
        <v>148155</v>
      </c>
      <c r="C374203" s="7">
        <v>8</v>
      </c>
    </row>
    <row r="374204" spans="1:3" x14ac:dyDescent="0.3">
      <c r="A374204" s="4">
        <v>236757</v>
      </c>
      <c r="B374204" s="8" t="s">
        <v>40211</v>
      </c>
      <c r="C374204" s="5">
        <v>8</v>
      </c>
    </row>
    <row r="374205" spans="1:3" x14ac:dyDescent="0.3">
      <c r="A374205" s="6">
        <v>236757</v>
      </c>
      <c r="B374205" s="9" t="s">
        <v>1682</v>
      </c>
      <c r="C374205" s="7">
        <v>8</v>
      </c>
    </row>
    <row r="374206" spans="1:3" x14ac:dyDescent="0.3">
      <c r="A374206" s="4">
        <v>236757</v>
      </c>
      <c r="B374206" s="8" t="s">
        <v>2146</v>
      </c>
      <c r="C374206" s="5">
        <v>9</v>
      </c>
    </row>
    <row r="374207" spans="1:3" x14ac:dyDescent="0.3">
      <c r="A374207" s="6">
        <v>236757</v>
      </c>
      <c r="B374207" s="9" t="s">
        <v>61305</v>
      </c>
      <c r="C374207" s="7">
        <v>8</v>
      </c>
    </row>
    <row r="374208" spans="1:3" x14ac:dyDescent="0.3">
      <c r="A374208" s="4">
        <v>236757</v>
      </c>
      <c r="B374208" s="8" t="s">
        <v>808</v>
      </c>
      <c r="C374208" s="5">
        <v>8</v>
      </c>
    </row>
    <row r="374209" spans="1:3" x14ac:dyDescent="0.3">
      <c r="A374209" s="6">
        <v>236757</v>
      </c>
      <c r="B374209" s="9" t="s">
        <v>14586</v>
      </c>
      <c r="C374209" s="7">
        <v>9</v>
      </c>
    </row>
    <row r="374210" spans="1:3" x14ac:dyDescent="0.3">
      <c r="A374210" s="4">
        <v>236757</v>
      </c>
      <c r="B374210" s="8" t="s">
        <v>10444</v>
      </c>
      <c r="C374210" s="5">
        <v>5</v>
      </c>
    </row>
    <row r="374211" spans="1:3" x14ac:dyDescent="0.3">
      <c r="A374211" s="6">
        <v>236757</v>
      </c>
      <c r="B374211" s="9" t="s">
        <v>9383</v>
      </c>
      <c r="C374211" s="7">
        <v>7</v>
      </c>
    </row>
    <row r="374212" spans="1:3" x14ac:dyDescent="0.3">
      <c r="A374212" s="4">
        <v>236757</v>
      </c>
      <c r="B374212" s="8" t="s">
        <v>75902</v>
      </c>
      <c r="C374212" s="5">
        <v>6</v>
      </c>
    </row>
    <row r="374213" spans="1:3" x14ac:dyDescent="0.3">
      <c r="A374213" s="6">
        <v>236757</v>
      </c>
      <c r="B374213" s="9" t="s">
        <v>130204</v>
      </c>
      <c r="C374213" s="7">
        <v>8</v>
      </c>
    </row>
    <row r="374214" spans="1:3" x14ac:dyDescent="0.3">
      <c r="A374214" s="4">
        <v>236757</v>
      </c>
      <c r="B374214" s="8" t="s">
        <v>33257</v>
      </c>
      <c r="C374214" s="5">
        <v>8</v>
      </c>
    </row>
    <row r="374215" spans="1:3" x14ac:dyDescent="0.3">
      <c r="A374215" s="6">
        <v>236757</v>
      </c>
      <c r="B374215" s="9" t="s">
        <v>63177</v>
      </c>
      <c r="C374215" s="7">
        <v>5</v>
      </c>
    </row>
    <row r="374216" spans="1:3" x14ac:dyDescent="0.3">
      <c r="A374216" s="4">
        <v>236757</v>
      </c>
      <c r="B374216" s="8" t="s">
        <v>12747</v>
      </c>
      <c r="C374216" s="5">
        <v>4</v>
      </c>
    </row>
    <row r="374217" spans="1:3" x14ac:dyDescent="0.3">
      <c r="A374217" s="6">
        <v>236757</v>
      </c>
      <c r="B374217" s="9" t="s">
        <v>34883</v>
      </c>
      <c r="C374217" s="7">
        <v>7</v>
      </c>
    </row>
    <row r="374218" spans="1:3" x14ac:dyDescent="0.3">
      <c r="A374218" s="4">
        <v>236757</v>
      </c>
      <c r="B374218" s="8" t="s">
        <v>8873</v>
      </c>
      <c r="C374218" s="5">
        <v>8</v>
      </c>
    </row>
    <row r="374219" spans="1:3" x14ac:dyDescent="0.3">
      <c r="A374219" s="6">
        <v>236757</v>
      </c>
      <c r="B374219" s="9" t="s">
        <v>1030</v>
      </c>
      <c r="C374219" s="7">
        <v>9</v>
      </c>
    </row>
    <row r="374220" spans="1:3" x14ac:dyDescent="0.3">
      <c r="A374220" s="4">
        <v>236757</v>
      </c>
      <c r="B374220" s="8" t="s">
        <v>1366</v>
      </c>
      <c r="C374220" s="5">
        <v>9</v>
      </c>
    </row>
    <row r="374221" spans="1:3" x14ac:dyDescent="0.3">
      <c r="A374221" s="6">
        <v>236757</v>
      </c>
      <c r="B374221" s="9" t="s">
        <v>23613</v>
      </c>
      <c r="C374221" s="7">
        <v>7</v>
      </c>
    </row>
    <row r="374222" spans="1:3" x14ac:dyDescent="0.3">
      <c r="A374222" s="4">
        <v>236757</v>
      </c>
      <c r="B374222" s="8" t="s">
        <v>19743</v>
      </c>
      <c r="C374222" s="5">
        <v>5</v>
      </c>
    </row>
    <row r="374223" spans="1:3" x14ac:dyDescent="0.3">
      <c r="A374223" s="6">
        <v>236757</v>
      </c>
      <c r="B374223" s="9" t="s">
        <v>5308</v>
      </c>
      <c r="C374223" s="7">
        <v>1</v>
      </c>
    </row>
    <row r="374224" spans="1:3" x14ac:dyDescent="0.3">
      <c r="A374224" s="4">
        <v>236757</v>
      </c>
      <c r="B374224" s="8" t="s">
        <v>10097</v>
      </c>
      <c r="C374224" s="5">
        <v>5</v>
      </c>
    </row>
    <row r="374225" spans="1:3" x14ac:dyDescent="0.3">
      <c r="A374225" s="6">
        <v>236757</v>
      </c>
      <c r="B374225" s="9" t="s">
        <v>645</v>
      </c>
      <c r="C374225" s="7">
        <v>4</v>
      </c>
    </row>
    <row r="374226" spans="1:3" x14ac:dyDescent="0.3">
      <c r="A374226" s="4">
        <v>236757</v>
      </c>
      <c r="B374226" s="8" t="s">
        <v>5157</v>
      </c>
      <c r="C374226" s="5">
        <v>7</v>
      </c>
    </row>
    <row r="374227" spans="1:3" x14ac:dyDescent="0.3">
      <c r="A374227" s="6">
        <v>236757</v>
      </c>
      <c r="B374227" s="9" t="s">
        <v>109017</v>
      </c>
      <c r="C374227" s="7">
        <v>3</v>
      </c>
    </row>
    <row r="374228" spans="1:3" x14ac:dyDescent="0.3">
      <c r="A374228" s="4">
        <v>236757</v>
      </c>
      <c r="B374228" s="8" t="s">
        <v>1601</v>
      </c>
      <c r="C374228" s="5">
        <v>7</v>
      </c>
    </row>
    <row r="374229" spans="1:3" x14ac:dyDescent="0.3">
      <c r="A374229" s="6">
        <v>236757</v>
      </c>
      <c r="B374229" s="9" t="s">
        <v>7271</v>
      </c>
      <c r="C374229" s="7">
        <v>5</v>
      </c>
    </row>
    <row r="374230" spans="1:3" x14ac:dyDescent="0.3">
      <c r="A374230" s="4">
        <v>236757</v>
      </c>
      <c r="B374230" s="8" t="s">
        <v>1705</v>
      </c>
      <c r="C374230" s="5">
        <v>3</v>
      </c>
    </row>
    <row r="374231" spans="1:3" x14ac:dyDescent="0.3">
      <c r="A374231" s="6">
        <v>236757</v>
      </c>
      <c r="B374231" s="9" t="s">
        <v>35442</v>
      </c>
      <c r="C374231" s="7">
        <v>3</v>
      </c>
    </row>
    <row r="374232" spans="1:3" x14ac:dyDescent="0.3">
      <c r="A374232" s="4">
        <v>236757</v>
      </c>
      <c r="B374232" s="8" t="s">
        <v>630</v>
      </c>
      <c r="C374232" s="5">
        <v>4</v>
      </c>
    </row>
    <row r="374233" spans="1:3" x14ac:dyDescent="0.3">
      <c r="A374233" s="6">
        <v>236757</v>
      </c>
      <c r="B374233" s="9" t="s">
        <v>101035</v>
      </c>
      <c r="C374233" s="7">
        <v>8</v>
      </c>
    </row>
    <row r="374234" spans="1:3" x14ac:dyDescent="0.3">
      <c r="A374234" s="4">
        <v>236757</v>
      </c>
      <c r="B374234" s="8" t="s">
        <v>68095</v>
      </c>
      <c r="C374234" s="5">
        <v>6</v>
      </c>
    </row>
    <row r="374235" spans="1:3" x14ac:dyDescent="0.3">
      <c r="A374235" s="6">
        <v>236757</v>
      </c>
      <c r="B374235" s="9" t="s">
        <v>38776</v>
      </c>
      <c r="C374235" s="7">
        <v>7</v>
      </c>
    </row>
    <row r="374236" spans="1:3" x14ac:dyDescent="0.3">
      <c r="A374236" s="4">
        <v>236757</v>
      </c>
      <c r="B374236" s="8" t="s">
        <v>124208</v>
      </c>
      <c r="C374236" s="5">
        <v>5</v>
      </c>
    </row>
    <row r="374237" spans="1:3" x14ac:dyDescent="0.3">
      <c r="A374237" s="6">
        <v>236757</v>
      </c>
      <c r="B374237" s="9" t="s">
        <v>762</v>
      </c>
      <c r="C374237" s="7">
        <v>8</v>
      </c>
    </row>
    <row r="374238" spans="1:3" x14ac:dyDescent="0.3">
      <c r="A374238" s="4">
        <v>236757</v>
      </c>
      <c r="B374238" s="8" t="s">
        <v>5314</v>
      </c>
      <c r="C374238" s="5">
        <v>8</v>
      </c>
    </row>
    <row r="374239" spans="1:3" x14ac:dyDescent="0.3">
      <c r="A374239" s="6">
        <v>236757</v>
      </c>
      <c r="B374239" s="9" t="s">
        <v>54569</v>
      </c>
      <c r="C374239" s="7">
        <v>7</v>
      </c>
    </row>
    <row r="374240" spans="1:3" x14ac:dyDescent="0.3">
      <c r="A374240" s="4">
        <v>236757</v>
      </c>
      <c r="B374240" s="8" t="s">
        <v>28083</v>
      </c>
      <c r="C374240" s="5">
        <v>5</v>
      </c>
    </row>
    <row r="374241" spans="1:3" x14ac:dyDescent="0.3">
      <c r="A374241" s="6">
        <v>236757</v>
      </c>
      <c r="B374241" s="9" t="s">
        <v>28091</v>
      </c>
      <c r="C374241" s="7">
        <v>5</v>
      </c>
    </row>
    <row r="374242" spans="1:3" x14ac:dyDescent="0.3">
      <c r="A374242" s="4">
        <v>236757</v>
      </c>
      <c r="B374242" s="8" t="s">
        <v>23614</v>
      </c>
      <c r="C374242" s="5">
        <v>7</v>
      </c>
    </row>
    <row r="374243" spans="1:3" x14ac:dyDescent="0.3">
      <c r="A374243" s="6">
        <v>236757</v>
      </c>
      <c r="B374243" s="9" t="s">
        <v>15971</v>
      </c>
      <c r="C374243" s="7">
        <v>5</v>
      </c>
    </row>
    <row r="374244" spans="1:3" x14ac:dyDescent="0.3">
      <c r="A374244" s="4">
        <v>236757</v>
      </c>
      <c r="B374244" s="8" t="s">
        <v>44969</v>
      </c>
      <c r="C374244" s="5">
        <v>9</v>
      </c>
    </row>
    <row r="374245" spans="1:3" x14ac:dyDescent="0.3">
      <c r="A374245" s="6">
        <v>236757</v>
      </c>
      <c r="B374245" s="9" t="s">
        <v>114746</v>
      </c>
      <c r="C374245" s="7">
        <v>3</v>
      </c>
    </row>
    <row r="374246" spans="1:3" x14ac:dyDescent="0.3">
      <c r="A374246" s="4">
        <v>236757</v>
      </c>
      <c r="B374246" s="8" t="s">
        <v>57993</v>
      </c>
      <c r="C374246" s="5">
        <v>7</v>
      </c>
    </row>
    <row r="374247" spans="1:3" x14ac:dyDescent="0.3">
      <c r="A374247" s="6">
        <v>236757</v>
      </c>
      <c r="B374247" s="9" t="s">
        <v>13047</v>
      </c>
      <c r="C374247" s="7">
        <v>7</v>
      </c>
    </row>
    <row r="374248" spans="1:3" x14ac:dyDescent="0.3">
      <c r="A374248" s="4">
        <v>236757</v>
      </c>
      <c r="B374248" s="8" t="s">
        <v>17829</v>
      </c>
      <c r="C374248" s="5">
        <v>5</v>
      </c>
    </row>
    <row r="374249" spans="1:3" x14ac:dyDescent="0.3">
      <c r="A374249" s="6">
        <v>236757</v>
      </c>
      <c r="B374249" s="9" t="s">
        <v>11483</v>
      </c>
      <c r="C374249" s="7">
        <v>4</v>
      </c>
    </row>
    <row r="374250" spans="1:3" x14ac:dyDescent="0.3">
      <c r="A374250" s="4">
        <v>236757</v>
      </c>
      <c r="B374250" s="8" t="s">
        <v>4747</v>
      </c>
      <c r="C374250" s="5">
        <v>7</v>
      </c>
    </row>
    <row r="374251" spans="1:3" x14ac:dyDescent="0.3">
      <c r="A374251" s="6">
        <v>236757</v>
      </c>
      <c r="B374251" s="9" t="s">
        <v>16876</v>
      </c>
      <c r="C374251" s="7">
        <v>8</v>
      </c>
    </row>
    <row r="374252" spans="1:3" x14ac:dyDescent="0.3">
      <c r="A374252" s="4">
        <v>236757</v>
      </c>
      <c r="B374252" s="8" t="s">
        <v>2265</v>
      </c>
      <c r="C374252" s="5">
        <v>9</v>
      </c>
    </row>
    <row r="374253" spans="1:3" x14ac:dyDescent="0.3">
      <c r="A374253" s="6">
        <v>236757</v>
      </c>
      <c r="B374253" s="9" t="s">
        <v>46734</v>
      </c>
      <c r="C374253" s="7">
        <v>5</v>
      </c>
    </row>
    <row r="374254" spans="1:3" x14ac:dyDescent="0.3">
      <c r="A374254" s="4">
        <v>236757</v>
      </c>
      <c r="B374254" s="8" t="s">
        <v>1086</v>
      </c>
      <c r="C374254" s="5">
        <v>9</v>
      </c>
    </row>
    <row r="374255" spans="1:3" x14ac:dyDescent="0.3">
      <c r="A374255" s="6">
        <v>236757</v>
      </c>
      <c r="B374255" s="9" t="s">
        <v>170807</v>
      </c>
      <c r="C374255" s="7">
        <v>7</v>
      </c>
    </row>
    <row r="374256" spans="1:3" x14ac:dyDescent="0.3">
      <c r="A374256" s="4">
        <v>236757</v>
      </c>
      <c r="B374256" s="8" t="s">
        <v>140541</v>
      </c>
      <c r="C374256" s="5">
        <v>5</v>
      </c>
    </row>
    <row r="374257" spans="1:3" x14ac:dyDescent="0.3">
      <c r="A374257" s="6">
        <v>236757</v>
      </c>
      <c r="B374257" s="9" t="s">
        <v>93904</v>
      </c>
      <c r="C374257" s="7">
        <v>8</v>
      </c>
    </row>
    <row r="374258" spans="1:3" x14ac:dyDescent="0.3">
      <c r="A374258" s="4">
        <v>236757</v>
      </c>
      <c r="B374258" s="8" t="s">
        <v>60746</v>
      </c>
      <c r="C374258" s="5">
        <v>8</v>
      </c>
    </row>
    <row r="374259" spans="1:3" x14ac:dyDescent="0.3">
      <c r="A374259" s="6">
        <v>236757</v>
      </c>
      <c r="B374259" s="9" t="s">
        <v>20700</v>
      </c>
      <c r="C374259" s="7">
        <v>3</v>
      </c>
    </row>
    <row r="374260" spans="1:3" x14ac:dyDescent="0.3">
      <c r="A374260" s="4">
        <v>236757</v>
      </c>
      <c r="B374260" s="8" t="s">
        <v>170808</v>
      </c>
      <c r="C374260" s="5">
        <v>9</v>
      </c>
    </row>
    <row r="374261" spans="1:3" x14ac:dyDescent="0.3">
      <c r="A374261" s="6">
        <v>236757</v>
      </c>
      <c r="B374261" s="9" t="s">
        <v>56288</v>
      </c>
      <c r="C374261" s="7">
        <v>8</v>
      </c>
    </row>
    <row r="374262" spans="1:3" x14ac:dyDescent="0.3">
      <c r="A374262" s="4">
        <v>236757</v>
      </c>
      <c r="B374262" s="8" t="s">
        <v>6373</v>
      </c>
      <c r="C374262" s="5">
        <v>8</v>
      </c>
    </row>
    <row r="374263" spans="1:3" x14ac:dyDescent="0.3">
      <c r="A374263" s="6">
        <v>236757</v>
      </c>
      <c r="B374263" s="9" t="s">
        <v>59928</v>
      </c>
      <c r="C374263" s="7">
        <v>7</v>
      </c>
    </row>
    <row r="374264" spans="1:3" x14ac:dyDescent="0.3">
      <c r="A374264" s="4">
        <v>236757</v>
      </c>
      <c r="B374264" s="8" t="s">
        <v>48083</v>
      </c>
      <c r="C374264" s="5">
        <v>3</v>
      </c>
    </row>
    <row r="374265" spans="1:3" x14ac:dyDescent="0.3">
      <c r="A374265" s="6">
        <v>236757</v>
      </c>
      <c r="B374265" s="9" t="s">
        <v>9699</v>
      </c>
      <c r="C374265" s="7">
        <v>9</v>
      </c>
    </row>
    <row r="374266" spans="1:3" x14ac:dyDescent="0.3">
      <c r="A374266" s="4">
        <v>236757</v>
      </c>
      <c r="B374266" s="8" t="s">
        <v>58030</v>
      </c>
      <c r="C374266" s="5">
        <v>3</v>
      </c>
    </row>
    <row r="374267" spans="1:3" x14ac:dyDescent="0.3">
      <c r="A374267" s="6">
        <v>236757</v>
      </c>
      <c r="B374267" s="9" t="s">
        <v>170809</v>
      </c>
      <c r="C374267" s="7">
        <v>5</v>
      </c>
    </row>
    <row r="374268" spans="1:3" x14ac:dyDescent="0.3">
      <c r="A374268" s="4">
        <v>236757</v>
      </c>
      <c r="B374268" s="8" t="s">
        <v>84411</v>
      </c>
      <c r="C374268" s="5">
        <v>7</v>
      </c>
    </row>
    <row r="374269" spans="1:3" x14ac:dyDescent="0.3">
      <c r="A374269" s="6">
        <v>236757</v>
      </c>
      <c r="B374269" s="9" t="s">
        <v>59332</v>
      </c>
      <c r="C374269" s="7">
        <v>9</v>
      </c>
    </row>
    <row r="374270" spans="1:3" x14ac:dyDescent="0.3">
      <c r="A374270" s="4">
        <v>236757</v>
      </c>
      <c r="B374270" s="8" t="s">
        <v>68423</v>
      </c>
      <c r="C374270" s="5">
        <v>2</v>
      </c>
    </row>
    <row r="374271" spans="1:3" x14ac:dyDescent="0.3">
      <c r="A374271" s="6">
        <v>236757</v>
      </c>
      <c r="B374271" s="9" t="s">
        <v>127357</v>
      </c>
      <c r="C374271" s="7">
        <v>9</v>
      </c>
    </row>
    <row r="374272" spans="1:3" x14ac:dyDescent="0.3">
      <c r="A374272" s="4">
        <v>236757</v>
      </c>
      <c r="B374272" s="8" t="s">
        <v>29181</v>
      </c>
      <c r="C374272" s="5">
        <v>5</v>
      </c>
    </row>
    <row r="374273" spans="1:3" x14ac:dyDescent="0.3">
      <c r="A374273" s="6">
        <v>236757</v>
      </c>
      <c r="B374273" s="9" t="s">
        <v>42962</v>
      </c>
      <c r="C374273" s="7">
        <v>6</v>
      </c>
    </row>
    <row r="374274" spans="1:3" x14ac:dyDescent="0.3">
      <c r="A374274" s="4">
        <v>236757</v>
      </c>
      <c r="B374274" s="8" t="s">
        <v>29247</v>
      </c>
      <c r="C374274" s="5">
        <v>6</v>
      </c>
    </row>
    <row r="374275" spans="1:3" x14ac:dyDescent="0.3">
      <c r="A374275" s="6">
        <v>236757</v>
      </c>
      <c r="B374275" s="9" t="s">
        <v>170810</v>
      </c>
      <c r="C374275" s="7">
        <v>5</v>
      </c>
    </row>
    <row r="374276" spans="1:3" x14ac:dyDescent="0.3">
      <c r="A374276" s="4">
        <v>236757</v>
      </c>
      <c r="B374276" s="8" t="s">
        <v>20502</v>
      </c>
      <c r="C374276" s="5">
        <v>7</v>
      </c>
    </row>
    <row r="374277" spans="1:3" x14ac:dyDescent="0.3">
      <c r="A374277" s="6">
        <v>236757</v>
      </c>
      <c r="B374277" s="9" t="s">
        <v>169463</v>
      </c>
      <c r="C374277" s="7">
        <v>5</v>
      </c>
    </row>
    <row r="374278" spans="1:3" x14ac:dyDescent="0.3">
      <c r="A374278" s="4">
        <v>236757</v>
      </c>
      <c r="B374278" s="8" t="s">
        <v>44256</v>
      </c>
      <c r="C374278" s="5">
        <v>8</v>
      </c>
    </row>
    <row r="374279" spans="1:3" x14ac:dyDescent="0.3">
      <c r="A374279" s="6">
        <v>236757</v>
      </c>
      <c r="B374279" s="9" t="s">
        <v>23489</v>
      </c>
      <c r="C374279" s="7">
        <v>8</v>
      </c>
    </row>
    <row r="374280" spans="1:3" x14ac:dyDescent="0.3">
      <c r="A374280" s="4">
        <v>236757</v>
      </c>
      <c r="B374280" s="8" t="s">
        <v>86894</v>
      </c>
      <c r="C374280" s="5">
        <v>3</v>
      </c>
    </row>
    <row r="374281" spans="1:3" x14ac:dyDescent="0.3">
      <c r="A374281" s="6">
        <v>236757</v>
      </c>
      <c r="B374281" s="9" t="s">
        <v>168163</v>
      </c>
      <c r="C374281" s="7">
        <v>5</v>
      </c>
    </row>
    <row r="374282" spans="1:3" x14ac:dyDescent="0.3">
      <c r="A374282" s="4">
        <v>236757</v>
      </c>
      <c r="B374282" s="8" t="s">
        <v>4940</v>
      </c>
      <c r="C374282" s="5">
        <v>8</v>
      </c>
    </row>
    <row r="374283" spans="1:3" x14ac:dyDescent="0.3">
      <c r="A374283" s="6">
        <v>236757</v>
      </c>
      <c r="B374283" s="9" t="s">
        <v>55186</v>
      </c>
      <c r="C374283" s="7">
        <v>8</v>
      </c>
    </row>
    <row r="374284" spans="1:3" x14ac:dyDescent="0.3">
      <c r="A374284" s="4">
        <v>236757</v>
      </c>
      <c r="B374284" s="8" t="s">
        <v>63724</v>
      </c>
      <c r="C374284" s="5">
        <v>9</v>
      </c>
    </row>
    <row r="374285" spans="1:3" x14ac:dyDescent="0.3">
      <c r="A374285" s="6">
        <v>236757</v>
      </c>
      <c r="B374285" s="9" t="s">
        <v>57045</v>
      </c>
      <c r="C374285" s="7">
        <v>8</v>
      </c>
    </row>
    <row r="374286" spans="1:3" x14ac:dyDescent="0.3">
      <c r="A374286" s="4">
        <v>236757</v>
      </c>
      <c r="B374286" s="8" t="s">
        <v>44568</v>
      </c>
      <c r="C374286" s="5">
        <v>9</v>
      </c>
    </row>
    <row r="374287" spans="1:3" x14ac:dyDescent="0.3">
      <c r="A374287" s="6">
        <v>236757</v>
      </c>
      <c r="B374287" s="9" t="s">
        <v>101183</v>
      </c>
      <c r="C374287" s="7">
        <v>5</v>
      </c>
    </row>
    <row r="374288" spans="1:3" x14ac:dyDescent="0.3">
      <c r="A374288" s="4">
        <v>236757</v>
      </c>
      <c r="B374288" s="8" t="s">
        <v>170811</v>
      </c>
      <c r="C374288" s="5">
        <v>8</v>
      </c>
    </row>
    <row r="374289" spans="1:3" x14ac:dyDescent="0.3">
      <c r="A374289" s="6">
        <v>236757</v>
      </c>
      <c r="B374289" s="9" t="s">
        <v>117909</v>
      </c>
      <c r="C374289" s="7">
        <v>9</v>
      </c>
    </row>
    <row r="374290" spans="1:3" x14ac:dyDescent="0.3">
      <c r="A374290" s="4">
        <v>236757</v>
      </c>
      <c r="B374290" s="8" t="s">
        <v>127364</v>
      </c>
      <c r="C374290" s="5">
        <v>5</v>
      </c>
    </row>
    <row r="374291" spans="1:3" x14ac:dyDescent="0.3">
      <c r="A374291" s="6">
        <v>236757</v>
      </c>
      <c r="B374291" s="9" t="s">
        <v>86903</v>
      </c>
      <c r="C374291" s="7">
        <v>2</v>
      </c>
    </row>
    <row r="374292" spans="1:3" x14ac:dyDescent="0.3">
      <c r="A374292" s="4">
        <v>236757</v>
      </c>
      <c r="B374292" s="8" t="s">
        <v>104995</v>
      </c>
      <c r="C374292" s="5">
        <v>9</v>
      </c>
    </row>
    <row r="374293" spans="1:3" x14ac:dyDescent="0.3">
      <c r="A374293" s="6">
        <v>236757</v>
      </c>
      <c r="B374293" s="9" t="s">
        <v>59535</v>
      </c>
      <c r="C374293" s="7">
        <v>9</v>
      </c>
    </row>
    <row r="374294" spans="1:3" x14ac:dyDescent="0.3">
      <c r="A374294" s="4">
        <v>236757</v>
      </c>
      <c r="B374294" s="8" t="s">
        <v>170812</v>
      </c>
      <c r="C374294" s="5">
        <v>9</v>
      </c>
    </row>
    <row r="374295" spans="1:3" x14ac:dyDescent="0.3">
      <c r="A374295" s="6">
        <v>236757</v>
      </c>
      <c r="B374295" s="9" t="s">
        <v>170813</v>
      </c>
      <c r="C374295" s="7">
        <v>5</v>
      </c>
    </row>
    <row r="374296" spans="1:3" x14ac:dyDescent="0.3">
      <c r="A374296" s="4">
        <v>236757</v>
      </c>
      <c r="B374296" s="8" t="s">
        <v>170814</v>
      </c>
      <c r="C374296" s="5">
        <v>10</v>
      </c>
    </row>
    <row r="374297" spans="1:3" x14ac:dyDescent="0.3">
      <c r="A374297" s="6">
        <v>236757</v>
      </c>
      <c r="B374297" s="9" t="s">
        <v>74039</v>
      </c>
      <c r="C374297" s="7">
        <v>7</v>
      </c>
    </row>
    <row r="374298" spans="1:3" x14ac:dyDescent="0.3">
      <c r="A374298" s="4">
        <v>236757</v>
      </c>
      <c r="B374298" s="8" t="s">
        <v>119196</v>
      </c>
      <c r="C374298" s="5">
        <v>8</v>
      </c>
    </row>
    <row r="374299" spans="1:3" x14ac:dyDescent="0.3">
      <c r="A374299" s="6">
        <v>236769</v>
      </c>
      <c r="B374299" s="9" t="s">
        <v>53530</v>
      </c>
      <c r="C374299" s="7">
        <v>9</v>
      </c>
    </row>
    <row r="374300" spans="1:3" x14ac:dyDescent="0.3">
      <c r="A374300" s="4">
        <v>236770</v>
      </c>
      <c r="B374300" s="8" t="s">
        <v>5540</v>
      </c>
      <c r="C374300" s="5">
        <v>9</v>
      </c>
    </row>
    <row r="374301" spans="1:3" x14ac:dyDescent="0.3">
      <c r="A374301" s="6">
        <v>236774</v>
      </c>
      <c r="B374301" s="9" t="s">
        <v>4731</v>
      </c>
      <c r="C374301" s="7">
        <v>8</v>
      </c>
    </row>
    <row r="374302" spans="1:3" x14ac:dyDescent="0.3">
      <c r="A374302" s="4">
        <v>236782</v>
      </c>
      <c r="B374302" s="8" t="s">
        <v>796</v>
      </c>
      <c r="C374302" s="5">
        <v>9</v>
      </c>
    </row>
    <row r="374303" spans="1:3" x14ac:dyDescent="0.3">
      <c r="A374303" s="6">
        <v>236783</v>
      </c>
      <c r="B374303" s="9" t="s">
        <v>105161</v>
      </c>
      <c r="C374303" s="7">
        <v>9</v>
      </c>
    </row>
    <row r="374304" spans="1:3" x14ac:dyDescent="0.3">
      <c r="A374304" s="4">
        <v>236783</v>
      </c>
      <c r="B374304" s="8" t="s">
        <v>169929</v>
      </c>
      <c r="C374304" s="5">
        <v>8</v>
      </c>
    </row>
    <row r="374305" spans="1:3" x14ac:dyDescent="0.3">
      <c r="A374305" s="6">
        <v>236783</v>
      </c>
      <c r="B374305" s="9" t="s">
        <v>140379</v>
      </c>
      <c r="C374305" s="7">
        <v>6</v>
      </c>
    </row>
    <row r="374306" spans="1:3" x14ac:dyDescent="0.3">
      <c r="A374306" s="4">
        <v>236783</v>
      </c>
      <c r="B374306" s="8" t="s">
        <v>169930</v>
      </c>
      <c r="C374306" s="5">
        <v>9</v>
      </c>
    </row>
    <row r="374307" spans="1:3" x14ac:dyDescent="0.3">
      <c r="A374307" s="6">
        <v>236788</v>
      </c>
      <c r="B374307" s="9" t="s">
        <v>35658</v>
      </c>
      <c r="C374307" s="7">
        <v>7</v>
      </c>
    </row>
    <row r="374308" spans="1:3" x14ac:dyDescent="0.3">
      <c r="A374308" s="4">
        <v>236790</v>
      </c>
      <c r="B374308" s="8" t="s">
        <v>170815</v>
      </c>
      <c r="C374308" s="5">
        <v>6</v>
      </c>
    </row>
    <row r="374309" spans="1:3" x14ac:dyDescent="0.3">
      <c r="A374309" s="6">
        <v>236790</v>
      </c>
      <c r="B374309" s="9" t="s">
        <v>160418</v>
      </c>
      <c r="C374309" s="7">
        <v>5</v>
      </c>
    </row>
    <row r="374310" spans="1:3" x14ac:dyDescent="0.3">
      <c r="A374310" s="4">
        <v>236790</v>
      </c>
      <c r="B374310" s="8" t="s">
        <v>170816</v>
      </c>
      <c r="C374310" s="5">
        <v>5</v>
      </c>
    </row>
    <row r="374311" spans="1:3" x14ac:dyDescent="0.3">
      <c r="A374311" s="6">
        <v>236790</v>
      </c>
      <c r="B374311" s="9" t="s">
        <v>23223</v>
      </c>
      <c r="C374311" s="7">
        <v>5</v>
      </c>
    </row>
    <row r="374312" spans="1:3" x14ac:dyDescent="0.3">
      <c r="A374312" s="4">
        <v>236790</v>
      </c>
      <c r="B374312" s="8" t="s">
        <v>14843</v>
      </c>
      <c r="C374312" s="5">
        <v>5</v>
      </c>
    </row>
    <row r="374313" spans="1:3" x14ac:dyDescent="0.3">
      <c r="A374313" s="6">
        <v>236793</v>
      </c>
      <c r="B374313" s="9" t="s">
        <v>170817</v>
      </c>
      <c r="C374313" s="7">
        <v>4</v>
      </c>
    </row>
    <row r="374314" spans="1:3" x14ac:dyDescent="0.3">
      <c r="A374314" s="4">
        <v>236796</v>
      </c>
      <c r="B374314" s="8" t="s">
        <v>170818</v>
      </c>
      <c r="C374314" s="5">
        <v>5</v>
      </c>
    </row>
    <row r="374315" spans="1:3" x14ac:dyDescent="0.3">
      <c r="A374315" s="6">
        <v>236798</v>
      </c>
      <c r="B374315" s="9" t="s">
        <v>90831</v>
      </c>
      <c r="C374315" s="7">
        <v>8</v>
      </c>
    </row>
    <row r="374316" spans="1:3" x14ac:dyDescent="0.3">
      <c r="A374316" s="4">
        <v>236800</v>
      </c>
      <c r="B374316" s="8" t="s">
        <v>130508</v>
      </c>
      <c r="C374316" s="5">
        <v>4</v>
      </c>
    </row>
    <row r="374317" spans="1:3" x14ac:dyDescent="0.3">
      <c r="A374317" s="6">
        <v>236803</v>
      </c>
      <c r="B374317" s="9" t="s">
        <v>40973</v>
      </c>
      <c r="C374317" s="7">
        <v>7</v>
      </c>
    </row>
    <row r="374318" spans="1:3" x14ac:dyDescent="0.3">
      <c r="A374318" s="4">
        <v>236805</v>
      </c>
      <c r="B374318" s="8" t="s">
        <v>4286</v>
      </c>
      <c r="C374318" s="5">
        <v>10</v>
      </c>
    </row>
    <row r="374319" spans="1:3" x14ac:dyDescent="0.3">
      <c r="A374319" s="6">
        <v>236806</v>
      </c>
      <c r="B374319" s="9" t="s">
        <v>6897</v>
      </c>
      <c r="C374319" s="7">
        <v>8</v>
      </c>
    </row>
    <row r="374320" spans="1:3" x14ac:dyDescent="0.3">
      <c r="A374320" s="4">
        <v>236817</v>
      </c>
      <c r="B374320" s="8" t="s">
        <v>117419</v>
      </c>
      <c r="C374320" s="5">
        <v>9</v>
      </c>
    </row>
    <row r="374321" spans="1:3" x14ac:dyDescent="0.3">
      <c r="A374321" s="6">
        <v>236818</v>
      </c>
      <c r="B374321" s="9" t="s">
        <v>12332</v>
      </c>
      <c r="C374321" s="7">
        <v>5</v>
      </c>
    </row>
    <row r="374322" spans="1:3" x14ac:dyDescent="0.3">
      <c r="A374322" s="4">
        <v>236819</v>
      </c>
      <c r="B374322" s="8" t="s">
        <v>158574</v>
      </c>
      <c r="C374322" s="5">
        <v>8</v>
      </c>
    </row>
    <row r="374323" spans="1:3" x14ac:dyDescent="0.3">
      <c r="A374323" s="6">
        <v>236819</v>
      </c>
      <c r="B374323" s="9" t="s">
        <v>170819</v>
      </c>
      <c r="C374323" s="7">
        <v>9</v>
      </c>
    </row>
    <row r="374324" spans="1:3" x14ac:dyDescent="0.3">
      <c r="A374324" s="4">
        <v>236819</v>
      </c>
      <c r="B374324" s="8" t="s">
        <v>170820</v>
      </c>
      <c r="C374324" s="5">
        <v>7</v>
      </c>
    </row>
    <row r="374325" spans="1:3" x14ac:dyDescent="0.3">
      <c r="A374325" s="6">
        <v>236820</v>
      </c>
      <c r="B374325" s="9" t="s">
        <v>170821</v>
      </c>
      <c r="C374325" s="7">
        <v>9</v>
      </c>
    </row>
    <row r="374326" spans="1:3" x14ac:dyDescent="0.3">
      <c r="A374326" s="4">
        <v>236822</v>
      </c>
      <c r="B374326" s="8" t="s">
        <v>6505</v>
      </c>
      <c r="C374326" s="5">
        <v>3</v>
      </c>
    </row>
    <row r="374327" spans="1:3" x14ac:dyDescent="0.3">
      <c r="A374327" s="6">
        <v>236826</v>
      </c>
      <c r="B374327" s="9" t="s">
        <v>170822</v>
      </c>
      <c r="C374327" s="7">
        <v>7</v>
      </c>
    </row>
    <row r="374328" spans="1:3" x14ac:dyDescent="0.3">
      <c r="A374328" s="4">
        <v>236827</v>
      </c>
      <c r="B374328" s="8" t="s">
        <v>622</v>
      </c>
      <c r="C374328" s="5">
        <v>4</v>
      </c>
    </row>
    <row r="374329" spans="1:3" x14ac:dyDescent="0.3">
      <c r="A374329" s="6">
        <v>236827</v>
      </c>
      <c r="B374329" s="9" t="s">
        <v>6473</v>
      </c>
      <c r="C374329" s="7">
        <v>6</v>
      </c>
    </row>
    <row r="374330" spans="1:3" x14ac:dyDescent="0.3">
      <c r="A374330" s="4">
        <v>236827</v>
      </c>
      <c r="B374330" s="8" t="s">
        <v>1399</v>
      </c>
      <c r="C374330" s="5">
        <v>6</v>
      </c>
    </row>
    <row r="374331" spans="1:3" x14ac:dyDescent="0.3">
      <c r="A374331" s="6">
        <v>236828</v>
      </c>
      <c r="B374331" s="9" t="s">
        <v>37972</v>
      </c>
      <c r="C374331" s="7">
        <v>8</v>
      </c>
    </row>
    <row r="374332" spans="1:3" x14ac:dyDescent="0.3">
      <c r="A374332" s="4">
        <v>236834</v>
      </c>
      <c r="B374332" s="8" t="s">
        <v>1914</v>
      </c>
      <c r="C374332" s="5">
        <v>6</v>
      </c>
    </row>
    <row r="374333" spans="1:3" x14ac:dyDescent="0.3">
      <c r="A374333" s="6">
        <v>236835</v>
      </c>
      <c r="B374333" s="9" t="s">
        <v>7473</v>
      </c>
      <c r="C374333" s="7">
        <v>10</v>
      </c>
    </row>
    <row r="374334" spans="1:3" x14ac:dyDescent="0.3">
      <c r="A374334" s="4">
        <v>236840</v>
      </c>
      <c r="B374334" s="8" t="s">
        <v>15422</v>
      </c>
      <c r="C374334" s="5">
        <v>6</v>
      </c>
    </row>
    <row r="374335" spans="1:3" x14ac:dyDescent="0.3">
      <c r="A374335" s="6">
        <v>236840</v>
      </c>
      <c r="B374335" s="9" t="s">
        <v>62511</v>
      </c>
      <c r="C374335" s="7">
        <v>10</v>
      </c>
    </row>
    <row r="374336" spans="1:3" x14ac:dyDescent="0.3">
      <c r="A374336" s="4">
        <v>236840</v>
      </c>
      <c r="B374336" s="8" t="s">
        <v>170823</v>
      </c>
      <c r="C374336" s="5">
        <v>9</v>
      </c>
    </row>
    <row r="374337" spans="1:3" x14ac:dyDescent="0.3">
      <c r="A374337" s="6">
        <v>236840</v>
      </c>
      <c r="B374337" s="9" t="s">
        <v>17128</v>
      </c>
      <c r="C374337" s="7">
        <v>9</v>
      </c>
    </row>
    <row r="374338" spans="1:3" x14ac:dyDescent="0.3">
      <c r="A374338" s="4">
        <v>236840</v>
      </c>
      <c r="B374338" s="8" t="s">
        <v>170824</v>
      </c>
      <c r="C374338" s="5">
        <v>7</v>
      </c>
    </row>
    <row r="374339" spans="1:3" x14ac:dyDescent="0.3">
      <c r="A374339" s="6">
        <v>236840</v>
      </c>
      <c r="B374339" s="9" t="s">
        <v>10435</v>
      </c>
      <c r="C374339" s="7">
        <v>8</v>
      </c>
    </row>
    <row r="374340" spans="1:3" x14ac:dyDescent="0.3">
      <c r="A374340" s="4">
        <v>236840</v>
      </c>
      <c r="B374340" s="8" t="s">
        <v>57921</v>
      </c>
      <c r="C374340" s="5">
        <v>8</v>
      </c>
    </row>
    <row r="374341" spans="1:3" x14ac:dyDescent="0.3">
      <c r="A374341" s="6">
        <v>236840</v>
      </c>
      <c r="B374341" s="9" t="s">
        <v>1299</v>
      </c>
      <c r="C374341" s="7">
        <v>9</v>
      </c>
    </row>
    <row r="374342" spans="1:3" x14ac:dyDescent="0.3">
      <c r="A374342" s="4">
        <v>236840</v>
      </c>
      <c r="B374342" s="8" t="s">
        <v>5140</v>
      </c>
      <c r="C374342" s="5">
        <v>9</v>
      </c>
    </row>
    <row r="374343" spans="1:3" x14ac:dyDescent="0.3">
      <c r="A374343" s="6">
        <v>236840</v>
      </c>
      <c r="B374343" s="9" t="s">
        <v>56699</v>
      </c>
      <c r="C374343" s="7">
        <v>6</v>
      </c>
    </row>
    <row r="374344" spans="1:3" x14ac:dyDescent="0.3">
      <c r="A374344" s="4">
        <v>236840</v>
      </c>
      <c r="B374344" s="8" t="s">
        <v>170825</v>
      </c>
      <c r="C374344" s="5">
        <v>10</v>
      </c>
    </row>
    <row r="374345" spans="1:3" x14ac:dyDescent="0.3">
      <c r="A374345" s="6">
        <v>236840</v>
      </c>
      <c r="B374345" s="9" t="s">
        <v>28625</v>
      </c>
      <c r="C374345" s="7">
        <v>7</v>
      </c>
    </row>
    <row r="374346" spans="1:3" x14ac:dyDescent="0.3">
      <c r="A374346" s="4">
        <v>236840</v>
      </c>
      <c r="B374346" s="8" t="s">
        <v>921</v>
      </c>
      <c r="C374346" s="5">
        <v>10</v>
      </c>
    </row>
    <row r="374347" spans="1:3" x14ac:dyDescent="0.3">
      <c r="A374347" s="6">
        <v>236840</v>
      </c>
      <c r="B374347" s="9" t="s">
        <v>1473</v>
      </c>
      <c r="C374347" s="7">
        <v>10</v>
      </c>
    </row>
    <row r="374348" spans="1:3" x14ac:dyDescent="0.3">
      <c r="A374348" s="4">
        <v>236840</v>
      </c>
      <c r="B374348" s="8" t="s">
        <v>1504</v>
      </c>
      <c r="C374348" s="5">
        <v>10</v>
      </c>
    </row>
    <row r="374349" spans="1:3" x14ac:dyDescent="0.3">
      <c r="A374349" s="6">
        <v>236840</v>
      </c>
      <c r="B374349" s="9" t="s">
        <v>170826</v>
      </c>
      <c r="C374349" s="7">
        <v>9</v>
      </c>
    </row>
    <row r="374350" spans="1:3" x14ac:dyDescent="0.3">
      <c r="A374350" s="4">
        <v>236840</v>
      </c>
      <c r="B374350" s="8" t="s">
        <v>170828</v>
      </c>
      <c r="C374350" s="5">
        <v>7</v>
      </c>
    </row>
    <row r="374351" spans="1:3" x14ac:dyDescent="0.3">
      <c r="A374351" s="6">
        <v>236840</v>
      </c>
      <c r="B374351" s="9" t="s">
        <v>69348</v>
      </c>
      <c r="C374351" s="7">
        <v>7</v>
      </c>
    </row>
    <row r="374352" spans="1:3" x14ac:dyDescent="0.3">
      <c r="A374352" s="4">
        <v>236840</v>
      </c>
      <c r="B374352" s="8" t="s">
        <v>59786</v>
      </c>
      <c r="C374352" s="5">
        <v>7</v>
      </c>
    </row>
    <row r="374353" spans="1:3" x14ac:dyDescent="0.3">
      <c r="A374353" s="6">
        <v>236841</v>
      </c>
      <c r="B374353" s="9" t="s">
        <v>14381</v>
      </c>
      <c r="C374353" s="7">
        <v>8</v>
      </c>
    </row>
    <row r="374354" spans="1:3" x14ac:dyDescent="0.3">
      <c r="A374354" s="4">
        <v>236842</v>
      </c>
      <c r="B374354" s="8" t="s">
        <v>39150</v>
      </c>
      <c r="C374354" s="5">
        <v>5</v>
      </c>
    </row>
    <row r="374355" spans="1:3" x14ac:dyDescent="0.3">
      <c r="A374355" s="6">
        <v>236842</v>
      </c>
      <c r="B374355" s="9" t="s">
        <v>3350</v>
      </c>
      <c r="C374355" s="7">
        <v>5</v>
      </c>
    </row>
    <row r="374356" spans="1:3" x14ac:dyDescent="0.3">
      <c r="A374356" s="4">
        <v>236842</v>
      </c>
      <c r="B374356" s="8" t="s">
        <v>6919</v>
      </c>
      <c r="C374356" s="5">
        <v>5</v>
      </c>
    </row>
    <row r="374357" spans="1:3" x14ac:dyDescent="0.3">
      <c r="A374357" s="6">
        <v>236842</v>
      </c>
      <c r="B374357" s="9" t="s">
        <v>6664</v>
      </c>
      <c r="C374357" s="7">
        <v>5</v>
      </c>
    </row>
    <row r="374358" spans="1:3" x14ac:dyDescent="0.3">
      <c r="A374358" s="4">
        <v>236842</v>
      </c>
      <c r="B374358" s="8" t="s">
        <v>151530</v>
      </c>
      <c r="C374358" s="5">
        <v>7</v>
      </c>
    </row>
    <row r="374359" spans="1:3" x14ac:dyDescent="0.3">
      <c r="A374359" s="6">
        <v>236844</v>
      </c>
      <c r="B374359" s="9" t="s">
        <v>16172</v>
      </c>
      <c r="C374359" s="7">
        <v>9</v>
      </c>
    </row>
    <row r="374360" spans="1:3" x14ac:dyDescent="0.3">
      <c r="A374360" s="4">
        <v>236845</v>
      </c>
      <c r="B374360" s="8" t="s">
        <v>170829</v>
      </c>
      <c r="C374360" s="5">
        <v>10</v>
      </c>
    </row>
    <row r="374361" spans="1:3" x14ac:dyDescent="0.3">
      <c r="A374361" s="6">
        <v>236845</v>
      </c>
      <c r="B374361" s="9" t="s">
        <v>64091</v>
      </c>
      <c r="C374361" s="7">
        <v>10</v>
      </c>
    </row>
    <row r="374362" spans="1:3" x14ac:dyDescent="0.3">
      <c r="A374362" s="4">
        <v>236847</v>
      </c>
      <c r="B374362" s="8" t="s">
        <v>170830</v>
      </c>
      <c r="C374362" s="5">
        <v>9</v>
      </c>
    </row>
    <row r="374363" spans="1:3" x14ac:dyDescent="0.3">
      <c r="A374363" s="6">
        <v>236849</v>
      </c>
      <c r="B374363" s="9" t="s">
        <v>59786</v>
      </c>
      <c r="C374363" s="7">
        <v>9</v>
      </c>
    </row>
    <row r="374364" spans="1:3" x14ac:dyDescent="0.3">
      <c r="A374364" s="4">
        <v>236860</v>
      </c>
      <c r="B374364" s="8" t="s">
        <v>170831</v>
      </c>
      <c r="C374364" s="5">
        <v>6</v>
      </c>
    </row>
    <row r="374365" spans="1:3" x14ac:dyDescent="0.3">
      <c r="A374365" s="6">
        <v>236860</v>
      </c>
      <c r="B374365" s="9" t="s">
        <v>6307</v>
      </c>
      <c r="C374365" s="7">
        <v>10</v>
      </c>
    </row>
    <row r="374366" spans="1:3" x14ac:dyDescent="0.3">
      <c r="A374366" s="4">
        <v>236861</v>
      </c>
      <c r="B374366" s="8" t="s">
        <v>170832</v>
      </c>
      <c r="C374366" s="5">
        <v>6</v>
      </c>
    </row>
    <row r="374367" spans="1:3" x14ac:dyDescent="0.3">
      <c r="A374367" s="6">
        <v>236866</v>
      </c>
      <c r="B374367" s="9" t="s">
        <v>24543</v>
      </c>
      <c r="C374367" s="7">
        <v>5</v>
      </c>
    </row>
    <row r="374368" spans="1:3" x14ac:dyDescent="0.3">
      <c r="A374368" s="4">
        <v>236868</v>
      </c>
      <c r="B374368" s="8" t="s">
        <v>126052</v>
      </c>
      <c r="C374368" s="5">
        <v>10</v>
      </c>
    </row>
    <row r="374369" spans="1:3" x14ac:dyDescent="0.3">
      <c r="A374369" s="6">
        <v>236869</v>
      </c>
      <c r="B374369" s="9" t="s">
        <v>1042</v>
      </c>
      <c r="C374369" s="7">
        <v>8</v>
      </c>
    </row>
    <row r="374370" spans="1:3" x14ac:dyDescent="0.3">
      <c r="A374370" s="4">
        <v>236872</v>
      </c>
      <c r="B374370" s="8" t="s">
        <v>101891</v>
      </c>
      <c r="C374370" s="5">
        <v>7</v>
      </c>
    </row>
    <row r="374371" spans="1:3" x14ac:dyDescent="0.3">
      <c r="A374371" s="6">
        <v>236872</v>
      </c>
      <c r="B374371" s="9" t="s">
        <v>16660</v>
      </c>
      <c r="C374371" s="7">
        <v>7</v>
      </c>
    </row>
    <row r="374372" spans="1:3" x14ac:dyDescent="0.3">
      <c r="A374372" s="4">
        <v>236872</v>
      </c>
      <c r="B374372" s="8" t="s">
        <v>7305</v>
      </c>
      <c r="C374372" s="5">
        <v>8</v>
      </c>
    </row>
    <row r="374373" spans="1:3" x14ac:dyDescent="0.3">
      <c r="A374373" s="6">
        <v>236872</v>
      </c>
      <c r="B374373" s="9" t="s">
        <v>41840</v>
      </c>
      <c r="C374373" s="7">
        <v>7</v>
      </c>
    </row>
    <row r="374374" spans="1:3" x14ac:dyDescent="0.3">
      <c r="A374374" s="4">
        <v>236872</v>
      </c>
      <c r="B374374" s="8" t="s">
        <v>81264</v>
      </c>
      <c r="C374374" s="5">
        <v>6</v>
      </c>
    </row>
    <row r="374375" spans="1:3" x14ac:dyDescent="0.3">
      <c r="A374375" s="6">
        <v>236872</v>
      </c>
      <c r="B374375" s="9" t="s">
        <v>36848</v>
      </c>
      <c r="C374375" s="7">
        <v>9</v>
      </c>
    </row>
    <row r="374376" spans="1:3" x14ac:dyDescent="0.3">
      <c r="A374376" s="4">
        <v>236872</v>
      </c>
      <c r="B374376" s="8" t="s">
        <v>134446</v>
      </c>
      <c r="C374376" s="5">
        <v>5</v>
      </c>
    </row>
    <row r="374377" spans="1:3" x14ac:dyDescent="0.3">
      <c r="A374377" s="6">
        <v>236872</v>
      </c>
      <c r="B374377" s="9" t="s">
        <v>14104</v>
      </c>
      <c r="C374377" s="7">
        <v>8</v>
      </c>
    </row>
    <row r="374378" spans="1:3" x14ac:dyDescent="0.3">
      <c r="A374378" s="4">
        <v>236872</v>
      </c>
      <c r="B374378" s="8" t="s">
        <v>72855</v>
      </c>
      <c r="C374378" s="5">
        <v>9</v>
      </c>
    </row>
    <row r="374379" spans="1:3" x14ac:dyDescent="0.3">
      <c r="A374379" s="6">
        <v>236872</v>
      </c>
      <c r="B374379" s="9" t="s">
        <v>16420</v>
      </c>
      <c r="C374379" s="7">
        <v>9</v>
      </c>
    </row>
    <row r="374380" spans="1:3" x14ac:dyDescent="0.3">
      <c r="A374380" s="4">
        <v>236881</v>
      </c>
      <c r="B374380" s="8" t="s">
        <v>160064</v>
      </c>
      <c r="C374380" s="5">
        <v>10</v>
      </c>
    </row>
    <row r="374381" spans="1:3" x14ac:dyDescent="0.3">
      <c r="A374381" s="6">
        <v>236885</v>
      </c>
      <c r="B374381" s="9" t="s">
        <v>20552</v>
      </c>
      <c r="C374381" s="7">
        <v>7</v>
      </c>
    </row>
    <row r="374382" spans="1:3" x14ac:dyDescent="0.3">
      <c r="A374382" s="4">
        <v>236885</v>
      </c>
      <c r="B374382" s="8" t="s">
        <v>77899</v>
      </c>
      <c r="C374382" s="5">
        <v>3</v>
      </c>
    </row>
    <row r="374383" spans="1:3" x14ac:dyDescent="0.3">
      <c r="A374383" s="6">
        <v>236885</v>
      </c>
      <c r="B374383" s="9" t="s">
        <v>2116</v>
      </c>
      <c r="C374383" s="7">
        <v>7</v>
      </c>
    </row>
    <row r="374384" spans="1:3" x14ac:dyDescent="0.3">
      <c r="A374384" s="4">
        <v>236885</v>
      </c>
      <c r="B374384" s="8" t="s">
        <v>9992</v>
      </c>
      <c r="C374384" s="5">
        <v>6</v>
      </c>
    </row>
    <row r="374385" spans="1:3" x14ac:dyDescent="0.3">
      <c r="A374385" s="6">
        <v>236885</v>
      </c>
      <c r="B374385" s="9" t="s">
        <v>5607</v>
      </c>
      <c r="C374385" s="7">
        <v>5</v>
      </c>
    </row>
    <row r="374386" spans="1:3" x14ac:dyDescent="0.3">
      <c r="A374386" s="4">
        <v>236886</v>
      </c>
      <c r="B374386" s="8" t="s">
        <v>7643</v>
      </c>
      <c r="C374386" s="5">
        <v>7</v>
      </c>
    </row>
    <row r="374387" spans="1:3" x14ac:dyDescent="0.3">
      <c r="A374387" s="6">
        <v>236886</v>
      </c>
      <c r="B374387" s="9" t="s">
        <v>1252</v>
      </c>
      <c r="C374387" s="7">
        <v>5</v>
      </c>
    </row>
    <row r="374388" spans="1:3" x14ac:dyDescent="0.3">
      <c r="A374388" s="4">
        <v>236892</v>
      </c>
      <c r="B374388" s="8" t="s">
        <v>35892</v>
      </c>
      <c r="C374388" s="5">
        <v>5</v>
      </c>
    </row>
    <row r="374389" spans="1:3" x14ac:dyDescent="0.3">
      <c r="A374389" s="6">
        <v>236892</v>
      </c>
      <c r="B374389" s="9" t="s">
        <v>142070</v>
      </c>
      <c r="C374389" s="7">
        <v>5</v>
      </c>
    </row>
    <row r="374390" spans="1:3" x14ac:dyDescent="0.3">
      <c r="A374390" s="4">
        <v>236892</v>
      </c>
      <c r="B374390" s="8" t="s">
        <v>170833</v>
      </c>
      <c r="C374390" s="5">
        <v>5</v>
      </c>
    </row>
    <row r="374391" spans="1:3" x14ac:dyDescent="0.3">
      <c r="A374391" s="6">
        <v>236892</v>
      </c>
      <c r="B374391" s="9" t="s">
        <v>167349</v>
      </c>
      <c r="C374391" s="7">
        <v>10</v>
      </c>
    </row>
    <row r="374392" spans="1:3" x14ac:dyDescent="0.3">
      <c r="A374392" s="4">
        <v>236892</v>
      </c>
      <c r="B374392" s="8" t="s">
        <v>170834</v>
      </c>
      <c r="C374392" s="5">
        <v>10</v>
      </c>
    </row>
    <row r="374393" spans="1:3" x14ac:dyDescent="0.3">
      <c r="A374393" s="6">
        <v>236893</v>
      </c>
      <c r="B374393" s="9" t="s">
        <v>61560</v>
      </c>
      <c r="C374393" s="7">
        <v>10</v>
      </c>
    </row>
    <row r="374394" spans="1:3" x14ac:dyDescent="0.3">
      <c r="A374394" s="4">
        <v>236895</v>
      </c>
      <c r="B374394" s="8" t="s">
        <v>1637</v>
      </c>
      <c r="C374394" s="5">
        <v>10</v>
      </c>
    </row>
    <row r="374395" spans="1:3" x14ac:dyDescent="0.3">
      <c r="A374395" s="6">
        <v>236896</v>
      </c>
      <c r="B374395" s="9" t="s">
        <v>24292</v>
      </c>
      <c r="C374395" s="7">
        <v>8</v>
      </c>
    </row>
    <row r="374396" spans="1:3" x14ac:dyDescent="0.3">
      <c r="A374396" s="4">
        <v>236901</v>
      </c>
      <c r="B374396" s="8" t="s">
        <v>147803</v>
      </c>
      <c r="C374396" s="5">
        <v>7</v>
      </c>
    </row>
    <row r="374397" spans="1:3" x14ac:dyDescent="0.3">
      <c r="A374397" s="6">
        <v>236907</v>
      </c>
      <c r="B374397" s="9" t="s">
        <v>28949</v>
      </c>
      <c r="C374397" s="7">
        <v>6</v>
      </c>
    </row>
    <row r="374398" spans="1:3" x14ac:dyDescent="0.3">
      <c r="A374398" s="4">
        <v>236909</v>
      </c>
      <c r="B374398" s="8" t="s">
        <v>3275</v>
      </c>
      <c r="C374398" s="5">
        <v>8</v>
      </c>
    </row>
    <row r="374399" spans="1:3" x14ac:dyDescent="0.3">
      <c r="A374399" s="6">
        <v>236910</v>
      </c>
      <c r="B374399" s="9" t="s">
        <v>76267</v>
      </c>
      <c r="C374399" s="7">
        <v>10</v>
      </c>
    </row>
    <row r="374400" spans="1:3" x14ac:dyDescent="0.3">
      <c r="A374400" s="4">
        <v>236913</v>
      </c>
      <c r="B374400" s="8" t="s">
        <v>4645</v>
      </c>
      <c r="C374400" s="5">
        <v>10</v>
      </c>
    </row>
    <row r="374401" spans="1:3" x14ac:dyDescent="0.3">
      <c r="A374401" s="6">
        <v>236914</v>
      </c>
      <c r="B374401" s="9" t="s">
        <v>1431</v>
      </c>
      <c r="C374401" s="7">
        <v>8</v>
      </c>
    </row>
    <row r="374402" spans="1:3" x14ac:dyDescent="0.3">
      <c r="A374402" s="4">
        <v>236918</v>
      </c>
      <c r="B374402" s="8" t="s">
        <v>348</v>
      </c>
      <c r="C374402" s="5">
        <v>8</v>
      </c>
    </row>
    <row r="374403" spans="1:3" x14ac:dyDescent="0.3">
      <c r="A374403" s="6">
        <v>236920</v>
      </c>
      <c r="B374403" s="9" t="s">
        <v>22423</v>
      </c>
      <c r="C374403" s="7">
        <v>7</v>
      </c>
    </row>
    <row r="374404" spans="1:3" x14ac:dyDescent="0.3">
      <c r="A374404" s="4">
        <v>236920</v>
      </c>
      <c r="B374404" s="8" t="s">
        <v>16090</v>
      </c>
      <c r="C374404" s="5">
        <v>4</v>
      </c>
    </row>
    <row r="374405" spans="1:3" x14ac:dyDescent="0.3">
      <c r="A374405" s="6">
        <v>236920</v>
      </c>
      <c r="B374405" s="9" t="s">
        <v>169453</v>
      </c>
      <c r="C374405" s="7">
        <v>5</v>
      </c>
    </row>
    <row r="374406" spans="1:3" x14ac:dyDescent="0.3">
      <c r="A374406" s="4">
        <v>236927</v>
      </c>
      <c r="B374406" s="8" t="s">
        <v>34462</v>
      </c>
      <c r="C374406" s="5">
        <v>7</v>
      </c>
    </row>
    <row r="374407" spans="1:3" x14ac:dyDescent="0.3">
      <c r="A374407" s="6">
        <v>236927</v>
      </c>
      <c r="B374407" s="9" t="s">
        <v>170835</v>
      </c>
      <c r="C374407" s="7">
        <v>10</v>
      </c>
    </row>
    <row r="374408" spans="1:3" x14ac:dyDescent="0.3">
      <c r="A374408" s="4">
        <v>236931</v>
      </c>
      <c r="B374408" s="8" t="s">
        <v>724</v>
      </c>
      <c r="C374408" s="5">
        <v>9</v>
      </c>
    </row>
    <row r="374409" spans="1:3" x14ac:dyDescent="0.3">
      <c r="A374409" s="6">
        <v>236931</v>
      </c>
      <c r="B374409" s="9" t="s">
        <v>944</v>
      </c>
      <c r="C374409" s="7">
        <v>9</v>
      </c>
    </row>
    <row r="374410" spans="1:3" x14ac:dyDescent="0.3">
      <c r="A374410" s="4">
        <v>236934</v>
      </c>
      <c r="B374410" s="8" t="s">
        <v>1804</v>
      </c>
      <c r="C374410" s="5">
        <v>5</v>
      </c>
    </row>
    <row r="374411" spans="1:3" x14ac:dyDescent="0.3">
      <c r="A374411" s="6">
        <v>236936</v>
      </c>
      <c r="B374411" s="9" t="s">
        <v>13874</v>
      </c>
      <c r="C374411" s="7">
        <v>4</v>
      </c>
    </row>
    <row r="374412" spans="1:3" x14ac:dyDescent="0.3">
      <c r="A374412" s="4">
        <v>236938</v>
      </c>
      <c r="B374412" s="8" t="s">
        <v>57112</v>
      </c>
      <c r="C374412" s="5">
        <v>8</v>
      </c>
    </row>
    <row r="374413" spans="1:3" x14ac:dyDescent="0.3">
      <c r="A374413" s="6">
        <v>236940</v>
      </c>
      <c r="B374413" s="9" t="s">
        <v>34268</v>
      </c>
      <c r="C374413" s="7">
        <v>10</v>
      </c>
    </row>
    <row r="374414" spans="1:3" x14ac:dyDescent="0.3">
      <c r="A374414" s="4">
        <v>236940</v>
      </c>
      <c r="B374414" s="8" t="s">
        <v>10202</v>
      </c>
      <c r="C374414" s="5">
        <v>10</v>
      </c>
    </row>
    <row r="374415" spans="1:3" x14ac:dyDescent="0.3">
      <c r="A374415" s="6">
        <v>236940</v>
      </c>
      <c r="B374415" s="9" t="s">
        <v>34858</v>
      </c>
      <c r="C374415" s="7">
        <v>10</v>
      </c>
    </row>
    <row r="374416" spans="1:3" x14ac:dyDescent="0.3">
      <c r="A374416" s="4">
        <v>236940</v>
      </c>
      <c r="B374416" s="8" t="s">
        <v>26699</v>
      </c>
      <c r="C374416" s="5">
        <v>10</v>
      </c>
    </row>
    <row r="374417" spans="1:3" x14ac:dyDescent="0.3">
      <c r="A374417" s="6">
        <v>236940</v>
      </c>
      <c r="B374417" s="9" t="s">
        <v>26900</v>
      </c>
      <c r="C374417" s="7">
        <v>7</v>
      </c>
    </row>
    <row r="374418" spans="1:3" x14ac:dyDescent="0.3">
      <c r="A374418" s="4">
        <v>236940</v>
      </c>
      <c r="B374418" s="8" t="s">
        <v>80460</v>
      </c>
      <c r="C374418" s="5">
        <v>5</v>
      </c>
    </row>
    <row r="374419" spans="1:3" x14ac:dyDescent="0.3">
      <c r="A374419" s="6">
        <v>236940</v>
      </c>
      <c r="B374419" s="9" t="s">
        <v>170836</v>
      </c>
      <c r="C374419" s="7">
        <v>7</v>
      </c>
    </row>
    <row r="374420" spans="1:3" x14ac:dyDescent="0.3">
      <c r="A374420" s="4">
        <v>236940</v>
      </c>
      <c r="B374420" s="8" t="s">
        <v>60699</v>
      </c>
      <c r="C374420" s="5">
        <v>9</v>
      </c>
    </row>
    <row r="374421" spans="1:3" x14ac:dyDescent="0.3">
      <c r="A374421" s="6">
        <v>236940</v>
      </c>
      <c r="B374421" s="9" t="s">
        <v>63374</v>
      </c>
      <c r="C374421" s="7">
        <v>7</v>
      </c>
    </row>
    <row r="374422" spans="1:3" x14ac:dyDescent="0.3">
      <c r="A374422" s="4">
        <v>236940</v>
      </c>
      <c r="B374422" s="8" t="s">
        <v>24142</v>
      </c>
      <c r="C374422" s="5">
        <v>10</v>
      </c>
    </row>
    <row r="374423" spans="1:3" x14ac:dyDescent="0.3">
      <c r="A374423" s="6">
        <v>236940</v>
      </c>
      <c r="B374423" s="9" t="s">
        <v>53030</v>
      </c>
      <c r="C374423" s="7">
        <v>10</v>
      </c>
    </row>
    <row r="374424" spans="1:3" x14ac:dyDescent="0.3">
      <c r="A374424" s="4">
        <v>236940</v>
      </c>
      <c r="B374424" s="8" t="s">
        <v>121996</v>
      </c>
      <c r="C374424" s="5">
        <v>10</v>
      </c>
    </row>
    <row r="374425" spans="1:3" x14ac:dyDescent="0.3">
      <c r="A374425" s="6">
        <v>236940</v>
      </c>
      <c r="B374425" s="9" t="s">
        <v>21583</v>
      </c>
      <c r="C374425" s="7">
        <v>9</v>
      </c>
    </row>
    <row r="374426" spans="1:3" x14ac:dyDescent="0.3">
      <c r="A374426" s="4">
        <v>236940</v>
      </c>
      <c r="B374426" s="8" t="s">
        <v>170837</v>
      </c>
      <c r="C374426" s="5">
        <v>10</v>
      </c>
    </row>
    <row r="374427" spans="1:3" x14ac:dyDescent="0.3">
      <c r="A374427" s="6">
        <v>236940</v>
      </c>
      <c r="B374427" s="9" t="s">
        <v>170838</v>
      </c>
      <c r="C374427" s="7">
        <v>9</v>
      </c>
    </row>
    <row r="374428" spans="1:3" x14ac:dyDescent="0.3">
      <c r="A374428" s="4">
        <v>236940</v>
      </c>
      <c r="B374428" s="8" t="s">
        <v>164341</v>
      </c>
      <c r="C374428" s="5">
        <v>9</v>
      </c>
    </row>
    <row r="374429" spans="1:3" x14ac:dyDescent="0.3">
      <c r="A374429" s="6">
        <v>236940</v>
      </c>
      <c r="B374429" s="9" t="s">
        <v>54748</v>
      </c>
      <c r="C374429" s="7">
        <v>5</v>
      </c>
    </row>
    <row r="374430" spans="1:3" x14ac:dyDescent="0.3">
      <c r="A374430" s="4">
        <v>236940</v>
      </c>
      <c r="B374430" s="8" t="s">
        <v>134173</v>
      </c>
      <c r="C374430" s="5">
        <v>8</v>
      </c>
    </row>
    <row r="374431" spans="1:3" x14ac:dyDescent="0.3">
      <c r="A374431" s="6">
        <v>236940</v>
      </c>
      <c r="B374431" s="9" t="s">
        <v>141810</v>
      </c>
      <c r="C374431" s="7">
        <v>5</v>
      </c>
    </row>
    <row r="374432" spans="1:3" x14ac:dyDescent="0.3">
      <c r="A374432" s="4">
        <v>236940</v>
      </c>
      <c r="B374432" s="8" t="s">
        <v>65378</v>
      </c>
      <c r="C374432" s="5">
        <v>8</v>
      </c>
    </row>
    <row r="374433" spans="1:3" x14ac:dyDescent="0.3">
      <c r="A374433" s="6">
        <v>236940</v>
      </c>
      <c r="B374433" s="9" t="s">
        <v>170839</v>
      </c>
      <c r="C374433" s="7">
        <v>10</v>
      </c>
    </row>
    <row r="374434" spans="1:3" x14ac:dyDescent="0.3">
      <c r="A374434" s="4">
        <v>236940</v>
      </c>
      <c r="B374434" s="8" t="s">
        <v>170840</v>
      </c>
      <c r="C374434" s="5">
        <v>10</v>
      </c>
    </row>
    <row r="374435" spans="1:3" x14ac:dyDescent="0.3">
      <c r="A374435" s="6">
        <v>236940</v>
      </c>
      <c r="B374435" s="9" t="s">
        <v>170841</v>
      </c>
      <c r="C374435" s="7">
        <v>10</v>
      </c>
    </row>
    <row r="374436" spans="1:3" x14ac:dyDescent="0.3">
      <c r="A374436" s="4">
        <v>236942</v>
      </c>
      <c r="B374436" s="8" t="s">
        <v>170842</v>
      </c>
      <c r="C374436" s="5">
        <v>10</v>
      </c>
    </row>
    <row r="374437" spans="1:3" x14ac:dyDescent="0.3">
      <c r="A374437" s="6">
        <v>236943</v>
      </c>
      <c r="B374437" s="9" t="s">
        <v>6309</v>
      </c>
      <c r="C374437" s="7">
        <v>9</v>
      </c>
    </row>
    <row r="374438" spans="1:3" x14ac:dyDescent="0.3">
      <c r="A374438" s="4">
        <v>236943</v>
      </c>
      <c r="B374438" s="8" t="s">
        <v>5224</v>
      </c>
      <c r="C374438" s="5">
        <v>7</v>
      </c>
    </row>
    <row r="374439" spans="1:3" x14ac:dyDescent="0.3">
      <c r="A374439" s="6">
        <v>236943</v>
      </c>
      <c r="B374439" s="9" t="s">
        <v>1195</v>
      </c>
      <c r="C374439" s="7">
        <v>7</v>
      </c>
    </row>
    <row r="374440" spans="1:3" x14ac:dyDescent="0.3">
      <c r="A374440" s="4">
        <v>236943</v>
      </c>
      <c r="B374440" s="8" t="s">
        <v>1091</v>
      </c>
      <c r="C374440" s="5">
        <v>9</v>
      </c>
    </row>
    <row r="374441" spans="1:3" x14ac:dyDescent="0.3">
      <c r="A374441" s="6">
        <v>236943</v>
      </c>
      <c r="B374441" s="9" t="s">
        <v>1851</v>
      </c>
      <c r="C374441" s="7">
        <v>7</v>
      </c>
    </row>
    <row r="374442" spans="1:3" x14ac:dyDescent="0.3">
      <c r="A374442" s="4">
        <v>236943</v>
      </c>
      <c r="B374442" s="8" t="s">
        <v>152663</v>
      </c>
      <c r="C374442" s="5">
        <v>7</v>
      </c>
    </row>
    <row r="374443" spans="1:3" x14ac:dyDescent="0.3">
      <c r="A374443" s="6">
        <v>236943</v>
      </c>
      <c r="B374443" s="9" t="s">
        <v>48559</v>
      </c>
      <c r="C374443" s="7">
        <v>6</v>
      </c>
    </row>
    <row r="374444" spans="1:3" x14ac:dyDescent="0.3">
      <c r="A374444" s="4">
        <v>236943</v>
      </c>
      <c r="B374444" s="8" t="s">
        <v>104827</v>
      </c>
      <c r="C374444" s="5">
        <v>6</v>
      </c>
    </row>
    <row r="374445" spans="1:3" x14ac:dyDescent="0.3">
      <c r="A374445" s="6">
        <v>236943</v>
      </c>
      <c r="B374445" s="9" t="s">
        <v>300</v>
      </c>
      <c r="C374445" s="7">
        <v>8</v>
      </c>
    </row>
    <row r="374446" spans="1:3" x14ac:dyDescent="0.3">
      <c r="A374446" s="4">
        <v>236943</v>
      </c>
      <c r="B374446" s="8" t="s">
        <v>23518</v>
      </c>
      <c r="C374446" s="5">
        <v>8</v>
      </c>
    </row>
    <row r="374447" spans="1:3" x14ac:dyDescent="0.3">
      <c r="A374447" s="6">
        <v>236943</v>
      </c>
      <c r="B374447" s="9" t="s">
        <v>2110</v>
      </c>
      <c r="C374447" s="7">
        <v>8</v>
      </c>
    </row>
    <row r="374448" spans="1:3" x14ac:dyDescent="0.3">
      <c r="A374448" s="4">
        <v>236943</v>
      </c>
      <c r="B374448" s="8" t="s">
        <v>23959</v>
      </c>
      <c r="C374448" s="5">
        <v>8</v>
      </c>
    </row>
    <row r="374449" spans="1:3" x14ac:dyDescent="0.3">
      <c r="A374449" s="6">
        <v>236943</v>
      </c>
      <c r="B374449" s="9" t="s">
        <v>1374</v>
      </c>
      <c r="C374449" s="7">
        <v>7</v>
      </c>
    </row>
    <row r="374450" spans="1:3" x14ac:dyDescent="0.3">
      <c r="A374450" s="4">
        <v>236943</v>
      </c>
      <c r="B374450" s="8" t="s">
        <v>605</v>
      </c>
      <c r="C374450" s="5">
        <v>8</v>
      </c>
    </row>
    <row r="374451" spans="1:3" x14ac:dyDescent="0.3">
      <c r="A374451" s="6">
        <v>236943</v>
      </c>
      <c r="B374451" s="9" t="s">
        <v>121856</v>
      </c>
      <c r="C374451" s="7">
        <v>8</v>
      </c>
    </row>
    <row r="374452" spans="1:3" x14ac:dyDescent="0.3">
      <c r="A374452" s="4">
        <v>236943</v>
      </c>
      <c r="B374452" s="8" t="s">
        <v>17261</v>
      </c>
      <c r="C374452" s="5">
        <v>8</v>
      </c>
    </row>
    <row r="374453" spans="1:3" x14ac:dyDescent="0.3">
      <c r="A374453" s="6">
        <v>236943</v>
      </c>
      <c r="B374453" s="9" t="s">
        <v>170843</v>
      </c>
      <c r="C374453" s="7">
        <v>8</v>
      </c>
    </row>
    <row r="374454" spans="1:3" x14ac:dyDescent="0.3">
      <c r="A374454" s="4">
        <v>236943</v>
      </c>
      <c r="B374454" s="8" t="s">
        <v>170844</v>
      </c>
      <c r="C374454" s="5">
        <v>9</v>
      </c>
    </row>
    <row r="374455" spans="1:3" x14ac:dyDescent="0.3">
      <c r="A374455" s="6">
        <v>236948</v>
      </c>
      <c r="B374455" s="9" t="s">
        <v>3298</v>
      </c>
      <c r="C374455" s="7">
        <v>9</v>
      </c>
    </row>
    <row r="374456" spans="1:3" x14ac:dyDescent="0.3">
      <c r="A374456" s="4">
        <v>236948</v>
      </c>
      <c r="B374456" s="8" t="s">
        <v>170845</v>
      </c>
      <c r="C374456" s="5">
        <v>8</v>
      </c>
    </row>
    <row r="374457" spans="1:3" x14ac:dyDescent="0.3">
      <c r="A374457" s="6">
        <v>236948</v>
      </c>
      <c r="B374457" s="9" t="s">
        <v>20247</v>
      </c>
      <c r="C374457" s="7">
        <v>10</v>
      </c>
    </row>
    <row r="374458" spans="1:3" x14ac:dyDescent="0.3">
      <c r="A374458" s="4">
        <v>236948</v>
      </c>
      <c r="B374458" s="8" t="s">
        <v>170846</v>
      </c>
      <c r="C374458" s="5">
        <v>9</v>
      </c>
    </row>
    <row r="374459" spans="1:3" x14ac:dyDescent="0.3">
      <c r="A374459" s="6">
        <v>236948</v>
      </c>
      <c r="B374459" s="9" t="s">
        <v>170847</v>
      </c>
      <c r="C374459" s="7">
        <v>8</v>
      </c>
    </row>
    <row r="374460" spans="1:3" x14ac:dyDescent="0.3">
      <c r="A374460" s="4">
        <v>236948</v>
      </c>
      <c r="B374460" s="8" t="s">
        <v>170848</v>
      </c>
      <c r="C374460" s="5">
        <v>8</v>
      </c>
    </row>
    <row r="374461" spans="1:3" x14ac:dyDescent="0.3">
      <c r="A374461" s="6">
        <v>236948</v>
      </c>
      <c r="B374461" s="9" t="s">
        <v>69117</v>
      </c>
      <c r="C374461" s="7">
        <v>10</v>
      </c>
    </row>
    <row r="374462" spans="1:3" x14ac:dyDescent="0.3">
      <c r="A374462" s="4">
        <v>236948</v>
      </c>
      <c r="B374462" s="8" t="s">
        <v>170849</v>
      </c>
      <c r="C374462" s="5">
        <v>7</v>
      </c>
    </row>
    <row r="374463" spans="1:3" x14ac:dyDescent="0.3">
      <c r="A374463" s="6">
        <v>236948</v>
      </c>
      <c r="B374463" s="9" t="s">
        <v>170850</v>
      </c>
      <c r="C374463" s="7">
        <v>9</v>
      </c>
    </row>
    <row r="374464" spans="1:3" x14ac:dyDescent="0.3">
      <c r="A374464" s="4">
        <v>236948</v>
      </c>
      <c r="B374464" s="8" t="s">
        <v>170851</v>
      </c>
      <c r="C374464" s="5">
        <v>9</v>
      </c>
    </row>
    <row r="374465" spans="1:3" x14ac:dyDescent="0.3">
      <c r="A374465" s="6">
        <v>236948</v>
      </c>
      <c r="B374465" s="9" t="s">
        <v>170852</v>
      </c>
      <c r="C374465" s="7">
        <v>9</v>
      </c>
    </row>
    <row r="374466" spans="1:3" x14ac:dyDescent="0.3">
      <c r="A374466" s="4">
        <v>236948</v>
      </c>
      <c r="B374466" s="8" t="s">
        <v>170853</v>
      </c>
      <c r="C374466" s="5">
        <v>8</v>
      </c>
    </row>
    <row r="374467" spans="1:3" x14ac:dyDescent="0.3">
      <c r="A374467" s="6">
        <v>236948</v>
      </c>
      <c r="B374467" s="9" t="s">
        <v>170854</v>
      </c>
      <c r="C374467" s="7">
        <v>8</v>
      </c>
    </row>
    <row r="374468" spans="1:3" x14ac:dyDescent="0.3">
      <c r="A374468" s="4">
        <v>236948</v>
      </c>
      <c r="B374468" s="8" t="s">
        <v>170855</v>
      </c>
      <c r="C374468" s="5">
        <v>7</v>
      </c>
    </row>
    <row r="374469" spans="1:3" x14ac:dyDescent="0.3">
      <c r="A374469" s="6">
        <v>236948</v>
      </c>
      <c r="B374469" s="9" t="s">
        <v>170856</v>
      </c>
      <c r="C374469" s="7">
        <v>8</v>
      </c>
    </row>
    <row r="374470" spans="1:3" x14ac:dyDescent="0.3">
      <c r="A374470" s="4">
        <v>236948</v>
      </c>
      <c r="B374470" s="8" t="s">
        <v>170857</v>
      </c>
      <c r="C374470" s="5">
        <v>8</v>
      </c>
    </row>
    <row r="374471" spans="1:3" x14ac:dyDescent="0.3">
      <c r="A374471" s="6">
        <v>236948</v>
      </c>
      <c r="B374471" s="9" t="s">
        <v>170858</v>
      </c>
      <c r="C374471" s="7">
        <v>9</v>
      </c>
    </row>
    <row r="374472" spans="1:3" x14ac:dyDescent="0.3">
      <c r="A374472" s="4">
        <v>236948</v>
      </c>
      <c r="B374472" s="8" t="s">
        <v>170859</v>
      </c>
      <c r="C374472" s="5">
        <v>8</v>
      </c>
    </row>
    <row r="374473" spans="1:3" x14ac:dyDescent="0.3">
      <c r="A374473" s="6">
        <v>236948</v>
      </c>
      <c r="B374473" s="9" t="s">
        <v>170860</v>
      </c>
      <c r="C374473" s="7">
        <v>9</v>
      </c>
    </row>
    <row r="374474" spans="1:3" x14ac:dyDescent="0.3">
      <c r="A374474" s="4">
        <v>236948</v>
      </c>
      <c r="B374474" s="8" t="s">
        <v>170861</v>
      </c>
      <c r="C374474" s="5">
        <v>9</v>
      </c>
    </row>
    <row r="374475" spans="1:3" x14ac:dyDescent="0.3">
      <c r="A374475" s="6">
        <v>236948</v>
      </c>
      <c r="B374475" s="9" t="s">
        <v>170862</v>
      </c>
      <c r="C374475" s="7">
        <v>10</v>
      </c>
    </row>
    <row r="374476" spans="1:3" x14ac:dyDescent="0.3">
      <c r="A374476" s="4">
        <v>236948</v>
      </c>
      <c r="B374476" s="8" t="s">
        <v>170863</v>
      </c>
      <c r="C374476" s="5">
        <v>7</v>
      </c>
    </row>
    <row r="374477" spans="1:3" x14ac:dyDescent="0.3">
      <c r="A374477" s="6">
        <v>236948</v>
      </c>
      <c r="B374477" s="9" t="s">
        <v>170864</v>
      </c>
      <c r="C374477" s="7">
        <v>6</v>
      </c>
    </row>
    <row r="374478" spans="1:3" x14ac:dyDescent="0.3">
      <c r="A374478" s="4">
        <v>236948</v>
      </c>
      <c r="B374478" s="8" t="s">
        <v>170865</v>
      </c>
      <c r="C374478" s="5">
        <v>9</v>
      </c>
    </row>
    <row r="374479" spans="1:3" x14ac:dyDescent="0.3">
      <c r="A374479" s="6">
        <v>236948</v>
      </c>
      <c r="B374479" s="9" t="s">
        <v>170866</v>
      </c>
      <c r="C374479" s="7">
        <v>7</v>
      </c>
    </row>
    <row r="374480" spans="1:3" x14ac:dyDescent="0.3">
      <c r="A374480" s="4">
        <v>236948</v>
      </c>
      <c r="B374480" s="8" t="s">
        <v>170867</v>
      </c>
      <c r="C374480" s="5">
        <v>9</v>
      </c>
    </row>
    <row r="374481" spans="1:3" x14ac:dyDescent="0.3">
      <c r="A374481" s="6">
        <v>236948</v>
      </c>
      <c r="B374481" s="9" t="s">
        <v>47430</v>
      </c>
      <c r="C374481" s="7">
        <v>10</v>
      </c>
    </row>
    <row r="374482" spans="1:3" x14ac:dyDescent="0.3">
      <c r="A374482" s="4">
        <v>236948</v>
      </c>
      <c r="B374482" s="8" t="s">
        <v>11355</v>
      </c>
      <c r="C374482" s="5">
        <v>8</v>
      </c>
    </row>
    <row r="374483" spans="1:3" x14ac:dyDescent="0.3">
      <c r="A374483" s="6">
        <v>236948</v>
      </c>
      <c r="B374483" s="9" t="s">
        <v>122795</v>
      </c>
      <c r="C374483" s="7">
        <v>10</v>
      </c>
    </row>
    <row r="374484" spans="1:3" x14ac:dyDescent="0.3">
      <c r="A374484" s="4">
        <v>236948</v>
      </c>
      <c r="B374484" s="8" t="s">
        <v>94590</v>
      </c>
      <c r="C374484" s="5">
        <v>7</v>
      </c>
    </row>
    <row r="374485" spans="1:3" x14ac:dyDescent="0.3">
      <c r="A374485" s="6">
        <v>236948</v>
      </c>
      <c r="B374485" s="9" t="s">
        <v>115408</v>
      </c>
      <c r="C374485" s="7">
        <v>9</v>
      </c>
    </row>
    <row r="374486" spans="1:3" x14ac:dyDescent="0.3">
      <c r="A374486" s="4">
        <v>236948</v>
      </c>
      <c r="B374486" s="8" t="s">
        <v>170868</v>
      </c>
      <c r="C374486" s="5">
        <v>7</v>
      </c>
    </row>
    <row r="374487" spans="1:3" x14ac:dyDescent="0.3">
      <c r="A374487" s="6">
        <v>236948</v>
      </c>
      <c r="B374487" s="9" t="s">
        <v>42586</v>
      </c>
      <c r="C374487" s="7">
        <v>10</v>
      </c>
    </row>
    <row r="374488" spans="1:3" x14ac:dyDescent="0.3">
      <c r="A374488" s="4">
        <v>236948</v>
      </c>
      <c r="B374488" s="8" t="s">
        <v>163628</v>
      </c>
      <c r="C374488" s="5">
        <v>10</v>
      </c>
    </row>
    <row r="374489" spans="1:3" x14ac:dyDescent="0.3">
      <c r="A374489" s="6">
        <v>236948</v>
      </c>
      <c r="B374489" s="9" t="s">
        <v>163629</v>
      </c>
      <c r="C374489" s="7">
        <v>10</v>
      </c>
    </row>
    <row r="374490" spans="1:3" x14ac:dyDescent="0.3">
      <c r="A374490" s="4">
        <v>236948</v>
      </c>
      <c r="B374490" s="8" t="s">
        <v>84023</v>
      </c>
      <c r="C374490" s="5">
        <v>8</v>
      </c>
    </row>
    <row r="374491" spans="1:3" x14ac:dyDescent="0.3">
      <c r="A374491" s="6">
        <v>236948</v>
      </c>
      <c r="B374491" s="9" t="s">
        <v>23607</v>
      </c>
      <c r="C374491" s="7">
        <v>10</v>
      </c>
    </row>
    <row r="374492" spans="1:3" x14ac:dyDescent="0.3">
      <c r="A374492" s="4">
        <v>236948</v>
      </c>
      <c r="B374492" s="8" t="s">
        <v>170869</v>
      </c>
      <c r="C374492" s="5">
        <v>8</v>
      </c>
    </row>
    <row r="374493" spans="1:3" x14ac:dyDescent="0.3">
      <c r="A374493" s="6">
        <v>236948</v>
      </c>
      <c r="B374493" s="9" t="s">
        <v>170870</v>
      </c>
      <c r="C374493" s="7">
        <v>9</v>
      </c>
    </row>
    <row r="374494" spans="1:3" x14ac:dyDescent="0.3">
      <c r="A374494" s="4">
        <v>236948</v>
      </c>
      <c r="B374494" s="8" t="s">
        <v>170871</v>
      </c>
      <c r="C374494" s="5">
        <v>7</v>
      </c>
    </row>
    <row r="374495" spans="1:3" x14ac:dyDescent="0.3">
      <c r="A374495" s="6">
        <v>236948</v>
      </c>
      <c r="B374495" s="9" t="s">
        <v>170872</v>
      </c>
      <c r="C374495" s="7">
        <v>8</v>
      </c>
    </row>
    <row r="374496" spans="1:3" x14ac:dyDescent="0.3">
      <c r="A374496" s="4">
        <v>236948</v>
      </c>
      <c r="B374496" s="8" t="s">
        <v>170873</v>
      </c>
      <c r="C374496" s="5">
        <v>8</v>
      </c>
    </row>
    <row r="374497" spans="1:3" x14ac:dyDescent="0.3">
      <c r="A374497" s="6">
        <v>236948</v>
      </c>
      <c r="B374497" s="9" t="s">
        <v>170874</v>
      </c>
      <c r="C374497" s="7">
        <v>8</v>
      </c>
    </row>
    <row r="374498" spans="1:3" x14ac:dyDescent="0.3">
      <c r="A374498" s="4">
        <v>236948</v>
      </c>
      <c r="B374498" s="8" t="s">
        <v>144480</v>
      </c>
      <c r="C374498" s="5">
        <v>10</v>
      </c>
    </row>
    <row r="374499" spans="1:3" x14ac:dyDescent="0.3">
      <c r="A374499" s="6">
        <v>236948</v>
      </c>
      <c r="B374499" s="9" t="s">
        <v>170875</v>
      </c>
      <c r="C374499" s="7">
        <v>8</v>
      </c>
    </row>
    <row r="374500" spans="1:3" x14ac:dyDescent="0.3">
      <c r="A374500" s="4">
        <v>236948</v>
      </c>
      <c r="B374500" s="8" t="s">
        <v>170876</v>
      </c>
      <c r="C374500" s="5">
        <v>10</v>
      </c>
    </row>
    <row r="374501" spans="1:3" x14ac:dyDescent="0.3">
      <c r="A374501" s="6">
        <v>236948</v>
      </c>
      <c r="B374501" s="9" t="s">
        <v>170877</v>
      </c>
      <c r="C374501" s="7">
        <v>8</v>
      </c>
    </row>
    <row r="374502" spans="1:3" x14ac:dyDescent="0.3">
      <c r="A374502" s="4">
        <v>236948</v>
      </c>
      <c r="B374502" s="8" t="s">
        <v>170878</v>
      </c>
      <c r="C374502" s="5">
        <v>9</v>
      </c>
    </row>
    <row r="374503" spans="1:3" x14ac:dyDescent="0.3">
      <c r="A374503" s="6">
        <v>236948</v>
      </c>
      <c r="B374503" s="9" t="s">
        <v>170879</v>
      </c>
      <c r="C374503" s="7">
        <v>10</v>
      </c>
    </row>
    <row r="374504" spans="1:3" x14ac:dyDescent="0.3">
      <c r="A374504" s="4">
        <v>236948</v>
      </c>
      <c r="B374504" s="8" t="s">
        <v>170880</v>
      </c>
      <c r="C374504" s="5">
        <v>9</v>
      </c>
    </row>
    <row r="374505" spans="1:3" x14ac:dyDescent="0.3">
      <c r="A374505" s="6">
        <v>236948</v>
      </c>
      <c r="B374505" s="9" t="s">
        <v>170881</v>
      </c>
      <c r="C374505" s="7">
        <v>8</v>
      </c>
    </row>
    <row r="374506" spans="1:3" x14ac:dyDescent="0.3">
      <c r="A374506" s="4">
        <v>236948</v>
      </c>
      <c r="B374506" s="8" t="s">
        <v>170882</v>
      </c>
      <c r="C374506" s="5">
        <v>8</v>
      </c>
    </row>
    <row r="374507" spans="1:3" x14ac:dyDescent="0.3">
      <c r="A374507" s="6">
        <v>236948</v>
      </c>
      <c r="B374507" s="9" t="s">
        <v>170883</v>
      </c>
      <c r="C374507" s="7">
        <v>10</v>
      </c>
    </row>
    <row r="374508" spans="1:3" x14ac:dyDescent="0.3">
      <c r="A374508" s="4">
        <v>236948</v>
      </c>
      <c r="B374508" s="8" t="s">
        <v>170884</v>
      </c>
      <c r="C374508" s="5">
        <v>9</v>
      </c>
    </row>
    <row r="374509" spans="1:3" x14ac:dyDescent="0.3">
      <c r="A374509" s="6">
        <v>236948</v>
      </c>
      <c r="B374509" s="9" t="s">
        <v>25266</v>
      </c>
      <c r="C374509" s="7">
        <v>10</v>
      </c>
    </row>
    <row r="374510" spans="1:3" x14ac:dyDescent="0.3">
      <c r="A374510" s="4">
        <v>236948</v>
      </c>
      <c r="B374510" s="8" t="s">
        <v>67390</v>
      </c>
      <c r="C374510" s="5">
        <v>10</v>
      </c>
    </row>
    <row r="374511" spans="1:3" x14ac:dyDescent="0.3">
      <c r="A374511" s="6">
        <v>236948</v>
      </c>
      <c r="B374511" s="9" t="s">
        <v>170885</v>
      </c>
      <c r="C374511" s="7">
        <v>10</v>
      </c>
    </row>
    <row r="374512" spans="1:3" x14ac:dyDescent="0.3">
      <c r="A374512" s="4">
        <v>236948</v>
      </c>
      <c r="B374512" s="8" t="s">
        <v>170886</v>
      </c>
      <c r="C374512" s="5">
        <v>10</v>
      </c>
    </row>
    <row r="374513" spans="1:3" x14ac:dyDescent="0.3">
      <c r="A374513" s="6">
        <v>236948</v>
      </c>
      <c r="B374513" s="9" t="s">
        <v>76834</v>
      </c>
      <c r="C374513" s="7">
        <v>10</v>
      </c>
    </row>
    <row r="374514" spans="1:3" x14ac:dyDescent="0.3">
      <c r="A374514" s="4">
        <v>236948</v>
      </c>
      <c r="B374514" s="8" t="s">
        <v>40374</v>
      </c>
      <c r="C374514" s="5">
        <v>8</v>
      </c>
    </row>
    <row r="374515" spans="1:3" x14ac:dyDescent="0.3">
      <c r="A374515" s="6">
        <v>236948</v>
      </c>
      <c r="B374515" s="9" t="s">
        <v>170887</v>
      </c>
      <c r="C374515" s="7">
        <v>9</v>
      </c>
    </row>
    <row r="374516" spans="1:3" x14ac:dyDescent="0.3">
      <c r="A374516" s="4">
        <v>236948</v>
      </c>
      <c r="B374516" s="8" t="s">
        <v>170888</v>
      </c>
      <c r="C374516" s="5">
        <v>9</v>
      </c>
    </row>
    <row r="374517" spans="1:3" x14ac:dyDescent="0.3">
      <c r="A374517" s="6">
        <v>236948</v>
      </c>
      <c r="B374517" s="9" t="s">
        <v>170889</v>
      </c>
      <c r="C374517" s="7">
        <v>8</v>
      </c>
    </row>
    <row r="374518" spans="1:3" x14ac:dyDescent="0.3">
      <c r="A374518" s="4">
        <v>236948</v>
      </c>
      <c r="B374518" s="8" t="s">
        <v>25721</v>
      </c>
      <c r="C374518" s="5">
        <v>10</v>
      </c>
    </row>
    <row r="374519" spans="1:3" x14ac:dyDescent="0.3">
      <c r="A374519" s="6">
        <v>236948</v>
      </c>
      <c r="B374519" s="9" t="s">
        <v>26082</v>
      </c>
      <c r="C374519" s="7">
        <v>10</v>
      </c>
    </row>
    <row r="374520" spans="1:3" x14ac:dyDescent="0.3">
      <c r="A374520" s="4">
        <v>236948</v>
      </c>
      <c r="B374520" s="8" t="s">
        <v>1914</v>
      </c>
      <c r="C374520" s="5">
        <v>10</v>
      </c>
    </row>
    <row r="374521" spans="1:3" x14ac:dyDescent="0.3">
      <c r="A374521" s="6">
        <v>236948</v>
      </c>
      <c r="B374521" s="9" t="s">
        <v>170890</v>
      </c>
      <c r="C374521" s="7">
        <v>8</v>
      </c>
    </row>
    <row r="374522" spans="1:3" x14ac:dyDescent="0.3">
      <c r="A374522" s="4">
        <v>236948</v>
      </c>
      <c r="B374522" s="8" t="s">
        <v>170891</v>
      </c>
      <c r="C374522" s="5">
        <v>10</v>
      </c>
    </row>
    <row r="374523" spans="1:3" x14ac:dyDescent="0.3">
      <c r="A374523" s="6">
        <v>236948</v>
      </c>
      <c r="B374523" s="9" t="s">
        <v>164283</v>
      </c>
      <c r="C374523" s="7">
        <v>10</v>
      </c>
    </row>
    <row r="374524" spans="1:3" x14ac:dyDescent="0.3">
      <c r="A374524" s="4">
        <v>236948</v>
      </c>
      <c r="B374524" s="8" t="s">
        <v>142935</v>
      </c>
      <c r="C374524" s="5">
        <v>10</v>
      </c>
    </row>
    <row r="374525" spans="1:3" x14ac:dyDescent="0.3">
      <c r="A374525" s="6">
        <v>236948</v>
      </c>
      <c r="B374525" s="9" t="s">
        <v>170892</v>
      </c>
      <c r="C374525" s="7">
        <v>9</v>
      </c>
    </row>
    <row r="374526" spans="1:3" x14ac:dyDescent="0.3">
      <c r="A374526" s="4">
        <v>236948</v>
      </c>
      <c r="B374526" s="8" t="s">
        <v>170893</v>
      </c>
      <c r="C374526" s="5">
        <v>9</v>
      </c>
    </row>
    <row r="374527" spans="1:3" x14ac:dyDescent="0.3">
      <c r="A374527" s="6">
        <v>236948</v>
      </c>
      <c r="B374527" s="9" t="s">
        <v>7262</v>
      </c>
      <c r="C374527" s="7">
        <v>8</v>
      </c>
    </row>
    <row r="374528" spans="1:3" x14ac:dyDescent="0.3">
      <c r="A374528" s="4">
        <v>236948</v>
      </c>
      <c r="B374528" s="8" t="s">
        <v>110146</v>
      </c>
      <c r="C374528" s="5">
        <v>10</v>
      </c>
    </row>
    <row r="374529" spans="1:3" x14ac:dyDescent="0.3">
      <c r="A374529" s="6">
        <v>236948</v>
      </c>
      <c r="B374529" s="9" t="s">
        <v>170894</v>
      </c>
      <c r="C374529" s="7">
        <v>8</v>
      </c>
    </row>
    <row r="374530" spans="1:3" x14ac:dyDescent="0.3">
      <c r="A374530" s="4">
        <v>236948</v>
      </c>
      <c r="B374530" s="8" t="s">
        <v>170895</v>
      </c>
      <c r="C374530" s="5">
        <v>10</v>
      </c>
    </row>
    <row r="374531" spans="1:3" x14ac:dyDescent="0.3">
      <c r="A374531" s="6">
        <v>236948</v>
      </c>
      <c r="B374531" s="9" t="s">
        <v>170896</v>
      </c>
      <c r="C374531" s="7">
        <v>10</v>
      </c>
    </row>
    <row r="374532" spans="1:3" x14ac:dyDescent="0.3">
      <c r="A374532" s="4">
        <v>236948</v>
      </c>
      <c r="B374532" s="8" t="s">
        <v>170897</v>
      </c>
      <c r="C374532" s="5">
        <v>9</v>
      </c>
    </row>
    <row r="374533" spans="1:3" x14ac:dyDescent="0.3">
      <c r="A374533" s="6">
        <v>236948</v>
      </c>
      <c r="B374533" s="9" t="s">
        <v>1072</v>
      </c>
      <c r="C374533" s="7">
        <v>8</v>
      </c>
    </row>
    <row r="374534" spans="1:3" x14ac:dyDescent="0.3">
      <c r="A374534" s="4">
        <v>236948</v>
      </c>
      <c r="B374534" s="8" t="s">
        <v>22963</v>
      </c>
      <c r="C374534" s="5">
        <v>10</v>
      </c>
    </row>
    <row r="374535" spans="1:3" x14ac:dyDescent="0.3">
      <c r="A374535" s="6">
        <v>236948</v>
      </c>
      <c r="B374535" s="9" t="s">
        <v>43617</v>
      </c>
      <c r="C374535" s="7">
        <v>10</v>
      </c>
    </row>
    <row r="374536" spans="1:3" x14ac:dyDescent="0.3">
      <c r="A374536" s="4">
        <v>236948</v>
      </c>
      <c r="B374536" s="8" t="s">
        <v>170898</v>
      </c>
      <c r="C374536" s="5">
        <v>10</v>
      </c>
    </row>
    <row r="374537" spans="1:3" x14ac:dyDescent="0.3">
      <c r="A374537" s="6">
        <v>236948</v>
      </c>
      <c r="B374537" s="9" t="s">
        <v>170899</v>
      </c>
      <c r="C374537" s="7">
        <v>8</v>
      </c>
    </row>
    <row r="374538" spans="1:3" x14ac:dyDescent="0.3">
      <c r="A374538" s="4">
        <v>236948</v>
      </c>
      <c r="B374538" s="8" t="s">
        <v>170900</v>
      </c>
      <c r="C374538" s="5">
        <v>8</v>
      </c>
    </row>
    <row r="374539" spans="1:3" x14ac:dyDescent="0.3">
      <c r="A374539" s="6">
        <v>236948</v>
      </c>
      <c r="B374539" s="9" t="s">
        <v>46385</v>
      </c>
      <c r="C374539" s="7">
        <v>5</v>
      </c>
    </row>
    <row r="374540" spans="1:3" x14ac:dyDescent="0.3">
      <c r="A374540" s="4">
        <v>236948</v>
      </c>
      <c r="B374540" s="8" t="s">
        <v>170901</v>
      </c>
      <c r="C374540" s="5">
        <v>9</v>
      </c>
    </row>
    <row r="374541" spans="1:3" x14ac:dyDescent="0.3">
      <c r="A374541" s="6">
        <v>236948</v>
      </c>
      <c r="B374541" s="9" t="s">
        <v>170902</v>
      </c>
      <c r="C374541" s="7">
        <v>8</v>
      </c>
    </row>
    <row r="374542" spans="1:3" x14ac:dyDescent="0.3">
      <c r="A374542" s="4">
        <v>236948</v>
      </c>
      <c r="B374542" s="8" t="s">
        <v>170903</v>
      </c>
      <c r="C374542" s="5">
        <v>8</v>
      </c>
    </row>
    <row r="374543" spans="1:3" x14ac:dyDescent="0.3">
      <c r="A374543" s="6">
        <v>236948</v>
      </c>
      <c r="B374543" s="9" t="s">
        <v>170904</v>
      </c>
      <c r="C374543" s="7">
        <v>9</v>
      </c>
    </row>
    <row r="374544" spans="1:3" x14ac:dyDescent="0.3">
      <c r="A374544" s="4">
        <v>236948</v>
      </c>
      <c r="B374544" s="8" t="s">
        <v>60106</v>
      </c>
      <c r="C374544" s="5">
        <v>10</v>
      </c>
    </row>
    <row r="374545" spans="1:3" x14ac:dyDescent="0.3">
      <c r="A374545" s="6">
        <v>236948</v>
      </c>
      <c r="B374545" s="9" t="s">
        <v>38761</v>
      </c>
      <c r="C374545" s="7">
        <v>10</v>
      </c>
    </row>
    <row r="374546" spans="1:3" x14ac:dyDescent="0.3">
      <c r="A374546" s="4">
        <v>236948</v>
      </c>
      <c r="B374546" s="8" t="s">
        <v>15117</v>
      </c>
      <c r="C374546" s="5">
        <v>7</v>
      </c>
    </row>
    <row r="374547" spans="1:3" x14ac:dyDescent="0.3">
      <c r="A374547" s="6">
        <v>236948</v>
      </c>
      <c r="B374547" s="9" t="s">
        <v>170905</v>
      </c>
      <c r="C374547" s="7">
        <v>10</v>
      </c>
    </row>
    <row r="374548" spans="1:3" x14ac:dyDescent="0.3">
      <c r="A374548" s="4">
        <v>236948</v>
      </c>
      <c r="B374548" s="8" t="s">
        <v>170906</v>
      </c>
      <c r="C374548" s="5">
        <v>8</v>
      </c>
    </row>
    <row r="374549" spans="1:3" x14ac:dyDescent="0.3">
      <c r="A374549" s="6">
        <v>236948</v>
      </c>
      <c r="B374549" s="9" t="s">
        <v>170907</v>
      </c>
      <c r="C374549" s="7">
        <v>8</v>
      </c>
    </row>
    <row r="374550" spans="1:3" x14ac:dyDescent="0.3">
      <c r="A374550" s="4">
        <v>236948</v>
      </c>
      <c r="B374550" s="8" t="s">
        <v>118242</v>
      </c>
      <c r="C374550" s="5">
        <v>10</v>
      </c>
    </row>
    <row r="374551" spans="1:3" x14ac:dyDescent="0.3">
      <c r="A374551" s="6">
        <v>236948</v>
      </c>
      <c r="B374551" s="9" t="s">
        <v>44233</v>
      </c>
      <c r="C374551" s="7">
        <v>8</v>
      </c>
    </row>
    <row r="374552" spans="1:3" x14ac:dyDescent="0.3">
      <c r="A374552" s="4">
        <v>236948</v>
      </c>
      <c r="B374552" s="8" t="s">
        <v>170908</v>
      </c>
      <c r="C374552" s="5">
        <v>10</v>
      </c>
    </row>
    <row r="374553" spans="1:3" x14ac:dyDescent="0.3">
      <c r="A374553" s="6">
        <v>236948</v>
      </c>
      <c r="B374553" s="9" t="s">
        <v>135362</v>
      </c>
      <c r="C374553" s="7">
        <v>10</v>
      </c>
    </row>
    <row r="374554" spans="1:3" x14ac:dyDescent="0.3">
      <c r="A374554" s="4">
        <v>236948</v>
      </c>
      <c r="B374554" s="8" t="s">
        <v>170909</v>
      </c>
      <c r="C374554" s="5">
        <v>10</v>
      </c>
    </row>
    <row r="374555" spans="1:3" x14ac:dyDescent="0.3">
      <c r="A374555" s="6">
        <v>236948</v>
      </c>
      <c r="B374555" s="9" t="s">
        <v>75881</v>
      </c>
      <c r="C374555" s="7">
        <v>3</v>
      </c>
    </row>
    <row r="374556" spans="1:3" x14ac:dyDescent="0.3">
      <c r="A374556" s="4">
        <v>236948</v>
      </c>
      <c r="B374556" s="8" t="s">
        <v>65540</v>
      </c>
      <c r="C374556" s="5">
        <v>10</v>
      </c>
    </row>
    <row r="374557" spans="1:3" x14ac:dyDescent="0.3">
      <c r="A374557" s="6">
        <v>236948</v>
      </c>
      <c r="B374557" s="9" t="s">
        <v>101302</v>
      </c>
      <c r="C374557" s="7">
        <v>9</v>
      </c>
    </row>
    <row r="374558" spans="1:3" x14ac:dyDescent="0.3">
      <c r="A374558" s="4">
        <v>236948</v>
      </c>
      <c r="B374558" s="8" t="s">
        <v>28972</v>
      </c>
      <c r="C374558" s="5">
        <v>9</v>
      </c>
    </row>
    <row r="374559" spans="1:3" x14ac:dyDescent="0.3">
      <c r="A374559" s="6">
        <v>236948</v>
      </c>
      <c r="B374559" s="9" t="s">
        <v>105577</v>
      </c>
      <c r="C374559" s="7">
        <v>8</v>
      </c>
    </row>
    <row r="374560" spans="1:3" x14ac:dyDescent="0.3">
      <c r="A374560" s="4">
        <v>236948</v>
      </c>
      <c r="B374560" s="8" t="s">
        <v>34464</v>
      </c>
      <c r="C374560" s="5">
        <v>9</v>
      </c>
    </row>
    <row r="374561" spans="1:3" x14ac:dyDescent="0.3">
      <c r="A374561" s="6">
        <v>236948</v>
      </c>
      <c r="B374561" s="9" t="s">
        <v>19505</v>
      </c>
      <c r="C374561" s="7">
        <v>10</v>
      </c>
    </row>
    <row r="374562" spans="1:3" x14ac:dyDescent="0.3">
      <c r="A374562" s="4">
        <v>236948</v>
      </c>
      <c r="B374562" s="8" t="s">
        <v>15360</v>
      </c>
      <c r="C374562" s="5">
        <v>9</v>
      </c>
    </row>
    <row r="374563" spans="1:3" x14ac:dyDescent="0.3">
      <c r="A374563" s="6">
        <v>236948</v>
      </c>
      <c r="B374563" s="9" t="s">
        <v>28973</v>
      </c>
      <c r="C374563" s="7">
        <v>10</v>
      </c>
    </row>
    <row r="374564" spans="1:3" x14ac:dyDescent="0.3">
      <c r="A374564" s="4">
        <v>236948</v>
      </c>
      <c r="B374564" s="8" t="s">
        <v>88160</v>
      </c>
      <c r="C374564" s="5">
        <v>9</v>
      </c>
    </row>
    <row r="374565" spans="1:3" x14ac:dyDescent="0.3">
      <c r="A374565" s="6">
        <v>236948</v>
      </c>
      <c r="B374565" s="9" t="s">
        <v>78757</v>
      </c>
      <c r="C374565" s="7">
        <v>9</v>
      </c>
    </row>
    <row r="374566" spans="1:3" x14ac:dyDescent="0.3">
      <c r="A374566" s="4">
        <v>236948</v>
      </c>
      <c r="B374566" s="8" t="s">
        <v>170910</v>
      </c>
      <c r="C374566" s="5">
        <v>8</v>
      </c>
    </row>
    <row r="374567" spans="1:3" x14ac:dyDescent="0.3">
      <c r="A374567" s="6">
        <v>236948</v>
      </c>
      <c r="B374567" s="9" t="s">
        <v>170911</v>
      </c>
      <c r="C374567" s="7">
        <v>9</v>
      </c>
    </row>
    <row r="374568" spans="1:3" x14ac:dyDescent="0.3">
      <c r="A374568" s="4">
        <v>236948</v>
      </c>
      <c r="B374568" s="8" t="s">
        <v>170912</v>
      </c>
      <c r="C374568" s="5">
        <v>9</v>
      </c>
    </row>
    <row r="374569" spans="1:3" x14ac:dyDescent="0.3">
      <c r="A374569" s="6">
        <v>236948</v>
      </c>
      <c r="B374569" s="9" t="s">
        <v>170913</v>
      </c>
      <c r="C374569" s="7">
        <v>10</v>
      </c>
    </row>
    <row r="374570" spans="1:3" x14ac:dyDescent="0.3">
      <c r="A374570" s="4">
        <v>236948</v>
      </c>
      <c r="B374570" s="8" t="s">
        <v>170914</v>
      </c>
      <c r="C374570" s="5">
        <v>6</v>
      </c>
    </row>
    <row r="374571" spans="1:3" x14ac:dyDescent="0.3">
      <c r="A374571" s="6">
        <v>236948</v>
      </c>
      <c r="B374571" s="9" t="s">
        <v>170915</v>
      </c>
      <c r="C374571" s="7">
        <v>7</v>
      </c>
    </row>
    <row r="374572" spans="1:3" x14ac:dyDescent="0.3">
      <c r="A374572" s="4">
        <v>236948</v>
      </c>
      <c r="B374572" s="8" t="s">
        <v>170916</v>
      </c>
      <c r="C374572" s="5">
        <v>8</v>
      </c>
    </row>
    <row r="374573" spans="1:3" x14ac:dyDescent="0.3">
      <c r="A374573" s="6">
        <v>236948</v>
      </c>
      <c r="B374573" s="9" t="s">
        <v>170917</v>
      </c>
      <c r="C374573" s="7">
        <v>8</v>
      </c>
    </row>
    <row r="374574" spans="1:3" x14ac:dyDescent="0.3">
      <c r="A374574" s="4">
        <v>236948</v>
      </c>
      <c r="B374574" s="8" t="s">
        <v>170918</v>
      </c>
      <c r="C374574" s="5">
        <v>8</v>
      </c>
    </row>
    <row r="374575" spans="1:3" x14ac:dyDescent="0.3">
      <c r="A374575" s="6">
        <v>236948</v>
      </c>
      <c r="B374575" s="9" t="s">
        <v>77675</v>
      </c>
      <c r="C374575" s="7">
        <v>9</v>
      </c>
    </row>
    <row r="374576" spans="1:3" x14ac:dyDescent="0.3">
      <c r="A374576" s="4">
        <v>236948</v>
      </c>
      <c r="B374576" s="8" t="s">
        <v>127353</v>
      </c>
      <c r="C374576" s="5">
        <v>8</v>
      </c>
    </row>
    <row r="374577" spans="1:3" x14ac:dyDescent="0.3">
      <c r="A374577" s="6">
        <v>236948</v>
      </c>
      <c r="B374577" s="9" t="s">
        <v>21764</v>
      </c>
      <c r="C374577" s="7">
        <v>9</v>
      </c>
    </row>
    <row r="374578" spans="1:3" x14ac:dyDescent="0.3">
      <c r="A374578" s="4">
        <v>236948</v>
      </c>
      <c r="B374578" s="8" t="s">
        <v>79941</v>
      </c>
      <c r="C374578" s="5">
        <v>9</v>
      </c>
    </row>
    <row r="374579" spans="1:3" x14ac:dyDescent="0.3">
      <c r="A374579" s="6">
        <v>236948</v>
      </c>
      <c r="B374579" s="9" t="s">
        <v>170919</v>
      </c>
      <c r="C374579" s="7">
        <v>10</v>
      </c>
    </row>
    <row r="374580" spans="1:3" x14ac:dyDescent="0.3">
      <c r="A374580" s="4">
        <v>236948</v>
      </c>
      <c r="B374580" s="8" t="s">
        <v>170920</v>
      </c>
      <c r="C374580" s="5">
        <v>8</v>
      </c>
    </row>
    <row r="374581" spans="1:3" x14ac:dyDescent="0.3">
      <c r="A374581" s="6">
        <v>236948</v>
      </c>
      <c r="B374581" s="9" t="s">
        <v>170921</v>
      </c>
      <c r="C374581" s="7">
        <v>10</v>
      </c>
    </row>
    <row r="374582" spans="1:3" x14ac:dyDescent="0.3">
      <c r="A374582" s="4">
        <v>236948</v>
      </c>
      <c r="B374582" s="8" t="s">
        <v>170922</v>
      </c>
      <c r="C374582" s="5">
        <v>9</v>
      </c>
    </row>
    <row r="374583" spans="1:3" x14ac:dyDescent="0.3">
      <c r="A374583" s="6">
        <v>236948</v>
      </c>
      <c r="B374583" s="9" t="s">
        <v>170923</v>
      </c>
      <c r="C374583" s="7">
        <v>9</v>
      </c>
    </row>
    <row r="374584" spans="1:3" x14ac:dyDescent="0.3">
      <c r="A374584" s="4">
        <v>236948</v>
      </c>
      <c r="B374584" s="8" t="s">
        <v>170924</v>
      </c>
      <c r="C374584" s="5">
        <v>7</v>
      </c>
    </row>
    <row r="374585" spans="1:3" x14ac:dyDescent="0.3">
      <c r="A374585" s="6">
        <v>236948</v>
      </c>
      <c r="B374585" s="9" t="s">
        <v>159162</v>
      </c>
      <c r="C374585" s="7">
        <v>10</v>
      </c>
    </row>
    <row r="374586" spans="1:3" x14ac:dyDescent="0.3">
      <c r="A374586" s="4">
        <v>236948</v>
      </c>
      <c r="B374586" s="8" t="s">
        <v>16932</v>
      </c>
      <c r="C374586" s="5">
        <v>8</v>
      </c>
    </row>
    <row r="374587" spans="1:3" x14ac:dyDescent="0.3">
      <c r="A374587" s="6">
        <v>236948</v>
      </c>
      <c r="B374587" s="9" t="s">
        <v>21100</v>
      </c>
      <c r="C374587" s="7">
        <v>10</v>
      </c>
    </row>
    <row r="374588" spans="1:3" x14ac:dyDescent="0.3">
      <c r="A374588" s="4">
        <v>236948</v>
      </c>
      <c r="B374588" s="8" t="s">
        <v>164100</v>
      </c>
      <c r="C374588" s="5">
        <v>8</v>
      </c>
    </row>
    <row r="374589" spans="1:3" x14ac:dyDescent="0.3">
      <c r="A374589" s="6">
        <v>236948</v>
      </c>
      <c r="B374589" s="9" t="s">
        <v>170925</v>
      </c>
      <c r="C374589" s="7">
        <v>5</v>
      </c>
    </row>
    <row r="374590" spans="1:3" x14ac:dyDescent="0.3">
      <c r="A374590" s="4">
        <v>236948</v>
      </c>
      <c r="B374590" s="8" t="s">
        <v>29498</v>
      </c>
      <c r="C374590" s="5">
        <v>10</v>
      </c>
    </row>
    <row r="374591" spans="1:3" x14ac:dyDescent="0.3">
      <c r="A374591" s="6">
        <v>236948</v>
      </c>
      <c r="B374591" s="9" t="s">
        <v>13706</v>
      </c>
      <c r="C374591" s="7">
        <v>10</v>
      </c>
    </row>
    <row r="374592" spans="1:3" x14ac:dyDescent="0.3">
      <c r="A374592" s="4">
        <v>236948</v>
      </c>
      <c r="B374592" s="8" t="s">
        <v>170926</v>
      </c>
      <c r="C374592" s="5">
        <v>9</v>
      </c>
    </row>
    <row r="374593" spans="1:3" x14ac:dyDescent="0.3">
      <c r="A374593" s="6">
        <v>236948</v>
      </c>
      <c r="B374593" s="9" t="s">
        <v>66207</v>
      </c>
      <c r="C374593" s="7">
        <v>10</v>
      </c>
    </row>
    <row r="374594" spans="1:3" x14ac:dyDescent="0.3">
      <c r="A374594" s="4">
        <v>236948</v>
      </c>
      <c r="B374594" s="8" t="s">
        <v>170927</v>
      </c>
      <c r="C374594" s="5">
        <v>8</v>
      </c>
    </row>
    <row r="374595" spans="1:3" x14ac:dyDescent="0.3">
      <c r="A374595" s="6">
        <v>236948</v>
      </c>
      <c r="B374595" s="9" t="s">
        <v>170928</v>
      </c>
      <c r="C374595" s="7">
        <v>10</v>
      </c>
    </row>
    <row r="374596" spans="1:3" x14ac:dyDescent="0.3">
      <c r="A374596" s="4">
        <v>236948</v>
      </c>
      <c r="B374596" s="8" t="s">
        <v>170929</v>
      </c>
      <c r="C374596" s="5">
        <v>9</v>
      </c>
    </row>
    <row r="374597" spans="1:3" x14ac:dyDescent="0.3">
      <c r="A374597" s="6">
        <v>236948</v>
      </c>
      <c r="B374597" s="9" t="s">
        <v>107106</v>
      </c>
      <c r="C374597" s="7">
        <v>8</v>
      </c>
    </row>
    <row r="374598" spans="1:3" x14ac:dyDescent="0.3">
      <c r="A374598" s="4">
        <v>236948</v>
      </c>
      <c r="B374598" s="8" t="s">
        <v>82862</v>
      </c>
      <c r="C374598" s="5">
        <v>10</v>
      </c>
    </row>
    <row r="374599" spans="1:3" x14ac:dyDescent="0.3">
      <c r="A374599" s="6">
        <v>236948</v>
      </c>
      <c r="B374599" s="9" t="s">
        <v>79798</v>
      </c>
      <c r="C374599" s="7">
        <v>6</v>
      </c>
    </row>
    <row r="374600" spans="1:3" x14ac:dyDescent="0.3">
      <c r="A374600" s="4">
        <v>236948</v>
      </c>
      <c r="B374600" s="8" t="s">
        <v>170930</v>
      </c>
      <c r="C374600" s="5">
        <v>9</v>
      </c>
    </row>
    <row r="374601" spans="1:3" x14ac:dyDescent="0.3">
      <c r="A374601" s="6">
        <v>236948</v>
      </c>
      <c r="B374601" s="9" t="s">
        <v>170931</v>
      </c>
      <c r="C374601" s="7">
        <v>10</v>
      </c>
    </row>
    <row r="374602" spans="1:3" x14ac:dyDescent="0.3">
      <c r="A374602" s="4">
        <v>236948</v>
      </c>
      <c r="B374602" s="8" t="s">
        <v>170932</v>
      </c>
      <c r="C374602" s="5">
        <v>7</v>
      </c>
    </row>
    <row r="374603" spans="1:3" x14ac:dyDescent="0.3">
      <c r="A374603" s="6">
        <v>236948</v>
      </c>
      <c r="B374603" s="9" t="s">
        <v>170933</v>
      </c>
      <c r="C374603" s="7">
        <v>7</v>
      </c>
    </row>
    <row r="374604" spans="1:3" x14ac:dyDescent="0.3">
      <c r="A374604" s="4">
        <v>236948</v>
      </c>
      <c r="B374604" s="8" t="s">
        <v>170934</v>
      </c>
      <c r="C374604" s="5">
        <v>8</v>
      </c>
    </row>
    <row r="374605" spans="1:3" x14ac:dyDescent="0.3">
      <c r="A374605" s="6">
        <v>236948</v>
      </c>
      <c r="B374605" s="9" t="s">
        <v>170935</v>
      </c>
      <c r="C374605" s="7">
        <v>8</v>
      </c>
    </row>
    <row r="374606" spans="1:3" x14ac:dyDescent="0.3">
      <c r="A374606" s="4">
        <v>236948</v>
      </c>
      <c r="B374606" s="8" t="s">
        <v>170936</v>
      </c>
      <c r="C374606" s="5">
        <v>8</v>
      </c>
    </row>
    <row r="374607" spans="1:3" x14ac:dyDescent="0.3">
      <c r="A374607" s="6">
        <v>236948</v>
      </c>
      <c r="B374607" s="9" t="s">
        <v>170937</v>
      </c>
      <c r="C374607" s="7">
        <v>8</v>
      </c>
    </row>
    <row r="374608" spans="1:3" x14ac:dyDescent="0.3">
      <c r="A374608" s="4">
        <v>236948</v>
      </c>
      <c r="B374608" s="8" t="s">
        <v>170938</v>
      </c>
      <c r="C374608" s="5">
        <v>9</v>
      </c>
    </row>
    <row r="374609" spans="1:3" x14ac:dyDescent="0.3">
      <c r="A374609" s="6">
        <v>236948</v>
      </c>
      <c r="B374609" s="9" t="s">
        <v>170939</v>
      </c>
      <c r="C374609" s="7">
        <v>8</v>
      </c>
    </row>
    <row r="374610" spans="1:3" x14ac:dyDescent="0.3">
      <c r="A374610" s="4">
        <v>236948</v>
      </c>
      <c r="B374610" s="8" t="s">
        <v>170940</v>
      </c>
      <c r="C374610" s="5">
        <v>7</v>
      </c>
    </row>
    <row r="374611" spans="1:3" x14ac:dyDescent="0.3">
      <c r="A374611" s="6">
        <v>236948</v>
      </c>
      <c r="B374611" s="9" t="s">
        <v>170941</v>
      </c>
      <c r="C374611" s="7">
        <v>8</v>
      </c>
    </row>
    <row r="374612" spans="1:3" x14ac:dyDescent="0.3">
      <c r="A374612" s="4">
        <v>236948</v>
      </c>
      <c r="B374612" s="8" t="s">
        <v>11170</v>
      </c>
      <c r="C374612" s="5">
        <v>9</v>
      </c>
    </row>
    <row r="374613" spans="1:3" x14ac:dyDescent="0.3">
      <c r="A374613" s="6">
        <v>236948</v>
      </c>
      <c r="B374613" s="9" t="s">
        <v>170942</v>
      </c>
      <c r="C374613" s="7">
        <v>8</v>
      </c>
    </row>
    <row r="374614" spans="1:3" x14ac:dyDescent="0.3">
      <c r="A374614" s="4">
        <v>236948</v>
      </c>
      <c r="B374614" s="8" t="s">
        <v>1554</v>
      </c>
      <c r="C374614" s="5">
        <v>10</v>
      </c>
    </row>
    <row r="374615" spans="1:3" x14ac:dyDescent="0.3">
      <c r="A374615" s="6">
        <v>236948</v>
      </c>
      <c r="B374615" s="9" t="s">
        <v>170834</v>
      </c>
      <c r="C374615" s="7">
        <v>10</v>
      </c>
    </row>
    <row r="374616" spans="1:3" x14ac:dyDescent="0.3">
      <c r="A374616" s="4">
        <v>236948</v>
      </c>
      <c r="B374616" s="8" t="s">
        <v>30339</v>
      </c>
      <c r="C374616" s="5">
        <v>10</v>
      </c>
    </row>
    <row r="374617" spans="1:3" x14ac:dyDescent="0.3">
      <c r="A374617" s="6">
        <v>236948</v>
      </c>
      <c r="B374617" s="9" t="s">
        <v>170943</v>
      </c>
      <c r="C374617" s="7">
        <v>10</v>
      </c>
    </row>
    <row r="374618" spans="1:3" x14ac:dyDescent="0.3">
      <c r="A374618" s="4">
        <v>236949</v>
      </c>
      <c r="B374618" s="8" t="s">
        <v>17266</v>
      </c>
      <c r="C374618" s="5">
        <v>4</v>
      </c>
    </row>
    <row r="374619" spans="1:3" x14ac:dyDescent="0.3">
      <c r="A374619" s="6">
        <v>236949</v>
      </c>
      <c r="B374619" s="9" t="s">
        <v>19364</v>
      </c>
      <c r="C374619" s="7">
        <v>6</v>
      </c>
    </row>
    <row r="374620" spans="1:3" x14ac:dyDescent="0.3">
      <c r="A374620" s="4">
        <v>236949</v>
      </c>
      <c r="B374620" s="8" t="s">
        <v>57586</v>
      </c>
      <c r="C374620" s="5">
        <v>8</v>
      </c>
    </row>
    <row r="374621" spans="1:3" x14ac:dyDescent="0.3">
      <c r="A374621" s="6">
        <v>236949</v>
      </c>
      <c r="B374621" s="9" t="s">
        <v>1308</v>
      </c>
      <c r="C374621" s="7">
        <v>8</v>
      </c>
    </row>
    <row r="374622" spans="1:3" x14ac:dyDescent="0.3">
      <c r="A374622" s="4">
        <v>236949</v>
      </c>
      <c r="B374622" s="8" t="s">
        <v>5245</v>
      </c>
      <c r="C374622" s="5">
        <v>5</v>
      </c>
    </row>
    <row r="374623" spans="1:3" x14ac:dyDescent="0.3">
      <c r="A374623" s="6">
        <v>236949</v>
      </c>
      <c r="B374623" s="9" t="s">
        <v>27204</v>
      </c>
      <c r="C374623" s="7">
        <v>5</v>
      </c>
    </row>
    <row r="374624" spans="1:3" x14ac:dyDescent="0.3">
      <c r="A374624" s="4">
        <v>236949</v>
      </c>
      <c r="B374624" s="8" t="s">
        <v>69965</v>
      </c>
      <c r="C374624" s="5">
        <v>4</v>
      </c>
    </row>
    <row r="374625" spans="1:3" x14ac:dyDescent="0.3">
      <c r="A374625" s="6">
        <v>236949</v>
      </c>
      <c r="B374625" s="9" t="s">
        <v>170944</v>
      </c>
      <c r="C374625" s="7">
        <v>9</v>
      </c>
    </row>
    <row r="374626" spans="1:3" x14ac:dyDescent="0.3">
      <c r="A374626" s="4">
        <v>236949</v>
      </c>
      <c r="B374626" s="8" t="s">
        <v>29615</v>
      </c>
      <c r="C374626" s="5">
        <v>8</v>
      </c>
    </row>
    <row r="374627" spans="1:3" x14ac:dyDescent="0.3">
      <c r="A374627" s="6">
        <v>236955</v>
      </c>
      <c r="B374627" s="9" t="s">
        <v>170364</v>
      </c>
      <c r="C374627" s="7">
        <v>8</v>
      </c>
    </row>
    <row r="374628" spans="1:3" x14ac:dyDescent="0.3">
      <c r="A374628" s="4">
        <v>236955</v>
      </c>
      <c r="B374628" s="8" t="s">
        <v>1233</v>
      </c>
      <c r="C374628" s="5">
        <v>6</v>
      </c>
    </row>
    <row r="374629" spans="1:3" x14ac:dyDescent="0.3">
      <c r="A374629" s="6">
        <v>236955</v>
      </c>
      <c r="B374629" s="9" t="s">
        <v>13336</v>
      </c>
      <c r="C374629" s="7">
        <v>8</v>
      </c>
    </row>
    <row r="374630" spans="1:3" x14ac:dyDescent="0.3">
      <c r="A374630" s="4">
        <v>236955</v>
      </c>
      <c r="B374630" s="8" t="s">
        <v>44310</v>
      </c>
      <c r="C374630" s="5">
        <v>3</v>
      </c>
    </row>
    <row r="374631" spans="1:3" x14ac:dyDescent="0.3">
      <c r="A374631" s="6">
        <v>236955</v>
      </c>
      <c r="B374631" s="9" t="s">
        <v>26472</v>
      </c>
      <c r="C374631" s="7">
        <v>7</v>
      </c>
    </row>
    <row r="374632" spans="1:3" x14ac:dyDescent="0.3">
      <c r="A374632" s="4">
        <v>236955</v>
      </c>
      <c r="B374632" s="8" t="s">
        <v>145039</v>
      </c>
      <c r="C374632" s="5">
        <v>5</v>
      </c>
    </row>
    <row r="374633" spans="1:3" x14ac:dyDescent="0.3">
      <c r="A374633" s="6">
        <v>236955</v>
      </c>
      <c r="B374633" s="9" t="s">
        <v>170945</v>
      </c>
      <c r="C374633" s="7">
        <v>8</v>
      </c>
    </row>
    <row r="374634" spans="1:3" x14ac:dyDescent="0.3">
      <c r="A374634" s="4">
        <v>236955</v>
      </c>
      <c r="B374634" s="8" t="s">
        <v>112637</v>
      </c>
      <c r="C374634" s="5">
        <v>10</v>
      </c>
    </row>
    <row r="374635" spans="1:3" x14ac:dyDescent="0.3">
      <c r="A374635" s="6">
        <v>236955</v>
      </c>
      <c r="B374635" s="9" t="s">
        <v>112641</v>
      </c>
      <c r="C374635" s="7">
        <v>10</v>
      </c>
    </row>
    <row r="374636" spans="1:3" x14ac:dyDescent="0.3">
      <c r="A374636" s="4">
        <v>236955</v>
      </c>
      <c r="B374636" s="8" t="s">
        <v>130208</v>
      </c>
      <c r="C374636" s="5">
        <v>6</v>
      </c>
    </row>
    <row r="374637" spans="1:3" x14ac:dyDescent="0.3">
      <c r="A374637" s="6">
        <v>236955</v>
      </c>
      <c r="B374637" s="9" t="s">
        <v>93802</v>
      </c>
      <c r="C374637" s="7">
        <v>9</v>
      </c>
    </row>
    <row r="374638" spans="1:3" x14ac:dyDescent="0.3">
      <c r="A374638" s="4">
        <v>236955</v>
      </c>
      <c r="B374638" s="8" t="s">
        <v>2283</v>
      </c>
      <c r="C374638" s="5">
        <v>6</v>
      </c>
    </row>
    <row r="374639" spans="1:3" x14ac:dyDescent="0.3">
      <c r="A374639" s="6">
        <v>236955</v>
      </c>
      <c r="B374639" s="9" t="s">
        <v>764</v>
      </c>
      <c r="C374639" s="7">
        <v>9</v>
      </c>
    </row>
    <row r="374640" spans="1:3" x14ac:dyDescent="0.3">
      <c r="A374640" s="4">
        <v>236955</v>
      </c>
      <c r="B374640" s="8" t="s">
        <v>71553</v>
      </c>
      <c r="C374640" s="5">
        <v>9</v>
      </c>
    </row>
    <row r="374641" spans="1:3" x14ac:dyDescent="0.3">
      <c r="A374641" s="6">
        <v>236955</v>
      </c>
      <c r="B374641" s="9" t="s">
        <v>170946</v>
      </c>
      <c r="C374641" s="7">
        <v>4</v>
      </c>
    </row>
    <row r="374642" spans="1:3" x14ac:dyDescent="0.3">
      <c r="A374642" s="4">
        <v>236955</v>
      </c>
      <c r="B374642" s="8" t="s">
        <v>170947</v>
      </c>
      <c r="C374642" s="5">
        <v>7</v>
      </c>
    </row>
    <row r="374643" spans="1:3" x14ac:dyDescent="0.3">
      <c r="A374643" s="6">
        <v>236955</v>
      </c>
      <c r="B374643" s="9" t="s">
        <v>170948</v>
      </c>
      <c r="C374643" s="7">
        <v>8</v>
      </c>
    </row>
    <row r="374644" spans="1:3" x14ac:dyDescent="0.3">
      <c r="A374644" s="4">
        <v>236955</v>
      </c>
      <c r="B374644" s="8" t="s">
        <v>170949</v>
      </c>
      <c r="C374644" s="5">
        <v>5</v>
      </c>
    </row>
    <row r="374645" spans="1:3" x14ac:dyDescent="0.3">
      <c r="A374645" s="6">
        <v>236955</v>
      </c>
      <c r="B374645" s="9" t="s">
        <v>7026</v>
      </c>
      <c r="C374645" s="7">
        <v>9</v>
      </c>
    </row>
    <row r="374646" spans="1:3" x14ac:dyDescent="0.3">
      <c r="A374646" s="4">
        <v>236955</v>
      </c>
      <c r="B374646" s="8" t="s">
        <v>29073</v>
      </c>
      <c r="C374646" s="5">
        <v>8</v>
      </c>
    </row>
    <row r="374647" spans="1:3" x14ac:dyDescent="0.3">
      <c r="A374647" s="6">
        <v>236955</v>
      </c>
      <c r="B374647" s="9" t="s">
        <v>135769</v>
      </c>
      <c r="C374647" s="7">
        <v>8</v>
      </c>
    </row>
    <row r="374648" spans="1:3" x14ac:dyDescent="0.3">
      <c r="A374648" s="4">
        <v>236955</v>
      </c>
      <c r="B374648" s="8" t="s">
        <v>170950</v>
      </c>
      <c r="C374648" s="5">
        <v>8</v>
      </c>
    </row>
    <row r="374649" spans="1:3" x14ac:dyDescent="0.3">
      <c r="A374649" s="6">
        <v>236955</v>
      </c>
      <c r="B374649" s="9" t="s">
        <v>170951</v>
      </c>
      <c r="C374649" s="7">
        <v>6</v>
      </c>
    </row>
    <row r="374650" spans="1:3" x14ac:dyDescent="0.3">
      <c r="A374650" s="4">
        <v>236955</v>
      </c>
      <c r="B374650" s="8" t="s">
        <v>29148</v>
      </c>
      <c r="C374650" s="5">
        <v>10</v>
      </c>
    </row>
    <row r="374651" spans="1:3" x14ac:dyDescent="0.3">
      <c r="A374651" s="6">
        <v>236955</v>
      </c>
      <c r="B374651" s="9" t="s">
        <v>170952</v>
      </c>
      <c r="C374651" s="7">
        <v>7</v>
      </c>
    </row>
    <row r="374652" spans="1:3" x14ac:dyDescent="0.3">
      <c r="A374652" s="4">
        <v>236955</v>
      </c>
      <c r="B374652" s="8" t="s">
        <v>29376</v>
      </c>
      <c r="C374652" s="5">
        <v>10</v>
      </c>
    </row>
    <row r="374653" spans="1:3" x14ac:dyDescent="0.3">
      <c r="A374653" s="6">
        <v>236955</v>
      </c>
      <c r="B374653" s="9" t="s">
        <v>107862</v>
      </c>
      <c r="C374653" s="7">
        <v>6</v>
      </c>
    </row>
    <row r="374654" spans="1:3" x14ac:dyDescent="0.3">
      <c r="A374654" s="4">
        <v>236955</v>
      </c>
      <c r="B374654" s="8" t="s">
        <v>29380</v>
      </c>
      <c r="C374654" s="5">
        <v>8</v>
      </c>
    </row>
    <row r="374655" spans="1:3" x14ac:dyDescent="0.3">
      <c r="A374655" s="6">
        <v>236955</v>
      </c>
      <c r="B374655" s="9" t="s">
        <v>58296</v>
      </c>
      <c r="C374655" s="7">
        <v>10</v>
      </c>
    </row>
    <row r="374656" spans="1:3" x14ac:dyDescent="0.3">
      <c r="A374656" s="4">
        <v>236955</v>
      </c>
      <c r="B374656" s="8" t="s">
        <v>107864</v>
      </c>
      <c r="C374656" s="5">
        <v>7</v>
      </c>
    </row>
    <row r="374657" spans="1:3" x14ac:dyDescent="0.3">
      <c r="A374657" s="6">
        <v>236955</v>
      </c>
      <c r="B374657" s="9" t="s">
        <v>29418</v>
      </c>
      <c r="C374657" s="7">
        <v>9</v>
      </c>
    </row>
    <row r="374658" spans="1:3" x14ac:dyDescent="0.3">
      <c r="A374658" s="4">
        <v>236955</v>
      </c>
      <c r="B374658" s="8" t="s">
        <v>170953</v>
      </c>
      <c r="C374658" s="5">
        <v>5</v>
      </c>
    </row>
    <row r="374659" spans="1:3" x14ac:dyDescent="0.3">
      <c r="A374659" s="6">
        <v>236955</v>
      </c>
      <c r="B374659" s="9" t="s">
        <v>170954</v>
      </c>
      <c r="C374659" s="7">
        <v>7</v>
      </c>
    </row>
    <row r="374660" spans="1:3" x14ac:dyDescent="0.3">
      <c r="A374660" s="4">
        <v>236955</v>
      </c>
      <c r="B374660" s="8" t="s">
        <v>2799</v>
      </c>
      <c r="C374660" s="5">
        <v>6</v>
      </c>
    </row>
    <row r="374661" spans="1:3" x14ac:dyDescent="0.3">
      <c r="A374661" s="6">
        <v>236955</v>
      </c>
      <c r="B374661" s="9" t="s">
        <v>111116</v>
      </c>
      <c r="C374661" s="7">
        <v>9</v>
      </c>
    </row>
    <row r="374662" spans="1:3" x14ac:dyDescent="0.3">
      <c r="A374662" s="4">
        <v>236955</v>
      </c>
      <c r="B374662" s="8" t="s">
        <v>29688</v>
      </c>
      <c r="C374662" s="5">
        <v>8</v>
      </c>
    </row>
    <row r="374663" spans="1:3" x14ac:dyDescent="0.3">
      <c r="A374663" s="6">
        <v>236955</v>
      </c>
      <c r="B374663" s="9" t="s">
        <v>170955</v>
      </c>
      <c r="C374663" s="7">
        <v>6</v>
      </c>
    </row>
    <row r="374664" spans="1:3" x14ac:dyDescent="0.3">
      <c r="A374664" s="4">
        <v>236955</v>
      </c>
      <c r="B374664" s="8" t="s">
        <v>170956</v>
      </c>
      <c r="C374664" s="5">
        <v>4</v>
      </c>
    </row>
    <row r="374665" spans="1:3" x14ac:dyDescent="0.3">
      <c r="A374665" s="6">
        <v>236955</v>
      </c>
      <c r="B374665" s="9" t="s">
        <v>348</v>
      </c>
      <c r="C374665" s="7">
        <v>3</v>
      </c>
    </row>
    <row r="374666" spans="1:3" x14ac:dyDescent="0.3">
      <c r="A374666" s="4">
        <v>236955</v>
      </c>
      <c r="B374666" s="8" t="s">
        <v>107879</v>
      </c>
      <c r="C374666" s="5">
        <v>5</v>
      </c>
    </row>
    <row r="374667" spans="1:3" x14ac:dyDescent="0.3">
      <c r="A374667" s="6">
        <v>236955</v>
      </c>
      <c r="B374667" s="9" t="s">
        <v>6131</v>
      </c>
      <c r="C374667" s="7">
        <v>4</v>
      </c>
    </row>
    <row r="374668" spans="1:3" x14ac:dyDescent="0.3">
      <c r="A374668" s="4">
        <v>236955</v>
      </c>
      <c r="B374668" s="8" t="s">
        <v>62689</v>
      </c>
      <c r="C374668" s="5">
        <v>9</v>
      </c>
    </row>
    <row r="374669" spans="1:3" x14ac:dyDescent="0.3">
      <c r="A374669" s="6">
        <v>236955</v>
      </c>
      <c r="B374669" s="9" t="s">
        <v>23626</v>
      </c>
      <c r="C374669" s="7">
        <v>8</v>
      </c>
    </row>
    <row r="374670" spans="1:3" x14ac:dyDescent="0.3">
      <c r="A374670" s="4">
        <v>236955</v>
      </c>
      <c r="B374670" s="8" t="s">
        <v>30111</v>
      </c>
      <c r="C374670" s="5">
        <v>10</v>
      </c>
    </row>
    <row r="374671" spans="1:3" x14ac:dyDescent="0.3">
      <c r="A374671" s="6">
        <v>236955</v>
      </c>
      <c r="B374671" s="9" t="s">
        <v>170371</v>
      </c>
      <c r="C374671" s="7">
        <v>8</v>
      </c>
    </row>
    <row r="374672" spans="1:3" x14ac:dyDescent="0.3">
      <c r="A374672" s="4">
        <v>236955</v>
      </c>
      <c r="B374672" s="8" t="s">
        <v>78519</v>
      </c>
      <c r="C374672" s="5">
        <v>5</v>
      </c>
    </row>
    <row r="374673" spans="1:3" x14ac:dyDescent="0.3">
      <c r="A374673" s="6">
        <v>236955</v>
      </c>
      <c r="B374673" s="9" t="s">
        <v>30116</v>
      </c>
      <c r="C374673" s="7">
        <v>9</v>
      </c>
    </row>
    <row r="374674" spans="1:3" x14ac:dyDescent="0.3">
      <c r="A374674" s="4">
        <v>236955</v>
      </c>
      <c r="B374674" s="8" t="s">
        <v>107893</v>
      </c>
      <c r="C374674" s="5">
        <v>7</v>
      </c>
    </row>
    <row r="374675" spans="1:3" x14ac:dyDescent="0.3">
      <c r="A374675" s="6">
        <v>236955</v>
      </c>
      <c r="B374675" s="9" t="s">
        <v>113963</v>
      </c>
      <c r="C374675" s="7">
        <v>10</v>
      </c>
    </row>
    <row r="374676" spans="1:3" x14ac:dyDescent="0.3">
      <c r="A374676" s="4">
        <v>236955</v>
      </c>
      <c r="B374676" s="8" t="s">
        <v>170957</v>
      </c>
      <c r="C374676" s="5">
        <v>9</v>
      </c>
    </row>
    <row r="374677" spans="1:3" x14ac:dyDescent="0.3">
      <c r="A374677" s="6">
        <v>236955</v>
      </c>
      <c r="B374677" s="9" t="s">
        <v>7700</v>
      </c>
      <c r="C374677" s="7">
        <v>7</v>
      </c>
    </row>
    <row r="374678" spans="1:3" x14ac:dyDescent="0.3">
      <c r="A374678" s="4">
        <v>236959</v>
      </c>
      <c r="B374678" s="8" t="s">
        <v>24757</v>
      </c>
      <c r="C374678" s="5">
        <v>8</v>
      </c>
    </row>
    <row r="374679" spans="1:3" x14ac:dyDescent="0.3">
      <c r="A374679" s="6">
        <v>236959</v>
      </c>
      <c r="B374679" s="9" t="s">
        <v>38543</v>
      </c>
      <c r="C374679" s="7">
        <v>6</v>
      </c>
    </row>
    <row r="374680" spans="1:3" x14ac:dyDescent="0.3">
      <c r="A374680" s="4">
        <v>236959</v>
      </c>
      <c r="B374680" s="8" t="s">
        <v>56717</v>
      </c>
      <c r="C374680" s="5">
        <v>6</v>
      </c>
    </row>
    <row r="374681" spans="1:3" x14ac:dyDescent="0.3">
      <c r="A374681" s="6">
        <v>236959</v>
      </c>
      <c r="B374681" s="9" t="s">
        <v>73</v>
      </c>
      <c r="C374681" s="7">
        <v>8</v>
      </c>
    </row>
    <row r="374682" spans="1:3" x14ac:dyDescent="0.3">
      <c r="A374682" s="4">
        <v>236959</v>
      </c>
      <c r="B374682" s="8" t="s">
        <v>170959</v>
      </c>
      <c r="C374682" s="5">
        <v>8</v>
      </c>
    </row>
    <row r="374683" spans="1:3" x14ac:dyDescent="0.3">
      <c r="A374683" s="6">
        <v>236959</v>
      </c>
      <c r="B374683" s="9" t="s">
        <v>25203</v>
      </c>
      <c r="C374683" s="7">
        <v>8</v>
      </c>
    </row>
    <row r="374684" spans="1:3" x14ac:dyDescent="0.3">
      <c r="A374684" s="4">
        <v>236959</v>
      </c>
      <c r="B374684" s="8" t="s">
        <v>170960</v>
      </c>
      <c r="C374684" s="5">
        <v>7</v>
      </c>
    </row>
    <row r="374685" spans="1:3" x14ac:dyDescent="0.3">
      <c r="A374685" s="6">
        <v>236959</v>
      </c>
      <c r="B374685" s="9" t="s">
        <v>170961</v>
      </c>
      <c r="C374685" s="7">
        <v>9</v>
      </c>
    </row>
    <row r="374686" spans="1:3" x14ac:dyDescent="0.3">
      <c r="A374686" s="4">
        <v>236959</v>
      </c>
      <c r="B374686" s="8" t="s">
        <v>76566</v>
      </c>
      <c r="C374686" s="5">
        <v>5</v>
      </c>
    </row>
    <row r="374687" spans="1:3" x14ac:dyDescent="0.3">
      <c r="A374687" s="6">
        <v>236959</v>
      </c>
      <c r="B374687" s="9" t="s">
        <v>45838</v>
      </c>
      <c r="C374687" s="7">
        <v>5</v>
      </c>
    </row>
    <row r="374688" spans="1:3" x14ac:dyDescent="0.3">
      <c r="A374688" s="4">
        <v>236959</v>
      </c>
      <c r="B374688" s="8" t="s">
        <v>3909</v>
      </c>
      <c r="C374688" s="5">
        <v>9</v>
      </c>
    </row>
    <row r="374689" spans="1:3" x14ac:dyDescent="0.3">
      <c r="A374689" s="6">
        <v>236959</v>
      </c>
      <c r="B374689" s="9" t="s">
        <v>81722</v>
      </c>
      <c r="C374689" s="7">
        <v>5</v>
      </c>
    </row>
    <row r="374690" spans="1:3" x14ac:dyDescent="0.3">
      <c r="A374690" s="4">
        <v>236959</v>
      </c>
      <c r="B374690" s="8" t="s">
        <v>170962</v>
      </c>
      <c r="C374690" s="5">
        <v>5</v>
      </c>
    </row>
    <row r="374691" spans="1:3" x14ac:dyDescent="0.3">
      <c r="A374691" s="6">
        <v>236959</v>
      </c>
      <c r="B374691" s="9" t="s">
        <v>70962</v>
      </c>
      <c r="C374691" s="7">
        <v>9</v>
      </c>
    </row>
    <row r="374692" spans="1:3" x14ac:dyDescent="0.3">
      <c r="A374692" s="4">
        <v>236959</v>
      </c>
      <c r="B374692" s="8" t="s">
        <v>170963</v>
      </c>
      <c r="C374692" s="5">
        <v>7</v>
      </c>
    </row>
    <row r="374693" spans="1:3" x14ac:dyDescent="0.3">
      <c r="A374693" s="6">
        <v>236959</v>
      </c>
      <c r="B374693" s="9" t="s">
        <v>3159</v>
      </c>
      <c r="C374693" s="7">
        <v>8</v>
      </c>
    </row>
    <row r="374694" spans="1:3" x14ac:dyDescent="0.3">
      <c r="A374694" s="4">
        <v>236959</v>
      </c>
      <c r="B374694" s="8" t="s">
        <v>4211</v>
      </c>
      <c r="C374694" s="5">
        <v>8</v>
      </c>
    </row>
    <row r="374695" spans="1:3" x14ac:dyDescent="0.3">
      <c r="A374695" s="6">
        <v>236959</v>
      </c>
      <c r="B374695" s="9" t="s">
        <v>73233</v>
      </c>
      <c r="C374695" s="7">
        <v>9</v>
      </c>
    </row>
    <row r="374696" spans="1:3" x14ac:dyDescent="0.3">
      <c r="A374696" s="4">
        <v>236959</v>
      </c>
      <c r="B374696" s="8" t="s">
        <v>35275</v>
      </c>
      <c r="C374696" s="5">
        <v>7</v>
      </c>
    </row>
    <row r="374697" spans="1:3" x14ac:dyDescent="0.3">
      <c r="A374697" s="6">
        <v>236959</v>
      </c>
      <c r="B374697" s="9" t="s">
        <v>40878</v>
      </c>
      <c r="C374697" s="7">
        <v>6</v>
      </c>
    </row>
    <row r="374698" spans="1:3" x14ac:dyDescent="0.3">
      <c r="A374698" s="4">
        <v>236959</v>
      </c>
      <c r="B374698" s="8" t="s">
        <v>7815</v>
      </c>
      <c r="C374698" s="5">
        <v>8</v>
      </c>
    </row>
    <row r="374699" spans="1:3" x14ac:dyDescent="0.3">
      <c r="A374699" s="6">
        <v>236959</v>
      </c>
      <c r="B374699" s="9" t="s">
        <v>24035</v>
      </c>
      <c r="C374699" s="7">
        <v>9</v>
      </c>
    </row>
    <row r="374700" spans="1:3" x14ac:dyDescent="0.3">
      <c r="A374700" s="4">
        <v>236959</v>
      </c>
      <c r="B374700" s="8" t="s">
        <v>5308</v>
      </c>
      <c r="C374700" s="5">
        <v>7</v>
      </c>
    </row>
    <row r="374701" spans="1:3" x14ac:dyDescent="0.3">
      <c r="A374701" s="6">
        <v>236959</v>
      </c>
      <c r="B374701" s="9" t="s">
        <v>73691</v>
      </c>
      <c r="C374701" s="7">
        <v>8</v>
      </c>
    </row>
    <row r="374702" spans="1:3" x14ac:dyDescent="0.3">
      <c r="A374702" s="4">
        <v>236959</v>
      </c>
      <c r="B374702" s="8" t="s">
        <v>163651</v>
      </c>
      <c r="C374702" s="5">
        <v>8</v>
      </c>
    </row>
    <row r="374703" spans="1:3" x14ac:dyDescent="0.3">
      <c r="A374703" s="6">
        <v>236959</v>
      </c>
      <c r="B374703" s="9" t="s">
        <v>33311</v>
      </c>
      <c r="C374703" s="7">
        <v>5</v>
      </c>
    </row>
    <row r="374704" spans="1:3" x14ac:dyDescent="0.3">
      <c r="A374704" s="4">
        <v>236959</v>
      </c>
      <c r="B374704" s="8" t="s">
        <v>53334</v>
      </c>
      <c r="C374704" s="5">
        <v>7</v>
      </c>
    </row>
    <row r="374705" spans="1:3" x14ac:dyDescent="0.3">
      <c r="A374705" s="6">
        <v>236959</v>
      </c>
      <c r="B374705" s="9" t="s">
        <v>169503</v>
      </c>
      <c r="C374705" s="7">
        <v>8</v>
      </c>
    </row>
    <row r="374706" spans="1:3" x14ac:dyDescent="0.3">
      <c r="A374706" s="4">
        <v>236959</v>
      </c>
      <c r="B374706" s="8" t="s">
        <v>8347</v>
      </c>
      <c r="C374706" s="5">
        <v>7</v>
      </c>
    </row>
    <row r="374707" spans="1:3" x14ac:dyDescent="0.3">
      <c r="A374707" s="6">
        <v>236959</v>
      </c>
      <c r="B374707" s="9" t="s">
        <v>116501</v>
      </c>
      <c r="C374707" s="7">
        <v>7</v>
      </c>
    </row>
    <row r="374708" spans="1:3" x14ac:dyDescent="0.3">
      <c r="A374708" s="4">
        <v>236959</v>
      </c>
      <c r="B374708" s="8" t="s">
        <v>46754</v>
      </c>
      <c r="C374708" s="5">
        <v>7</v>
      </c>
    </row>
    <row r="374709" spans="1:3" x14ac:dyDescent="0.3">
      <c r="A374709" s="6">
        <v>236959</v>
      </c>
      <c r="B374709" s="9" t="s">
        <v>170964</v>
      </c>
      <c r="C374709" s="7">
        <v>7</v>
      </c>
    </row>
    <row r="374710" spans="1:3" x14ac:dyDescent="0.3">
      <c r="A374710" s="4">
        <v>236959</v>
      </c>
      <c r="B374710" s="8" t="s">
        <v>5428</v>
      </c>
      <c r="C374710" s="5">
        <v>7</v>
      </c>
    </row>
    <row r="374711" spans="1:3" x14ac:dyDescent="0.3">
      <c r="A374711" s="6">
        <v>236959</v>
      </c>
      <c r="B374711" s="9" t="s">
        <v>856</v>
      </c>
      <c r="C374711" s="7">
        <v>8</v>
      </c>
    </row>
    <row r="374712" spans="1:3" x14ac:dyDescent="0.3">
      <c r="A374712" s="4">
        <v>236959</v>
      </c>
      <c r="B374712" s="8" t="s">
        <v>51830</v>
      </c>
      <c r="C374712" s="5">
        <v>9</v>
      </c>
    </row>
    <row r="374713" spans="1:3" x14ac:dyDescent="0.3">
      <c r="A374713" s="6">
        <v>236959</v>
      </c>
      <c r="B374713" s="9" t="s">
        <v>170965</v>
      </c>
      <c r="C374713" s="7">
        <v>6</v>
      </c>
    </row>
    <row r="374714" spans="1:3" x14ac:dyDescent="0.3">
      <c r="A374714" s="4">
        <v>236959</v>
      </c>
      <c r="B374714" s="8" t="s">
        <v>170966</v>
      </c>
      <c r="C374714" s="5">
        <v>7</v>
      </c>
    </row>
    <row r="374715" spans="1:3" x14ac:dyDescent="0.3">
      <c r="A374715" s="6">
        <v>236959</v>
      </c>
      <c r="B374715" s="9" t="s">
        <v>56612</v>
      </c>
      <c r="C374715" s="7">
        <v>8</v>
      </c>
    </row>
    <row r="374716" spans="1:3" x14ac:dyDescent="0.3">
      <c r="A374716" s="4">
        <v>236959</v>
      </c>
      <c r="B374716" s="8" t="s">
        <v>170967</v>
      </c>
      <c r="C374716" s="5">
        <v>7</v>
      </c>
    </row>
    <row r="374717" spans="1:3" x14ac:dyDescent="0.3">
      <c r="A374717" s="6">
        <v>236959</v>
      </c>
      <c r="B374717" s="9" t="s">
        <v>13614</v>
      </c>
      <c r="C374717" s="7">
        <v>8</v>
      </c>
    </row>
    <row r="374718" spans="1:3" x14ac:dyDescent="0.3">
      <c r="A374718" s="4">
        <v>236959</v>
      </c>
      <c r="B374718" s="8" t="s">
        <v>5746</v>
      </c>
      <c r="C374718" s="5">
        <v>7</v>
      </c>
    </row>
    <row r="374719" spans="1:3" x14ac:dyDescent="0.3">
      <c r="A374719" s="6">
        <v>236959</v>
      </c>
      <c r="B374719" s="9" t="s">
        <v>73105</v>
      </c>
      <c r="C374719" s="7">
        <v>2</v>
      </c>
    </row>
    <row r="374720" spans="1:3" x14ac:dyDescent="0.3">
      <c r="A374720" s="4">
        <v>236959</v>
      </c>
      <c r="B374720" s="8" t="s">
        <v>170968</v>
      </c>
      <c r="C374720" s="5">
        <v>6</v>
      </c>
    </row>
    <row r="374721" spans="1:3" x14ac:dyDescent="0.3">
      <c r="A374721" s="6">
        <v>236959</v>
      </c>
      <c r="B374721" s="9" t="s">
        <v>170969</v>
      </c>
      <c r="C374721" s="7">
        <v>7</v>
      </c>
    </row>
    <row r="374722" spans="1:3" x14ac:dyDescent="0.3">
      <c r="A374722" s="4">
        <v>236959</v>
      </c>
      <c r="B374722" s="8" t="s">
        <v>52581</v>
      </c>
      <c r="C374722" s="5">
        <v>9</v>
      </c>
    </row>
    <row r="374723" spans="1:3" x14ac:dyDescent="0.3">
      <c r="A374723" s="6">
        <v>236959</v>
      </c>
      <c r="B374723" s="9" t="s">
        <v>32621</v>
      </c>
      <c r="C374723" s="7">
        <v>7</v>
      </c>
    </row>
    <row r="374724" spans="1:3" x14ac:dyDescent="0.3">
      <c r="A374724" s="4">
        <v>236959</v>
      </c>
      <c r="B374724" s="8" t="s">
        <v>170970</v>
      </c>
      <c r="C374724" s="5">
        <v>10</v>
      </c>
    </row>
    <row r="374725" spans="1:3" x14ac:dyDescent="0.3">
      <c r="A374725" s="6">
        <v>236959</v>
      </c>
      <c r="B374725" s="9" t="s">
        <v>170971</v>
      </c>
      <c r="C374725" s="7">
        <v>6</v>
      </c>
    </row>
    <row r="374726" spans="1:3" x14ac:dyDescent="0.3">
      <c r="A374726" s="4">
        <v>236959</v>
      </c>
      <c r="B374726" s="8" t="s">
        <v>170972</v>
      </c>
      <c r="C374726" s="5">
        <v>8</v>
      </c>
    </row>
    <row r="374727" spans="1:3" x14ac:dyDescent="0.3">
      <c r="A374727" s="6">
        <v>236959</v>
      </c>
      <c r="B374727" s="9" t="s">
        <v>170973</v>
      </c>
      <c r="C374727" s="7">
        <v>7</v>
      </c>
    </row>
    <row r="374728" spans="1:3" x14ac:dyDescent="0.3">
      <c r="A374728" s="4">
        <v>236959</v>
      </c>
      <c r="B374728" s="8" t="s">
        <v>52597</v>
      </c>
      <c r="C374728" s="5">
        <v>6</v>
      </c>
    </row>
    <row r="374729" spans="1:3" x14ac:dyDescent="0.3">
      <c r="A374729" s="6">
        <v>236959</v>
      </c>
      <c r="B374729" s="9" t="s">
        <v>132456</v>
      </c>
      <c r="C374729" s="7">
        <v>6</v>
      </c>
    </row>
    <row r="374730" spans="1:3" x14ac:dyDescent="0.3">
      <c r="A374730" s="4">
        <v>236959</v>
      </c>
      <c r="B374730" s="8" t="s">
        <v>170974</v>
      </c>
      <c r="C374730" s="5">
        <v>7</v>
      </c>
    </row>
    <row r="374731" spans="1:3" x14ac:dyDescent="0.3">
      <c r="A374731" s="6">
        <v>236959</v>
      </c>
      <c r="B374731" s="9" t="s">
        <v>170975</v>
      </c>
      <c r="C374731" s="7">
        <v>9</v>
      </c>
    </row>
    <row r="374732" spans="1:3" x14ac:dyDescent="0.3">
      <c r="A374732" s="4">
        <v>236960</v>
      </c>
      <c r="B374732" s="8" t="s">
        <v>7203</v>
      </c>
      <c r="C374732" s="5">
        <v>5</v>
      </c>
    </row>
    <row r="374733" spans="1:3" x14ac:dyDescent="0.3">
      <c r="A374733" s="6">
        <v>236960</v>
      </c>
      <c r="B374733" s="9" t="s">
        <v>170976</v>
      </c>
      <c r="C374733" s="7">
        <v>8</v>
      </c>
    </row>
    <row r="374734" spans="1:3" x14ac:dyDescent="0.3">
      <c r="A374734" s="4">
        <v>236961</v>
      </c>
      <c r="B374734" s="8" t="s">
        <v>123964</v>
      </c>
      <c r="C374734" s="5">
        <v>6</v>
      </c>
    </row>
    <row r="374735" spans="1:3" x14ac:dyDescent="0.3">
      <c r="A374735" s="6">
        <v>236961</v>
      </c>
      <c r="B374735" s="9" t="s">
        <v>2686</v>
      </c>
      <c r="C374735" s="7">
        <v>6</v>
      </c>
    </row>
    <row r="374736" spans="1:3" x14ac:dyDescent="0.3">
      <c r="A374736" s="4">
        <v>236961</v>
      </c>
      <c r="B374736" s="8" t="s">
        <v>170977</v>
      </c>
      <c r="C374736" s="5">
        <v>2</v>
      </c>
    </row>
    <row r="374737" spans="1:3" x14ac:dyDescent="0.3">
      <c r="A374737" s="6">
        <v>236973</v>
      </c>
      <c r="B374737" s="9" t="s">
        <v>108207</v>
      </c>
      <c r="C374737" s="7">
        <v>5</v>
      </c>
    </row>
    <row r="374738" spans="1:3" x14ac:dyDescent="0.3">
      <c r="A374738" s="4">
        <v>236976</v>
      </c>
      <c r="B374738" s="8" t="s">
        <v>12500</v>
      </c>
      <c r="C374738" s="5">
        <v>10</v>
      </c>
    </row>
    <row r="374739" spans="1:3" x14ac:dyDescent="0.3">
      <c r="A374739" s="6">
        <v>236977</v>
      </c>
      <c r="B374739" s="9" t="s">
        <v>3877</v>
      </c>
      <c r="C374739" s="7">
        <v>8</v>
      </c>
    </row>
    <row r="374740" spans="1:3" x14ac:dyDescent="0.3">
      <c r="A374740" s="4">
        <v>236979</v>
      </c>
      <c r="B374740" s="8" t="s">
        <v>35624</v>
      </c>
      <c r="C374740" s="5">
        <v>6</v>
      </c>
    </row>
    <row r="374741" spans="1:3" x14ac:dyDescent="0.3">
      <c r="A374741" s="6">
        <v>236979</v>
      </c>
      <c r="B374741" s="9" t="s">
        <v>7594</v>
      </c>
      <c r="C374741" s="7">
        <v>8</v>
      </c>
    </row>
    <row r="374742" spans="1:3" x14ac:dyDescent="0.3">
      <c r="A374742" s="4">
        <v>236979</v>
      </c>
      <c r="B374742" s="8" t="s">
        <v>7836</v>
      </c>
      <c r="C374742" s="5">
        <v>7</v>
      </c>
    </row>
    <row r="374743" spans="1:3" x14ac:dyDescent="0.3">
      <c r="A374743" s="6">
        <v>236979</v>
      </c>
      <c r="B374743" s="9" t="s">
        <v>40499</v>
      </c>
      <c r="C374743" s="7">
        <v>6</v>
      </c>
    </row>
    <row r="374744" spans="1:3" x14ac:dyDescent="0.3">
      <c r="A374744" s="4">
        <v>236979</v>
      </c>
      <c r="B374744" s="8" t="s">
        <v>1426</v>
      </c>
      <c r="C374744" s="5">
        <v>6</v>
      </c>
    </row>
    <row r="374745" spans="1:3" x14ac:dyDescent="0.3">
      <c r="A374745" s="6">
        <v>236979</v>
      </c>
      <c r="B374745" s="9" t="s">
        <v>101790</v>
      </c>
      <c r="C374745" s="7">
        <v>6</v>
      </c>
    </row>
    <row r="374746" spans="1:3" x14ac:dyDescent="0.3">
      <c r="A374746" s="4">
        <v>236979</v>
      </c>
      <c r="B374746" s="8" t="s">
        <v>28214</v>
      </c>
      <c r="C374746" s="5">
        <v>7</v>
      </c>
    </row>
    <row r="374747" spans="1:3" x14ac:dyDescent="0.3">
      <c r="A374747" s="6">
        <v>236979</v>
      </c>
      <c r="B374747" s="9" t="s">
        <v>146989</v>
      </c>
      <c r="C374747" s="7">
        <v>6</v>
      </c>
    </row>
    <row r="374748" spans="1:3" x14ac:dyDescent="0.3">
      <c r="A374748" s="4">
        <v>236979</v>
      </c>
      <c r="B374748" s="8" t="s">
        <v>170979</v>
      </c>
      <c r="C374748" s="5">
        <v>5</v>
      </c>
    </row>
    <row r="374749" spans="1:3" x14ac:dyDescent="0.3">
      <c r="A374749" s="6">
        <v>236983</v>
      </c>
      <c r="B374749" s="9" t="s">
        <v>170980</v>
      </c>
      <c r="C374749" s="7">
        <v>10</v>
      </c>
    </row>
    <row r="374750" spans="1:3" x14ac:dyDescent="0.3">
      <c r="A374750" s="4">
        <v>236983</v>
      </c>
      <c r="B374750" s="8" t="s">
        <v>170981</v>
      </c>
      <c r="C374750" s="5">
        <v>8</v>
      </c>
    </row>
    <row r="374751" spans="1:3" x14ac:dyDescent="0.3">
      <c r="A374751" s="6">
        <v>236983</v>
      </c>
      <c r="B374751" s="9" t="s">
        <v>170982</v>
      </c>
      <c r="C374751" s="7">
        <v>9</v>
      </c>
    </row>
    <row r="374752" spans="1:3" x14ac:dyDescent="0.3">
      <c r="A374752" s="4">
        <v>236989</v>
      </c>
      <c r="B374752" s="8" t="s">
        <v>170983</v>
      </c>
      <c r="C374752" s="5">
        <v>8</v>
      </c>
    </row>
    <row r="374753" spans="1:3" x14ac:dyDescent="0.3">
      <c r="A374753" s="6">
        <v>236989</v>
      </c>
      <c r="B374753" s="9" t="s">
        <v>170984</v>
      </c>
      <c r="C374753" s="7">
        <v>7</v>
      </c>
    </row>
    <row r="374754" spans="1:3" x14ac:dyDescent="0.3">
      <c r="A374754" s="4">
        <v>236989</v>
      </c>
      <c r="B374754" s="8" t="s">
        <v>170985</v>
      </c>
      <c r="C374754" s="5">
        <v>6</v>
      </c>
    </row>
    <row r="374755" spans="1:3" x14ac:dyDescent="0.3">
      <c r="A374755" s="6">
        <v>236989</v>
      </c>
      <c r="B374755" s="9" t="s">
        <v>170986</v>
      </c>
      <c r="C374755" s="7">
        <v>8</v>
      </c>
    </row>
    <row r="374756" spans="1:3" x14ac:dyDescent="0.3">
      <c r="A374756" s="4">
        <v>236990</v>
      </c>
      <c r="B374756" s="8" t="s">
        <v>6251</v>
      </c>
      <c r="C374756" s="5">
        <v>5</v>
      </c>
    </row>
    <row r="374757" spans="1:3" x14ac:dyDescent="0.3">
      <c r="A374757" s="6">
        <v>236992</v>
      </c>
      <c r="B374757" s="9" t="s">
        <v>170987</v>
      </c>
      <c r="C374757" s="7">
        <v>5</v>
      </c>
    </row>
    <row r="374758" spans="1:3" x14ac:dyDescent="0.3">
      <c r="A374758" s="4">
        <v>236994</v>
      </c>
      <c r="B374758" s="8" t="s">
        <v>79889</v>
      </c>
      <c r="C374758" s="5">
        <v>8</v>
      </c>
    </row>
    <row r="374759" spans="1:3" x14ac:dyDescent="0.3">
      <c r="A374759" s="6">
        <v>236994</v>
      </c>
      <c r="B374759" s="9" t="s">
        <v>44089</v>
      </c>
      <c r="C374759" s="7">
        <v>7</v>
      </c>
    </row>
    <row r="374760" spans="1:3" x14ac:dyDescent="0.3">
      <c r="A374760" s="4">
        <v>236994</v>
      </c>
      <c r="B374760" s="8" t="s">
        <v>6706</v>
      </c>
      <c r="C374760" s="5">
        <v>9</v>
      </c>
    </row>
    <row r="374761" spans="1:3" x14ac:dyDescent="0.3">
      <c r="A374761" s="6">
        <v>236994</v>
      </c>
      <c r="B374761" s="9" t="s">
        <v>26475</v>
      </c>
      <c r="C374761" s="7">
        <v>9</v>
      </c>
    </row>
    <row r="374762" spans="1:3" x14ac:dyDescent="0.3">
      <c r="A374762" s="4">
        <v>236994</v>
      </c>
      <c r="B374762" s="8" t="s">
        <v>1778</v>
      </c>
      <c r="C374762" s="5">
        <v>5</v>
      </c>
    </row>
    <row r="374763" spans="1:3" x14ac:dyDescent="0.3">
      <c r="A374763" s="6">
        <v>236994</v>
      </c>
      <c r="B374763" s="9" t="s">
        <v>889</v>
      </c>
      <c r="C374763" s="7">
        <v>5</v>
      </c>
    </row>
    <row r="374764" spans="1:3" x14ac:dyDescent="0.3">
      <c r="A374764" s="4">
        <v>236994</v>
      </c>
      <c r="B374764" s="8" t="s">
        <v>79459</v>
      </c>
      <c r="C374764" s="5">
        <v>5</v>
      </c>
    </row>
    <row r="374765" spans="1:3" x14ac:dyDescent="0.3">
      <c r="A374765" s="6">
        <v>236994</v>
      </c>
      <c r="B374765" s="9" t="s">
        <v>38010</v>
      </c>
      <c r="C374765" s="7">
        <v>9</v>
      </c>
    </row>
    <row r="374766" spans="1:3" x14ac:dyDescent="0.3">
      <c r="A374766" s="4">
        <v>236994</v>
      </c>
      <c r="B374766" s="8" t="s">
        <v>88050</v>
      </c>
      <c r="C374766" s="5">
        <v>5</v>
      </c>
    </row>
    <row r="374767" spans="1:3" x14ac:dyDescent="0.3">
      <c r="A374767" s="6">
        <v>236994</v>
      </c>
      <c r="B374767" s="9" t="s">
        <v>1435</v>
      </c>
      <c r="C374767" s="7">
        <v>7</v>
      </c>
    </row>
    <row r="374768" spans="1:3" x14ac:dyDescent="0.3">
      <c r="A374768" s="4">
        <v>236996</v>
      </c>
      <c r="B374768" s="8" t="s">
        <v>66469</v>
      </c>
      <c r="C374768" s="5">
        <v>9</v>
      </c>
    </row>
    <row r="374769" spans="1:3" x14ac:dyDescent="0.3">
      <c r="A374769" s="6">
        <v>237001</v>
      </c>
      <c r="B374769" s="9" t="s">
        <v>20518</v>
      </c>
      <c r="C374769" s="7">
        <v>8</v>
      </c>
    </row>
    <row r="374770" spans="1:3" x14ac:dyDescent="0.3">
      <c r="A374770" s="4">
        <v>237001</v>
      </c>
      <c r="B374770" s="8" t="s">
        <v>10581</v>
      </c>
      <c r="C374770" s="5">
        <v>7</v>
      </c>
    </row>
    <row r="374771" spans="1:3" x14ac:dyDescent="0.3">
      <c r="A374771" s="6">
        <v>237001</v>
      </c>
      <c r="B374771" s="9" t="s">
        <v>170988</v>
      </c>
      <c r="C374771" s="7">
        <v>7</v>
      </c>
    </row>
    <row r="374772" spans="1:3" x14ac:dyDescent="0.3">
      <c r="A374772" s="4">
        <v>237005</v>
      </c>
      <c r="B374772" s="8" t="s">
        <v>66293</v>
      </c>
      <c r="C374772" s="5">
        <v>8</v>
      </c>
    </row>
    <row r="374773" spans="1:3" x14ac:dyDescent="0.3">
      <c r="A374773" s="6">
        <v>237006</v>
      </c>
      <c r="B374773" s="9" t="s">
        <v>23335</v>
      </c>
      <c r="C374773" s="7">
        <v>8</v>
      </c>
    </row>
    <row r="374774" spans="1:3" x14ac:dyDescent="0.3">
      <c r="A374774" s="4">
        <v>237025</v>
      </c>
      <c r="B374774" s="8" t="s">
        <v>6294</v>
      </c>
      <c r="C374774" s="5">
        <v>7</v>
      </c>
    </row>
    <row r="374775" spans="1:3" x14ac:dyDescent="0.3">
      <c r="A374775" s="6">
        <v>237025</v>
      </c>
      <c r="B374775" s="9" t="s">
        <v>3186</v>
      </c>
      <c r="C374775" s="7">
        <v>9</v>
      </c>
    </row>
    <row r="374776" spans="1:3" x14ac:dyDescent="0.3">
      <c r="A374776" s="4">
        <v>237025</v>
      </c>
      <c r="B374776" s="8" t="s">
        <v>170989</v>
      </c>
      <c r="C374776" s="5">
        <v>7</v>
      </c>
    </row>
    <row r="374777" spans="1:3" x14ac:dyDescent="0.3">
      <c r="A374777" s="6">
        <v>237025</v>
      </c>
      <c r="B374777" s="9" t="s">
        <v>22659</v>
      </c>
      <c r="C374777" s="7">
        <v>7</v>
      </c>
    </row>
    <row r="374778" spans="1:3" x14ac:dyDescent="0.3">
      <c r="A374778" s="4">
        <v>237025</v>
      </c>
      <c r="B374778" s="8" t="s">
        <v>170990</v>
      </c>
      <c r="C374778" s="5">
        <v>8</v>
      </c>
    </row>
    <row r="374779" spans="1:3" x14ac:dyDescent="0.3">
      <c r="A374779" s="6">
        <v>237025</v>
      </c>
      <c r="B374779" s="9" t="s">
        <v>170991</v>
      </c>
      <c r="C374779" s="7">
        <v>10</v>
      </c>
    </row>
    <row r="374780" spans="1:3" x14ac:dyDescent="0.3">
      <c r="A374780" s="4">
        <v>237026</v>
      </c>
      <c r="B374780" s="8" t="s">
        <v>101698</v>
      </c>
      <c r="C374780" s="5">
        <v>8</v>
      </c>
    </row>
    <row r="374781" spans="1:3" x14ac:dyDescent="0.3">
      <c r="A374781" s="6">
        <v>237028</v>
      </c>
      <c r="B374781" s="9" t="s">
        <v>94661</v>
      </c>
      <c r="C374781" s="7">
        <v>10</v>
      </c>
    </row>
    <row r="374782" spans="1:3" x14ac:dyDescent="0.3">
      <c r="A374782" s="4">
        <v>237031</v>
      </c>
      <c r="B374782" s="8" t="s">
        <v>21131</v>
      </c>
      <c r="C374782" s="5">
        <v>8</v>
      </c>
    </row>
    <row r="374783" spans="1:3" x14ac:dyDescent="0.3">
      <c r="A374783" s="6">
        <v>237031</v>
      </c>
      <c r="B374783" s="9" t="s">
        <v>2555</v>
      </c>
      <c r="C374783" s="7">
        <v>8</v>
      </c>
    </row>
    <row r="374784" spans="1:3" x14ac:dyDescent="0.3">
      <c r="A374784" s="4">
        <v>237031</v>
      </c>
      <c r="B374784" s="8" t="s">
        <v>90106</v>
      </c>
      <c r="C374784" s="5">
        <v>8</v>
      </c>
    </row>
    <row r="374785" spans="1:3" x14ac:dyDescent="0.3">
      <c r="A374785" s="6">
        <v>237035</v>
      </c>
      <c r="B374785" s="9" t="s">
        <v>35823</v>
      </c>
      <c r="C374785" s="7">
        <v>9</v>
      </c>
    </row>
    <row r="374786" spans="1:3" x14ac:dyDescent="0.3">
      <c r="A374786" s="4">
        <v>237036</v>
      </c>
      <c r="B374786" s="8" t="s">
        <v>11272</v>
      </c>
      <c r="C374786" s="5">
        <v>6</v>
      </c>
    </row>
    <row r="374787" spans="1:3" x14ac:dyDescent="0.3">
      <c r="A374787" s="6">
        <v>237040</v>
      </c>
      <c r="B374787" s="9" t="s">
        <v>16253</v>
      </c>
      <c r="C374787" s="7">
        <v>5</v>
      </c>
    </row>
    <row r="374788" spans="1:3" x14ac:dyDescent="0.3">
      <c r="A374788" s="4">
        <v>237046</v>
      </c>
      <c r="B374788" s="8" t="s">
        <v>170992</v>
      </c>
      <c r="C374788" s="5">
        <v>10</v>
      </c>
    </row>
    <row r="374789" spans="1:3" x14ac:dyDescent="0.3">
      <c r="A374789" s="6">
        <v>237046</v>
      </c>
      <c r="B374789" s="9" t="s">
        <v>59205</v>
      </c>
      <c r="C374789" s="7">
        <v>8</v>
      </c>
    </row>
    <row r="374790" spans="1:3" x14ac:dyDescent="0.3">
      <c r="A374790" s="4">
        <v>237047</v>
      </c>
      <c r="B374790" s="8" t="s">
        <v>5926</v>
      </c>
      <c r="C374790" s="5">
        <v>7</v>
      </c>
    </row>
    <row r="374791" spans="1:3" x14ac:dyDescent="0.3">
      <c r="A374791" s="6">
        <v>237050</v>
      </c>
      <c r="B374791" s="9" t="s">
        <v>3140</v>
      </c>
      <c r="C374791" s="7">
        <v>8</v>
      </c>
    </row>
    <row r="374792" spans="1:3" x14ac:dyDescent="0.3">
      <c r="A374792" s="4">
        <v>237056</v>
      </c>
      <c r="B374792" s="8" t="s">
        <v>170993</v>
      </c>
      <c r="C374792" s="5">
        <v>7</v>
      </c>
    </row>
    <row r="374793" spans="1:3" x14ac:dyDescent="0.3">
      <c r="A374793" s="6">
        <v>237057</v>
      </c>
      <c r="B374793" s="9" t="s">
        <v>90281</v>
      </c>
      <c r="C374793" s="7">
        <v>8</v>
      </c>
    </row>
    <row r="374794" spans="1:3" x14ac:dyDescent="0.3">
      <c r="A374794" s="4">
        <v>237057</v>
      </c>
      <c r="B374794" s="8" t="s">
        <v>170994</v>
      </c>
      <c r="C374794" s="5">
        <v>4</v>
      </c>
    </row>
    <row r="374795" spans="1:3" x14ac:dyDescent="0.3">
      <c r="A374795" s="6">
        <v>237058</v>
      </c>
      <c r="B374795" s="9" t="s">
        <v>35717</v>
      </c>
      <c r="C374795" s="7">
        <v>4</v>
      </c>
    </row>
    <row r="374796" spans="1:3" x14ac:dyDescent="0.3">
      <c r="A374796" s="4">
        <v>237060</v>
      </c>
      <c r="B374796" s="8" t="s">
        <v>10442</v>
      </c>
      <c r="C374796" s="5">
        <v>7</v>
      </c>
    </row>
    <row r="374797" spans="1:3" x14ac:dyDescent="0.3">
      <c r="A374797" s="6">
        <v>237063</v>
      </c>
      <c r="B374797" s="9" t="s">
        <v>170995</v>
      </c>
      <c r="C374797" s="7">
        <v>7</v>
      </c>
    </row>
    <row r="374798" spans="1:3" x14ac:dyDescent="0.3">
      <c r="A374798" s="4">
        <v>237063</v>
      </c>
      <c r="B374798" s="8" t="s">
        <v>126594</v>
      </c>
      <c r="C374798" s="5">
        <v>7</v>
      </c>
    </row>
    <row r="374799" spans="1:3" x14ac:dyDescent="0.3">
      <c r="A374799" s="6">
        <v>237063</v>
      </c>
      <c r="B374799" s="9" t="s">
        <v>86730</v>
      </c>
      <c r="C374799" s="7">
        <v>10</v>
      </c>
    </row>
    <row r="374800" spans="1:3" x14ac:dyDescent="0.3">
      <c r="A374800" s="4">
        <v>237064</v>
      </c>
      <c r="B374800" s="8" t="s">
        <v>21624</v>
      </c>
      <c r="C374800" s="5">
        <v>9</v>
      </c>
    </row>
    <row r="374801" spans="1:3" x14ac:dyDescent="0.3">
      <c r="A374801" s="6">
        <v>237064</v>
      </c>
      <c r="B374801" s="9" t="s">
        <v>1029</v>
      </c>
      <c r="C374801" s="7">
        <v>7</v>
      </c>
    </row>
    <row r="374802" spans="1:3" x14ac:dyDescent="0.3">
      <c r="A374802" s="4">
        <v>237064</v>
      </c>
      <c r="B374802" s="8" t="s">
        <v>26155</v>
      </c>
      <c r="C374802" s="5">
        <v>7</v>
      </c>
    </row>
    <row r="374803" spans="1:3" x14ac:dyDescent="0.3">
      <c r="A374803" s="6">
        <v>237064</v>
      </c>
      <c r="B374803" s="9" t="s">
        <v>15577</v>
      </c>
      <c r="C374803" s="7">
        <v>8</v>
      </c>
    </row>
    <row r="374804" spans="1:3" x14ac:dyDescent="0.3">
      <c r="A374804" s="4">
        <v>237064</v>
      </c>
      <c r="B374804" s="8" t="s">
        <v>10356</v>
      </c>
      <c r="C374804" s="5">
        <v>8</v>
      </c>
    </row>
    <row r="374805" spans="1:3" x14ac:dyDescent="0.3">
      <c r="A374805" s="6">
        <v>237064</v>
      </c>
      <c r="B374805" s="9" t="s">
        <v>1874</v>
      </c>
      <c r="C374805" s="7">
        <v>5</v>
      </c>
    </row>
    <row r="374806" spans="1:3" x14ac:dyDescent="0.3">
      <c r="A374806" s="4">
        <v>237064</v>
      </c>
      <c r="B374806" s="8" t="s">
        <v>1597</v>
      </c>
      <c r="C374806" s="5">
        <v>8</v>
      </c>
    </row>
    <row r="374807" spans="1:3" x14ac:dyDescent="0.3">
      <c r="A374807" s="6">
        <v>237064</v>
      </c>
      <c r="B374807" s="9" t="s">
        <v>1374</v>
      </c>
      <c r="C374807" s="7">
        <v>8</v>
      </c>
    </row>
    <row r="374808" spans="1:3" x14ac:dyDescent="0.3">
      <c r="A374808" s="4">
        <v>237064</v>
      </c>
      <c r="B374808" s="8" t="s">
        <v>6949</v>
      </c>
      <c r="C374808" s="5">
        <v>8</v>
      </c>
    </row>
    <row r="374809" spans="1:3" x14ac:dyDescent="0.3">
      <c r="A374809" s="6">
        <v>237064</v>
      </c>
      <c r="B374809" s="9" t="s">
        <v>1601</v>
      </c>
      <c r="C374809" s="7">
        <v>8</v>
      </c>
    </row>
    <row r="374810" spans="1:3" x14ac:dyDescent="0.3">
      <c r="A374810" s="4">
        <v>237064</v>
      </c>
      <c r="B374810" s="8" t="s">
        <v>6353</v>
      </c>
      <c r="C374810" s="5">
        <v>9</v>
      </c>
    </row>
    <row r="374811" spans="1:3" x14ac:dyDescent="0.3">
      <c r="A374811" s="6">
        <v>237064</v>
      </c>
      <c r="B374811" s="9" t="s">
        <v>11296</v>
      </c>
      <c r="C374811" s="7">
        <v>9</v>
      </c>
    </row>
    <row r="374812" spans="1:3" x14ac:dyDescent="0.3">
      <c r="A374812" s="4">
        <v>237064</v>
      </c>
      <c r="B374812" s="8" t="s">
        <v>6506</v>
      </c>
      <c r="C374812" s="5">
        <v>8</v>
      </c>
    </row>
    <row r="374813" spans="1:3" x14ac:dyDescent="0.3">
      <c r="A374813" s="6">
        <v>237064</v>
      </c>
      <c r="B374813" s="9" t="s">
        <v>29373</v>
      </c>
      <c r="C374813" s="7">
        <v>8</v>
      </c>
    </row>
    <row r="374814" spans="1:3" x14ac:dyDescent="0.3">
      <c r="A374814" s="4">
        <v>237064</v>
      </c>
      <c r="B374814" s="8" t="s">
        <v>348</v>
      </c>
      <c r="C374814" s="5">
        <v>8</v>
      </c>
    </row>
    <row r="374815" spans="1:3" x14ac:dyDescent="0.3">
      <c r="A374815" s="6">
        <v>237070</v>
      </c>
      <c r="B374815" s="9" t="s">
        <v>6632</v>
      </c>
      <c r="C374815" s="7">
        <v>3</v>
      </c>
    </row>
    <row r="374816" spans="1:3" x14ac:dyDescent="0.3">
      <c r="A374816" s="4">
        <v>237070</v>
      </c>
      <c r="B374816" s="8" t="s">
        <v>134</v>
      </c>
      <c r="C374816" s="5">
        <v>10</v>
      </c>
    </row>
    <row r="374817" spans="1:3" x14ac:dyDescent="0.3">
      <c r="A374817" s="6">
        <v>237070</v>
      </c>
      <c r="B374817" s="9" t="s">
        <v>14233</v>
      </c>
      <c r="C374817" s="7">
        <v>6</v>
      </c>
    </row>
    <row r="374818" spans="1:3" x14ac:dyDescent="0.3">
      <c r="A374818" s="4">
        <v>237070</v>
      </c>
      <c r="B374818" s="8" t="s">
        <v>30689</v>
      </c>
      <c r="C374818" s="5">
        <v>8</v>
      </c>
    </row>
    <row r="374819" spans="1:3" x14ac:dyDescent="0.3">
      <c r="A374819" s="6">
        <v>237070</v>
      </c>
      <c r="B374819" s="9" t="s">
        <v>30716</v>
      </c>
      <c r="C374819" s="7">
        <v>5</v>
      </c>
    </row>
    <row r="374820" spans="1:3" x14ac:dyDescent="0.3">
      <c r="A374820" s="4">
        <v>237070</v>
      </c>
      <c r="B374820" s="8" t="s">
        <v>20617</v>
      </c>
      <c r="C374820" s="5">
        <v>8</v>
      </c>
    </row>
    <row r="374821" spans="1:3" x14ac:dyDescent="0.3">
      <c r="A374821" s="6">
        <v>237070</v>
      </c>
      <c r="B374821" s="9" t="s">
        <v>131159</v>
      </c>
      <c r="C374821" s="7">
        <v>5</v>
      </c>
    </row>
    <row r="374822" spans="1:3" x14ac:dyDescent="0.3">
      <c r="A374822" s="4">
        <v>237070</v>
      </c>
      <c r="B374822" s="8" t="s">
        <v>30801</v>
      </c>
      <c r="C374822" s="5">
        <v>5</v>
      </c>
    </row>
    <row r="374823" spans="1:3" x14ac:dyDescent="0.3">
      <c r="A374823" s="6">
        <v>237070</v>
      </c>
      <c r="B374823" s="9" t="s">
        <v>9949</v>
      </c>
      <c r="C374823" s="7">
        <v>9</v>
      </c>
    </row>
    <row r="374824" spans="1:3" x14ac:dyDescent="0.3">
      <c r="A374824" s="4">
        <v>237070</v>
      </c>
      <c r="B374824" s="8" t="s">
        <v>86781</v>
      </c>
      <c r="C374824" s="5">
        <v>7</v>
      </c>
    </row>
    <row r="374825" spans="1:3" x14ac:dyDescent="0.3">
      <c r="A374825" s="6">
        <v>237070</v>
      </c>
      <c r="B374825" s="9" t="s">
        <v>10615</v>
      </c>
      <c r="C374825" s="7">
        <v>8</v>
      </c>
    </row>
    <row r="374826" spans="1:3" x14ac:dyDescent="0.3">
      <c r="A374826" s="4">
        <v>237070</v>
      </c>
      <c r="B374826" s="8" t="s">
        <v>170996</v>
      </c>
      <c r="C374826" s="5">
        <v>8</v>
      </c>
    </row>
    <row r="374827" spans="1:3" x14ac:dyDescent="0.3">
      <c r="A374827" s="6">
        <v>237070</v>
      </c>
      <c r="B374827" s="9" t="s">
        <v>591</v>
      </c>
      <c r="C374827" s="7">
        <v>9</v>
      </c>
    </row>
    <row r="374828" spans="1:3" x14ac:dyDescent="0.3">
      <c r="A374828" s="4">
        <v>237070</v>
      </c>
      <c r="B374828" s="8" t="s">
        <v>20469</v>
      </c>
      <c r="C374828" s="5">
        <v>7</v>
      </c>
    </row>
    <row r="374829" spans="1:3" x14ac:dyDescent="0.3">
      <c r="A374829" s="6">
        <v>237070</v>
      </c>
      <c r="B374829" s="9" t="s">
        <v>21177</v>
      </c>
      <c r="C374829" s="7">
        <v>10</v>
      </c>
    </row>
    <row r="374830" spans="1:3" x14ac:dyDescent="0.3">
      <c r="A374830" s="4">
        <v>237070</v>
      </c>
      <c r="B374830" s="8" t="s">
        <v>170997</v>
      </c>
      <c r="C374830" s="5">
        <v>7</v>
      </c>
    </row>
    <row r="374831" spans="1:3" x14ac:dyDescent="0.3">
      <c r="A374831" s="6">
        <v>237070</v>
      </c>
      <c r="B374831" s="9" t="s">
        <v>54072</v>
      </c>
      <c r="C374831" s="7">
        <v>9</v>
      </c>
    </row>
    <row r="374832" spans="1:3" x14ac:dyDescent="0.3">
      <c r="A374832" s="4">
        <v>237070</v>
      </c>
      <c r="B374832" s="8" t="s">
        <v>18757</v>
      </c>
      <c r="C374832" s="5">
        <v>9</v>
      </c>
    </row>
    <row r="374833" spans="1:3" x14ac:dyDescent="0.3">
      <c r="A374833" s="6">
        <v>237070</v>
      </c>
      <c r="B374833" s="9" t="s">
        <v>1074</v>
      </c>
      <c r="C374833" s="7">
        <v>8</v>
      </c>
    </row>
    <row r="374834" spans="1:3" x14ac:dyDescent="0.3">
      <c r="A374834" s="4">
        <v>237072</v>
      </c>
      <c r="B374834" s="8" t="s">
        <v>32983</v>
      </c>
      <c r="C374834" s="5">
        <v>9</v>
      </c>
    </row>
    <row r="374835" spans="1:3" x14ac:dyDescent="0.3">
      <c r="A374835" s="6">
        <v>237073</v>
      </c>
      <c r="B374835" s="9" t="s">
        <v>74511</v>
      </c>
      <c r="C374835" s="7">
        <v>9</v>
      </c>
    </row>
    <row r="374836" spans="1:3" x14ac:dyDescent="0.3">
      <c r="A374836" s="4">
        <v>237074</v>
      </c>
      <c r="B374836" s="8" t="s">
        <v>170998</v>
      </c>
      <c r="C374836" s="5">
        <v>8</v>
      </c>
    </row>
    <row r="374837" spans="1:3" x14ac:dyDescent="0.3">
      <c r="A374837" s="6">
        <v>237074</v>
      </c>
      <c r="B374837" s="9" t="s">
        <v>158238</v>
      </c>
      <c r="C374837" s="7">
        <v>10</v>
      </c>
    </row>
    <row r="374838" spans="1:3" x14ac:dyDescent="0.3">
      <c r="A374838" s="4">
        <v>237074</v>
      </c>
      <c r="B374838" s="8" t="s">
        <v>170999</v>
      </c>
      <c r="C374838" s="5">
        <v>8</v>
      </c>
    </row>
    <row r="374839" spans="1:3" x14ac:dyDescent="0.3">
      <c r="A374839" s="6">
        <v>237074</v>
      </c>
      <c r="B374839" s="9" t="s">
        <v>171000</v>
      </c>
      <c r="C374839" s="7">
        <v>10</v>
      </c>
    </row>
    <row r="374840" spans="1:3" x14ac:dyDescent="0.3">
      <c r="A374840" s="4">
        <v>237074</v>
      </c>
      <c r="B374840" s="8" t="s">
        <v>171001</v>
      </c>
      <c r="C374840" s="5">
        <v>10</v>
      </c>
    </row>
    <row r="374841" spans="1:3" x14ac:dyDescent="0.3">
      <c r="A374841" s="6">
        <v>237074</v>
      </c>
      <c r="B374841" s="9" t="s">
        <v>171002</v>
      </c>
      <c r="C374841" s="7">
        <v>10</v>
      </c>
    </row>
    <row r="374842" spans="1:3" x14ac:dyDescent="0.3">
      <c r="A374842" s="4">
        <v>237074</v>
      </c>
      <c r="B374842" s="8" t="s">
        <v>161788</v>
      </c>
      <c r="C374842" s="5">
        <v>9</v>
      </c>
    </row>
    <row r="374843" spans="1:3" x14ac:dyDescent="0.3">
      <c r="A374843" s="6">
        <v>237074</v>
      </c>
      <c r="B374843" s="9" t="s">
        <v>171003</v>
      </c>
      <c r="C374843" s="7">
        <v>7</v>
      </c>
    </row>
    <row r="374844" spans="1:3" x14ac:dyDescent="0.3">
      <c r="A374844" s="4">
        <v>237074</v>
      </c>
      <c r="B374844" s="8" t="s">
        <v>171004</v>
      </c>
      <c r="C374844" s="5">
        <v>5</v>
      </c>
    </row>
    <row r="374845" spans="1:3" x14ac:dyDescent="0.3">
      <c r="A374845" s="6">
        <v>237074</v>
      </c>
      <c r="B374845" s="9" t="s">
        <v>171005</v>
      </c>
      <c r="C374845" s="7">
        <v>8</v>
      </c>
    </row>
    <row r="374846" spans="1:3" x14ac:dyDescent="0.3">
      <c r="A374846" s="4">
        <v>237078</v>
      </c>
      <c r="B374846" s="8" t="s">
        <v>2213</v>
      </c>
      <c r="C374846" s="5">
        <v>5</v>
      </c>
    </row>
    <row r="374847" spans="1:3" x14ac:dyDescent="0.3">
      <c r="A374847" s="6">
        <v>237083</v>
      </c>
      <c r="B374847" s="9" t="s">
        <v>15318</v>
      </c>
      <c r="C374847" s="7">
        <v>6</v>
      </c>
    </row>
    <row r="374848" spans="1:3" x14ac:dyDescent="0.3">
      <c r="A374848" s="4">
        <v>237089</v>
      </c>
      <c r="B374848" s="8" t="s">
        <v>796</v>
      </c>
      <c r="C374848" s="5">
        <v>8</v>
      </c>
    </row>
    <row r="374849" spans="1:3" x14ac:dyDescent="0.3">
      <c r="A374849" s="6">
        <v>237091</v>
      </c>
      <c r="B374849" s="9" t="s">
        <v>9289</v>
      </c>
      <c r="C374849" s="7">
        <v>7</v>
      </c>
    </row>
    <row r="374850" spans="1:3" x14ac:dyDescent="0.3">
      <c r="A374850" s="4">
        <v>237091</v>
      </c>
      <c r="B374850" s="8" t="s">
        <v>61189</v>
      </c>
      <c r="C374850" s="5">
        <v>7</v>
      </c>
    </row>
    <row r="374851" spans="1:3" x14ac:dyDescent="0.3">
      <c r="A374851" s="6">
        <v>237091</v>
      </c>
      <c r="B374851" s="9" t="s">
        <v>156499</v>
      </c>
      <c r="C374851" s="7">
        <v>7</v>
      </c>
    </row>
    <row r="374852" spans="1:3" x14ac:dyDescent="0.3">
      <c r="A374852" s="4">
        <v>237091</v>
      </c>
      <c r="B374852" s="8" t="s">
        <v>2065</v>
      </c>
      <c r="C374852" s="5">
        <v>7</v>
      </c>
    </row>
    <row r="374853" spans="1:3" x14ac:dyDescent="0.3">
      <c r="A374853" s="6">
        <v>237091</v>
      </c>
      <c r="B374853" s="9" t="s">
        <v>46104</v>
      </c>
      <c r="C374853" s="7">
        <v>3</v>
      </c>
    </row>
    <row r="374854" spans="1:3" x14ac:dyDescent="0.3">
      <c r="A374854" s="4">
        <v>237091</v>
      </c>
      <c r="B374854" s="8" t="s">
        <v>4626</v>
      </c>
      <c r="C374854" s="5">
        <v>8</v>
      </c>
    </row>
    <row r="374855" spans="1:3" x14ac:dyDescent="0.3">
      <c r="A374855" s="6">
        <v>237091</v>
      </c>
      <c r="B374855" s="9" t="s">
        <v>57983</v>
      </c>
      <c r="C374855" s="7">
        <v>8</v>
      </c>
    </row>
    <row r="374856" spans="1:3" x14ac:dyDescent="0.3">
      <c r="A374856" s="4">
        <v>237091</v>
      </c>
      <c r="B374856" s="8" t="s">
        <v>28086</v>
      </c>
      <c r="C374856" s="5">
        <v>6</v>
      </c>
    </row>
    <row r="374857" spans="1:3" x14ac:dyDescent="0.3">
      <c r="A374857" s="6">
        <v>237091</v>
      </c>
      <c r="B374857" s="9" t="s">
        <v>166062</v>
      </c>
      <c r="C374857" s="7">
        <v>7</v>
      </c>
    </row>
    <row r="374858" spans="1:3" x14ac:dyDescent="0.3">
      <c r="A374858" s="4">
        <v>237091</v>
      </c>
      <c r="B374858" s="8" t="s">
        <v>55047</v>
      </c>
      <c r="C374858" s="5">
        <v>10</v>
      </c>
    </row>
    <row r="374859" spans="1:3" x14ac:dyDescent="0.3">
      <c r="A374859" s="6">
        <v>237091</v>
      </c>
      <c r="B374859" s="9" t="s">
        <v>51528</v>
      </c>
      <c r="C374859" s="7">
        <v>9</v>
      </c>
    </row>
    <row r="374860" spans="1:3" x14ac:dyDescent="0.3">
      <c r="A374860" s="4">
        <v>237101</v>
      </c>
      <c r="B374860" s="8" t="s">
        <v>171006</v>
      </c>
      <c r="C374860" s="5">
        <v>7</v>
      </c>
    </row>
    <row r="374861" spans="1:3" x14ac:dyDescent="0.3">
      <c r="A374861" s="6">
        <v>237101</v>
      </c>
      <c r="B374861" s="9" t="s">
        <v>135188</v>
      </c>
      <c r="C374861" s="7">
        <v>8</v>
      </c>
    </row>
    <row r="374862" spans="1:3" x14ac:dyDescent="0.3">
      <c r="A374862" s="4">
        <v>237112</v>
      </c>
      <c r="B374862" s="8" t="s">
        <v>100921</v>
      </c>
      <c r="C374862" s="5">
        <v>7</v>
      </c>
    </row>
    <row r="374863" spans="1:3" x14ac:dyDescent="0.3">
      <c r="A374863" s="6">
        <v>237117</v>
      </c>
      <c r="B374863" s="9" t="s">
        <v>2037</v>
      </c>
      <c r="C374863" s="7">
        <v>10</v>
      </c>
    </row>
    <row r="374864" spans="1:3" x14ac:dyDescent="0.3">
      <c r="A374864" s="4">
        <v>237122</v>
      </c>
      <c r="B374864" s="8" t="s">
        <v>69238</v>
      </c>
      <c r="C374864" s="5">
        <v>9</v>
      </c>
    </row>
    <row r="374865" spans="1:3" x14ac:dyDescent="0.3">
      <c r="A374865" s="6">
        <v>237126</v>
      </c>
      <c r="B374865" s="9" t="s">
        <v>23639</v>
      </c>
      <c r="C374865" s="7">
        <v>10</v>
      </c>
    </row>
    <row r="374866" spans="1:3" x14ac:dyDescent="0.3">
      <c r="A374866" s="4">
        <v>237129</v>
      </c>
      <c r="B374866" s="8" t="s">
        <v>54412</v>
      </c>
      <c r="C374866" s="5">
        <v>9</v>
      </c>
    </row>
    <row r="374867" spans="1:3" x14ac:dyDescent="0.3">
      <c r="A374867" s="6">
        <v>237132</v>
      </c>
      <c r="B374867" s="9" t="s">
        <v>99610</v>
      </c>
      <c r="C374867" s="7">
        <v>10</v>
      </c>
    </row>
    <row r="374868" spans="1:3" x14ac:dyDescent="0.3">
      <c r="A374868" s="4">
        <v>237132</v>
      </c>
      <c r="B374868" s="8" t="s">
        <v>94989</v>
      </c>
      <c r="C374868" s="5">
        <v>10</v>
      </c>
    </row>
    <row r="374869" spans="1:3" x14ac:dyDescent="0.3">
      <c r="A374869" s="6">
        <v>237132</v>
      </c>
      <c r="B374869" s="9" t="s">
        <v>1869</v>
      </c>
      <c r="C374869" s="7">
        <v>10</v>
      </c>
    </row>
    <row r="374870" spans="1:3" x14ac:dyDescent="0.3">
      <c r="A374870" s="4">
        <v>237132</v>
      </c>
      <c r="B374870" s="8" t="s">
        <v>44801</v>
      </c>
      <c r="C374870" s="5">
        <v>10</v>
      </c>
    </row>
    <row r="374871" spans="1:3" x14ac:dyDescent="0.3">
      <c r="A374871" s="6">
        <v>237132</v>
      </c>
      <c r="B374871" s="9" t="s">
        <v>2780</v>
      </c>
      <c r="C374871" s="7">
        <v>10</v>
      </c>
    </row>
    <row r="374872" spans="1:3" x14ac:dyDescent="0.3">
      <c r="A374872" s="4">
        <v>237132</v>
      </c>
      <c r="B374872" s="8" t="s">
        <v>82478</v>
      </c>
      <c r="C374872" s="5">
        <v>10</v>
      </c>
    </row>
    <row r="374873" spans="1:3" x14ac:dyDescent="0.3">
      <c r="A374873" s="6">
        <v>237132</v>
      </c>
      <c r="B374873" s="9" t="s">
        <v>153381</v>
      </c>
      <c r="C374873" s="7">
        <v>9</v>
      </c>
    </row>
    <row r="374874" spans="1:3" x14ac:dyDescent="0.3">
      <c r="A374874" s="4">
        <v>237144</v>
      </c>
      <c r="B374874" s="8" t="s">
        <v>16996</v>
      </c>
      <c r="C374874" s="5">
        <v>8</v>
      </c>
    </row>
    <row r="374875" spans="1:3" x14ac:dyDescent="0.3">
      <c r="A374875" s="6">
        <v>237147</v>
      </c>
      <c r="B374875" s="9" t="s">
        <v>23851</v>
      </c>
      <c r="C374875" s="7">
        <v>8</v>
      </c>
    </row>
    <row r="374876" spans="1:3" x14ac:dyDescent="0.3">
      <c r="A374876" s="4">
        <v>237147</v>
      </c>
      <c r="B374876" s="8" t="s">
        <v>7824</v>
      </c>
      <c r="C374876" s="5">
        <v>6</v>
      </c>
    </row>
    <row r="374877" spans="1:3" x14ac:dyDescent="0.3">
      <c r="A374877" s="6">
        <v>237147</v>
      </c>
      <c r="B374877" s="9" t="s">
        <v>630</v>
      </c>
      <c r="C374877" s="7">
        <v>3</v>
      </c>
    </row>
    <row r="374878" spans="1:3" x14ac:dyDescent="0.3">
      <c r="A374878" s="4">
        <v>237156</v>
      </c>
      <c r="B374878" s="8" t="s">
        <v>161084</v>
      </c>
      <c r="C374878" s="5">
        <v>9</v>
      </c>
    </row>
    <row r="374879" spans="1:3" x14ac:dyDescent="0.3">
      <c r="A374879" s="6">
        <v>237156</v>
      </c>
      <c r="B374879" s="9" t="s">
        <v>64223</v>
      </c>
      <c r="C374879" s="7">
        <v>9</v>
      </c>
    </row>
    <row r="374880" spans="1:3" x14ac:dyDescent="0.3">
      <c r="A374880" s="4">
        <v>237156</v>
      </c>
      <c r="B374880" s="8" t="s">
        <v>24140</v>
      </c>
      <c r="C374880" s="5">
        <v>3</v>
      </c>
    </row>
    <row r="374881" spans="1:3" x14ac:dyDescent="0.3">
      <c r="A374881" s="6">
        <v>237156</v>
      </c>
      <c r="B374881" s="9" t="s">
        <v>14141</v>
      </c>
      <c r="C374881" s="7">
        <v>9</v>
      </c>
    </row>
    <row r="374882" spans="1:3" x14ac:dyDescent="0.3">
      <c r="A374882" s="4">
        <v>237157</v>
      </c>
      <c r="B374882" s="8" t="s">
        <v>15399</v>
      </c>
      <c r="C374882" s="5">
        <v>8</v>
      </c>
    </row>
    <row r="374883" spans="1:3" x14ac:dyDescent="0.3">
      <c r="A374883" s="6">
        <v>237158</v>
      </c>
      <c r="B374883" s="9" t="s">
        <v>60970</v>
      </c>
      <c r="C374883" s="7">
        <v>10</v>
      </c>
    </row>
    <row r="374884" spans="1:3" x14ac:dyDescent="0.3">
      <c r="A374884" s="4">
        <v>237162</v>
      </c>
      <c r="B374884" s="8" t="s">
        <v>10403</v>
      </c>
      <c r="C374884" s="5">
        <v>6</v>
      </c>
    </row>
    <row r="374885" spans="1:3" x14ac:dyDescent="0.3">
      <c r="A374885" s="6">
        <v>237162</v>
      </c>
      <c r="B374885" s="9" t="s">
        <v>171007</v>
      </c>
      <c r="C374885" s="7">
        <v>4</v>
      </c>
    </row>
    <row r="374886" spans="1:3" x14ac:dyDescent="0.3">
      <c r="A374886" s="4">
        <v>237165</v>
      </c>
      <c r="B374886" s="8" t="s">
        <v>171008</v>
      </c>
      <c r="C374886" s="5">
        <v>7</v>
      </c>
    </row>
    <row r="374887" spans="1:3" x14ac:dyDescent="0.3">
      <c r="A374887" s="6">
        <v>237168</v>
      </c>
      <c r="B374887" s="9" t="s">
        <v>249</v>
      </c>
      <c r="C374887" s="7">
        <v>8</v>
      </c>
    </row>
    <row r="374888" spans="1:3" x14ac:dyDescent="0.3">
      <c r="A374888" s="4">
        <v>237168</v>
      </c>
      <c r="B374888" s="8" t="s">
        <v>1705</v>
      </c>
      <c r="C374888" s="5">
        <v>7</v>
      </c>
    </row>
    <row r="374889" spans="1:3" x14ac:dyDescent="0.3">
      <c r="A374889" s="6">
        <v>237170</v>
      </c>
      <c r="B374889" s="9" t="s">
        <v>23607</v>
      </c>
      <c r="C374889" s="7">
        <v>8</v>
      </c>
    </row>
    <row r="374890" spans="1:3" x14ac:dyDescent="0.3">
      <c r="A374890" s="4">
        <v>237170</v>
      </c>
      <c r="B374890" s="8" t="s">
        <v>161257</v>
      </c>
      <c r="C374890" s="5">
        <v>8</v>
      </c>
    </row>
    <row r="374891" spans="1:3" x14ac:dyDescent="0.3">
      <c r="A374891" s="6">
        <v>237170</v>
      </c>
      <c r="B374891" s="9" t="s">
        <v>171009</v>
      </c>
      <c r="C374891" s="7">
        <v>8</v>
      </c>
    </row>
    <row r="374892" spans="1:3" x14ac:dyDescent="0.3">
      <c r="A374892" s="4">
        <v>237170</v>
      </c>
      <c r="B374892" s="8" t="s">
        <v>94910</v>
      </c>
      <c r="C374892" s="5">
        <v>7</v>
      </c>
    </row>
    <row r="374893" spans="1:3" x14ac:dyDescent="0.3">
      <c r="A374893" s="6">
        <v>237170</v>
      </c>
      <c r="B374893" s="9" t="s">
        <v>121314</v>
      </c>
      <c r="C374893" s="7">
        <v>9</v>
      </c>
    </row>
    <row r="374894" spans="1:3" x14ac:dyDescent="0.3">
      <c r="A374894" s="4">
        <v>237170</v>
      </c>
      <c r="B374894" s="8" t="s">
        <v>52798</v>
      </c>
      <c r="C374894" s="5">
        <v>8</v>
      </c>
    </row>
    <row r="374895" spans="1:3" x14ac:dyDescent="0.3">
      <c r="A374895" s="6">
        <v>237170</v>
      </c>
      <c r="B374895" s="9" t="s">
        <v>171010</v>
      </c>
      <c r="C374895" s="7">
        <v>8</v>
      </c>
    </row>
    <row r="374896" spans="1:3" x14ac:dyDescent="0.3">
      <c r="A374896" s="4">
        <v>237170</v>
      </c>
      <c r="B374896" s="8" t="s">
        <v>171011</v>
      </c>
      <c r="C374896" s="5">
        <v>5</v>
      </c>
    </row>
    <row r="374897" spans="1:3" x14ac:dyDescent="0.3">
      <c r="A374897" s="6">
        <v>237173</v>
      </c>
      <c r="B374897" s="9" t="s">
        <v>3603</v>
      </c>
      <c r="C374897" s="7">
        <v>10</v>
      </c>
    </row>
    <row r="374898" spans="1:3" x14ac:dyDescent="0.3">
      <c r="A374898" s="4">
        <v>237173</v>
      </c>
      <c r="B374898" s="8" t="s">
        <v>171012</v>
      </c>
      <c r="C374898" s="5">
        <v>10</v>
      </c>
    </row>
    <row r="374899" spans="1:3" x14ac:dyDescent="0.3">
      <c r="A374899" s="6">
        <v>237173</v>
      </c>
      <c r="B374899" s="9" t="s">
        <v>171013</v>
      </c>
      <c r="C374899" s="7">
        <v>10</v>
      </c>
    </row>
    <row r="374900" spans="1:3" x14ac:dyDescent="0.3">
      <c r="A374900" s="4">
        <v>237185</v>
      </c>
      <c r="B374900" s="8" t="s">
        <v>166681</v>
      </c>
      <c r="C374900" s="5">
        <v>8</v>
      </c>
    </row>
    <row r="374901" spans="1:3" x14ac:dyDescent="0.3">
      <c r="A374901" s="6">
        <v>237191</v>
      </c>
      <c r="B374901" s="9" t="s">
        <v>9401</v>
      </c>
      <c r="C374901" s="7">
        <v>8</v>
      </c>
    </row>
    <row r="374902" spans="1:3" x14ac:dyDescent="0.3">
      <c r="A374902" s="4">
        <v>237194</v>
      </c>
      <c r="B374902" s="8" t="s">
        <v>171014</v>
      </c>
      <c r="C374902" s="5">
        <v>6</v>
      </c>
    </row>
    <row r="374903" spans="1:3" x14ac:dyDescent="0.3">
      <c r="A374903" s="6">
        <v>237200</v>
      </c>
      <c r="B374903" s="9" t="s">
        <v>88002</v>
      </c>
      <c r="C374903" s="7">
        <v>6</v>
      </c>
    </row>
    <row r="374904" spans="1:3" x14ac:dyDescent="0.3">
      <c r="A374904" s="4">
        <v>237208</v>
      </c>
      <c r="B374904" s="8" t="s">
        <v>3145</v>
      </c>
      <c r="C374904" s="5">
        <v>7</v>
      </c>
    </row>
    <row r="374905" spans="1:3" x14ac:dyDescent="0.3">
      <c r="A374905" s="6">
        <v>237210</v>
      </c>
      <c r="B374905" s="9" t="s">
        <v>10904</v>
      </c>
      <c r="C374905" s="7">
        <v>7</v>
      </c>
    </row>
    <row r="374906" spans="1:3" x14ac:dyDescent="0.3">
      <c r="A374906" s="4">
        <v>237210</v>
      </c>
      <c r="B374906" s="8" t="s">
        <v>29496</v>
      </c>
      <c r="C374906" s="5">
        <v>10</v>
      </c>
    </row>
    <row r="374907" spans="1:3" x14ac:dyDescent="0.3">
      <c r="A374907" s="6">
        <v>237215</v>
      </c>
      <c r="B374907" s="9" t="s">
        <v>171015</v>
      </c>
      <c r="C374907" s="7">
        <v>9</v>
      </c>
    </row>
    <row r="374908" spans="1:3" x14ac:dyDescent="0.3">
      <c r="A374908" s="4">
        <v>237218</v>
      </c>
      <c r="B374908" s="8" t="s">
        <v>185</v>
      </c>
      <c r="C374908" s="5">
        <v>9</v>
      </c>
    </row>
    <row r="374909" spans="1:3" x14ac:dyDescent="0.3">
      <c r="A374909" s="6">
        <v>237225</v>
      </c>
      <c r="B374909" s="9" t="s">
        <v>3040</v>
      </c>
      <c r="C374909" s="7">
        <v>5</v>
      </c>
    </row>
    <row r="374910" spans="1:3" x14ac:dyDescent="0.3">
      <c r="A374910" s="4">
        <v>237231</v>
      </c>
      <c r="B374910" s="8" t="s">
        <v>40433</v>
      </c>
      <c r="C374910" s="5">
        <v>9</v>
      </c>
    </row>
    <row r="374911" spans="1:3" x14ac:dyDescent="0.3">
      <c r="A374911" s="6">
        <v>237234</v>
      </c>
      <c r="B374911" s="9" t="s">
        <v>14926</v>
      </c>
      <c r="C374911" s="7">
        <v>6</v>
      </c>
    </row>
    <row r="374912" spans="1:3" x14ac:dyDescent="0.3">
      <c r="A374912" s="4">
        <v>237235</v>
      </c>
      <c r="B374912" s="8" t="s">
        <v>9390</v>
      </c>
      <c r="C374912" s="5">
        <v>9</v>
      </c>
    </row>
    <row r="374913" spans="1:3" x14ac:dyDescent="0.3">
      <c r="A374913" s="6">
        <v>237236</v>
      </c>
      <c r="B374913" s="9" t="s">
        <v>29069</v>
      </c>
      <c r="C374913" s="7">
        <v>7</v>
      </c>
    </row>
    <row r="374914" spans="1:3" x14ac:dyDescent="0.3">
      <c r="A374914" s="4">
        <v>237239</v>
      </c>
      <c r="B374914" s="8" t="s">
        <v>10763</v>
      </c>
      <c r="C374914" s="5">
        <v>10</v>
      </c>
    </row>
    <row r="374915" spans="1:3" x14ac:dyDescent="0.3">
      <c r="A374915" s="6">
        <v>237242</v>
      </c>
      <c r="B374915" s="9" t="s">
        <v>64834</v>
      </c>
      <c r="C374915" s="7">
        <v>7</v>
      </c>
    </row>
    <row r="374916" spans="1:3" x14ac:dyDescent="0.3">
      <c r="A374916" s="4">
        <v>237246</v>
      </c>
      <c r="B374916" s="8" t="s">
        <v>130215</v>
      </c>
      <c r="C374916" s="5">
        <v>1</v>
      </c>
    </row>
    <row r="374917" spans="1:3" x14ac:dyDescent="0.3">
      <c r="A374917" s="6">
        <v>237248</v>
      </c>
      <c r="B374917" s="9" t="s">
        <v>86731</v>
      </c>
      <c r="C374917" s="7">
        <v>8</v>
      </c>
    </row>
    <row r="374918" spans="1:3" x14ac:dyDescent="0.3">
      <c r="A374918" s="4">
        <v>237249</v>
      </c>
      <c r="B374918" s="8" t="s">
        <v>18345</v>
      </c>
      <c r="C374918" s="5">
        <v>2</v>
      </c>
    </row>
    <row r="374919" spans="1:3" x14ac:dyDescent="0.3">
      <c r="A374919" s="6">
        <v>237249</v>
      </c>
      <c r="B374919" s="9" t="s">
        <v>5393</v>
      </c>
      <c r="C374919" s="7">
        <v>6</v>
      </c>
    </row>
    <row r="374920" spans="1:3" x14ac:dyDescent="0.3">
      <c r="A374920" s="4">
        <v>237251</v>
      </c>
      <c r="B374920" s="8" t="s">
        <v>45803</v>
      </c>
      <c r="C374920" s="5">
        <v>7</v>
      </c>
    </row>
    <row r="374921" spans="1:3" x14ac:dyDescent="0.3">
      <c r="A374921" s="6">
        <v>237251</v>
      </c>
      <c r="B374921" s="9" t="s">
        <v>171016</v>
      </c>
      <c r="C374921" s="7">
        <v>6</v>
      </c>
    </row>
    <row r="374922" spans="1:3" x14ac:dyDescent="0.3">
      <c r="A374922" s="4">
        <v>237257</v>
      </c>
      <c r="B374922" s="8" t="s">
        <v>171017</v>
      </c>
      <c r="C374922" s="5">
        <v>8</v>
      </c>
    </row>
    <row r="374923" spans="1:3" x14ac:dyDescent="0.3">
      <c r="A374923" s="6">
        <v>237257</v>
      </c>
      <c r="B374923" s="9" t="s">
        <v>133799</v>
      </c>
      <c r="C374923" s="7">
        <v>8</v>
      </c>
    </row>
    <row r="374924" spans="1:3" x14ac:dyDescent="0.3">
      <c r="A374924" s="4">
        <v>237257</v>
      </c>
      <c r="B374924" s="8" t="s">
        <v>26715</v>
      </c>
      <c r="C374924" s="5">
        <v>10</v>
      </c>
    </row>
    <row r="374925" spans="1:3" x14ac:dyDescent="0.3">
      <c r="A374925" s="6">
        <v>237257</v>
      </c>
      <c r="B374925" s="9" t="s">
        <v>46813</v>
      </c>
      <c r="C374925" s="7">
        <v>4</v>
      </c>
    </row>
    <row r="374926" spans="1:3" x14ac:dyDescent="0.3">
      <c r="A374926" s="4">
        <v>237257</v>
      </c>
      <c r="B374926" s="8" t="s">
        <v>63737</v>
      </c>
      <c r="C374926" s="5">
        <v>10</v>
      </c>
    </row>
    <row r="374927" spans="1:3" x14ac:dyDescent="0.3">
      <c r="A374927" s="6">
        <v>237257</v>
      </c>
      <c r="B374927" s="9" t="s">
        <v>171018</v>
      </c>
      <c r="C374927" s="7">
        <v>8</v>
      </c>
    </row>
    <row r="374928" spans="1:3" x14ac:dyDescent="0.3">
      <c r="A374928" s="4">
        <v>237262</v>
      </c>
      <c r="B374928" s="8" t="s">
        <v>7644</v>
      </c>
      <c r="C374928" s="5">
        <v>8</v>
      </c>
    </row>
    <row r="374929" spans="1:3" x14ac:dyDescent="0.3">
      <c r="A374929" s="6">
        <v>237262</v>
      </c>
      <c r="B374929" s="9" t="s">
        <v>171019</v>
      </c>
      <c r="C374929" s="7">
        <v>10</v>
      </c>
    </row>
    <row r="374930" spans="1:3" x14ac:dyDescent="0.3">
      <c r="A374930" s="4">
        <v>237262</v>
      </c>
      <c r="B374930" s="8" t="s">
        <v>171020</v>
      </c>
      <c r="C374930" s="5">
        <v>6</v>
      </c>
    </row>
    <row r="374931" spans="1:3" x14ac:dyDescent="0.3">
      <c r="A374931" s="6">
        <v>237263</v>
      </c>
      <c r="B374931" s="9" t="s">
        <v>329</v>
      </c>
      <c r="C374931" s="7">
        <v>8</v>
      </c>
    </row>
    <row r="374932" spans="1:3" x14ac:dyDescent="0.3">
      <c r="A374932" s="4">
        <v>237264</v>
      </c>
      <c r="B374932" s="8" t="s">
        <v>171021</v>
      </c>
      <c r="C374932" s="5">
        <v>7</v>
      </c>
    </row>
    <row r="374933" spans="1:3" x14ac:dyDescent="0.3">
      <c r="A374933" s="6">
        <v>237264</v>
      </c>
      <c r="B374933" s="9" t="s">
        <v>2159</v>
      </c>
      <c r="C374933" s="7">
        <v>6</v>
      </c>
    </row>
    <row r="374934" spans="1:3" x14ac:dyDescent="0.3">
      <c r="A374934" s="4">
        <v>237264</v>
      </c>
      <c r="B374934" s="8" t="s">
        <v>94054</v>
      </c>
      <c r="C374934" s="5">
        <v>7</v>
      </c>
    </row>
    <row r="374935" spans="1:3" x14ac:dyDescent="0.3">
      <c r="A374935" s="6">
        <v>237264</v>
      </c>
      <c r="B374935" s="9" t="s">
        <v>1029</v>
      </c>
      <c r="C374935" s="7">
        <v>9</v>
      </c>
    </row>
    <row r="374936" spans="1:3" x14ac:dyDescent="0.3">
      <c r="A374936" s="4">
        <v>237264</v>
      </c>
      <c r="B374936" s="8" t="s">
        <v>3941</v>
      </c>
      <c r="C374936" s="5">
        <v>10</v>
      </c>
    </row>
    <row r="374937" spans="1:3" x14ac:dyDescent="0.3">
      <c r="A374937" s="6">
        <v>237264</v>
      </c>
      <c r="B374937" s="9" t="s">
        <v>1310</v>
      </c>
      <c r="C374937" s="7">
        <v>9</v>
      </c>
    </row>
    <row r="374938" spans="1:3" x14ac:dyDescent="0.3">
      <c r="A374938" s="4">
        <v>237264</v>
      </c>
      <c r="B374938" s="8" t="s">
        <v>3237</v>
      </c>
      <c r="C374938" s="5">
        <v>10</v>
      </c>
    </row>
    <row r="374939" spans="1:3" x14ac:dyDescent="0.3">
      <c r="A374939" s="6">
        <v>237264</v>
      </c>
      <c r="B374939" s="9" t="s">
        <v>1002</v>
      </c>
      <c r="C374939" s="7">
        <v>4</v>
      </c>
    </row>
    <row r="374940" spans="1:3" x14ac:dyDescent="0.3">
      <c r="A374940" s="4">
        <v>237264</v>
      </c>
      <c r="B374940" s="8" t="s">
        <v>27173</v>
      </c>
      <c r="C374940" s="5">
        <v>2</v>
      </c>
    </row>
    <row r="374941" spans="1:3" x14ac:dyDescent="0.3">
      <c r="A374941" s="6">
        <v>237264</v>
      </c>
      <c r="B374941" s="9" t="s">
        <v>45762</v>
      </c>
      <c r="C374941" s="7">
        <v>9</v>
      </c>
    </row>
    <row r="374942" spans="1:3" x14ac:dyDescent="0.3">
      <c r="A374942" s="4">
        <v>237264</v>
      </c>
      <c r="B374942" s="8" t="s">
        <v>1582</v>
      </c>
      <c r="C374942" s="5">
        <v>10</v>
      </c>
    </row>
    <row r="374943" spans="1:3" x14ac:dyDescent="0.3">
      <c r="A374943" s="6">
        <v>237264</v>
      </c>
      <c r="B374943" s="9" t="s">
        <v>7677</v>
      </c>
      <c r="C374943" s="7">
        <v>8</v>
      </c>
    </row>
    <row r="374944" spans="1:3" x14ac:dyDescent="0.3">
      <c r="A374944" s="4">
        <v>237264</v>
      </c>
      <c r="B374944" s="8" t="s">
        <v>98223</v>
      </c>
      <c r="C374944" s="5">
        <v>3</v>
      </c>
    </row>
    <row r="374945" spans="1:3" x14ac:dyDescent="0.3">
      <c r="A374945" s="6">
        <v>237264</v>
      </c>
      <c r="B374945" s="9" t="s">
        <v>171022</v>
      </c>
      <c r="C374945" s="7">
        <v>8</v>
      </c>
    </row>
    <row r="374946" spans="1:3" x14ac:dyDescent="0.3">
      <c r="A374946" s="4">
        <v>237264</v>
      </c>
      <c r="B374946" s="8" t="s">
        <v>22986</v>
      </c>
      <c r="C374946" s="5">
        <v>4</v>
      </c>
    </row>
    <row r="374947" spans="1:3" x14ac:dyDescent="0.3">
      <c r="A374947" s="6">
        <v>237264</v>
      </c>
      <c r="B374947" s="9" t="s">
        <v>171023</v>
      </c>
      <c r="C374947" s="7">
        <v>10</v>
      </c>
    </row>
    <row r="374948" spans="1:3" x14ac:dyDescent="0.3">
      <c r="A374948" s="4">
        <v>237264</v>
      </c>
      <c r="B374948" s="8" t="s">
        <v>348</v>
      </c>
      <c r="C374948" s="5">
        <v>2</v>
      </c>
    </row>
    <row r="374949" spans="1:3" x14ac:dyDescent="0.3">
      <c r="A374949" s="6">
        <v>237264</v>
      </c>
      <c r="B374949" s="9" t="s">
        <v>171024</v>
      </c>
      <c r="C374949" s="7">
        <v>5</v>
      </c>
    </row>
    <row r="374950" spans="1:3" x14ac:dyDescent="0.3">
      <c r="A374950" s="4">
        <v>237264</v>
      </c>
      <c r="B374950" s="8" t="s">
        <v>171025</v>
      </c>
      <c r="C374950" s="5">
        <v>2</v>
      </c>
    </row>
    <row r="374951" spans="1:3" x14ac:dyDescent="0.3">
      <c r="A374951" s="6">
        <v>237264</v>
      </c>
      <c r="B374951" s="9" t="s">
        <v>171026</v>
      </c>
      <c r="C374951" s="7">
        <v>4</v>
      </c>
    </row>
    <row r="374952" spans="1:3" x14ac:dyDescent="0.3">
      <c r="A374952" s="4">
        <v>237268</v>
      </c>
      <c r="B374952" s="8" t="s">
        <v>69197</v>
      </c>
      <c r="C374952" s="5">
        <v>6</v>
      </c>
    </row>
    <row r="374953" spans="1:3" x14ac:dyDescent="0.3">
      <c r="A374953" s="6">
        <v>237268</v>
      </c>
      <c r="B374953" s="9" t="s">
        <v>69232</v>
      </c>
      <c r="C374953" s="7">
        <v>7</v>
      </c>
    </row>
    <row r="374954" spans="1:3" x14ac:dyDescent="0.3">
      <c r="A374954" s="4">
        <v>237268</v>
      </c>
      <c r="B374954" s="8" t="s">
        <v>69290</v>
      </c>
      <c r="C374954" s="5">
        <v>4</v>
      </c>
    </row>
    <row r="374955" spans="1:3" x14ac:dyDescent="0.3">
      <c r="A374955" s="6">
        <v>237268</v>
      </c>
      <c r="B374955" s="9" t="s">
        <v>52124</v>
      </c>
      <c r="C374955" s="7">
        <v>6</v>
      </c>
    </row>
    <row r="374956" spans="1:3" x14ac:dyDescent="0.3">
      <c r="A374956" s="4">
        <v>237268</v>
      </c>
      <c r="B374956" s="8" t="s">
        <v>69341</v>
      </c>
      <c r="C374956" s="5">
        <v>7</v>
      </c>
    </row>
    <row r="374957" spans="1:3" x14ac:dyDescent="0.3">
      <c r="A374957" s="6">
        <v>237271</v>
      </c>
      <c r="B374957" s="9" t="s">
        <v>126961</v>
      </c>
      <c r="C374957" s="7">
        <v>8</v>
      </c>
    </row>
    <row r="374958" spans="1:3" x14ac:dyDescent="0.3">
      <c r="A374958" s="4">
        <v>237271</v>
      </c>
      <c r="B374958" s="8" t="s">
        <v>6295</v>
      </c>
      <c r="C374958" s="5">
        <v>4</v>
      </c>
    </row>
    <row r="374959" spans="1:3" x14ac:dyDescent="0.3">
      <c r="A374959" s="6">
        <v>237271</v>
      </c>
      <c r="B374959" s="9" t="s">
        <v>17753</v>
      </c>
      <c r="C374959" s="7">
        <v>7</v>
      </c>
    </row>
    <row r="374960" spans="1:3" x14ac:dyDescent="0.3">
      <c r="A374960" s="4">
        <v>237271</v>
      </c>
      <c r="B374960" s="8" t="s">
        <v>10837</v>
      </c>
      <c r="C374960" s="5">
        <v>7</v>
      </c>
    </row>
    <row r="374961" spans="1:3" x14ac:dyDescent="0.3">
      <c r="A374961" s="6">
        <v>237271</v>
      </c>
      <c r="B374961" s="9" t="s">
        <v>1912</v>
      </c>
      <c r="C374961" s="7">
        <v>7</v>
      </c>
    </row>
    <row r="374962" spans="1:3" x14ac:dyDescent="0.3">
      <c r="A374962" s="4">
        <v>237271</v>
      </c>
      <c r="B374962" s="8" t="s">
        <v>1257</v>
      </c>
      <c r="C374962" s="5">
        <v>7</v>
      </c>
    </row>
    <row r="374963" spans="1:3" x14ac:dyDescent="0.3">
      <c r="A374963" s="6">
        <v>237271</v>
      </c>
      <c r="B374963" s="9" t="s">
        <v>148922</v>
      </c>
      <c r="C374963" s="7">
        <v>8</v>
      </c>
    </row>
    <row r="374964" spans="1:3" x14ac:dyDescent="0.3">
      <c r="A374964" s="4">
        <v>237271</v>
      </c>
      <c r="B374964" s="8" t="s">
        <v>3956</v>
      </c>
      <c r="C374964" s="5">
        <v>8</v>
      </c>
    </row>
    <row r="374965" spans="1:3" x14ac:dyDescent="0.3">
      <c r="A374965" s="6">
        <v>237271</v>
      </c>
      <c r="B374965" s="9" t="s">
        <v>19966</v>
      </c>
      <c r="C374965" s="7">
        <v>8</v>
      </c>
    </row>
    <row r="374966" spans="1:3" x14ac:dyDescent="0.3">
      <c r="A374966" s="4">
        <v>237271</v>
      </c>
      <c r="B374966" s="8" t="s">
        <v>23884</v>
      </c>
      <c r="C374966" s="5">
        <v>7</v>
      </c>
    </row>
    <row r="374967" spans="1:3" x14ac:dyDescent="0.3">
      <c r="A374967" s="6">
        <v>237271</v>
      </c>
      <c r="B374967" s="9" t="s">
        <v>6256</v>
      </c>
      <c r="C374967" s="7">
        <v>9</v>
      </c>
    </row>
    <row r="374968" spans="1:3" x14ac:dyDescent="0.3">
      <c r="A374968" s="4">
        <v>237271</v>
      </c>
      <c r="B374968" s="8" t="s">
        <v>332</v>
      </c>
      <c r="C374968" s="5">
        <v>8</v>
      </c>
    </row>
    <row r="374969" spans="1:3" x14ac:dyDescent="0.3">
      <c r="A374969" s="6">
        <v>237271</v>
      </c>
      <c r="B374969" s="9" t="s">
        <v>1795</v>
      </c>
      <c r="C374969" s="7">
        <v>7</v>
      </c>
    </row>
    <row r="374970" spans="1:3" x14ac:dyDescent="0.3">
      <c r="A374970" s="4">
        <v>237271</v>
      </c>
      <c r="B374970" s="8" t="s">
        <v>1796</v>
      </c>
      <c r="C374970" s="5">
        <v>8</v>
      </c>
    </row>
    <row r="374971" spans="1:3" x14ac:dyDescent="0.3">
      <c r="A374971" s="6">
        <v>237271</v>
      </c>
      <c r="B374971" s="9" t="s">
        <v>1868</v>
      </c>
      <c r="C374971" s="7">
        <v>5</v>
      </c>
    </row>
    <row r="374972" spans="1:3" x14ac:dyDescent="0.3">
      <c r="A374972" s="4">
        <v>237271</v>
      </c>
      <c r="B374972" s="8" t="s">
        <v>22261</v>
      </c>
      <c r="C374972" s="5">
        <v>7</v>
      </c>
    </row>
    <row r="374973" spans="1:3" x14ac:dyDescent="0.3">
      <c r="A374973" s="6">
        <v>237271</v>
      </c>
      <c r="B374973" s="9" t="s">
        <v>15923</v>
      </c>
      <c r="C374973" s="7">
        <v>7</v>
      </c>
    </row>
    <row r="374974" spans="1:3" x14ac:dyDescent="0.3">
      <c r="A374974" s="4">
        <v>237271</v>
      </c>
      <c r="B374974" s="8" t="s">
        <v>1778</v>
      </c>
      <c r="C374974" s="5">
        <v>7</v>
      </c>
    </row>
    <row r="374975" spans="1:3" x14ac:dyDescent="0.3">
      <c r="A374975" s="6">
        <v>237271</v>
      </c>
      <c r="B374975" s="9" t="s">
        <v>3274</v>
      </c>
      <c r="C374975" s="7">
        <v>7</v>
      </c>
    </row>
    <row r="374976" spans="1:3" x14ac:dyDescent="0.3">
      <c r="A374976" s="4">
        <v>237271</v>
      </c>
      <c r="B374976" s="8" t="s">
        <v>2842</v>
      </c>
      <c r="C374976" s="5">
        <v>7</v>
      </c>
    </row>
    <row r="374977" spans="1:3" x14ac:dyDescent="0.3">
      <c r="A374977" s="6">
        <v>237271</v>
      </c>
      <c r="B374977" s="9" t="s">
        <v>1291</v>
      </c>
      <c r="C374977" s="7">
        <v>7</v>
      </c>
    </row>
    <row r="374978" spans="1:3" x14ac:dyDescent="0.3">
      <c r="A374978" s="4">
        <v>237271</v>
      </c>
      <c r="B374978" s="8" t="s">
        <v>14096</v>
      </c>
      <c r="C374978" s="5">
        <v>7</v>
      </c>
    </row>
    <row r="374979" spans="1:3" x14ac:dyDescent="0.3">
      <c r="A374979" s="6">
        <v>237271</v>
      </c>
      <c r="B374979" s="9" t="s">
        <v>26706</v>
      </c>
      <c r="C374979" s="7">
        <v>5</v>
      </c>
    </row>
    <row r="374980" spans="1:3" x14ac:dyDescent="0.3">
      <c r="A374980" s="4">
        <v>237271</v>
      </c>
      <c r="B374980" s="8" t="s">
        <v>17782</v>
      </c>
      <c r="C374980" s="5">
        <v>6</v>
      </c>
    </row>
    <row r="374981" spans="1:3" x14ac:dyDescent="0.3">
      <c r="A374981" s="6">
        <v>237271</v>
      </c>
      <c r="B374981" s="9" t="s">
        <v>21003</v>
      </c>
      <c r="C374981" s="7">
        <v>6</v>
      </c>
    </row>
    <row r="374982" spans="1:3" x14ac:dyDescent="0.3">
      <c r="A374982" s="4">
        <v>237271</v>
      </c>
      <c r="B374982" s="8" t="s">
        <v>1980</v>
      </c>
      <c r="C374982" s="5">
        <v>8</v>
      </c>
    </row>
    <row r="374983" spans="1:3" x14ac:dyDescent="0.3">
      <c r="A374983" s="6">
        <v>237271</v>
      </c>
      <c r="B374983" s="9" t="s">
        <v>1983</v>
      </c>
      <c r="C374983" s="7">
        <v>8</v>
      </c>
    </row>
    <row r="374984" spans="1:3" x14ac:dyDescent="0.3">
      <c r="A374984" s="4">
        <v>237271</v>
      </c>
      <c r="B374984" s="8" t="s">
        <v>9033</v>
      </c>
      <c r="C374984" s="5">
        <v>4</v>
      </c>
    </row>
    <row r="374985" spans="1:3" x14ac:dyDescent="0.3">
      <c r="A374985" s="6">
        <v>237271</v>
      </c>
      <c r="B374985" s="9" t="s">
        <v>701</v>
      </c>
      <c r="C374985" s="7">
        <v>7</v>
      </c>
    </row>
    <row r="374986" spans="1:3" x14ac:dyDescent="0.3">
      <c r="A374986" s="4">
        <v>237271</v>
      </c>
      <c r="B374986" s="8" t="s">
        <v>75196</v>
      </c>
      <c r="C374986" s="5">
        <v>5</v>
      </c>
    </row>
    <row r="374987" spans="1:3" x14ac:dyDescent="0.3">
      <c r="A374987" s="6">
        <v>237271</v>
      </c>
      <c r="B374987" s="9" t="s">
        <v>4154</v>
      </c>
      <c r="C374987" s="7">
        <v>7</v>
      </c>
    </row>
    <row r="374988" spans="1:3" x14ac:dyDescent="0.3">
      <c r="A374988" s="4">
        <v>237271</v>
      </c>
      <c r="B374988" s="8" t="s">
        <v>60264</v>
      </c>
      <c r="C374988" s="5">
        <v>6</v>
      </c>
    </row>
    <row r="374989" spans="1:3" x14ac:dyDescent="0.3">
      <c r="A374989" s="6">
        <v>237271</v>
      </c>
      <c r="B374989" s="9" t="s">
        <v>171027</v>
      </c>
      <c r="C374989" s="7">
        <v>5</v>
      </c>
    </row>
    <row r="374990" spans="1:3" x14ac:dyDescent="0.3">
      <c r="A374990" s="4">
        <v>237271</v>
      </c>
      <c r="B374990" s="8" t="s">
        <v>26880</v>
      </c>
      <c r="C374990" s="5">
        <v>6</v>
      </c>
    </row>
    <row r="374991" spans="1:3" x14ac:dyDescent="0.3">
      <c r="A374991" s="6">
        <v>237271</v>
      </c>
      <c r="B374991" s="9" t="s">
        <v>26926</v>
      </c>
      <c r="C374991" s="7">
        <v>5</v>
      </c>
    </row>
    <row r="374992" spans="1:3" x14ac:dyDescent="0.3">
      <c r="A374992" s="4">
        <v>237271</v>
      </c>
      <c r="B374992" s="8" t="s">
        <v>33</v>
      </c>
      <c r="C374992" s="5">
        <v>7</v>
      </c>
    </row>
    <row r="374993" spans="1:3" x14ac:dyDescent="0.3">
      <c r="A374993" s="6">
        <v>237271</v>
      </c>
      <c r="B374993" s="9" t="s">
        <v>4294</v>
      </c>
      <c r="C374993" s="7">
        <v>8</v>
      </c>
    </row>
    <row r="374994" spans="1:3" x14ac:dyDescent="0.3">
      <c r="A374994" s="4">
        <v>237271</v>
      </c>
      <c r="B374994" s="8" t="s">
        <v>34890</v>
      </c>
      <c r="C374994" s="5">
        <v>7</v>
      </c>
    </row>
    <row r="374995" spans="1:3" x14ac:dyDescent="0.3">
      <c r="A374995" s="6">
        <v>237271</v>
      </c>
      <c r="B374995" s="9" t="s">
        <v>4353</v>
      </c>
      <c r="C374995" s="7">
        <v>7</v>
      </c>
    </row>
    <row r="374996" spans="1:3" x14ac:dyDescent="0.3">
      <c r="A374996" s="4">
        <v>237271</v>
      </c>
      <c r="B374996" s="8" t="s">
        <v>171028</v>
      </c>
      <c r="C374996" s="5">
        <v>5</v>
      </c>
    </row>
    <row r="374997" spans="1:3" x14ac:dyDescent="0.3">
      <c r="A374997" s="6">
        <v>237271</v>
      </c>
      <c r="B374997" s="9" t="s">
        <v>60</v>
      </c>
      <c r="C374997" s="7">
        <v>8</v>
      </c>
    </row>
    <row r="374998" spans="1:3" x14ac:dyDescent="0.3">
      <c r="A374998" s="4">
        <v>237271</v>
      </c>
      <c r="B374998" s="8" t="s">
        <v>34895</v>
      </c>
      <c r="C374998" s="5">
        <v>5</v>
      </c>
    </row>
    <row r="374999" spans="1:3" x14ac:dyDescent="0.3">
      <c r="A374999" s="6">
        <v>237271</v>
      </c>
      <c r="B374999" s="9" t="s">
        <v>27674</v>
      </c>
      <c r="C374999" s="7">
        <v>5</v>
      </c>
    </row>
    <row r="375000" spans="1:3" x14ac:dyDescent="0.3">
      <c r="A375000" s="4">
        <v>237271</v>
      </c>
      <c r="B375000" s="8" t="s">
        <v>8663</v>
      </c>
      <c r="C375000" s="5">
        <v>5</v>
      </c>
    </row>
    <row r="375001" spans="1:3" x14ac:dyDescent="0.3">
      <c r="A375001" s="6">
        <v>237271</v>
      </c>
      <c r="B375001" s="9" t="s">
        <v>16407</v>
      </c>
      <c r="C375001" s="7">
        <v>5</v>
      </c>
    </row>
    <row r="375002" spans="1:3" x14ac:dyDescent="0.3">
      <c r="A375002" s="4">
        <v>237271</v>
      </c>
      <c r="B375002" s="8" t="s">
        <v>14347</v>
      </c>
      <c r="C375002" s="5">
        <v>6</v>
      </c>
    </row>
    <row r="375003" spans="1:3" x14ac:dyDescent="0.3">
      <c r="A375003" s="6">
        <v>237271</v>
      </c>
      <c r="B375003" s="9" t="s">
        <v>75136</v>
      </c>
      <c r="C375003" s="7">
        <v>7</v>
      </c>
    </row>
    <row r="375004" spans="1:3" x14ac:dyDescent="0.3">
      <c r="A375004" s="4">
        <v>237271</v>
      </c>
      <c r="B375004" s="8" t="s">
        <v>20024</v>
      </c>
      <c r="C375004" s="5">
        <v>7</v>
      </c>
    </row>
    <row r="375005" spans="1:3" x14ac:dyDescent="0.3">
      <c r="A375005" s="6">
        <v>237271</v>
      </c>
      <c r="B375005" s="9" t="s">
        <v>1720</v>
      </c>
      <c r="C375005" s="7">
        <v>6</v>
      </c>
    </row>
    <row r="375006" spans="1:3" x14ac:dyDescent="0.3">
      <c r="A375006" s="4">
        <v>237271</v>
      </c>
      <c r="B375006" s="8" t="s">
        <v>2350</v>
      </c>
      <c r="C375006" s="5">
        <v>8</v>
      </c>
    </row>
    <row r="375007" spans="1:3" x14ac:dyDescent="0.3">
      <c r="A375007" s="6">
        <v>237271</v>
      </c>
      <c r="B375007" s="9" t="s">
        <v>22520</v>
      </c>
      <c r="C375007" s="7">
        <v>8</v>
      </c>
    </row>
    <row r="375008" spans="1:3" x14ac:dyDescent="0.3">
      <c r="A375008" s="4">
        <v>237271</v>
      </c>
      <c r="B375008" s="8" t="s">
        <v>53700</v>
      </c>
      <c r="C375008" s="5">
        <v>9</v>
      </c>
    </row>
    <row r="375009" spans="1:3" x14ac:dyDescent="0.3">
      <c r="A375009" s="6">
        <v>237271</v>
      </c>
      <c r="B375009" s="9" t="s">
        <v>348</v>
      </c>
      <c r="C375009" s="7">
        <v>5</v>
      </c>
    </row>
    <row r="375010" spans="1:3" x14ac:dyDescent="0.3">
      <c r="A375010" s="4">
        <v>237274</v>
      </c>
      <c r="B375010" s="8" t="s">
        <v>65479</v>
      </c>
      <c r="C375010" s="5">
        <v>10</v>
      </c>
    </row>
    <row r="375011" spans="1:3" x14ac:dyDescent="0.3">
      <c r="A375011" s="6">
        <v>237275</v>
      </c>
      <c r="B375011" s="9" t="s">
        <v>9356</v>
      </c>
      <c r="C375011" s="7">
        <v>6</v>
      </c>
    </row>
    <row r="375012" spans="1:3" x14ac:dyDescent="0.3">
      <c r="A375012" s="4">
        <v>237275</v>
      </c>
      <c r="B375012" s="8" t="s">
        <v>2409</v>
      </c>
      <c r="C375012" s="5">
        <v>8</v>
      </c>
    </row>
    <row r="375013" spans="1:3" x14ac:dyDescent="0.3">
      <c r="A375013" s="6">
        <v>237275</v>
      </c>
      <c r="B375013" s="9" t="s">
        <v>3610</v>
      </c>
      <c r="C375013" s="7">
        <v>10</v>
      </c>
    </row>
    <row r="375014" spans="1:3" x14ac:dyDescent="0.3">
      <c r="A375014" s="4">
        <v>237275</v>
      </c>
      <c r="B375014" s="8" t="s">
        <v>55470</v>
      </c>
      <c r="C375014" s="5">
        <v>4</v>
      </c>
    </row>
    <row r="375015" spans="1:3" x14ac:dyDescent="0.3">
      <c r="A375015" s="6">
        <v>237275</v>
      </c>
      <c r="B375015" s="9" t="s">
        <v>17757</v>
      </c>
      <c r="C375015" s="7">
        <v>5</v>
      </c>
    </row>
    <row r="375016" spans="1:3" x14ac:dyDescent="0.3">
      <c r="A375016" s="4">
        <v>237275</v>
      </c>
      <c r="B375016" s="8" t="s">
        <v>332</v>
      </c>
      <c r="C375016" s="5">
        <v>10</v>
      </c>
    </row>
    <row r="375017" spans="1:3" x14ac:dyDescent="0.3">
      <c r="A375017" s="6">
        <v>237275</v>
      </c>
      <c r="B375017" s="9" t="s">
        <v>22140</v>
      </c>
      <c r="C375017" s="7">
        <v>8</v>
      </c>
    </row>
    <row r="375018" spans="1:3" x14ac:dyDescent="0.3">
      <c r="A375018" s="4">
        <v>237275</v>
      </c>
      <c r="B375018" s="8" t="s">
        <v>2766</v>
      </c>
      <c r="C375018" s="5">
        <v>7</v>
      </c>
    </row>
    <row r="375019" spans="1:3" x14ac:dyDescent="0.3">
      <c r="A375019" s="6">
        <v>237275</v>
      </c>
      <c r="B375019" s="9" t="s">
        <v>12550</v>
      </c>
      <c r="C375019" s="7">
        <v>9</v>
      </c>
    </row>
    <row r="375020" spans="1:3" x14ac:dyDescent="0.3">
      <c r="A375020" s="4">
        <v>237275</v>
      </c>
      <c r="B375020" s="8" t="s">
        <v>16795</v>
      </c>
      <c r="C375020" s="5">
        <v>9</v>
      </c>
    </row>
    <row r="375021" spans="1:3" x14ac:dyDescent="0.3">
      <c r="A375021" s="6">
        <v>237275</v>
      </c>
      <c r="B375021" s="9" t="s">
        <v>16384</v>
      </c>
      <c r="C375021" s="7">
        <v>8</v>
      </c>
    </row>
    <row r="375022" spans="1:3" x14ac:dyDescent="0.3">
      <c r="A375022" s="4">
        <v>237275</v>
      </c>
      <c r="B375022" s="8" t="s">
        <v>6262</v>
      </c>
      <c r="C375022" s="5">
        <v>7</v>
      </c>
    </row>
    <row r="375023" spans="1:3" x14ac:dyDescent="0.3">
      <c r="A375023" s="6">
        <v>237281</v>
      </c>
      <c r="B375023" s="9" t="s">
        <v>1790</v>
      </c>
      <c r="C375023" s="7">
        <v>8</v>
      </c>
    </row>
    <row r="375024" spans="1:3" x14ac:dyDescent="0.3">
      <c r="A375024" s="4">
        <v>237283</v>
      </c>
      <c r="B375024" s="8" t="s">
        <v>67697</v>
      </c>
      <c r="C375024" s="5">
        <v>8</v>
      </c>
    </row>
    <row r="375025" spans="1:3" x14ac:dyDescent="0.3">
      <c r="A375025" s="6">
        <v>237283</v>
      </c>
      <c r="B375025" s="9" t="s">
        <v>348</v>
      </c>
      <c r="C375025" s="7">
        <v>7</v>
      </c>
    </row>
    <row r="375026" spans="1:3" x14ac:dyDescent="0.3">
      <c r="A375026" s="4">
        <v>237288</v>
      </c>
      <c r="B375026" s="8" t="s">
        <v>5236</v>
      </c>
      <c r="C375026" s="5">
        <v>7</v>
      </c>
    </row>
    <row r="375027" spans="1:3" x14ac:dyDescent="0.3">
      <c r="A375027" s="6">
        <v>237293</v>
      </c>
      <c r="B375027" s="9" t="s">
        <v>7824</v>
      </c>
      <c r="C375027" s="7">
        <v>10</v>
      </c>
    </row>
    <row r="375028" spans="1:3" x14ac:dyDescent="0.3">
      <c r="A375028" s="4">
        <v>237295</v>
      </c>
      <c r="B375028" s="8" t="s">
        <v>66832</v>
      </c>
      <c r="C375028" s="5">
        <v>7</v>
      </c>
    </row>
    <row r="375029" spans="1:3" x14ac:dyDescent="0.3">
      <c r="A375029" s="6">
        <v>237297</v>
      </c>
      <c r="B375029" s="9" t="s">
        <v>38909</v>
      </c>
      <c r="C375029" s="7">
        <v>10</v>
      </c>
    </row>
    <row r="375030" spans="1:3" x14ac:dyDescent="0.3">
      <c r="A375030" s="4">
        <v>237297</v>
      </c>
      <c r="B375030" s="8" t="s">
        <v>38910</v>
      </c>
      <c r="C375030" s="5">
        <v>10</v>
      </c>
    </row>
    <row r="375031" spans="1:3" x14ac:dyDescent="0.3">
      <c r="A375031" s="6">
        <v>237299</v>
      </c>
      <c r="B375031" s="9" t="s">
        <v>6480</v>
      </c>
      <c r="C375031" s="7">
        <v>9</v>
      </c>
    </row>
    <row r="375032" spans="1:3" x14ac:dyDescent="0.3">
      <c r="A375032" s="4">
        <v>237299</v>
      </c>
      <c r="B375032" s="8" t="s">
        <v>6198</v>
      </c>
      <c r="C375032" s="5">
        <v>1</v>
      </c>
    </row>
    <row r="375033" spans="1:3" x14ac:dyDescent="0.3">
      <c r="A375033" s="6">
        <v>237299</v>
      </c>
      <c r="B375033" s="9" t="s">
        <v>28232</v>
      </c>
      <c r="C375033" s="7">
        <v>8</v>
      </c>
    </row>
    <row r="375034" spans="1:3" x14ac:dyDescent="0.3">
      <c r="A375034" s="4">
        <v>237299</v>
      </c>
      <c r="B375034" s="8" t="s">
        <v>171029</v>
      </c>
      <c r="C375034" s="5">
        <v>10</v>
      </c>
    </row>
    <row r="375035" spans="1:3" x14ac:dyDescent="0.3">
      <c r="A375035" s="6">
        <v>237299</v>
      </c>
      <c r="B375035" s="9" t="s">
        <v>171030</v>
      </c>
      <c r="C375035" s="7">
        <v>8</v>
      </c>
    </row>
    <row r="375036" spans="1:3" x14ac:dyDescent="0.3">
      <c r="A375036" s="4">
        <v>237299</v>
      </c>
      <c r="B375036" s="8" t="s">
        <v>171031</v>
      </c>
      <c r="C375036" s="5">
        <v>10</v>
      </c>
    </row>
    <row r="375037" spans="1:3" x14ac:dyDescent="0.3">
      <c r="A375037" s="6">
        <v>237301</v>
      </c>
      <c r="B375037" s="9" t="s">
        <v>30722</v>
      </c>
      <c r="C375037" s="7">
        <v>8</v>
      </c>
    </row>
    <row r="375038" spans="1:3" x14ac:dyDescent="0.3">
      <c r="A375038" s="4">
        <v>237306</v>
      </c>
      <c r="B375038" s="8" t="s">
        <v>54608</v>
      </c>
      <c r="C375038" s="5">
        <v>3</v>
      </c>
    </row>
    <row r="375039" spans="1:3" x14ac:dyDescent="0.3">
      <c r="A375039" s="6">
        <v>237308</v>
      </c>
      <c r="B375039" s="9" t="s">
        <v>57862</v>
      </c>
      <c r="C375039" s="7">
        <v>3</v>
      </c>
    </row>
    <row r="375040" spans="1:3" x14ac:dyDescent="0.3">
      <c r="A375040" s="4">
        <v>237308</v>
      </c>
      <c r="B375040" s="8" t="s">
        <v>1230</v>
      </c>
      <c r="C375040" s="5">
        <v>9</v>
      </c>
    </row>
    <row r="375041" spans="1:3" x14ac:dyDescent="0.3">
      <c r="A375041" s="6">
        <v>237308</v>
      </c>
      <c r="B375041" s="9" t="s">
        <v>27587</v>
      </c>
      <c r="C375041" s="7">
        <v>4</v>
      </c>
    </row>
    <row r="375042" spans="1:3" x14ac:dyDescent="0.3">
      <c r="A375042" s="4">
        <v>237308</v>
      </c>
      <c r="B375042" s="8" t="s">
        <v>5996</v>
      </c>
      <c r="C375042" s="5">
        <v>8</v>
      </c>
    </row>
    <row r="375043" spans="1:3" x14ac:dyDescent="0.3">
      <c r="A375043" s="6">
        <v>237309</v>
      </c>
      <c r="B375043" s="9" t="s">
        <v>171032</v>
      </c>
      <c r="C375043" s="7">
        <v>5</v>
      </c>
    </row>
    <row r="375044" spans="1:3" x14ac:dyDescent="0.3">
      <c r="A375044" s="4">
        <v>237310</v>
      </c>
      <c r="B375044" s="8" t="s">
        <v>26005</v>
      </c>
      <c r="C375044" s="5">
        <v>8</v>
      </c>
    </row>
    <row r="375045" spans="1:3" x14ac:dyDescent="0.3">
      <c r="A375045" s="6">
        <v>237310</v>
      </c>
      <c r="B375045" s="9" t="s">
        <v>7586</v>
      </c>
      <c r="C375045" s="7">
        <v>6</v>
      </c>
    </row>
    <row r="375046" spans="1:3" x14ac:dyDescent="0.3">
      <c r="A375046" s="4">
        <v>237310</v>
      </c>
      <c r="B375046" s="8" t="s">
        <v>14023</v>
      </c>
      <c r="C375046" s="5">
        <v>7</v>
      </c>
    </row>
    <row r="375047" spans="1:3" x14ac:dyDescent="0.3">
      <c r="A375047" s="6">
        <v>237310</v>
      </c>
      <c r="B375047" s="9" t="s">
        <v>171033</v>
      </c>
      <c r="C375047" s="7">
        <v>4</v>
      </c>
    </row>
    <row r="375048" spans="1:3" x14ac:dyDescent="0.3">
      <c r="A375048" s="4">
        <v>237310</v>
      </c>
      <c r="B375048" s="8" t="s">
        <v>11020</v>
      </c>
      <c r="C375048" s="5">
        <v>10</v>
      </c>
    </row>
    <row r="375049" spans="1:3" x14ac:dyDescent="0.3">
      <c r="A375049" s="6">
        <v>237313</v>
      </c>
      <c r="B375049" s="9" t="s">
        <v>14366</v>
      </c>
      <c r="C375049" s="7">
        <v>4</v>
      </c>
    </row>
    <row r="375050" spans="1:3" x14ac:dyDescent="0.3">
      <c r="A375050" s="4">
        <v>237313</v>
      </c>
      <c r="B375050" s="8" t="s">
        <v>8463</v>
      </c>
      <c r="C375050" s="5">
        <v>10</v>
      </c>
    </row>
    <row r="375051" spans="1:3" x14ac:dyDescent="0.3">
      <c r="A375051" s="6">
        <v>237313</v>
      </c>
      <c r="B375051" s="9" t="s">
        <v>68045</v>
      </c>
      <c r="C375051" s="7">
        <v>10</v>
      </c>
    </row>
    <row r="375052" spans="1:3" x14ac:dyDescent="0.3">
      <c r="A375052" s="4">
        <v>237318</v>
      </c>
      <c r="B375052" s="8" t="s">
        <v>66449</v>
      </c>
      <c r="C375052" s="5">
        <v>7</v>
      </c>
    </row>
    <row r="375053" spans="1:3" x14ac:dyDescent="0.3">
      <c r="A375053" s="6">
        <v>237318</v>
      </c>
      <c r="B375053" s="9" t="s">
        <v>10098</v>
      </c>
      <c r="C375053" s="7">
        <v>7</v>
      </c>
    </row>
    <row r="375054" spans="1:3" x14ac:dyDescent="0.3">
      <c r="A375054" s="4">
        <v>237318</v>
      </c>
      <c r="B375054" s="8" t="s">
        <v>17016</v>
      </c>
      <c r="C375054" s="5">
        <v>5</v>
      </c>
    </row>
    <row r="375055" spans="1:3" x14ac:dyDescent="0.3">
      <c r="A375055" s="6">
        <v>237318</v>
      </c>
      <c r="B375055" s="9" t="s">
        <v>171034</v>
      </c>
      <c r="C375055" s="7">
        <v>3</v>
      </c>
    </row>
    <row r="375056" spans="1:3" x14ac:dyDescent="0.3">
      <c r="A375056" s="4">
        <v>237318</v>
      </c>
      <c r="B375056" s="8" t="s">
        <v>100301</v>
      </c>
      <c r="C375056" s="5">
        <v>6</v>
      </c>
    </row>
    <row r="375057" spans="1:3" x14ac:dyDescent="0.3">
      <c r="A375057" s="6">
        <v>237319</v>
      </c>
      <c r="B375057" s="9" t="s">
        <v>70758</v>
      </c>
      <c r="C375057" s="7">
        <v>8</v>
      </c>
    </row>
    <row r="375058" spans="1:3" x14ac:dyDescent="0.3">
      <c r="A375058" s="4">
        <v>237320</v>
      </c>
      <c r="B375058" s="8" t="s">
        <v>2582</v>
      </c>
      <c r="C375058" s="5">
        <v>7</v>
      </c>
    </row>
    <row r="375059" spans="1:3" x14ac:dyDescent="0.3">
      <c r="A375059" s="6">
        <v>237321</v>
      </c>
      <c r="B375059" s="9" t="s">
        <v>106828</v>
      </c>
      <c r="C375059" s="7">
        <v>7</v>
      </c>
    </row>
    <row r="375060" spans="1:3" x14ac:dyDescent="0.3">
      <c r="A375060" s="4">
        <v>237323</v>
      </c>
      <c r="B375060" s="8" t="s">
        <v>14144</v>
      </c>
      <c r="C375060" s="5">
        <v>8</v>
      </c>
    </row>
    <row r="375061" spans="1:3" x14ac:dyDescent="0.3">
      <c r="A375061" s="6">
        <v>237323</v>
      </c>
      <c r="B375061" s="9" t="s">
        <v>55320</v>
      </c>
      <c r="C375061" s="7">
        <v>8</v>
      </c>
    </row>
    <row r="375062" spans="1:3" x14ac:dyDescent="0.3">
      <c r="A375062" s="4">
        <v>237323</v>
      </c>
      <c r="B375062" s="8" t="s">
        <v>1778</v>
      </c>
      <c r="C375062" s="5">
        <v>9</v>
      </c>
    </row>
    <row r="375063" spans="1:3" x14ac:dyDescent="0.3">
      <c r="A375063" s="6">
        <v>237323</v>
      </c>
      <c r="B375063" s="9" t="s">
        <v>7824</v>
      </c>
      <c r="C375063" s="7">
        <v>10</v>
      </c>
    </row>
    <row r="375064" spans="1:3" x14ac:dyDescent="0.3">
      <c r="A375064" s="4">
        <v>237327</v>
      </c>
      <c r="B375064" s="8" t="s">
        <v>7575</v>
      </c>
      <c r="C375064" s="5">
        <v>5</v>
      </c>
    </row>
    <row r="375065" spans="1:3" x14ac:dyDescent="0.3">
      <c r="A375065" s="6">
        <v>237327</v>
      </c>
      <c r="B375065" s="9" t="s">
        <v>17248</v>
      </c>
      <c r="C375065" s="7">
        <v>8</v>
      </c>
    </row>
    <row r="375066" spans="1:3" x14ac:dyDescent="0.3">
      <c r="A375066" s="4">
        <v>237334</v>
      </c>
      <c r="B375066" s="8" t="s">
        <v>147959</v>
      </c>
      <c r="C375066" s="5">
        <v>8</v>
      </c>
    </row>
    <row r="375067" spans="1:3" x14ac:dyDescent="0.3">
      <c r="A375067" s="6">
        <v>237334</v>
      </c>
      <c r="B375067" s="9" t="s">
        <v>171035</v>
      </c>
      <c r="C375067" s="7">
        <v>7</v>
      </c>
    </row>
    <row r="375068" spans="1:3" x14ac:dyDescent="0.3">
      <c r="A375068" s="4">
        <v>237334</v>
      </c>
      <c r="B375068" s="8" t="s">
        <v>14293</v>
      </c>
      <c r="C375068" s="5">
        <v>10</v>
      </c>
    </row>
    <row r="375069" spans="1:3" x14ac:dyDescent="0.3">
      <c r="A375069" s="6">
        <v>237334</v>
      </c>
      <c r="B375069" s="9" t="s">
        <v>171036</v>
      </c>
      <c r="C375069" s="7">
        <v>10</v>
      </c>
    </row>
    <row r="375070" spans="1:3" x14ac:dyDescent="0.3">
      <c r="A375070" s="4">
        <v>237334</v>
      </c>
      <c r="B375070" s="8" t="s">
        <v>101708</v>
      </c>
      <c r="C375070" s="5">
        <v>5</v>
      </c>
    </row>
    <row r="375071" spans="1:3" x14ac:dyDescent="0.3">
      <c r="A375071" s="6">
        <v>237334</v>
      </c>
      <c r="B375071" s="9" t="s">
        <v>24154</v>
      </c>
      <c r="C375071" s="7">
        <v>10</v>
      </c>
    </row>
    <row r="375072" spans="1:3" x14ac:dyDescent="0.3">
      <c r="A375072" s="4">
        <v>237334</v>
      </c>
      <c r="B375072" s="8" t="s">
        <v>28366</v>
      </c>
      <c r="C375072" s="5">
        <v>9</v>
      </c>
    </row>
    <row r="375073" spans="1:3" x14ac:dyDescent="0.3">
      <c r="A375073" s="6">
        <v>237334</v>
      </c>
      <c r="B375073" s="9" t="s">
        <v>62632</v>
      </c>
      <c r="C375073" s="7">
        <v>5</v>
      </c>
    </row>
    <row r="375074" spans="1:3" x14ac:dyDescent="0.3">
      <c r="A375074" s="4">
        <v>237334</v>
      </c>
      <c r="B375074" s="8" t="s">
        <v>171037</v>
      </c>
      <c r="C375074" s="5">
        <v>10</v>
      </c>
    </row>
    <row r="375075" spans="1:3" x14ac:dyDescent="0.3">
      <c r="A375075" s="6">
        <v>237334</v>
      </c>
      <c r="B375075" s="9" t="s">
        <v>35982</v>
      </c>
      <c r="C375075" s="7">
        <v>8</v>
      </c>
    </row>
    <row r="375076" spans="1:3" x14ac:dyDescent="0.3">
      <c r="A375076" s="4">
        <v>237334</v>
      </c>
      <c r="B375076" s="8" t="s">
        <v>171038</v>
      </c>
      <c r="C375076" s="5">
        <v>10</v>
      </c>
    </row>
    <row r="375077" spans="1:3" x14ac:dyDescent="0.3">
      <c r="A375077" s="6">
        <v>237334</v>
      </c>
      <c r="B375077" s="9" t="s">
        <v>171039</v>
      </c>
      <c r="C375077" s="7">
        <v>7</v>
      </c>
    </row>
    <row r="375078" spans="1:3" x14ac:dyDescent="0.3">
      <c r="A375078" s="4">
        <v>237336</v>
      </c>
      <c r="B375078" s="8" t="s">
        <v>9663</v>
      </c>
      <c r="C375078" s="5">
        <v>8</v>
      </c>
    </row>
    <row r="375079" spans="1:3" x14ac:dyDescent="0.3">
      <c r="A375079" s="6">
        <v>237337</v>
      </c>
      <c r="B375079" s="9" t="s">
        <v>169325</v>
      </c>
      <c r="C375079" s="7">
        <v>10</v>
      </c>
    </row>
    <row r="375080" spans="1:3" x14ac:dyDescent="0.3">
      <c r="A375080" s="4">
        <v>237339</v>
      </c>
      <c r="B375080" s="8" t="s">
        <v>778</v>
      </c>
      <c r="C375080" s="5">
        <v>4</v>
      </c>
    </row>
    <row r="375081" spans="1:3" x14ac:dyDescent="0.3">
      <c r="A375081" s="6">
        <v>237344</v>
      </c>
      <c r="B375081" s="9" t="s">
        <v>5549</v>
      </c>
      <c r="C375081" s="7">
        <v>8</v>
      </c>
    </row>
    <row r="375082" spans="1:3" x14ac:dyDescent="0.3">
      <c r="A375082" s="4">
        <v>237350</v>
      </c>
      <c r="B375082" s="8" t="s">
        <v>1110</v>
      </c>
      <c r="C375082" s="5">
        <v>7</v>
      </c>
    </row>
    <row r="375083" spans="1:3" x14ac:dyDescent="0.3">
      <c r="A375083" s="6">
        <v>237354</v>
      </c>
      <c r="B375083" s="9" t="s">
        <v>25379</v>
      </c>
      <c r="C375083" s="7">
        <v>3</v>
      </c>
    </row>
    <row r="375084" spans="1:3" x14ac:dyDescent="0.3">
      <c r="A375084" s="4">
        <v>237359</v>
      </c>
      <c r="B375084" s="8" t="s">
        <v>171040</v>
      </c>
      <c r="C375084" s="5">
        <v>6</v>
      </c>
    </row>
    <row r="375085" spans="1:3" x14ac:dyDescent="0.3">
      <c r="A375085" s="6">
        <v>237363</v>
      </c>
      <c r="B375085" s="9" t="s">
        <v>131141</v>
      </c>
      <c r="C375085" s="7">
        <v>8</v>
      </c>
    </row>
    <row r="375086" spans="1:3" x14ac:dyDescent="0.3">
      <c r="A375086" s="4">
        <v>237363</v>
      </c>
      <c r="B375086" s="8" t="s">
        <v>5302</v>
      </c>
      <c r="C375086" s="5">
        <v>7</v>
      </c>
    </row>
    <row r="375087" spans="1:3" x14ac:dyDescent="0.3">
      <c r="A375087" s="6">
        <v>237363</v>
      </c>
      <c r="B375087" s="9" t="s">
        <v>3050</v>
      </c>
      <c r="C375087" s="7">
        <v>8</v>
      </c>
    </row>
    <row r="375088" spans="1:3" x14ac:dyDescent="0.3">
      <c r="A375088" s="4">
        <v>237363</v>
      </c>
      <c r="B375088" s="8" t="s">
        <v>8431</v>
      </c>
      <c r="C375088" s="5">
        <v>8</v>
      </c>
    </row>
    <row r="375089" spans="1:3" x14ac:dyDescent="0.3">
      <c r="A375089" s="6">
        <v>237372</v>
      </c>
      <c r="B375089" s="9" t="s">
        <v>1002</v>
      </c>
      <c r="C375089" s="7">
        <v>7</v>
      </c>
    </row>
    <row r="375090" spans="1:3" x14ac:dyDescent="0.3">
      <c r="A375090" s="4">
        <v>237375</v>
      </c>
      <c r="B375090" s="8" t="s">
        <v>171041</v>
      </c>
      <c r="C375090" s="5">
        <v>4</v>
      </c>
    </row>
    <row r="375091" spans="1:3" x14ac:dyDescent="0.3">
      <c r="A375091" s="6">
        <v>237376</v>
      </c>
      <c r="B375091" s="9" t="s">
        <v>1286</v>
      </c>
      <c r="C375091" s="7">
        <v>5</v>
      </c>
    </row>
    <row r="375092" spans="1:3" x14ac:dyDescent="0.3">
      <c r="A375092" s="4">
        <v>237378</v>
      </c>
      <c r="B375092" s="8" t="s">
        <v>78637</v>
      </c>
      <c r="C375092" s="5">
        <v>6</v>
      </c>
    </row>
    <row r="375093" spans="1:3" x14ac:dyDescent="0.3">
      <c r="A375093" s="6">
        <v>237381</v>
      </c>
      <c r="B375093" s="9" t="s">
        <v>5861</v>
      </c>
      <c r="C375093" s="7">
        <v>4</v>
      </c>
    </row>
    <row r="375094" spans="1:3" x14ac:dyDescent="0.3">
      <c r="A375094" s="4">
        <v>237389</v>
      </c>
      <c r="B375094" s="8" t="s">
        <v>129002</v>
      </c>
      <c r="C375094" s="5">
        <v>10</v>
      </c>
    </row>
    <row r="375095" spans="1:3" x14ac:dyDescent="0.3">
      <c r="A375095" s="6">
        <v>237389</v>
      </c>
      <c r="B375095" s="9" t="s">
        <v>21316</v>
      </c>
      <c r="C375095" s="7">
        <v>10</v>
      </c>
    </row>
    <row r="375096" spans="1:3" x14ac:dyDescent="0.3">
      <c r="A375096" s="4">
        <v>237391</v>
      </c>
      <c r="B375096" s="8" t="s">
        <v>8721</v>
      </c>
      <c r="C375096" s="5">
        <v>7</v>
      </c>
    </row>
    <row r="375097" spans="1:3" x14ac:dyDescent="0.3">
      <c r="A375097" s="6">
        <v>237391</v>
      </c>
      <c r="B375097" s="9" t="s">
        <v>18815</v>
      </c>
      <c r="C375097" s="7">
        <v>8</v>
      </c>
    </row>
    <row r="375098" spans="1:3" x14ac:dyDescent="0.3">
      <c r="A375098" s="4">
        <v>237393</v>
      </c>
      <c r="B375098" s="8" t="s">
        <v>72277</v>
      </c>
      <c r="C375098" s="5">
        <v>9</v>
      </c>
    </row>
    <row r="375099" spans="1:3" x14ac:dyDescent="0.3">
      <c r="A375099" s="6">
        <v>237393</v>
      </c>
      <c r="B375099" s="9" t="s">
        <v>140818</v>
      </c>
      <c r="C375099" s="7">
        <v>8</v>
      </c>
    </row>
    <row r="375100" spans="1:3" x14ac:dyDescent="0.3">
      <c r="A375100" s="4">
        <v>237397</v>
      </c>
      <c r="B375100" s="8" t="s">
        <v>1176</v>
      </c>
      <c r="C375100" s="5">
        <v>7</v>
      </c>
    </row>
    <row r="375101" spans="1:3" x14ac:dyDescent="0.3">
      <c r="A375101" s="6">
        <v>237397</v>
      </c>
      <c r="B375101" s="9" t="s">
        <v>1776</v>
      </c>
      <c r="C375101" s="7">
        <v>9</v>
      </c>
    </row>
    <row r="375102" spans="1:3" x14ac:dyDescent="0.3">
      <c r="A375102" s="4">
        <v>237397</v>
      </c>
      <c r="B375102" s="8" t="s">
        <v>59301</v>
      </c>
      <c r="C375102" s="5">
        <v>4</v>
      </c>
    </row>
    <row r="375103" spans="1:3" x14ac:dyDescent="0.3">
      <c r="A375103" s="6">
        <v>237397</v>
      </c>
      <c r="B375103" s="9" t="s">
        <v>17999</v>
      </c>
      <c r="C375103" s="7">
        <v>8</v>
      </c>
    </row>
    <row r="375104" spans="1:3" x14ac:dyDescent="0.3">
      <c r="A375104" s="4">
        <v>237397</v>
      </c>
      <c r="B375104" s="8" t="s">
        <v>122064</v>
      </c>
      <c r="C375104" s="5">
        <v>8</v>
      </c>
    </row>
    <row r="375105" spans="1:3" x14ac:dyDescent="0.3">
      <c r="A375105" s="6">
        <v>237397</v>
      </c>
      <c r="B375105" s="9" t="s">
        <v>5828</v>
      </c>
      <c r="C375105" s="7">
        <v>7</v>
      </c>
    </row>
    <row r="375106" spans="1:3" x14ac:dyDescent="0.3">
      <c r="A375106" s="4">
        <v>237397</v>
      </c>
      <c r="B375106" s="8" t="s">
        <v>16888</v>
      </c>
      <c r="C375106" s="5">
        <v>6</v>
      </c>
    </row>
    <row r="375107" spans="1:3" x14ac:dyDescent="0.3">
      <c r="A375107" s="6">
        <v>237399</v>
      </c>
      <c r="B375107" s="9" t="s">
        <v>348</v>
      </c>
      <c r="C375107" s="7">
        <v>4</v>
      </c>
    </row>
    <row r="375108" spans="1:3" x14ac:dyDescent="0.3">
      <c r="A375108" s="4">
        <v>237401</v>
      </c>
      <c r="B375108" s="8" t="s">
        <v>24475</v>
      </c>
      <c r="C375108" s="5">
        <v>3</v>
      </c>
    </row>
    <row r="375109" spans="1:3" x14ac:dyDescent="0.3">
      <c r="A375109" s="6">
        <v>237401</v>
      </c>
      <c r="B375109" s="9" t="s">
        <v>126030</v>
      </c>
      <c r="C375109" s="7">
        <v>8</v>
      </c>
    </row>
    <row r="375110" spans="1:3" x14ac:dyDescent="0.3">
      <c r="A375110" s="4">
        <v>237404</v>
      </c>
      <c r="B375110" s="8" t="s">
        <v>5107</v>
      </c>
      <c r="C375110" s="5">
        <v>10</v>
      </c>
    </row>
    <row r="375111" spans="1:3" x14ac:dyDescent="0.3">
      <c r="A375111" s="6">
        <v>237404</v>
      </c>
      <c r="B375111" s="9" t="s">
        <v>3903</v>
      </c>
      <c r="C375111" s="7">
        <v>8</v>
      </c>
    </row>
    <row r="375112" spans="1:3" x14ac:dyDescent="0.3">
      <c r="A375112" s="4">
        <v>237406</v>
      </c>
      <c r="B375112" s="8" t="s">
        <v>22963</v>
      </c>
      <c r="C375112" s="5">
        <v>9</v>
      </c>
    </row>
    <row r="375113" spans="1:3" x14ac:dyDescent="0.3">
      <c r="A375113" s="6">
        <v>237406</v>
      </c>
      <c r="B375113" s="9" t="s">
        <v>14346</v>
      </c>
      <c r="C375113" s="7">
        <v>7</v>
      </c>
    </row>
    <row r="375114" spans="1:3" x14ac:dyDescent="0.3">
      <c r="A375114" s="4">
        <v>237407</v>
      </c>
      <c r="B375114" s="8" t="s">
        <v>8461</v>
      </c>
      <c r="C375114" s="5">
        <v>10</v>
      </c>
    </row>
    <row r="375115" spans="1:3" x14ac:dyDescent="0.3">
      <c r="A375115" s="6">
        <v>237407</v>
      </c>
      <c r="B375115" s="9" t="s">
        <v>56405</v>
      </c>
      <c r="C375115" s="7">
        <v>9</v>
      </c>
    </row>
    <row r="375116" spans="1:3" x14ac:dyDescent="0.3">
      <c r="A375116" s="4">
        <v>237407</v>
      </c>
      <c r="B375116" s="8" t="s">
        <v>7512</v>
      </c>
      <c r="C375116" s="5">
        <v>10</v>
      </c>
    </row>
    <row r="375117" spans="1:3" x14ac:dyDescent="0.3">
      <c r="A375117" s="6">
        <v>237407</v>
      </c>
      <c r="B375117" s="9" t="s">
        <v>36136</v>
      </c>
      <c r="C375117" s="7">
        <v>10</v>
      </c>
    </row>
    <row r="375118" spans="1:3" x14ac:dyDescent="0.3">
      <c r="A375118" s="4">
        <v>237407</v>
      </c>
      <c r="B375118" s="8" t="s">
        <v>171042</v>
      </c>
      <c r="C375118" s="5">
        <v>9</v>
      </c>
    </row>
    <row r="375119" spans="1:3" x14ac:dyDescent="0.3">
      <c r="A375119" s="6">
        <v>237407</v>
      </c>
      <c r="B375119" s="9" t="s">
        <v>19221</v>
      </c>
      <c r="C375119" s="7">
        <v>9</v>
      </c>
    </row>
    <row r="375120" spans="1:3" x14ac:dyDescent="0.3">
      <c r="A375120" s="4">
        <v>237407</v>
      </c>
      <c r="B375120" s="8" t="s">
        <v>19222</v>
      </c>
      <c r="C375120" s="5">
        <v>3</v>
      </c>
    </row>
    <row r="375121" spans="1:3" x14ac:dyDescent="0.3">
      <c r="A375121" s="6">
        <v>237407</v>
      </c>
      <c r="B375121" s="9" t="s">
        <v>2687</v>
      </c>
      <c r="C375121" s="7">
        <v>5</v>
      </c>
    </row>
    <row r="375122" spans="1:3" x14ac:dyDescent="0.3">
      <c r="A375122" s="4">
        <v>237407</v>
      </c>
      <c r="B375122" s="8" t="s">
        <v>8113</v>
      </c>
      <c r="C375122" s="5">
        <v>5</v>
      </c>
    </row>
    <row r="375123" spans="1:3" x14ac:dyDescent="0.3">
      <c r="A375123" s="6">
        <v>237407</v>
      </c>
      <c r="B375123" s="9" t="s">
        <v>14378</v>
      </c>
      <c r="C375123" s="7">
        <v>10</v>
      </c>
    </row>
    <row r="375124" spans="1:3" x14ac:dyDescent="0.3">
      <c r="A375124" s="4">
        <v>237407</v>
      </c>
      <c r="B375124" s="8" t="s">
        <v>4746</v>
      </c>
      <c r="C375124" s="5">
        <v>9</v>
      </c>
    </row>
    <row r="375125" spans="1:3" x14ac:dyDescent="0.3">
      <c r="A375125" s="6">
        <v>237407</v>
      </c>
      <c r="B375125" s="9" t="s">
        <v>11594</v>
      </c>
      <c r="C375125" s="7">
        <v>10</v>
      </c>
    </row>
    <row r="375126" spans="1:3" x14ac:dyDescent="0.3">
      <c r="A375126" s="4">
        <v>237407</v>
      </c>
      <c r="B375126" s="8" t="s">
        <v>10128</v>
      </c>
      <c r="C375126" s="5">
        <v>10</v>
      </c>
    </row>
    <row r="375127" spans="1:3" x14ac:dyDescent="0.3">
      <c r="A375127" s="6">
        <v>237409</v>
      </c>
      <c r="B375127" s="9" t="s">
        <v>147170</v>
      </c>
      <c r="C375127" s="7">
        <v>8</v>
      </c>
    </row>
    <row r="375128" spans="1:3" x14ac:dyDescent="0.3">
      <c r="A375128" s="4">
        <v>237411</v>
      </c>
      <c r="B375128" s="8" t="s">
        <v>1175</v>
      </c>
      <c r="C375128" s="5">
        <v>8</v>
      </c>
    </row>
    <row r="375129" spans="1:3" x14ac:dyDescent="0.3">
      <c r="A375129" s="6">
        <v>237411</v>
      </c>
      <c r="B375129" s="9" t="s">
        <v>18226</v>
      </c>
      <c r="C375129" s="7">
        <v>8</v>
      </c>
    </row>
    <row r="375130" spans="1:3" x14ac:dyDescent="0.3">
      <c r="A375130" s="4">
        <v>237411</v>
      </c>
      <c r="B375130" s="8" t="s">
        <v>3058</v>
      </c>
      <c r="C375130" s="5">
        <v>1</v>
      </c>
    </row>
    <row r="375131" spans="1:3" x14ac:dyDescent="0.3">
      <c r="A375131" s="6">
        <v>237411</v>
      </c>
      <c r="B375131" s="9" t="s">
        <v>12601</v>
      </c>
      <c r="C375131" s="7">
        <v>7</v>
      </c>
    </row>
    <row r="375132" spans="1:3" x14ac:dyDescent="0.3">
      <c r="A375132" s="4">
        <v>237411</v>
      </c>
      <c r="B375132" s="8" t="s">
        <v>50434</v>
      </c>
      <c r="C375132" s="5">
        <v>5</v>
      </c>
    </row>
    <row r="375133" spans="1:3" x14ac:dyDescent="0.3">
      <c r="A375133" s="6">
        <v>237411</v>
      </c>
      <c r="B375133" s="9" t="s">
        <v>66624</v>
      </c>
      <c r="C375133" s="7">
        <v>9</v>
      </c>
    </row>
    <row r="375134" spans="1:3" x14ac:dyDescent="0.3">
      <c r="A375134" s="4">
        <v>237411</v>
      </c>
      <c r="B375134" s="8" t="s">
        <v>10905</v>
      </c>
      <c r="C375134" s="5">
        <v>9</v>
      </c>
    </row>
    <row r="375135" spans="1:3" x14ac:dyDescent="0.3">
      <c r="A375135" s="6">
        <v>237411</v>
      </c>
      <c r="B375135" s="9" t="s">
        <v>6487</v>
      </c>
      <c r="C375135" s="7">
        <v>10</v>
      </c>
    </row>
    <row r="375136" spans="1:3" x14ac:dyDescent="0.3">
      <c r="A375136" s="4">
        <v>237411</v>
      </c>
      <c r="B375136" s="8" t="s">
        <v>2289</v>
      </c>
      <c r="C375136" s="5">
        <v>8</v>
      </c>
    </row>
    <row r="375137" spans="1:3" x14ac:dyDescent="0.3">
      <c r="A375137" s="6">
        <v>237411</v>
      </c>
      <c r="B375137" s="9" t="s">
        <v>10953</v>
      </c>
      <c r="C375137" s="7">
        <v>5</v>
      </c>
    </row>
    <row r="375138" spans="1:3" x14ac:dyDescent="0.3">
      <c r="A375138" s="4">
        <v>237411</v>
      </c>
      <c r="B375138" s="8" t="s">
        <v>2391</v>
      </c>
      <c r="C375138" s="5">
        <v>7</v>
      </c>
    </row>
    <row r="375139" spans="1:3" x14ac:dyDescent="0.3">
      <c r="A375139" s="6">
        <v>237411</v>
      </c>
      <c r="B375139" s="9" t="s">
        <v>4333</v>
      </c>
      <c r="C375139" s="7">
        <v>4</v>
      </c>
    </row>
    <row r="375140" spans="1:3" x14ac:dyDescent="0.3">
      <c r="A375140" s="4">
        <v>237411</v>
      </c>
      <c r="B375140" s="8" t="s">
        <v>597</v>
      </c>
      <c r="C375140" s="5">
        <v>5</v>
      </c>
    </row>
    <row r="375141" spans="1:3" x14ac:dyDescent="0.3">
      <c r="A375141" s="6">
        <v>237411</v>
      </c>
      <c r="B375141" s="9" t="s">
        <v>15969</v>
      </c>
      <c r="C375141" s="7">
        <v>3</v>
      </c>
    </row>
    <row r="375142" spans="1:3" x14ac:dyDescent="0.3">
      <c r="A375142" s="4">
        <v>237411</v>
      </c>
      <c r="B375142" s="8" t="s">
        <v>27999</v>
      </c>
      <c r="C375142" s="5">
        <v>8</v>
      </c>
    </row>
    <row r="375143" spans="1:3" x14ac:dyDescent="0.3">
      <c r="A375143" s="6">
        <v>237411</v>
      </c>
      <c r="B375143" s="9" t="s">
        <v>63499</v>
      </c>
      <c r="C375143" s="7">
        <v>8</v>
      </c>
    </row>
    <row r="375144" spans="1:3" x14ac:dyDescent="0.3">
      <c r="A375144" s="4">
        <v>237411</v>
      </c>
      <c r="B375144" s="8" t="s">
        <v>10287</v>
      </c>
      <c r="C375144" s="5">
        <v>9</v>
      </c>
    </row>
    <row r="375145" spans="1:3" x14ac:dyDescent="0.3">
      <c r="A375145" s="6">
        <v>237411</v>
      </c>
      <c r="B375145" s="9" t="s">
        <v>8575</v>
      </c>
      <c r="C375145" s="7">
        <v>7</v>
      </c>
    </row>
    <row r="375146" spans="1:3" x14ac:dyDescent="0.3">
      <c r="A375146" s="4">
        <v>237411</v>
      </c>
      <c r="B375146" s="8" t="s">
        <v>64252</v>
      </c>
      <c r="C375146" s="5">
        <v>7</v>
      </c>
    </row>
    <row r="375147" spans="1:3" x14ac:dyDescent="0.3">
      <c r="A375147" s="6">
        <v>237412</v>
      </c>
      <c r="B375147" s="9" t="s">
        <v>478</v>
      </c>
      <c r="C375147" s="7">
        <v>8</v>
      </c>
    </row>
    <row r="375148" spans="1:3" x14ac:dyDescent="0.3">
      <c r="A375148" s="4">
        <v>237413</v>
      </c>
      <c r="B375148" s="8" t="s">
        <v>15400</v>
      </c>
      <c r="C375148" s="5">
        <v>7</v>
      </c>
    </row>
    <row r="375149" spans="1:3" x14ac:dyDescent="0.3">
      <c r="A375149" s="6">
        <v>237413</v>
      </c>
      <c r="B375149" s="9" t="s">
        <v>2695</v>
      </c>
      <c r="C375149" s="7">
        <v>4</v>
      </c>
    </row>
    <row r="375150" spans="1:3" x14ac:dyDescent="0.3">
      <c r="A375150" s="4">
        <v>237421</v>
      </c>
      <c r="B375150" s="8" t="s">
        <v>35469</v>
      </c>
      <c r="C375150" s="5">
        <v>4</v>
      </c>
    </row>
    <row r="375151" spans="1:3" x14ac:dyDescent="0.3">
      <c r="A375151" s="6">
        <v>237422</v>
      </c>
      <c r="B375151" s="9" t="s">
        <v>54605</v>
      </c>
      <c r="C375151" s="7">
        <v>8</v>
      </c>
    </row>
    <row r="375152" spans="1:3" x14ac:dyDescent="0.3">
      <c r="A375152" s="4">
        <v>237426</v>
      </c>
      <c r="B375152" s="8" t="s">
        <v>85115</v>
      </c>
      <c r="C375152" s="5">
        <v>8</v>
      </c>
    </row>
    <row r="375153" spans="1:3" x14ac:dyDescent="0.3">
      <c r="A375153" s="6">
        <v>237426</v>
      </c>
      <c r="B375153" s="9" t="s">
        <v>37891</v>
      </c>
      <c r="C375153" s="7">
        <v>8</v>
      </c>
    </row>
    <row r="375154" spans="1:3" x14ac:dyDescent="0.3">
      <c r="A375154" s="4">
        <v>237426</v>
      </c>
      <c r="B375154" s="8" t="s">
        <v>7203</v>
      </c>
      <c r="C375154" s="5">
        <v>7</v>
      </c>
    </row>
    <row r="375155" spans="1:3" x14ac:dyDescent="0.3">
      <c r="A375155" s="6">
        <v>237426</v>
      </c>
      <c r="B375155" s="9" t="s">
        <v>13659</v>
      </c>
      <c r="C375155" s="7">
        <v>6</v>
      </c>
    </row>
    <row r="375156" spans="1:3" x14ac:dyDescent="0.3">
      <c r="A375156" s="4">
        <v>237426</v>
      </c>
      <c r="B375156" s="8" t="s">
        <v>5199</v>
      </c>
      <c r="C375156" s="5">
        <v>8</v>
      </c>
    </row>
    <row r="375157" spans="1:3" x14ac:dyDescent="0.3">
      <c r="A375157" s="6">
        <v>237429</v>
      </c>
      <c r="B375157" s="9" t="s">
        <v>36901</v>
      </c>
      <c r="C375157" s="7">
        <v>10</v>
      </c>
    </row>
    <row r="375158" spans="1:3" x14ac:dyDescent="0.3">
      <c r="A375158" s="4">
        <v>237429</v>
      </c>
      <c r="B375158" s="8" t="s">
        <v>171043</v>
      </c>
      <c r="C375158" s="5">
        <v>7</v>
      </c>
    </row>
    <row r="375159" spans="1:3" x14ac:dyDescent="0.3">
      <c r="A375159" s="6">
        <v>237429</v>
      </c>
      <c r="B375159" s="9" t="s">
        <v>6726</v>
      </c>
      <c r="C375159" s="7">
        <v>9</v>
      </c>
    </row>
    <row r="375160" spans="1:3" x14ac:dyDescent="0.3">
      <c r="A375160" s="4">
        <v>237429</v>
      </c>
      <c r="B375160" s="8" t="s">
        <v>2911</v>
      </c>
      <c r="C375160" s="5">
        <v>10</v>
      </c>
    </row>
    <row r="375161" spans="1:3" x14ac:dyDescent="0.3">
      <c r="A375161" s="6">
        <v>237429</v>
      </c>
      <c r="B375161" s="9" t="s">
        <v>8468</v>
      </c>
      <c r="C375161" s="7">
        <v>9</v>
      </c>
    </row>
    <row r="375162" spans="1:3" x14ac:dyDescent="0.3">
      <c r="A375162" s="4">
        <v>237429</v>
      </c>
      <c r="B375162" s="8" t="s">
        <v>36216</v>
      </c>
      <c r="C375162" s="5">
        <v>9</v>
      </c>
    </row>
    <row r="375163" spans="1:3" x14ac:dyDescent="0.3">
      <c r="A375163" s="6">
        <v>237429</v>
      </c>
      <c r="B375163" s="9" t="s">
        <v>130848</v>
      </c>
      <c r="C375163" s="7">
        <v>7</v>
      </c>
    </row>
    <row r="375164" spans="1:3" x14ac:dyDescent="0.3">
      <c r="A375164" s="4">
        <v>237429</v>
      </c>
      <c r="B375164" s="8" t="s">
        <v>5969</v>
      </c>
      <c r="C375164" s="5">
        <v>8</v>
      </c>
    </row>
    <row r="375165" spans="1:3" x14ac:dyDescent="0.3">
      <c r="A375165" s="6">
        <v>237429</v>
      </c>
      <c r="B375165" s="9" t="s">
        <v>69406</v>
      </c>
      <c r="C375165" s="7">
        <v>8</v>
      </c>
    </row>
    <row r="375166" spans="1:3" x14ac:dyDescent="0.3">
      <c r="A375166" s="4">
        <v>237429</v>
      </c>
      <c r="B375166" s="8" t="s">
        <v>171044</v>
      </c>
      <c r="C375166" s="5">
        <v>7</v>
      </c>
    </row>
    <row r="375167" spans="1:3" x14ac:dyDescent="0.3">
      <c r="A375167" s="6">
        <v>237429</v>
      </c>
      <c r="B375167" s="9" t="s">
        <v>43599</v>
      </c>
      <c r="C375167" s="7">
        <v>5</v>
      </c>
    </row>
    <row r="375168" spans="1:3" x14ac:dyDescent="0.3">
      <c r="A375168" s="4">
        <v>237432</v>
      </c>
      <c r="B375168" s="8" t="s">
        <v>1408</v>
      </c>
      <c r="C375168" s="5">
        <v>7</v>
      </c>
    </row>
    <row r="375169" spans="1:3" x14ac:dyDescent="0.3">
      <c r="A375169" s="6">
        <v>237433</v>
      </c>
      <c r="B375169" s="9" t="s">
        <v>1173</v>
      </c>
      <c r="C375169" s="7">
        <v>9</v>
      </c>
    </row>
    <row r="375170" spans="1:3" x14ac:dyDescent="0.3">
      <c r="A375170" s="4">
        <v>237433</v>
      </c>
      <c r="B375170" s="8" t="s">
        <v>17336</v>
      </c>
      <c r="C375170" s="5">
        <v>3</v>
      </c>
    </row>
    <row r="375171" spans="1:3" x14ac:dyDescent="0.3">
      <c r="A375171" s="6">
        <v>237433</v>
      </c>
      <c r="B375171" s="9" t="s">
        <v>171045</v>
      </c>
      <c r="C375171" s="7">
        <v>7</v>
      </c>
    </row>
    <row r="375172" spans="1:3" x14ac:dyDescent="0.3">
      <c r="A375172" s="4">
        <v>237433</v>
      </c>
      <c r="B375172" s="8" t="s">
        <v>3058</v>
      </c>
      <c r="C375172" s="5">
        <v>9</v>
      </c>
    </row>
    <row r="375173" spans="1:3" x14ac:dyDescent="0.3">
      <c r="A375173" s="6">
        <v>237433</v>
      </c>
      <c r="B375173" s="9" t="s">
        <v>61086</v>
      </c>
      <c r="C375173" s="7">
        <v>8</v>
      </c>
    </row>
    <row r="375174" spans="1:3" x14ac:dyDescent="0.3">
      <c r="A375174" s="4">
        <v>237433</v>
      </c>
      <c r="B375174" s="8" t="s">
        <v>62814</v>
      </c>
      <c r="C375174" s="5">
        <v>8</v>
      </c>
    </row>
    <row r="375175" spans="1:3" x14ac:dyDescent="0.3">
      <c r="A375175" s="6">
        <v>237433</v>
      </c>
      <c r="B375175" s="9" t="s">
        <v>32667</v>
      </c>
      <c r="C375175" s="7">
        <v>7</v>
      </c>
    </row>
    <row r="375176" spans="1:3" x14ac:dyDescent="0.3">
      <c r="A375176" s="4">
        <v>237433</v>
      </c>
      <c r="B375176" s="8" t="s">
        <v>101693</v>
      </c>
      <c r="C375176" s="5">
        <v>5</v>
      </c>
    </row>
    <row r="375177" spans="1:3" x14ac:dyDescent="0.3">
      <c r="A375177" s="6">
        <v>237433</v>
      </c>
      <c r="B375177" s="9" t="s">
        <v>3819</v>
      </c>
      <c r="C375177" s="7">
        <v>7</v>
      </c>
    </row>
    <row r="375178" spans="1:3" x14ac:dyDescent="0.3">
      <c r="A375178" s="4">
        <v>237433</v>
      </c>
      <c r="B375178" s="8" t="s">
        <v>7258</v>
      </c>
      <c r="C375178" s="5">
        <v>5</v>
      </c>
    </row>
    <row r="375179" spans="1:3" x14ac:dyDescent="0.3">
      <c r="A375179" s="6">
        <v>237433</v>
      </c>
      <c r="B375179" s="9" t="s">
        <v>2703</v>
      </c>
      <c r="C375179" s="7">
        <v>8</v>
      </c>
    </row>
    <row r="375180" spans="1:3" x14ac:dyDescent="0.3">
      <c r="A375180" s="4">
        <v>237433</v>
      </c>
      <c r="B375180" s="8" t="s">
        <v>23862</v>
      </c>
      <c r="C375180" s="5">
        <v>5</v>
      </c>
    </row>
    <row r="375181" spans="1:3" x14ac:dyDescent="0.3">
      <c r="A375181" s="6">
        <v>237433</v>
      </c>
      <c r="B375181" s="9" t="s">
        <v>171046</v>
      </c>
      <c r="C375181" s="7">
        <v>5</v>
      </c>
    </row>
    <row r="375182" spans="1:3" x14ac:dyDescent="0.3">
      <c r="A375182" s="4">
        <v>237433</v>
      </c>
      <c r="B375182" s="8" t="s">
        <v>171047</v>
      </c>
      <c r="C375182" s="5">
        <v>5</v>
      </c>
    </row>
    <row r="375183" spans="1:3" x14ac:dyDescent="0.3">
      <c r="A375183" s="6">
        <v>237433</v>
      </c>
      <c r="B375183" s="9" t="s">
        <v>75958</v>
      </c>
      <c r="C375183" s="7">
        <v>7</v>
      </c>
    </row>
    <row r="375184" spans="1:3" x14ac:dyDescent="0.3">
      <c r="A375184" s="4">
        <v>237433</v>
      </c>
      <c r="B375184" s="8" t="s">
        <v>62954</v>
      </c>
      <c r="C375184" s="5">
        <v>8</v>
      </c>
    </row>
    <row r="375185" spans="1:3" x14ac:dyDescent="0.3">
      <c r="A375185" s="6">
        <v>237433</v>
      </c>
      <c r="B375185" s="9" t="s">
        <v>12409</v>
      </c>
      <c r="C375185" s="7">
        <v>7</v>
      </c>
    </row>
    <row r="375186" spans="1:3" x14ac:dyDescent="0.3">
      <c r="A375186" s="4">
        <v>237433</v>
      </c>
      <c r="B375186" s="8" t="s">
        <v>171048</v>
      </c>
      <c r="C375186" s="5">
        <v>8</v>
      </c>
    </row>
    <row r="375187" spans="1:3" x14ac:dyDescent="0.3">
      <c r="A375187" s="6">
        <v>237433</v>
      </c>
      <c r="B375187" s="9" t="s">
        <v>79906</v>
      </c>
      <c r="C375187" s="7">
        <v>2</v>
      </c>
    </row>
    <row r="375188" spans="1:3" x14ac:dyDescent="0.3">
      <c r="A375188" s="4">
        <v>237433</v>
      </c>
      <c r="B375188" s="8" t="s">
        <v>71431</v>
      </c>
      <c r="C375188" s="5">
        <v>8</v>
      </c>
    </row>
    <row r="375189" spans="1:3" x14ac:dyDescent="0.3">
      <c r="A375189" s="6">
        <v>237433</v>
      </c>
      <c r="B375189" s="9" t="s">
        <v>65523</v>
      </c>
      <c r="C375189" s="7">
        <v>6</v>
      </c>
    </row>
    <row r="375190" spans="1:3" x14ac:dyDescent="0.3">
      <c r="A375190" s="4">
        <v>237433</v>
      </c>
      <c r="B375190" s="8" t="s">
        <v>27205</v>
      </c>
      <c r="C375190" s="5">
        <v>8</v>
      </c>
    </row>
    <row r="375191" spans="1:3" x14ac:dyDescent="0.3">
      <c r="A375191" s="6">
        <v>237433</v>
      </c>
      <c r="B375191" s="9" t="s">
        <v>27211</v>
      </c>
      <c r="C375191" s="7">
        <v>8</v>
      </c>
    </row>
    <row r="375192" spans="1:3" x14ac:dyDescent="0.3">
      <c r="A375192" s="4">
        <v>237433</v>
      </c>
      <c r="B375192" s="8" t="s">
        <v>5963</v>
      </c>
      <c r="C375192" s="5">
        <v>7</v>
      </c>
    </row>
    <row r="375193" spans="1:3" x14ac:dyDescent="0.3">
      <c r="A375193" s="6">
        <v>237433</v>
      </c>
      <c r="B375193" s="9" t="s">
        <v>122142</v>
      </c>
      <c r="C375193" s="7">
        <v>10</v>
      </c>
    </row>
    <row r="375194" spans="1:3" x14ac:dyDescent="0.3">
      <c r="A375194" s="4">
        <v>237433</v>
      </c>
      <c r="B375194" s="8" t="s">
        <v>4433</v>
      </c>
      <c r="C375194" s="5">
        <v>6</v>
      </c>
    </row>
    <row r="375195" spans="1:3" x14ac:dyDescent="0.3">
      <c r="A375195" s="6">
        <v>237433</v>
      </c>
      <c r="B375195" s="9" t="s">
        <v>2863</v>
      </c>
      <c r="C375195" s="7">
        <v>6</v>
      </c>
    </row>
    <row r="375196" spans="1:3" x14ac:dyDescent="0.3">
      <c r="A375196" s="4">
        <v>237433</v>
      </c>
      <c r="B375196" s="8" t="s">
        <v>36248</v>
      </c>
      <c r="C375196" s="5">
        <v>6</v>
      </c>
    </row>
    <row r="375197" spans="1:3" x14ac:dyDescent="0.3">
      <c r="A375197" s="6">
        <v>237434</v>
      </c>
      <c r="B375197" s="9" t="s">
        <v>15838</v>
      </c>
      <c r="C375197" s="7">
        <v>6</v>
      </c>
    </row>
    <row r="375198" spans="1:3" x14ac:dyDescent="0.3">
      <c r="A375198" s="4">
        <v>237434</v>
      </c>
      <c r="B375198" s="8" t="s">
        <v>3593</v>
      </c>
      <c r="C375198" s="5">
        <v>9</v>
      </c>
    </row>
    <row r="375199" spans="1:3" x14ac:dyDescent="0.3">
      <c r="A375199" s="6">
        <v>237434</v>
      </c>
      <c r="B375199" s="9" t="s">
        <v>25711</v>
      </c>
      <c r="C375199" s="7">
        <v>8</v>
      </c>
    </row>
    <row r="375200" spans="1:3" x14ac:dyDescent="0.3">
      <c r="A375200" s="4">
        <v>237434</v>
      </c>
      <c r="B375200" s="8" t="s">
        <v>10478</v>
      </c>
      <c r="C375200" s="5">
        <v>8</v>
      </c>
    </row>
    <row r="375201" spans="1:3" x14ac:dyDescent="0.3">
      <c r="A375201" s="6">
        <v>237434</v>
      </c>
      <c r="B375201" s="9" t="s">
        <v>21648</v>
      </c>
      <c r="C375201" s="7">
        <v>8</v>
      </c>
    </row>
    <row r="375202" spans="1:3" x14ac:dyDescent="0.3">
      <c r="A375202" s="4">
        <v>237434</v>
      </c>
      <c r="B375202" s="8" t="s">
        <v>16711</v>
      </c>
      <c r="C375202" s="5">
        <v>8</v>
      </c>
    </row>
    <row r="375203" spans="1:3" x14ac:dyDescent="0.3">
      <c r="A375203" s="6">
        <v>237434</v>
      </c>
      <c r="B375203" s="9" t="s">
        <v>7060</v>
      </c>
      <c r="C375203" s="7">
        <v>9</v>
      </c>
    </row>
    <row r="375204" spans="1:3" x14ac:dyDescent="0.3">
      <c r="A375204" s="4">
        <v>237434</v>
      </c>
      <c r="B375204" s="8" t="s">
        <v>23493</v>
      </c>
      <c r="C375204" s="5">
        <v>10</v>
      </c>
    </row>
    <row r="375205" spans="1:3" x14ac:dyDescent="0.3">
      <c r="A375205" s="6">
        <v>237434</v>
      </c>
      <c r="B375205" s="9" t="s">
        <v>26549</v>
      </c>
      <c r="C375205" s="7">
        <v>5</v>
      </c>
    </row>
    <row r="375206" spans="1:3" x14ac:dyDescent="0.3">
      <c r="A375206" s="4">
        <v>237434</v>
      </c>
      <c r="B375206" s="8" t="s">
        <v>47763</v>
      </c>
      <c r="C375206" s="5">
        <v>9</v>
      </c>
    </row>
    <row r="375207" spans="1:3" x14ac:dyDescent="0.3">
      <c r="A375207" s="6">
        <v>237434</v>
      </c>
      <c r="B375207" s="9" t="s">
        <v>171049</v>
      </c>
      <c r="C375207" s="7">
        <v>9</v>
      </c>
    </row>
    <row r="375208" spans="1:3" x14ac:dyDescent="0.3">
      <c r="A375208" s="4">
        <v>237434</v>
      </c>
      <c r="B375208" s="8" t="s">
        <v>171050</v>
      </c>
      <c r="C375208" s="5">
        <v>5</v>
      </c>
    </row>
    <row r="375209" spans="1:3" x14ac:dyDescent="0.3">
      <c r="A375209" s="6">
        <v>237434</v>
      </c>
      <c r="B375209" s="9" t="s">
        <v>347</v>
      </c>
      <c r="C375209" s="7">
        <v>7</v>
      </c>
    </row>
    <row r="375210" spans="1:3" x14ac:dyDescent="0.3">
      <c r="A375210" s="4">
        <v>237434</v>
      </c>
      <c r="B375210" s="8" t="s">
        <v>29130</v>
      </c>
      <c r="C375210" s="5">
        <v>6</v>
      </c>
    </row>
    <row r="375211" spans="1:3" x14ac:dyDescent="0.3">
      <c r="A375211" s="6">
        <v>237434</v>
      </c>
      <c r="B375211" s="9" t="s">
        <v>12803</v>
      </c>
      <c r="C375211" s="7">
        <v>5</v>
      </c>
    </row>
    <row r="375212" spans="1:3" x14ac:dyDescent="0.3">
      <c r="A375212" s="4">
        <v>237434</v>
      </c>
      <c r="B375212" s="8" t="s">
        <v>125622</v>
      </c>
      <c r="C375212" s="5">
        <v>5</v>
      </c>
    </row>
    <row r="375213" spans="1:3" x14ac:dyDescent="0.3">
      <c r="A375213" s="6">
        <v>237434</v>
      </c>
      <c r="B375213" s="9" t="s">
        <v>171051</v>
      </c>
      <c r="C375213" s="7">
        <v>9</v>
      </c>
    </row>
    <row r="375214" spans="1:3" x14ac:dyDescent="0.3">
      <c r="A375214" s="4">
        <v>237434</v>
      </c>
      <c r="B375214" s="8" t="s">
        <v>61188</v>
      </c>
      <c r="C375214" s="5">
        <v>2</v>
      </c>
    </row>
    <row r="375215" spans="1:3" x14ac:dyDescent="0.3">
      <c r="A375215" s="6">
        <v>237434</v>
      </c>
      <c r="B375215" s="9" t="s">
        <v>171052</v>
      </c>
      <c r="C375215" s="7">
        <v>6</v>
      </c>
    </row>
    <row r="375216" spans="1:3" x14ac:dyDescent="0.3">
      <c r="A375216" s="4">
        <v>237436</v>
      </c>
      <c r="B375216" s="8" t="s">
        <v>105084</v>
      </c>
      <c r="C375216" s="5">
        <v>10</v>
      </c>
    </row>
    <row r="375217" spans="1:3" x14ac:dyDescent="0.3">
      <c r="A375217" s="6">
        <v>237439</v>
      </c>
      <c r="B375217" s="9" t="s">
        <v>2185</v>
      </c>
      <c r="C375217" s="7">
        <v>10</v>
      </c>
    </row>
    <row r="375218" spans="1:3" x14ac:dyDescent="0.3">
      <c r="A375218" s="4">
        <v>237441</v>
      </c>
      <c r="B375218" s="8" t="s">
        <v>645</v>
      </c>
      <c r="C375218" s="5">
        <v>10</v>
      </c>
    </row>
    <row r="375219" spans="1:3" x14ac:dyDescent="0.3">
      <c r="A375219" s="6">
        <v>237448</v>
      </c>
      <c r="B375219" s="9" t="s">
        <v>37754</v>
      </c>
      <c r="C375219" s="7">
        <v>7</v>
      </c>
    </row>
    <row r="375220" spans="1:3" x14ac:dyDescent="0.3">
      <c r="A375220" s="4">
        <v>237451</v>
      </c>
      <c r="B375220" s="8" t="s">
        <v>45552</v>
      </c>
      <c r="C375220" s="5">
        <v>9</v>
      </c>
    </row>
    <row r="375221" spans="1:3" x14ac:dyDescent="0.3">
      <c r="A375221" s="6">
        <v>237451</v>
      </c>
      <c r="B375221" s="9" t="s">
        <v>171053</v>
      </c>
      <c r="C375221" s="7">
        <v>7</v>
      </c>
    </row>
    <row r="375222" spans="1:3" x14ac:dyDescent="0.3">
      <c r="A375222" s="4">
        <v>237451</v>
      </c>
      <c r="B375222" s="8" t="s">
        <v>171054</v>
      </c>
      <c r="C375222" s="5">
        <v>8</v>
      </c>
    </row>
    <row r="375223" spans="1:3" x14ac:dyDescent="0.3">
      <c r="A375223" s="6">
        <v>237451</v>
      </c>
      <c r="B375223" s="9" t="s">
        <v>332</v>
      </c>
      <c r="C375223" s="7">
        <v>7</v>
      </c>
    </row>
    <row r="375224" spans="1:3" x14ac:dyDescent="0.3">
      <c r="A375224" s="4">
        <v>237451</v>
      </c>
      <c r="B375224" s="8" t="s">
        <v>38643</v>
      </c>
      <c r="C375224" s="5">
        <v>10</v>
      </c>
    </row>
    <row r="375225" spans="1:3" x14ac:dyDescent="0.3">
      <c r="A375225" s="6">
        <v>237451</v>
      </c>
      <c r="B375225" s="9" t="s">
        <v>117311</v>
      </c>
      <c r="C375225" s="7">
        <v>8</v>
      </c>
    </row>
    <row r="375226" spans="1:3" x14ac:dyDescent="0.3">
      <c r="A375226" s="4">
        <v>237451</v>
      </c>
      <c r="B375226" s="8" t="s">
        <v>8152</v>
      </c>
      <c r="C375226" s="5">
        <v>8</v>
      </c>
    </row>
    <row r="375227" spans="1:3" x14ac:dyDescent="0.3">
      <c r="A375227" s="6">
        <v>237451</v>
      </c>
      <c r="B375227" s="9" t="s">
        <v>44196</v>
      </c>
      <c r="C375227" s="7">
        <v>6</v>
      </c>
    </row>
    <row r="375228" spans="1:3" x14ac:dyDescent="0.3">
      <c r="A375228" s="4">
        <v>237451</v>
      </c>
      <c r="B375228" s="8" t="s">
        <v>109105</v>
      </c>
      <c r="C375228" s="5">
        <v>6</v>
      </c>
    </row>
    <row r="375229" spans="1:3" x14ac:dyDescent="0.3">
      <c r="A375229" s="6">
        <v>237451</v>
      </c>
      <c r="B375229" s="9" t="s">
        <v>12631</v>
      </c>
      <c r="C375229" s="7">
        <v>9</v>
      </c>
    </row>
    <row r="375230" spans="1:3" x14ac:dyDescent="0.3">
      <c r="A375230" s="4">
        <v>237451</v>
      </c>
      <c r="B375230" s="8" t="s">
        <v>57553</v>
      </c>
      <c r="C375230" s="5">
        <v>6</v>
      </c>
    </row>
    <row r="375231" spans="1:3" x14ac:dyDescent="0.3">
      <c r="A375231" s="6">
        <v>237451</v>
      </c>
      <c r="B375231" s="9" t="s">
        <v>38768</v>
      </c>
      <c r="C375231" s="7">
        <v>8</v>
      </c>
    </row>
    <row r="375232" spans="1:3" x14ac:dyDescent="0.3">
      <c r="A375232" s="4">
        <v>237451</v>
      </c>
      <c r="B375232" s="8" t="s">
        <v>38769</v>
      </c>
      <c r="C375232" s="5">
        <v>9</v>
      </c>
    </row>
    <row r="375233" spans="1:3" x14ac:dyDescent="0.3">
      <c r="A375233" s="6">
        <v>237451</v>
      </c>
      <c r="B375233" s="9" t="s">
        <v>60278</v>
      </c>
      <c r="C375233" s="7">
        <v>9</v>
      </c>
    </row>
    <row r="375234" spans="1:3" x14ac:dyDescent="0.3">
      <c r="A375234" s="4">
        <v>237451</v>
      </c>
      <c r="B375234" s="8" t="s">
        <v>38770</v>
      </c>
      <c r="C375234" s="5">
        <v>10</v>
      </c>
    </row>
    <row r="375235" spans="1:3" x14ac:dyDescent="0.3">
      <c r="A375235" s="6">
        <v>237451</v>
      </c>
      <c r="B375235" s="9" t="s">
        <v>10110</v>
      </c>
      <c r="C375235" s="7">
        <v>9</v>
      </c>
    </row>
    <row r="375236" spans="1:3" x14ac:dyDescent="0.3">
      <c r="A375236" s="4">
        <v>237451</v>
      </c>
      <c r="B375236" s="8" t="s">
        <v>139151</v>
      </c>
      <c r="C375236" s="5">
        <v>8</v>
      </c>
    </row>
    <row r="375237" spans="1:3" x14ac:dyDescent="0.3">
      <c r="A375237" s="6">
        <v>237451</v>
      </c>
      <c r="B375237" s="9" t="s">
        <v>123291</v>
      </c>
      <c r="C375237" s="7">
        <v>8</v>
      </c>
    </row>
    <row r="375238" spans="1:3" x14ac:dyDescent="0.3">
      <c r="A375238" s="4">
        <v>237455</v>
      </c>
      <c r="B375238" s="8" t="s">
        <v>5433</v>
      </c>
      <c r="C375238" s="5">
        <v>4</v>
      </c>
    </row>
    <row r="375239" spans="1:3" x14ac:dyDescent="0.3">
      <c r="A375239" s="6">
        <v>237461</v>
      </c>
      <c r="B375239" s="9" t="s">
        <v>146237</v>
      </c>
      <c r="C375239" s="7">
        <v>5</v>
      </c>
    </row>
    <row r="375240" spans="1:3" x14ac:dyDescent="0.3">
      <c r="A375240" s="4">
        <v>237463</v>
      </c>
      <c r="B375240" s="8" t="s">
        <v>17528</v>
      </c>
      <c r="C375240" s="5">
        <v>7</v>
      </c>
    </row>
    <row r="375241" spans="1:3" x14ac:dyDescent="0.3">
      <c r="A375241" s="6">
        <v>237465</v>
      </c>
      <c r="B375241" s="9" t="s">
        <v>77104</v>
      </c>
      <c r="C375241" s="7">
        <v>4</v>
      </c>
    </row>
    <row r="375242" spans="1:3" x14ac:dyDescent="0.3">
      <c r="A375242" s="4">
        <v>237474</v>
      </c>
      <c r="B375242" s="8" t="s">
        <v>6419</v>
      </c>
      <c r="C375242" s="5">
        <v>7</v>
      </c>
    </row>
    <row r="375243" spans="1:3" x14ac:dyDescent="0.3">
      <c r="A375243" s="6">
        <v>237474</v>
      </c>
      <c r="B375243" s="9" t="s">
        <v>6471</v>
      </c>
      <c r="C375243" s="7">
        <v>10</v>
      </c>
    </row>
    <row r="375244" spans="1:3" x14ac:dyDescent="0.3">
      <c r="A375244" s="4">
        <v>237474</v>
      </c>
      <c r="B375244" s="8" t="s">
        <v>329</v>
      </c>
      <c r="C375244" s="5">
        <v>8</v>
      </c>
    </row>
    <row r="375245" spans="1:3" x14ac:dyDescent="0.3">
      <c r="A375245" s="6">
        <v>237474</v>
      </c>
      <c r="B375245" s="9" t="s">
        <v>1889</v>
      </c>
      <c r="C375245" s="7">
        <v>9</v>
      </c>
    </row>
    <row r="375246" spans="1:3" x14ac:dyDescent="0.3">
      <c r="A375246" s="4">
        <v>237474</v>
      </c>
      <c r="B375246" s="8" t="s">
        <v>12460</v>
      </c>
      <c r="C375246" s="5">
        <v>10</v>
      </c>
    </row>
    <row r="375247" spans="1:3" x14ac:dyDescent="0.3">
      <c r="A375247" s="6">
        <v>237474</v>
      </c>
      <c r="B375247" s="9" t="s">
        <v>6195</v>
      </c>
      <c r="C375247" s="7">
        <v>8</v>
      </c>
    </row>
    <row r="375248" spans="1:3" x14ac:dyDescent="0.3">
      <c r="A375248" s="4">
        <v>237474</v>
      </c>
      <c r="B375248" s="8" t="s">
        <v>15190</v>
      </c>
      <c r="C375248" s="5">
        <v>8</v>
      </c>
    </row>
    <row r="375249" spans="1:3" x14ac:dyDescent="0.3">
      <c r="A375249" s="6">
        <v>237474</v>
      </c>
      <c r="B375249" s="9" t="s">
        <v>15295</v>
      </c>
      <c r="C375249" s="7">
        <v>9</v>
      </c>
    </row>
    <row r="375250" spans="1:3" x14ac:dyDescent="0.3">
      <c r="A375250" s="4">
        <v>237474</v>
      </c>
      <c r="B375250" s="8" t="s">
        <v>347</v>
      </c>
      <c r="C375250" s="5">
        <v>10</v>
      </c>
    </row>
    <row r="375251" spans="1:3" x14ac:dyDescent="0.3">
      <c r="A375251" s="6">
        <v>237474</v>
      </c>
      <c r="B375251" s="9" t="s">
        <v>2709</v>
      </c>
      <c r="C375251" s="7">
        <v>10</v>
      </c>
    </row>
    <row r="375252" spans="1:3" x14ac:dyDescent="0.3">
      <c r="A375252" s="4">
        <v>237477</v>
      </c>
      <c r="B375252" s="8" t="s">
        <v>69637</v>
      </c>
      <c r="C375252" s="5">
        <v>8</v>
      </c>
    </row>
    <row r="375253" spans="1:3" x14ac:dyDescent="0.3">
      <c r="A375253" s="6">
        <v>237478</v>
      </c>
      <c r="B375253" s="9" t="s">
        <v>36732</v>
      </c>
      <c r="C375253" s="7">
        <v>10</v>
      </c>
    </row>
    <row r="375254" spans="1:3" x14ac:dyDescent="0.3">
      <c r="A375254" s="4">
        <v>237482</v>
      </c>
      <c r="B375254" s="8" t="s">
        <v>1110</v>
      </c>
      <c r="C375254" s="5">
        <v>9</v>
      </c>
    </row>
    <row r="375255" spans="1:3" x14ac:dyDescent="0.3">
      <c r="A375255" s="6">
        <v>237484</v>
      </c>
      <c r="B375255" s="9" t="s">
        <v>49204</v>
      </c>
      <c r="C375255" s="7">
        <v>7</v>
      </c>
    </row>
    <row r="375256" spans="1:3" x14ac:dyDescent="0.3">
      <c r="A375256" s="4">
        <v>237486</v>
      </c>
      <c r="B375256" s="8" t="s">
        <v>7644</v>
      </c>
      <c r="C375256" s="5">
        <v>7</v>
      </c>
    </row>
    <row r="375257" spans="1:3" x14ac:dyDescent="0.3">
      <c r="A375257" s="6">
        <v>237486</v>
      </c>
      <c r="B375257" s="9" t="s">
        <v>6410</v>
      </c>
      <c r="C375257" s="7">
        <v>6</v>
      </c>
    </row>
    <row r="375258" spans="1:3" x14ac:dyDescent="0.3">
      <c r="A375258" s="4">
        <v>237486</v>
      </c>
      <c r="B375258" s="8" t="s">
        <v>1215</v>
      </c>
      <c r="C375258" s="5">
        <v>8</v>
      </c>
    </row>
    <row r="375259" spans="1:3" x14ac:dyDescent="0.3">
      <c r="A375259" s="6">
        <v>237486</v>
      </c>
      <c r="B375259" s="9" t="s">
        <v>7055</v>
      </c>
      <c r="C375259" s="7">
        <v>7</v>
      </c>
    </row>
    <row r="375260" spans="1:3" x14ac:dyDescent="0.3">
      <c r="A375260" s="4">
        <v>237486</v>
      </c>
      <c r="B375260" s="8" t="s">
        <v>5813</v>
      </c>
      <c r="C375260" s="5">
        <v>7</v>
      </c>
    </row>
    <row r="375261" spans="1:3" x14ac:dyDescent="0.3">
      <c r="A375261" s="6">
        <v>237486</v>
      </c>
      <c r="B375261" s="9" t="s">
        <v>2277</v>
      </c>
      <c r="C375261" s="7">
        <v>5</v>
      </c>
    </row>
    <row r="375262" spans="1:3" x14ac:dyDescent="0.3">
      <c r="A375262" s="4">
        <v>237486</v>
      </c>
      <c r="B375262" s="8" t="s">
        <v>14158</v>
      </c>
      <c r="C375262" s="5">
        <v>5</v>
      </c>
    </row>
    <row r="375263" spans="1:3" x14ac:dyDescent="0.3">
      <c r="A375263" s="6">
        <v>237486</v>
      </c>
      <c r="B375263" s="9" t="s">
        <v>2393</v>
      </c>
      <c r="C375263" s="7">
        <v>7</v>
      </c>
    </row>
    <row r="375264" spans="1:3" x14ac:dyDescent="0.3">
      <c r="A375264" s="4">
        <v>237486</v>
      </c>
      <c r="B375264" s="8" t="s">
        <v>5314</v>
      </c>
      <c r="C375264" s="5">
        <v>7</v>
      </c>
    </row>
    <row r="375265" spans="1:3" x14ac:dyDescent="0.3">
      <c r="A375265" s="6">
        <v>237486</v>
      </c>
      <c r="B375265" s="9" t="s">
        <v>2487</v>
      </c>
      <c r="C375265" s="7">
        <v>8</v>
      </c>
    </row>
    <row r="375266" spans="1:3" x14ac:dyDescent="0.3">
      <c r="A375266" s="4">
        <v>237486</v>
      </c>
      <c r="B375266" s="8" t="s">
        <v>4776</v>
      </c>
      <c r="C375266" s="5">
        <v>9</v>
      </c>
    </row>
    <row r="375267" spans="1:3" x14ac:dyDescent="0.3">
      <c r="A375267" s="6">
        <v>237486</v>
      </c>
      <c r="B375267" s="9" t="s">
        <v>171055</v>
      </c>
      <c r="C375267" s="7">
        <v>5</v>
      </c>
    </row>
    <row r="375268" spans="1:3" x14ac:dyDescent="0.3">
      <c r="A375268" s="4">
        <v>237496</v>
      </c>
      <c r="B375268" s="8" t="s">
        <v>6225</v>
      </c>
      <c r="C375268" s="5">
        <v>9</v>
      </c>
    </row>
    <row r="375269" spans="1:3" x14ac:dyDescent="0.3">
      <c r="A375269" s="6">
        <v>237498</v>
      </c>
      <c r="B375269" s="9" t="s">
        <v>18744</v>
      </c>
      <c r="C375269" s="7">
        <v>7</v>
      </c>
    </row>
    <row r="375270" spans="1:3" x14ac:dyDescent="0.3">
      <c r="A375270" s="4">
        <v>237505</v>
      </c>
      <c r="B375270" s="8" t="s">
        <v>39254</v>
      </c>
      <c r="C375270" s="5">
        <v>10</v>
      </c>
    </row>
    <row r="375271" spans="1:3" x14ac:dyDescent="0.3">
      <c r="A375271" s="6">
        <v>237516</v>
      </c>
      <c r="B375271" s="9" t="s">
        <v>166476</v>
      </c>
      <c r="C375271" s="7">
        <v>7</v>
      </c>
    </row>
    <row r="375272" spans="1:3" x14ac:dyDescent="0.3">
      <c r="A375272" s="4">
        <v>237518</v>
      </c>
      <c r="B375272" s="8" t="s">
        <v>160147</v>
      </c>
      <c r="C375272" s="5">
        <v>8</v>
      </c>
    </row>
    <row r="375273" spans="1:3" x14ac:dyDescent="0.3">
      <c r="A375273" s="6">
        <v>237518</v>
      </c>
      <c r="B375273" s="9" t="s">
        <v>171056</v>
      </c>
      <c r="C375273" s="7">
        <v>6</v>
      </c>
    </row>
    <row r="375274" spans="1:3" x14ac:dyDescent="0.3">
      <c r="A375274" s="4">
        <v>237518</v>
      </c>
      <c r="B375274" s="8" t="s">
        <v>171057</v>
      </c>
      <c r="C375274" s="5">
        <v>7</v>
      </c>
    </row>
    <row r="375275" spans="1:3" x14ac:dyDescent="0.3">
      <c r="A375275" s="6">
        <v>237518</v>
      </c>
      <c r="B375275" s="9" t="s">
        <v>101368</v>
      </c>
      <c r="C375275" s="7">
        <v>8</v>
      </c>
    </row>
    <row r="375276" spans="1:3" x14ac:dyDescent="0.3">
      <c r="A375276" s="4">
        <v>237518</v>
      </c>
      <c r="B375276" s="8" t="s">
        <v>171058</v>
      </c>
      <c r="C375276" s="5">
        <v>5</v>
      </c>
    </row>
    <row r="375277" spans="1:3" x14ac:dyDescent="0.3">
      <c r="A375277" s="6">
        <v>237518</v>
      </c>
      <c r="B375277" s="9" t="s">
        <v>164018</v>
      </c>
      <c r="C375277" s="7">
        <v>7</v>
      </c>
    </row>
    <row r="375278" spans="1:3" x14ac:dyDescent="0.3">
      <c r="A375278" s="4">
        <v>237518</v>
      </c>
      <c r="B375278" s="8" t="s">
        <v>164</v>
      </c>
      <c r="C375278" s="5">
        <v>9</v>
      </c>
    </row>
    <row r="375279" spans="1:3" x14ac:dyDescent="0.3">
      <c r="A375279" s="6">
        <v>237518</v>
      </c>
      <c r="B375279" s="9" t="s">
        <v>166</v>
      </c>
      <c r="C375279" s="7">
        <v>9</v>
      </c>
    </row>
    <row r="375280" spans="1:3" x14ac:dyDescent="0.3">
      <c r="A375280" s="4">
        <v>237518</v>
      </c>
      <c r="B375280" s="8" t="s">
        <v>144578</v>
      </c>
      <c r="C375280" s="5">
        <v>9</v>
      </c>
    </row>
    <row r="375281" spans="1:3" x14ac:dyDescent="0.3">
      <c r="A375281" s="6">
        <v>237518</v>
      </c>
      <c r="B375281" s="9" t="s">
        <v>171060</v>
      </c>
      <c r="C375281" s="7">
        <v>7</v>
      </c>
    </row>
    <row r="375282" spans="1:3" x14ac:dyDescent="0.3">
      <c r="A375282" s="4">
        <v>237518</v>
      </c>
      <c r="B375282" s="8" t="s">
        <v>171061</v>
      </c>
      <c r="C375282" s="5">
        <v>8</v>
      </c>
    </row>
    <row r="375283" spans="1:3" x14ac:dyDescent="0.3">
      <c r="A375283" s="6">
        <v>237520</v>
      </c>
      <c r="B375283" s="9" t="s">
        <v>171062</v>
      </c>
      <c r="C375283" s="7">
        <v>9</v>
      </c>
    </row>
    <row r="375284" spans="1:3" x14ac:dyDescent="0.3">
      <c r="A375284" s="4">
        <v>237529</v>
      </c>
      <c r="B375284" s="8" t="s">
        <v>21039</v>
      </c>
      <c r="C375284" s="5">
        <v>5</v>
      </c>
    </row>
    <row r="375285" spans="1:3" x14ac:dyDescent="0.3">
      <c r="A375285" s="6">
        <v>237532</v>
      </c>
      <c r="B375285" s="9" t="s">
        <v>30928</v>
      </c>
      <c r="C375285" s="7">
        <v>5</v>
      </c>
    </row>
    <row r="375286" spans="1:3" x14ac:dyDescent="0.3">
      <c r="A375286" s="4">
        <v>237534</v>
      </c>
      <c r="B375286" s="8" t="s">
        <v>124490</v>
      </c>
      <c r="C375286" s="5">
        <v>9</v>
      </c>
    </row>
    <row r="375287" spans="1:3" x14ac:dyDescent="0.3">
      <c r="A375287" s="6">
        <v>237534</v>
      </c>
      <c r="B375287" s="9" t="s">
        <v>6082</v>
      </c>
      <c r="C375287" s="7">
        <v>8</v>
      </c>
    </row>
    <row r="375288" spans="1:3" x14ac:dyDescent="0.3">
      <c r="A375288" s="4">
        <v>237534</v>
      </c>
      <c r="B375288" s="8" t="s">
        <v>12279</v>
      </c>
      <c r="C375288" s="5">
        <v>10</v>
      </c>
    </row>
    <row r="375289" spans="1:3" x14ac:dyDescent="0.3">
      <c r="A375289" s="6">
        <v>237534</v>
      </c>
      <c r="B375289" s="9" t="s">
        <v>2102</v>
      </c>
      <c r="C375289" s="7">
        <v>9</v>
      </c>
    </row>
    <row r="375290" spans="1:3" x14ac:dyDescent="0.3">
      <c r="A375290" s="4">
        <v>237534</v>
      </c>
      <c r="B375290" s="8" t="s">
        <v>10477</v>
      </c>
      <c r="C375290" s="5">
        <v>9</v>
      </c>
    </row>
    <row r="375291" spans="1:3" x14ac:dyDescent="0.3">
      <c r="A375291" s="6">
        <v>237534</v>
      </c>
      <c r="B375291" s="9" t="s">
        <v>61697</v>
      </c>
      <c r="C375291" s="7">
        <v>9</v>
      </c>
    </row>
    <row r="375292" spans="1:3" x14ac:dyDescent="0.3">
      <c r="A375292" s="4">
        <v>237534</v>
      </c>
      <c r="B375292" s="8" t="s">
        <v>61700</v>
      </c>
      <c r="C375292" s="5">
        <v>9</v>
      </c>
    </row>
    <row r="375293" spans="1:3" x14ac:dyDescent="0.3">
      <c r="A375293" s="6">
        <v>237534</v>
      </c>
      <c r="B375293" s="9" t="s">
        <v>6906</v>
      </c>
      <c r="C375293" s="7">
        <v>9</v>
      </c>
    </row>
    <row r="375294" spans="1:3" x14ac:dyDescent="0.3">
      <c r="A375294" s="4">
        <v>237534</v>
      </c>
      <c r="B375294" s="8" t="s">
        <v>3592</v>
      </c>
      <c r="C375294" s="5">
        <v>10</v>
      </c>
    </row>
    <row r="375295" spans="1:3" x14ac:dyDescent="0.3">
      <c r="A375295" s="6">
        <v>237534</v>
      </c>
      <c r="B375295" s="9" t="s">
        <v>6907</v>
      </c>
      <c r="C375295" s="7">
        <v>8</v>
      </c>
    </row>
    <row r="375296" spans="1:3" x14ac:dyDescent="0.3">
      <c r="A375296" s="4">
        <v>237534</v>
      </c>
      <c r="B375296" s="8" t="s">
        <v>70570</v>
      </c>
      <c r="C375296" s="5">
        <v>10</v>
      </c>
    </row>
    <row r="375297" spans="1:3" x14ac:dyDescent="0.3">
      <c r="A375297" s="6">
        <v>237534</v>
      </c>
      <c r="B375297" s="9" t="s">
        <v>2736</v>
      </c>
      <c r="C375297" s="7">
        <v>10</v>
      </c>
    </row>
    <row r="375298" spans="1:3" x14ac:dyDescent="0.3">
      <c r="A375298" s="4">
        <v>237534</v>
      </c>
      <c r="B375298" s="8" t="s">
        <v>1642</v>
      </c>
      <c r="C375298" s="5">
        <v>9</v>
      </c>
    </row>
    <row r="375299" spans="1:3" x14ac:dyDescent="0.3">
      <c r="A375299" s="6">
        <v>237534</v>
      </c>
      <c r="B375299" s="9" t="s">
        <v>3611</v>
      </c>
      <c r="C375299" s="7">
        <v>9</v>
      </c>
    </row>
    <row r="375300" spans="1:3" x14ac:dyDescent="0.3">
      <c r="A375300" s="4">
        <v>237534</v>
      </c>
      <c r="B375300" s="8" t="s">
        <v>6295</v>
      </c>
      <c r="C375300" s="5">
        <v>10</v>
      </c>
    </row>
    <row r="375301" spans="1:3" x14ac:dyDescent="0.3">
      <c r="A375301" s="6">
        <v>237534</v>
      </c>
      <c r="B375301" s="9" t="s">
        <v>6908</v>
      </c>
      <c r="C375301" s="7">
        <v>9</v>
      </c>
    </row>
    <row r="375302" spans="1:3" x14ac:dyDescent="0.3">
      <c r="A375302" s="4">
        <v>237534</v>
      </c>
      <c r="B375302" s="8" t="s">
        <v>3619</v>
      </c>
      <c r="C375302" s="5">
        <v>9</v>
      </c>
    </row>
    <row r="375303" spans="1:3" x14ac:dyDescent="0.3">
      <c r="A375303" s="6">
        <v>237534</v>
      </c>
      <c r="B375303" s="9" t="s">
        <v>1034</v>
      </c>
      <c r="C375303" s="7">
        <v>9</v>
      </c>
    </row>
    <row r="375304" spans="1:3" x14ac:dyDescent="0.3">
      <c r="A375304" s="4">
        <v>237534</v>
      </c>
      <c r="B375304" s="8" t="s">
        <v>6842</v>
      </c>
      <c r="C375304" s="5">
        <v>9</v>
      </c>
    </row>
    <row r="375305" spans="1:3" x14ac:dyDescent="0.3">
      <c r="A375305" s="6">
        <v>237534</v>
      </c>
      <c r="B375305" s="9" t="s">
        <v>45595</v>
      </c>
      <c r="C375305" s="7">
        <v>7</v>
      </c>
    </row>
    <row r="375306" spans="1:3" x14ac:dyDescent="0.3">
      <c r="A375306" s="4">
        <v>237534</v>
      </c>
      <c r="B375306" s="8" t="s">
        <v>2520</v>
      </c>
      <c r="C375306" s="5">
        <v>10</v>
      </c>
    </row>
    <row r="375307" spans="1:3" x14ac:dyDescent="0.3">
      <c r="A375307" s="6">
        <v>237534</v>
      </c>
      <c r="B375307" s="9" t="s">
        <v>38665</v>
      </c>
      <c r="C375307" s="7">
        <v>10</v>
      </c>
    </row>
    <row r="375308" spans="1:3" x14ac:dyDescent="0.3">
      <c r="A375308" s="4">
        <v>237534</v>
      </c>
      <c r="B375308" s="8" t="s">
        <v>118737</v>
      </c>
      <c r="C375308" s="5">
        <v>7</v>
      </c>
    </row>
    <row r="375309" spans="1:3" x14ac:dyDescent="0.3">
      <c r="A375309" s="6">
        <v>237534</v>
      </c>
      <c r="B375309" s="9" t="s">
        <v>66712</v>
      </c>
      <c r="C375309" s="7">
        <v>9</v>
      </c>
    </row>
    <row r="375310" spans="1:3" x14ac:dyDescent="0.3">
      <c r="A375310" s="4">
        <v>237534</v>
      </c>
      <c r="B375310" s="8" t="s">
        <v>18846</v>
      </c>
      <c r="C375310" s="5">
        <v>9</v>
      </c>
    </row>
    <row r="375311" spans="1:3" x14ac:dyDescent="0.3">
      <c r="A375311" s="6">
        <v>237534</v>
      </c>
      <c r="B375311" s="9" t="s">
        <v>4271</v>
      </c>
      <c r="C375311" s="7">
        <v>9</v>
      </c>
    </row>
    <row r="375312" spans="1:3" x14ac:dyDescent="0.3">
      <c r="A375312" s="4">
        <v>237534</v>
      </c>
      <c r="B375312" s="8" t="s">
        <v>171063</v>
      </c>
      <c r="C375312" s="5">
        <v>5</v>
      </c>
    </row>
    <row r="375313" spans="1:3" x14ac:dyDescent="0.3">
      <c r="A375313" s="6">
        <v>237534</v>
      </c>
      <c r="B375313" s="9" t="s">
        <v>17465</v>
      </c>
      <c r="C375313" s="7">
        <v>6</v>
      </c>
    </row>
    <row r="375314" spans="1:3" x14ac:dyDescent="0.3">
      <c r="A375314" s="4">
        <v>237534</v>
      </c>
      <c r="B375314" s="8" t="s">
        <v>53135</v>
      </c>
      <c r="C375314" s="5">
        <v>9</v>
      </c>
    </row>
    <row r="375315" spans="1:3" x14ac:dyDescent="0.3">
      <c r="A375315" s="6">
        <v>237534</v>
      </c>
      <c r="B375315" s="9" t="s">
        <v>132223</v>
      </c>
      <c r="C375315" s="7">
        <v>8</v>
      </c>
    </row>
    <row r="375316" spans="1:3" x14ac:dyDescent="0.3">
      <c r="A375316" s="4">
        <v>237534</v>
      </c>
      <c r="B375316" s="8" t="s">
        <v>171064</v>
      </c>
      <c r="C375316" s="5">
        <v>6</v>
      </c>
    </row>
    <row r="375317" spans="1:3" x14ac:dyDescent="0.3">
      <c r="A375317" s="6">
        <v>237534</v>
      </c>
      <c r="B375317" s="9" t="s">
        <v>4401</v>
      </c>
      <c r="C375317" s="7">
        <v>7</v>
      </c>
    </row>
    <row r="375318" spans="1:3" x14ac:dyDescent="0.3">
      <c r="A375318" s="4">
        <v>237534</v>
      </c>
      <c r="B375318" s="8" t="s">
        <v>51783</v>
      </c>
      <c r="C375318" s="5">
        <v>7</v>
      </c>
    </row>
    <row r="375319" spans="1:3" x14ac:dyDescent="0.3">
      <c r="A375319" s="6">
        <v>237534</v>
      </c>
      <c r="B375319" s="9" t="s">
        <v>57523</v>
      </c>
      <c r="C375319" s="7">
        <v>5</v>
      </c>
    </row>
    <row r="375320" spans="1:3" x14ac:dyDescent="0.3">
      <c r="A375320" s="4">
        <v>237534</v>
      </c>
      <c r="B375320" s="8" t="s">
        <v>101035</v>
      </c>
      <c r="C375320" s="5">
        <v>10</v>
      </c>
    </row>
    <row r="375321" spans="1:3" x14ac:dyDescent="0.3">
      <c r="A375321" s="6">
        <v>237534</v>
      </c>
      <c r="B375321" s="9" t="s">
        <v>1582</v>
      </c>
      <c r="C375321" s="7">
        <v>6</v>
      </c>
    </row>
    <row r="375322" spans="1:3" x14ac:dyDescent="0.3">
      <c r="A375322" s="4">
        <v>237534</v>
      </c>
      <c r="B375322" s="8" t="s">
        <v>9124</v>
      </c>
      <c r="C375322" s="5">
        <v>7</v>
      </c>
    </row>
    <row r="375323" spans="1:3" x14ac:dyDescent="0.3">
      <c r="A375323" s="6">
        <v>237534</v>
      </c>
      <c r="B375323" s="9" t="s">
        <v>9131</v>
      </c>
      <c r="C375323" s="7">
        <v>6</v>
      </c>
    </row>
    <row r="375324" spans="1:3" x14ac:dyDescent="0.3">
      <c r="A375324" s="4">
        <v>237534</v>
      </c>
      <c r="B375324" s="8" t="s">
        <v>9133</v>
      </c>
      <c r="C375324" s="5">
        <v>5</v>
      </c>
    </row>
    <row r="375325" spans="1:3" x14ac:dyDescent="0.3">
      <c r="A375325" s="6">
        <v>237534</v>
      </c>
      <c r="B375325" s="9" t="s">
        <v>171065</v>
      </c>
      <c r="C375325" s="7">
        <v>7</v>
      </c>
    </row>
    <row r="375326" spans="1:3" x14ac:dyDescent="0.3">
      <c r="A375326" s="4">
        <v>237534</v>
      </c>
      <c r="B375326" s="8" t="s">
        <v>82779</v>
      </c>
      <c r="C375326" s="5">
        <v>10</v>
      </c>
    </row>
    <row r="375327" spans="1:3" x14ac:dyDescent="0.3">
      <c r="A375327" s="6">
        <v>237534</v>
      </c>
      <c r="B375327" s="9" t="s">
        <v>171066</v>
      </c>
      <c r="C375327" s="7">
        <v>8</v>
      </c>
    </row>
    <row r="375328" spans="1:3" x14ac:dyDescent="0.3">
      <c r="A375328" s="4">
        <v>237534</v>
      </c>
      <c r="B375328" s="8" t="s">
        <v>90493</v>
      </c>
      <c r="C375328" s="5">
        <v>7</v>
      </c>
    </row>
    <row r="375329" spans="1:3" x14ac:dyDescent="0.3">
      <c r="A375329" s="6">
        <v>237534</v>
      </c>
      <c r="B375329" s="9" t="s">
        <v>24379</v>
      </c>
      <c r="C375329" s="7">
        <v>9</v>
      </c>
    </row>
    <row r="375330" spans="1:3" x14ac:dyDescent="0.3">
      <c r="A375330" s="4">
        <v>237534</v>
      </c>
      <c r="B375330" s="8" t="s">
        <v>41398</v>
      </c>
      <c r="C375330" s="5">
        <v>8</v>
      </c>
    </row>
    <row r="375331" spans="1:3" x14ac:dyDescent="0.3">
      <c r="A375331" s="6">
        <v>237534</v>
      </c>
      <c r="B375331" s="9" t="s">
        <v>171067</v>
      </c>
      <c r="C375331" s="7">
        <v>10</v>
      </c>
    </row>
    <row r="375332" spans="1:3" x14ac:dyDescent="0.3">
      <c r="A375332" s="4">
        <v>237534</v>
      </c>
      <c r="B375332" s="8" t="s">
        <v>132660</v>
      </c>
      <c r="C375332" s="5">
        <v>9</v>
      </c>
    </row>
    <row r="375333" spans="1:3" x14ac:dyDescent="0.3">
      <c r="A375333" s="6">
        <v>237534</v>
      </c>
      <c r="B375333" s="9" t="s">
        <v>71767</v>
      </c>
      <c r="C375333" s="7">
        <v>6</v>
      </c>
    </row>
    <row r="375334" spans="1:3" x14ac:dyDescent="0.3">
      <c r="A375334" s="4">
        <v>237534</v>
      </c>
      <c r="B375334" s="8" t="s">
        <v>4711</v>
      </c>
      <c r="C375334" s="5">
        <v>9</v>
      </c>
    </row>
    <row r="375335" spans="1:3" x14ac:dyDescent="0.3">
      <c r="A375335" s="6">
        <v>237534</v>
      </c>
      <c r="B375335" s="9" t="s">
        <v>45353</v>
      </c>
      <c r="C375335" s="7">
        <v>10</v>
      </c>
    </row>
    <row r="375336" spans="1:3" x14ac:dyDescent="0.3">
      <c r="A375336" s="4">
        <v>237534</v>
      </c>
      <c r="B375336" s="8" t="s">
        <v>17832</v>
      </c>
      <c r="C375336" s="5">
        <v>10</v>
      </c>
    </row>
    <row r="375337" spans="1:3" x14ac:dyDescent="0.3">
      <c r="A375337" s="6">
        <v>237534</v>
      </c>
      <c r="B375337" s="9" t="s">
        <v>6547</v>
      </c>
      <c r="C375337" s="7">
        <v>8</v>
      </c>
    </row>
    <row r="375338" spans="1:3" x14ac:dyDescent="0.3">
      <c r="A375338" s="4">
        <v>237534</v>
      </c>
      <c r="B375338" s="8" t="s">
        <v>171068</v>
      </c>
      <c r="C375338" s="5">
        <v>5</v>
      </c>
    </row>
    <row r="375339" spans="1:3" x14ac:dyDescent="0.3">
      <c r="A375339" s="6">
        <v>237534</v>
      </c>
      <c r="B375339" s="9" t="s">
        <v>5064</v>
      </c>
      <c r="C375339" s="7">
        <v>4</v>
      </c>
    </row>
    <row r="375340" spans="1:3" x14ac:dyDescent="0.3">
      <c r="A375340" s="4">
        <v>237534</v>
      </c>
      <c r="B375340" s="8" t="s">
        <v>171069</v>
      </c>
      <c r="C375340" s="5">
        <v>9</v>
      </c>
    </row>
    <row r="375341" spans="1:3" x14ac:dyDescent="0.3">
      <c r="A375341" s="6">
        <v>237534</v>
      </c>
      <c r="B375341" s="9" t="s">
        <v>82117</v>
      </c>
      <c r="C375341" s="7">
        <v>8</v>
      </c>
    </row>
    <row r="375342" spans="1:3" x14ac:dyDescent="0.3">
      <c r="A375342" s="4">
        <v>237535</v>
      </c>
      <c r="B375342" s="8" t="s">
        <v>1230</v>
      </c>
      <c r="C375342" s="5">
        <v>10</v>
      </c>
    </row>
    <row r="375343" spans="1:3" x14ac:dyDescent="0.3">
      <c r="A375343" s="6">
        <v>237536</v>
      </c>
      <c r="B375343" s="9" t="s">
        <v>1168</v>
      </c>
      <c r="C375343" s="7">
        <v>5</v>
      </c>
    </row>
    <row r="375344" spans="1:3" x14ac:dyDescent="0.3">
      <c r="A375344" s="4">
        <v>237536</v>
      </c>
      <c r="B375344" s="8" t="s">
        <v>33702</v>
      </c>
      <c r="C375344" s="5">
        <v>7</v>
      </c>
    </row>
    <row r="375345" spans="1:3" x14ac:dyDescent="0.3">
      <c r="A375345" s="6">
        <v>237536</v>
      </c>
      <c r="B375345" s="9" t="s">
        <v>15124</v>
      </c>
      <c r="C375345" s="7">
        <v>5</v>
      </c>
    </row>
    <row r="375346" spans="1:3" x14ac:dyDescent="0.3">
      <c r="A375346" s="4">
        <v>237536</v>
      </c>
      <c r="B375346" s="8" t="s">
        <v>12651</v>
      </c>
      <c r="C375346" s="5">
        <v>5</v>
      </c>
    </row>
    <row r="375347" spans="1:3" x14ac:dyDescent="0.3">
      <c r="A375347" s="6">
        <v>237537</v>
      </c>
      <c r="B375347" s="9" t="s">
        <v>171070</v>
      </c>
      <c r="C375347" s="7">
        <v>6</v>
      </c>
    </row>
    <row r="375348" spans="1:3" x14ac:dyDescent="0.3">
      <c r="A375348" s="4">
        <v>237538</v>
      </c>
      <c r="B375348" s="8" t="s">
        <v>9315</v>
      </c>
      <c r="C375348" s="5">
        <v>5</v>
      </c>
    </row>
    <row r="375349" spans="1:3" x14ac:dyDescent="0.3">
      <c r="A375349" s="6">
        <v>237539</v>
      </c>
      <c r="B375349" s="9" t="s">
        <v>5137</v>
      </c>
      <c r="C375349" s="7">
        <v>7</v>
      </c>
    </row>
    <row r="375350" spans="1:3" x14ac:dyDescent="0.3">
      <c r="A375350" s="4">
        <v>237542</v>
      </c>
      <c r="B375350" s="8" t="s">
        <v>134007</v>
      </c>
      <c r="C375350" s="5">
        <v>10</v>
      </c>
    </row>
    <row r="375351" spans="1:3" x14ac:dyDescent="0.3">
      <c r="A375351" s="6">
        <v>237542</v>
      </c>
      <c r="B375351" s="9" t="s">
        <v>50949</v>
      </c>
      <c r="C375351" s="7">
        <v>10</v>
      </c>
    </row>
    <row r="375352" spans="1:3" x14ac:dyDescent="0.3">
      <c r="A375352" s="4">
        <v>237542</v>
      </c>
      <c r="B375352" s="8" t="s">
        <v>171071</v>
      </c>
      <c r="C375352" s="5">
        <v>9</v>
      </c>
    </row>
    <row r="375353" spans="1:3" x14ac:dyDescent="0.3">
      <c r="A375353" s="6">
        <v>237544</v>
      </c>
      <c r="B375353" s="9" t="s">
        <v>26728</v>
      </c>
      <c r="C375353" s="7">
        <v>7</v>
      </c>
    </row>
    <row r="375354" spans="1:3" x14ac:dyDescent="0.3">
      <c r="A375354" s="4">
        <v>237549</v>
      </c>
      <c r="B375354" s="8" t="s">
        <v>91702</v>
      </c>
      <c r="C375354" s="5">
        <v>7</v>
      </c>
    </row>
    <row r="375355" spans="1:3" x14ac:dyDescent="0.3">
      <c r="A375355" s="6">
        <v>237550</v>
      </c>
      <c r="B375355" s="9" t="s">
        <v>16681</v>
      </c>
      <c r="C375355" s="7">
        <v>5</v>
      </c>
    </row>
    <row r="375356" spans="1:3" x14ac:dyDescent="0.3">
      <c r="A375356" s="4">
        <v>237553</v>
      </c>
      <c r="B375356" s="8" t="s">
        <v>16289</v>
      </c>
      <c r="C375356" s="5">
        <v>8</v>
      </c>
    </row>
    <row r="375357" spans="1:3" x14ac:dyDescent="0.3">
      <c r="A375357" s="6">
        <v>237553</v>
      </c>
      <c r="B375357" s="9" t="s">
        <v>22376</v>
      </c>
      <c r="C375357" s="7">
        <v>7</v>
      </c>
    </row>
    <row r="375358" spans="1:3" x14ac:dyDescent="0.3">
      <c r="A375358" s="4">
        <v>237553</v>
      </c>
      <c r="B375358" s="8" t="s">
        <v>1835</v>
      </c>
      <c r="C375358" s="5">
        <v>10</v>
      </c>
    </row>
    <row r="375359" spans="1:3" x14ac:dyDescent="0.3">
      <c r="A375359" s="6">
        <v>237553</v>
      </c>
      <c r="B375359" s="9" t="s">
        <v>66405</v>
      </c>
      <c r="C375359" s="7">
        <v>8</v>
      </c>
    </row>
    <row r="375360" spans="1:3" x14ac:dyDescent="0.3">
      <c r="A375360" s="4">
        <v>237553</v>
      </c>
      <c r="B375360" s="8" t="s">
        <v>127874</v>
      </c>
      <c r="C375360" s="5">
        <v>8</v>
      </c>
    </row>
    <row r="375361" spans="1:3" x14ac:dyDescent="0.3">
      <c r="A375361" s="6">
        <v>237555</v>
      </c>
      <c r="B375361" s="9" t="s">
        <v>50139</v>
      </c>
      <c r="C375361" s="7">
        <v>8</v>
      </c>
    </row>
    <row r="375362" spans="1:3" x14ac:dyDescent="0.3">
      <c r="A375362" s="4">
        <v>237555</v>
      </c>
      <c r="B375362" s="8" t="s">
        <v>171073</v>
      </c>
      <c r="C375362" s="5">
        <v>8</v>
      </c>
    </row>
    <row r="375363" spans="1:3" x14ac:dyDescent="0.3">
      <c r="A375363" s="6">
        <v>237558</v>
      </c>
      <c r="B375363" s="9" t="s">
        <v>3485</v>
      </c>
      <c r="C375363" s="7">
        <v>5</v>
      </c>
    </row>
    <row r="375364" spans="1:3" x14ac:dyDescent="0.3">
      <c r="A375364" s="4">
        <v>237558</v>
      </c>
      <c r="B375364" s="8" t="s">
        <v>3486</v>
      </c>
      <c r="C375364" s="5">
        <v>5</v>
      </c>
    </row>
    <row r="375365" spans="1:3" x14ac:dyDescent="0.3">
      <c r="A375365" s="6">
        <v>237558</v>
      </c>
      <c r="B375365" s="9" t="s">
        <v>33099</v>
      </c>
      <c r="C375365" s="7">
        <v>7</v>
      </c>
    </row>
    <row r="375366" spans="1:3" x14ac:dyDescent="0.3">
      <c r="A375366" s="4">
        <v>237558</v>
      </c>
      <c r="B375366" s="8" t="s">
        <v>95547</v>
      </c>
      <c r="C375366" s="5">
        <v>8</v>
      </c>
    </row>
    <row r="375367" spans="1:3" x14ac:dyDescent="0.3">
      <c r="A375367" s="6">
        <v>237558</v>
      </c>
      <c r="B375367" s="9" t="s">
        <v>126524</v>
      </c>
      <c r="C375367" s="7">
        <v>5</v>
      </c>
    </row>
    <row r="375368" spans="1:3" x14ac:dyDescent="0.3">
      <c r="A375368" s="4">
        <v>237558</v>
      </c>
      <c r="B375368" s="8" t="s">
        <v>54622</v>
      </c>
      <c r="C375368" s="5">
        <v>5</v>
      </c>
    </row>
    <row r="375369" spans="1:3" x14ac:dyDescent="0.3">
      <c r="A375369" s="6">
        <v>237558</v>
      </c>
      <c r="B375369" s="9" t="s">
        <v>171074</v>
      </c>
      <c r="C375369" s="7">
        <v>8</v>
      </c>
    </row>
    <row r="375370" spans="1:3" x14ac:dyDescent="0.3">
      <c r="A375370" s="4">
        <v>237559</v>
      </c>
      <c r="B375370" s="8" t="s">
        <v>1230</v>
      </c>
      <c r="C375370" s="5">
        <v>7</v>
      </c>
    </row>
    <row r="375371" spans="1:3" x14ac:dyDescent="0.3">
      <c r="A375371" s="6">
        <v>237563</v>
      </c>
      <c r="B375371" s="9" t="s">
        <v>171075</v>
      </c>
      <c r="C375371" s="7">
        <v>7</v>
      </c>
    </row>
    <row r="375372" spans="1:3" x14ac:dyDescent="0.3">
      <c r="A375372" s="4">
        <v>237568</v>
      </c>
      <c r="B375372" s="8" t="s">
        <v>58562</v>
      </c>
      <c r="C375372" s="5">
        <v>10</v>
      </c>
    </row>
    <row r="375373" spans="1:3" x14ac:dyDescent="0.3">
      <c r="A375373" s="6">
        <v>237575</v>
      </c>
      <c r="B375373" s="9" t="s">
        <v>1021</v>
      </c>
      <c r="C375373" s="7">
        <v>10</v>
      </c>
    </row>
    <row r="375374" spans="1:3" x14ac:dyDescent="0.3">
      <c r="A375374" s="4">
        <v>237575</v>
      </c>
      <c r="B375374" s="8" t="s">
        <v>8575</v>
      </c>
      <c r="C375374" s="5">
        <v>7</v>
      </c>
    </row>
    <row r="375375" spans="1:3" x14ac:dyDescent="0.3">
      <c r="A375375" s="6">
        <v>237576</v>
      </c>
      <c r="B375375" s="9" t="s">
        <v>171076</v>
      </c>
      <c r="C375375" s="7">
        <v>8</v>
      </c>
    </row>
    <row r="375376" spans="1:3" x14ac:dyDescent="0.3">
      <c r="A375376" s="4">
        <v>237577</v>
      </c>
      <c r="B375376" s="8" t="s">
        <v>59123</v>
      </c>
      <c r="C375376" s="5">
        <v>8</v>
      </c>
    </row>
    <row r="375377" spans="1:3" x14ac:dyDescent="0.3">
      <c r="A375377" s="6">
        <v>237577</v>
      </c>
      <c r="B375377" s="9" t="s">
        <v>17693</v>
      </c>
      <c r="C375377" s="7">
        <v>2</v>
      </c>
    </row>
    <row r="375378" spans="1:3" x14ac:dyDescent="0.3">
      <c r="A375378" s="4">
        <v>237577</v>
      </c>
      <c r="B375378" s="8" t="s">
        <v>26361</v>
      </c>
      <c r="C375378" s="5">
        <v>6</v>
      </c>
    </row>
    <row r="375379" spans="1:3" x14ac:dyDescent="0.3">
      <c r="A375379" s="6">
        <v>237577</v>
      </c>
      <c r="B375379" s="9" t="s">
        <v>144847</v>
      </c>
      <c r="C375379" s="7">
        <v>3</v>
      </c>
    </row>
    <row r="375380" spans="1:3" x14ac:dyDescent="0.3">
      <c r="A375380" s="4">
        <v>237577</v>
      </c>
      <c r="B375380" s="8" t="s">
        <v>146054</v>
      </c>
      <c r="C375380" s="5">
        <v>8</v>
      </c>
    </row>
    <row r="375381" spans="1:3" x14ac:dyDescent="0.3">
      <c r="A375381" s="6">
        <v>237577</v>
      </c>
      <c r="B375381" s="9" t="s">
        <v>10416</v>
      </c>
      <c r="C375381" s="7">
        <v>4</v>
      </c>
    </row>
    <row r="375382" spans="1:3" x14ac:dyDescent="0.3">
      <c r="A375382" s="4">
        <v>237577</v>
      </c>
      <c r="B375382" s="8" t="s">
        <v>20377</v>
      </c>
      <c r="C375382" s="5">
        <v>9</v>
      </c>
    </row>
    <row r="375383" spans="1:3" x14ac:dyDescent="0.3">
      <c r="A375383" s="6">
        <v>237577</v>
      </c>
      <c r="B375383" s="9" t="s">
        <v>43771</v>
      </c>
      <c r="C375383" s="7">
        <v>5</v>
      </c>
    </row>
    <row r="375384" spans="1:3" x14ac:dyDescent="0.3">
      <c r="A375384" s="4">
        <v>237577</v>
      </c>
      <c r="B375384" s="8" t="s">
        <v>171077</v>
      </c>
      <c r="C375384" s="5">
        <v>5</v>
      </c>
    </row>
    <row r="375385" spans="1:3" x14ac:dyDescent="0.3">
      <c r="A375385" s="6">
        <v>237579</v>
      </c>
      <c r="B375385" s="9" t="s">
        <v>97729</v>
      </c>
      <c r="C375385" s="7">
        <v>5</v>
      </c>
    </row>
    <row r="375386" spans="1:3" x14ac:dyDescent="0.3">
      <c r="A375386" s="4">
        <v>237580</v>
      </c>
      <c r="B375386" s="8" t="s">
        <v>171078</v>
      </c>
      <c r="C375386" s="5">
        <v>9</v>
      </c>
    </row>
    <row r="375387" spans="1:3" x14ac:dyDescent="0.3">
      <c r="A375387" s="6">
        <v>237580</v>
      </c>
      <c r="B375387" s="9" t="s">
        <v>41207</v>
      </c>
      <c r="C375387" s="7">
        <v>10</v>
      </c>
    </row>
    <row r="375388" spans="1:3" x14ac:dyDescent="0.3">
      <c r="A375388" s="4">
        <v>237580</v>
      </c>
      <c r="B375388" s="8" t="s">
        <v>1799</v>
      </c>
      <c r="C375388" s="5">
        <v>7</v>
      </c>
    </row>
    <row r="375389" spans="1:3" x14ac:dyDescent="0.3">
      <c r="A375389" s="6">
        <v>237580</v>
      </c>
      <c r="B375389" s="9" t="s">
        <v>171079</v>
      </c>
      <c r="C375389" s="7">
        <v>9</v>
      </c>
    </row>
    <row r="375390" spans="1:3" x14ac:dyDescent="0.3">
      <c r="A375390" s="4">
        <v>237580</v>
      </c>
      <c r="B375390" s="8" t="s">
        <v>64888</v>
      </c>
      <c r="C375390" s="5">
        <v>10</v>
      </c>
    </row>
    <row r="375391" spans="1:3" x14ac:dyDescent="0.3">
      <c r="A375391" s="6">
        <v>237580</v>
      </c>
      <c r="B375391" s="9" t="s">
        <v>6370</v>
      </c>
      <c r="C375391" s="7">
        <v>10</v>
      </c>
    </row>
    <row r="375392" spans="1:3" x14ac:dyDescent="0.3">
      <c r="A375392" s="4">
        <v>237580</v>
      </c>
      <c r="B375392" s="8" t="s">
        <v>44296</v>
      </c>
      <c r="C375392" s="5">
        <v>9</v>
      </c>
    </row>
    <row r="375393" spans="1:3" x14ac:dyDescent="0.3">
      <c r="A375393" s="6">
        <v>237580</v>
      </c>
      <c r="B375393" s="9" t="s">
        <v>171080</v>
      </c>
      <c r="C375393" s="7">
        <v>9</v>
      </c>
    </row>
    <row r="375394" spans="1:3" x14ac:dyDescent="0.3">
      <c r="A375394" s="4">
        <v>237580</v>
      </c>
      <c r="B375394" s="8" t="s">
        <v>79355</v>
      </c>
      <c r="C375394" s="5">
        <v>10</v>
      </c>
    </row>
    <row r="375395" spans="1:3" x14ac:dyDescent="0.3">
      <c r="A375395" s="6">
        <v>237581</v>
      </c>
      <c r="B375395" s="9" t="s">
        <v>10591</v>
      </c>
      <c r="C375395" s="7">
        <v>7</v>
      </c>
    </row>
    <row r="375396" spans="1:3" x14ac:dyDescent="0.3">
      <c r="A375396" s="4">
        <v>237585</v>
      </c>
      <c r="B375396" s="8" t="s">
        <v>1031</v>
      </c>
      <c r="C375396" s="5">
        <v>5</v>
      </c>
    </row>
    <row r="375397" spans="1:3" x14ac:dyDescent="0.3">
      <c r="A375397" s="6">
        <v>237594</v>
      </c>
      <c r="B375397" s="9" t="s">
        <v>32727</v>
      </c>
      <c r="C375397" s="7">
        <v>9</v>
      </c>
    </row>
    <row r="375398" spans="1:3" x14ac:dyDescent="0.3">
      <c r="A375398" s="4">
        <v>237595</v>
      </c>
      <c r="B375398" s="8" t="s">
        <v>26596</v>
      </c>
      <c r="C375398" s="5">
        <v>9</v>
      </c>
    </row>
    <row r="375399" spans="1:3" x14ac:dyDescent="0.3">
      <c r="A375399" s="6">
        <v>237595</v>
      </c>
      <c r="B375399" s="9" t="s">
        <v>4431</v>
      </c>
      <c r="C375399" s="7">
        <v>8</v>
      </c>
    </row>
    <row r="375400" spans="1:3" x14ac:dyDescent="0.3">
      <c r="A375400" s="4">
        <v>237597</v>
      </c>
      <c r="B375400" s="8" t="s">
        <v>26615</v>
      </c>
      <c r="C375400" s="5">
        <v>8</v>
      </c>
    </row>
    <row r="375401" spans="1:3" x14ac:dyDescent="0.3">
      <c r="A375401" s="6">
        <v>237599</v>
      </c>
      <c r="B375401" s="9" t="s">
        <v>114521</v>
      </c>
      <c r="C375401" s="7">
        <v>5</v>
      </c>
    </row>
    <row r="375402" spans="1:3" x14ac:dyDescent="0.3">
      <c r="A375402" s="4">
        <v>237600</v>
      </c>
      <c r="B375402" s="8" t="s">
        <v>18908</v>
      </c>
      <c r="C375402" s="5">
        <v>7</v>
      </c>
    </row>
    <row r="375403" spans="1:3" x14ac:dyDescent="0.3">
      <c r="A375403" s="6">
        <v>237601</v>
      </c>
      <c r="B375403" s="9" t="s">
        <v>100649</v>
      </c>
      <c r="C375403" s="7">
        <v>7</v>
      </c>
    </row>
    <row r="375404" spans="1:3" x14ac:dyDescent="0.3">
      <c r="A375404" s="4">
        <v>237604</v>
      </c>
      <c r="B375404" s="8" t="s">
        <v>85361</v>
      </c>
      <c r="C375404" s="5">
        <v>5</v>
      </c>
    </row>
    <row r="375405" spans="1:3" x14ac:dyDescent="0.3">
      <c r="A375405" s="6">
        <v>237604</v>
      </c>
      <c r="B375405" s="9" t="s">
        <v>55051</v>
      </c>
      <c r="C375405" s="7">
        <v>8</v>
      </c>
    </row>
    <row r="375406" spans="1:3" x14ac:dyDescent="0.3">
      <c r="A375406" s="4">
        <v>237604</v>
      </c>
      <c r="B375406" s="8" t="s">
        <v>57758</v>
      </c>
      <c r="C375406" s="5">
        <v>8</v>
      </c>
    </row>
    <row r="375407" spans="1:3" x14ac:dyDescent="0.3">
      <c r="A375407" s="6">
        <v>237605</v>
      </c>
      <c r="B375407" s="9" t="s">
        <v>25458</v>
      </c>
      <c r="C375407" s="7">
        <v>9</v>
      </c>
    </row>
    <row r="375408" spans="1:3" x14ac:dyDescent="0.3">
      <c r="A375408" s="4">
        <v>237607</v>
      </c>
      <c r="B375408" s="8" t="s">
        <v>18672</v>
      </c>
      <c r="C375408" s="5">
        <v>10</v>
      </c>
    </row>
    <row r="375409" spans="1:3" x14ac:dyDescent="0.3">
      <c r="A375409" s="6">
        <v>237607</v>
      </c>
      <c r="B375409" s="9" t="s">
        <v>171081</v>
      </c>
      <c r="C375409" s="7">
        <v>9</v>
      </c>
    </row>
    <row r="375410" spans="1:3" x14ac:dyDescent="0.3">
      <c r="A375410" s="4">
        <v>237612</v>
      </c>
      <c r="B375410" s="8" t="s">
        <v>1236</v>
      </c>
      <c r="C375410" s="5">
        <v>7</v>
      </c>
    </row>
    <row r="375411" spans="1:3" x14ac:dyDescent="0.3">
      <c r="A375411" s="6">
        <v>237612</v>
      </c>
      <c r="B375411" s="9" t="s">
        <v>3909</v>
      </c>
      <c r="C375411" s="7">
        <v>7</v>
      </c>
    </row>
    <row r="375412" spans="1:3" x14ac:dyDescent="0.3">
      <c r="A375412" s="4">
        <v>237612</v>
      </c>
      <c r="B375412" s="8" t="s">
        <v>5957</v>
      </c>
      <c r="C375412" s="5">
        <v>8</v>
      </c>
    </row>
    <row r="375413" spans="1:3" x14ac:dyDescent="0.3">
      <c r="A375413" s="6">
        <v>237612</v>
      </c>
      <c r="B375413" s="9" t="s">
        <v>18566</v>
      </c>
      <c r="C375413" s="7">
        <v>7</v>
      </c>
    </row>
    <row r="375414" spans="1:3" x14ac:dyDescent="0.3">
      <c r="A375414" s="4">
        <v>237612</v>
      </c>
      <c r="B375414" s="8" t="s">
        <v>84877</v>
      </c>
      <c r="C375414" s="5">
        <v>8</v>
      </c>
    </row>
    <row r="375415" spans="1:3" x14ac:dyDescent="0.3">
      <c r="A375415" s="6">
        <v>237619</v>
      </c>
      <c r="B375415" s="9" t="s">
        <v>7092</v>
      </c>
      <c r="C375415" s="7">
        <v>8</v>
      </c>
    </row>
    <row r="375416" spans="1:3" x14ac:dyDescent="0.3">
      <c r="A375416" s="4">
        <v>237620</v>
      </c>
      <c r="B375416" s="8" t="s">
        <v>1086</v>
      </c>
      <c r="C375416" s="5">
        <v>8</v>
      </c>
    </row>
    <row r="375417" spans="1:3" x14ac:dyDescent="0.3">
      <c r="A375417" s="6">
        <v>237627</v>
      </c>
      <c r="B375417" s="9" t="s">
        <v>105428</v>
      </c>
      <c r="C375417" s="7">
        <v>9</v>
      </c>
    </row>
    <row r="375418" spans="1:3" x14ac:dyDescent="0.3">
      <c r="A375418" s="4">
        <v>237627</v>
      </c>
      <c r="B375418" s="8" t="s">
        <v>171082</v>
      </c>
      <c r="C375418" s="5">
        <v>5</v>
      </c>
    </row>
    <row r="375419" spans="1:3" x14ac:dyDescent="0.3">
      <c r="A375419" s="6">
        <v>237627</v>
      </c>
      <c r="B375419" s="9" t="s">
        <v>11689</v>
      </c>
      <c r="C375419" s="7">
        <v>8</v>
      </c>
    </row>
    <row r="375420" spans="1:3" x14ac:dyDescent="0.3">
      <c r="A375420" s="4">
        <v>237628</v>
      </c>
      <c r="B375420" s="8" t="s">
        <v>40309</v>
      </c>
      <c r="C375420" s="5">
        <v>7</v>
      </c>
    </row>
    <row r="375421" spans="1:3" x14ac:dyDescent="0.3">
      <c r="A375421" s="6">
        <v>237638</v>
      </c>
      <c r="B375421" s="9" t="s">
        <v>29747</v>
      </c>
      <c r="C375421" s="7">
        <v>9</v>
      </c>
    </row>
    <row r="375422" spans="1:3" x14ac:dyDescent="0.3">
      <c r="A375422" s="4">
        <v>237639</v>
      </c>
      <c r="B375422" s="8" t="s">
        <v>23767</v>
      </c>
      <c r="C375422" s="5">
        <v>8</v>
      </c>
    </row>
    <row r="375423" spans="1:3" x14ac:dyDescent="0.3">
      <c r="A375423" s="6">
        <v>237646</v>
      </c>
      <c r="B375423" s="9" t="s">
        <v>53320</v>
      </c>
      <c r="C375423" s="7">
        <v>4</v>
      </c>
    </row>
    <row r="375424" spans="1:3" x14ac:dyDescent="0.3">
      <c r="A375424" s="4">
        <v>237646</v>
      </c>
      <c r="B375424" s="8" t="s">
        <v>56384</v>
      </c>
      <c r="C375424" s="5">
        <v>7</v>
      </c>
    </row>
    <row r="375425" spans="1:3" x14ac:dyDescent="0.3">
      <c r="A375425" s="6">
        <v>237646</v>
      </c>
      <c r="B375425" s="9" t="s">
        <v>61287</v>
      </c>
      <c r="C375425" s="7">
        <v>2</v>
      </c>
    </row>
    <row r="375426" spans="1:3" x14ac:dyDescent="0.3">
      <c r="A375426" s="4">
        <v>237646</v>
      </c>
      <c r="B375426" s="8" t="s">
        <v>57623</v>
      </c>
      <c r="C375426" s="5">
        <v>8</v>
      </c>
    </row>
    <row r="375427" spans="1:3" x14ac:dyDescent="0.3">
      <c r="A375427" s="6">
        <v>237646</v>
      </c>
      <c r="B375427" s="9" t="s">
        <v>1586</v>
      </c>
      <c r="C375427" s="7">
        <v>9</v>
      </c>
    </row>
    <row r="375428" spans="1:3" x14ac:dyDescent="0.3">
      <c r="A375428" s="4">
        <v>237646</v>
      </c>
      <c r="B375428" s="8" t="s">
        <v>143159</v>
      </c>
      <c r="C375428" s="5">
        <v>6</v>
      </c>
    </row>
    <row r="375429" spans="1:3" x14ac:dyDescent="0.3">
      <c r="A375429" s="6">
        <v>237646</v>
      </c>
      <c r="B375429" s="9" t="s">
        <v>171083</v>
      </c>
      <c r="C375429" s="7">
        <v>2</v>
      </c>
    </row>
    <row r="375430" spans="1:3" x14ac:dyDescent="0.3">
      <c r="A375430" s="4">
        <v>237646</v>
      </c>
      <c r="B375430" s="8" t="s">
        <v>60545</v>
      </c>
      <c r="C375430" s="5">
        <v>10</v>
      </c>
    </row>
    <row r="375431" spans="1:3" x14ac:dyDescent="0.3">
      <c r="A375431" s="6">
        <v>237646</v>
      </c>
      <c r="B375431" s="9" t="s">
        <v>171084</v>
      </c>
      <c r="C375431" s="7">
        <v>6</v>
      </c>
    </row>
    <row r="375432" spans="1:3" x14ac:dyDescent="0.3">
      <c r="A375432" s="4">
        <v>237646</v>
      </c>
      <c r="B375432" s="8" t="s">
        <v>41208</v>
      </c>
      <c r="C375432" s="5">
        <v>2</v>
      </c>
    </row>
    <row r="375433" spans="1:3" x14ac:dyDescent="0.3">
      <c r="A375433" s="6">
        <v>237646</v>
      </c>
      <c r="B375433" s="9" t="s">
        <v>9512</v>
      </c>
      <c r="C375433" s="7">
        <v>9</v>
      </c>
    </row>
    <row r="375434" spans="1:3" x14ac:dyDescent="0.3">
      <c r="A375434" s="4">
        <v>237646</v>
      </c>
      <c r="B375434" s="8" t="s">
        <v>28900</v>
      </c>
      <c r="C375434" s="5">
        <v>8</v>
      </c>
    </row>
    <row r="375435" spans="1:3" x14ac:dyDescent="0.3">
      <c r="A375435" s="6">
        <v>237650</v>
      </c>
      <c r="B375435" s="9" t="s">
        <v>5634</v>
      </c>
      <c r="C375435" s="7">
        <v>8</v>
      </c>
    </row>
    <row r="375436" spans="1:3" x14ac:dyDescent="0.3">
      <c r="A375436" s="4">
        <v>237650</v>
      </c>
      <c r="B375436" s="8" t="s">
        <v>1086</v>
      </c>
      <c r="C375436" s="5">
        <v>8</v>
      </c>
    </row>
    <row r="375437" spans="1:3" x14ac:dyDescent="0.3">
      <c r="A375437" s="6">
        <v>237655</v>
      </c>
      <c r="B375437" s="9" t="s">
        <v>57645</v>
      </c>
      <c r="C375437" s="7">
        <v>9</v>
      </c>
    </row>
    <row r="375438" spans="1:3" x14ac:dyDescent="0.3">
      <c r="A375438" s="4">
        <v>237655</v>
      </c>
      <c r="B375438" s="8" t="s">
        <v>625</v>
      </c>
      <c r="C375438" s="5">
        <v>8</v>
      </c>
    </row>
    <row r="375439" spans="1:3" x14ac:dyDescent="0.3">
      <c r="A375439" s="6">
        <v>237659</v>
      </c>
      <c r="B375439" s="9" t="s">
        <v>2193</v>
      </c>
      <c r="C375439" s="7">
        <v>5</v>
      </c>
    </row>
    <row r="375440" spans="1:3" x14ac:dyDescent="0.3">
      <c r="A375440" s="4">
        <v>237660</v>
      </c>
      <c r="B375440" s="8" t="s">
        <v>6118</v>
      </c>
      <c r="C375440" s="5">
        <v>5</v>
      </c>
    </row>
    <row r="375441" spans="1:3" x14ac:dyDescent="0.3">
      <c r="A375441" s="6">
        <v>237660</v>
      </c>
      <c r="B375441" s="9" t="s">
        <v>171085</v>
      </c>
      <c r="C375441" s="7">
        <v>5</v>
      </c>
    </row>
    <row r="375442" spans="1:3" x14ac:dyDescent="0.3">
      <c r="A375442" s="4">
        <v>237660</v>
      </c>
      <c r="B375442" s="8" t="s">
        <v>1127</v>
      </c>
      <c r="C375442" s="5">
        <v>7</v>
      </c>
    </row>
    <row r="375443" spans="1:3" x14ac:dyDescent="0.3">
      <c r="A375443" s="6">
        <v>237666</v>
      </c>
      <c r="B375443" s="9" t="s">
        <v>171086</v>
      </c>
      <c r="C375443" s="7">
        <v>5</v>
      </c>
    </row>
    <row r="375444" spans="1:3" x14ac:dyDescent="0.3">
      <c r="A375444" s="4">
        <v>237666</v>
      </c>
      <c r="B375444" s="8" t="s">
        <v>171087</v>
      </c>
      <c r="C375444" s="5">
        <v>6</v>
      </c>
    </row>
    <row r="375445" spans="1:3" x14ac:dyDescent="0.3">
      <c r="A375445" s="6">
        <v>237672</v>
      </c>
      <c r="B375445" s="9" t="s">
        <v>101000</v>
      </c>
      <c r="C375445" s="7">
        <v>7</v>
      </c>
    </row>
    <row r="375446" spans="1:3" x14ac:dyDescent="0.3">
      <c r="A375446" s="4">
        <v>237672</v>
      </c>
      <c r="B375446" s="8" t="s">
        <v>165419</v>
      </c>
      <c r="C375446" s="5">
        <v>6</v>
      </c>
    </row>
    <row r="375447" spans="1:3" x14ac:dyDescent="0.3">
      <c r="A375447" s="6">
        <v>237676</v>
      </c>
      <c r="B375447" s="9" t="s">
        <v>1820</v>
      </c>
      <c r="C375447" s="7">
        <v>10</v>
      </c>
    </row>
    <row r="375448" spans="1:3" x14ac:dyDescent="0.3">
      <c r="A375448" s="4">
        <v>237682</v>
      </c>
      <c r="B375448" s="8" t="s">
        <v>133470</v>
      </c>
      <c r="C375448" s="5">
        <v>10</v>
      </c>
    </row>
    <row r="375449" spans="1:3" x14ac:dyDescent="0.3">
      <c r="A375449" s="6">
        <v>237684</v>
      </c>
      <c r="B375449" s="9" t="s">
        <v>294</v>
      </c>
      <c r="C375449" s="7">
        <v>10</v>
      </c>
    </row>
    <row r="375450" spans="1:3" x14ac:dyDescent="0.3">
      <c r="A375450" s="4">
        <v>237685</v>
      </c>
      <c r="B375450" s="8" t="s">
        <v>16522</v>
      </c>
      <c r="C375450" s="5">
        <v>9</v>
      </c>
    </row>
    <row r="375451" spans="1:3" x14ac:dyDescent="0.3">
      <c r="A375451" s="6">
        <v>237689</v>
      </c>
      <c r="B375451" s="9" t="s">
        <v>7121</v>
      </c>
      <c r="C375451" s="7">
        <v>5</v>
      </c>
    </row>
    <row r="375452" spans="1:3" x14ac:dyDescent="0.3">
      <c r="A375452" s="4">
        <v>237689</v>
      </c>
      <c r="B375452" s="8" t="s">
        <v>151674</v>
      </c>
      <c r="C375452" s="5">
        <v>3</v>
      </c>
    </row>
    <row r="375453" spans="1:3" x14ac:dyDescent="0.3">
      <c r="A375453" s="6">
        <v>237693</v>
      </c>
      <c r="B375453" s="9" t="s">
        <v>14852</v>
      </c>
      <c r="C375453" s="7">
        <v>8</v>
      </c>
    </row>
    <row r="375454" spans="1:3" x14ac:dyDescent="0.3">
      <c r="A375454" s="4">
        <v>237693</v>
      </c>
      <c r="B375454" s="8" t="s">
        <v>97763</v>
      </c>
      <c r="C375454" s="5">
        <v>8</v>
      </c>
    </row>
    <row r="375455" spans="1:3" x14ac:dyDescent="0.3">
      <c r="A375455" s="6">
        <v>237696</v>
      </c>
      <c r="B375455" s="9" t="s">
        <v>88689</v>
      </c>
      <c r="C375455" s="7">
        <v>9</v>
      </c>
    </row>
    <row r="375456" spans="1:3" x14ac:dyDescent="0.3">
      <c r="A375456" s="4">
        <v>237696</v>
      </c>
      <c r="B375456" s="8" t="s">
        <v>171088</v>
      </c>
      <c r="C375456" s="5">
        <v>8</v>
      </c>
    </row>
    <row r="375457" spans="1:3" x14ac:dyDescent="0.3">
      <c r="A375457" s="6">
        <v>237697</v>
      </c>
      <c r="B375457" s="9" t="s">
        <v>7185</v>
      </c>
      <c r="C375457" s="7">
        <v>10</v>
      </c>
    </row>
    <row r="375458" spans="1:3" x14ac:dyDescent="0.3">
      <c r="A375458" s="4">
        <v>237701</v>
      </c>
      <c r="B375458" s="8" t="s">
        <v>2422</v>
      </c>
      <c r="C375458" s="5">
        <v>6</v>
      </c>
    </row>
    <row r="375459" spans="1:3" x14ac:dyDescent="0.3">
      <c r="A375459" s="6">
        <v>237710</v>
      </c>
      <c r="B375459" s="9" t="s">
        <v>62934</v>
      </c>
      <c r="C375459" s="7">
        <v>6</v>
      </c>
    </row>
    <row r="375460" spans="1:3" x14ac:dyDescent="0.3">
      <c r="A375460" s="4">
        <v>237713</v>
      </c>
      <c r="B375460" s="8" t="s">
        <v>61824</v>
      </c>
      <c r="C375460" s="5">
        <v>5</v>
      </c>
    </row>
    <row r="375461" spans="1:3" x14ac:dyDescent="0.3">
      <c r="A375461" s="6">
        <v>237715</v>
      </c>
      <c r="B375461" s="9" t="s">
        <v>53615</v>
      </c>
      <c r="C375461" s="7">
        <v>7</v>
      </c>
    </row>
    <row r="375462" spans="1:3" x14ac:dyDescent="0.3">
      <c r="A375462" s="4">
        <v>237715</v>
      </c>
      <c r="B375462" s="8" t="s">
        <v>21432</v>
      </c>
      <c r="C375462" s="5">
        <v>8</v>
      </c>
    </row>
    <row r="375463" spans="1:3" x14ac:dyDescent="0.3">
      <c r="A375463" s="6">
        <v>237715</v>
      </c>
      <c r="B375463" s="9" t="s">
        <v>26925</v>
      </c>
      <c r="C375463" s="7">
        <v>9</v>
      </c>
    </row>
    <row r="375464" spans="1:3" x14ac:dyDescent="0.3">
      <c r="A375464" s="4">
        <v>237715</v>
      </c>
      <c r="B375464" s="8" t="s">
        <v>4277</v>
      </c>
      <c r="C375464" s="5">
        <v>8</v>
      </c>
    </row>
    <row r="375465" spans="1:3" x14ac:dyDescent="0.3">
      <c r="A375465" s="6">
        <v>237715</v>
      </c>
      <c r="B375465" s="9" t="s">
        <v>1357</v>
      </c>
      <c r="C375465" s="7">
        <v>7</v>
      </c>
    </row>
    <row r="375466" spans="1:3" x14ac:dyDescent="0.3">
      <c r="A375466" s="4">
        <v>237715</v>
      </c>
      <c r="B375466" s="8" t="s">
        <v>2128</v>
      </c>
      <c r="C375466" s="5">
        <v>8</v>
      </c>
    </row>
    <row r="375467" spans="1:3" x14ac:dyDescent="0.3">
      <c r="A375467" s="6">
        <v>237715</v>
      </c>
      <c r="B375467" s="9" t="s">
        <v>7798</v>
      </c>
      <c r="C375467" s="7">
        <v>6</v>
      </c>
    </row>
    <row r="375468" spans="1:3" x14ac:dyDescent="0.3">
      <c r="A375468" s="4">
        <v>237715</v>
      </c>
      <c r="B375468" s="8" t="s">
        <v>104888</v>
      </c>
      <c r="C375468" s="5">
        <v>7</v>
      </c>
    </row>
    <row r="375469" spans="1:3" x14ac:dyDescent="0.3">
      <c r="A375469" s="6">
        <v>237720</v>
      </c>
      <c r="B375469" s="9" t="s">
        <v>134618</v>
      </c>
      <c r="C375469" s="7">
        <v>8</v>
      </c>
    </row>
    <row r="375470" spans="1:3" x14ac:dyDescent="0.3">
      <c r="A375470" s="4">
        <v>237722</v>
      </c>
      <c r="B375470" s="8" t="s">
        <v>171089</v>
      </c>
      <c r="C375470" s="5">
        <v>8</v>
      </c>
    </row>
    <row r="375471" spans="1:3" x14ac:dyDescent="0.3">
      <c r="A375471" s="6">
        <v>237722</v>
      </c>
      <c r="B375471" s="9" t="s">
        <v>3188</v>
      </c>
      <c r="C375471" s="7">
        <v>9</v>
      </c>
    </row>
    <row r="375472" spans="1:3" x14ac:dyDescent="0.3">
      <c r="A375472" s="4">
        <v>237722</v>
      </c>
      <c r="B375472" s="8" t="s">
        <v>19973</v>
      </c>
      <c r="C375472" s="5">
        <v>8</v>
      </c>
    </row>
    <row r="375473" spans="1:3" x14ac:dyDescent="0.3">
      <c r="A375473" s="6">
        <v>237722</v>
      </c>
      <c r="B375473" s="9" t="s">
        <v>12560</v>
      </c>
      <c r="C375473" s="7">
        <v>9</v>
      </c>
    </row>
    <row r="375474" spans="1:3" x14ac:dyDescent="0.3">
      <c r="A375474" s="4">
        <v>237722</v>
      </c>
      <c r="B375474" s="8" t="s">
        <v>67233</v>
      </c>
      <c r="C375474" s="5">
        <v>5</v>
      </c>
    </row>
    <row r="375475" spans="1:3" x14ac:dyDescent="0.3">
      <c r="A375475" s="6">
        <v>237722</v>
      </c>
      <c r="B375475" s="9" t="s">
        <v>6292</v>
      </c>
      <c r="C375475" s="7">
        <v>9</v>
      </c>
    </row>
    <row r="375476" spans="1:3" x14ac:dyDescent="0.3">
      <c r="A375476" s="4">
        <v>237722</v>
      </c>
      <c r="B375476" s="8" t="s">
        <v>171090</v>
      </c>
      <c r="C375476" s="5">
        <v>7</v>
      </c>
    </row>
    <row r="375477" spans="1:3" x14ac:dyDescent="0.3">
      <c r="A375477" s="6">
        <v>237727</v>
      </c>
      <c r="B375477" s="9" t="s">
        <v>171091</v>
      </c>
      <c r="C375477" s="7">
        <v>8</v>
      </c>
    </row>
    <row r="375478" spans="1:3" x14ac:dyDescent="0.3">
      <c r="A375478" s="4">
        <v>237727</v>
      </c>
      <c r="B375478" s="8" t="s">
        <v>171092</v>
      </c>
      <c r="C375478" s="5">
        <v>7</v>
      </c>
    </row>
    <row r="375479" spans="1:3" x14ac:dyDescent="0.3">
      <c r="A375479" s="6">
        <v>237727</v>
      </c>
      <c r="B375479" s="9" t="s">
        <v>171093</v>
      </c>
      <c r="C375479" s="7">
        <v>10</v>
      </c>
    </row>
    <row r="375480" spans="1:3" x14ac:dyDescent="0.3">
      <c r="A375480" s="4">
        <v>237727</v>
      </c>
      <c r="B375480" s="8" t="s">
        <v>171094</v>
      </c>
      <c r="C375480" s="5">
        <v>5</v>
      </c>
    </row>
    <row r="375481" spans="1:3" x14ac:dyDescent="0.3">
      <c r="A375481" s="6">
        <v>237727</v>
      </c>
      <c r="B375481" s="9" t="s">
        <v>171095</v>
      </c>
      <c r="C375481" s="7">
        <v>9</v>
      </c>
    </row>
    <row r="375482" spans="1:3" x14ac:dyDescent="0.3">
      <c r="A375482" s="4">
        <v>237727</v>
      </c>
      <c r="B375482" s="8" t="s">
        <v>159448</v>
      </c>
      <c r="C375482" s="5">
        <v>7</v>
      </c>
    </row>
    <row r="375483" spans="1:3" x14ac:dyDescent="0.3">
      <c r="A375483" s="6">
        <v>237727</v>
      </c>
      <c r="B375483" s="9" t="s">
        <v>171096</v>
      </c>
      <c r="C375483" s="7">
        <v>9</v>
      </c>
    </row>
    <row r="375484" spans="1:3" x14ac:dyDescent="0.3">
      <c r="A375484" s="4">
        <v>237734</v>
      </c>
      <c r="B375484" s="8" t="s">
        <v>100484</v>
      </c>
      <c r="C375484" s="5">
        <v>8</v>
      </c>
    </row>
    <row r="375485" spans="1:3" x14ac:dyDescent="0.3">
      <c r="A375485" s="6">
        <v>237734</v>
      </c>
      <c r="B375485" s="9" t="s">
        <v>50063</v>
      </c>
      <c r="C375485" s="7">
        <v>8</v>
      </c>
    </row>
    <row r="375486" spans="1:3" x14ac:dyDescent="0.3">
      <c r="A375486" s="4">
        <v>237734</v>
      </c>
      <c r="B375486" s="8" t="s">
        <v>100254</v>
      </c>
      <c r="C375486" s="5">
        <v>8</v>
      </c>
    </row>
    <row r="375487" spans="1:3" x14ac:dyDescent="0.3">
      <c r="A375487" s="6">
        <v>237734</v>
      </c>
      <c r="B375487" s="9" t="s">
        <v>73833</v>
      </c>
      <c r="C375487" s="7">
        <v>7</v>
      </c>
    </row>
    <row r="375488" spans="1:3" x14ac:dyDescent="0.3">
      <c r="A375488" s="4">
        <v>237734</v>
      </c>
      <c r="B375488" s="8" t="s">
        <v>170508</v>
      </c>
      <c r="C375488" s="5">
        <v>9</v>
      </c>
    </row>
    <row r="375489" spans="1:3" x14ac:dyDescent="0.3">
      <c r="A375489" s="6">
        <v>237734</v>
      </c>
      <c r="B375489" s="9" t="s">
        <v>171097</v>
      </c>
      <c r="C375489" s="7">
        <v>9</v>
      </c>
    </row>
    <row r="375490" spans="1:3" x14ac:dyDescent="0.3">
      <c r="A375490" s="4">
        <v>237734</v>
      </c>
      <c r="B375490" s="8" t="s">
        <v>27488</v>
      </c>
      <c r="C375490" s="5">
        <v>7</v>
      </c>
    </row>
    <row r="375491" spans="1:3" x14ac:dyDescent="0.3">
      <c r="A375491" s="6">
        <v>237734</v>
      </c>
      <c r="B375491" s="9" t="s">
        <v>171098</v>
      </c>
      <c r="C375491" s="7">
        <v>5</v>
      </c>
    </row>
    <row r="375492" spans="1:3" x14ac:dyDescent="0.3">
      <c r="A375492" s="4">
        <v>237734</v>
      </c>
      <c r="B375492" s="8" t="s">
        <v>10518</v>
      </c>
      <c r="C375492" s="5">
        <v>9</v>
      </c>
    </row>
    <row r="375493" spans="1:3" x14ac:dyDescent="0.3">
      <c r="A375493" s="6">
        <v>237736</v>
      </c>
      <c r="B375493" s="9" t="s">
        <v>89066</v>
      </c>
      <c r="C375493" s="7">
        <v>4</v>
      </c>
    </row>
    <row r="375494" spans="1:3" x14ac:dyDescent="0.3">
      <c r="A375494" s="4">
        <v>237736</v>
      </c>
      <c r="B375494" s="8" t="s">
        <v>46568</v>
      </c>
      <c r="C375494" s="5">
        <v>8</v>
      </c>
    </row>
    <row r="375495" spans="1:3" x14ac:dyDescent="0.3">
      <c r="A375495" s="6">
        <v>237736</v>
      </c>
      <c r="B375495" s="9" t="s">
        <v>171099</v>
      </c>
      <c r="C375495" s="7">
        <v>5</v>
      </c>
    </row>
    <row r="375496" spans="1:3" x14ac:dyDescent="0.3">
      <c r="A375496" s="4">
        <v>237740</v>
      </c>
      <c r="B375496" s="8" t="s">
        <v>3615</v>
      </c>
      <c r="C375496" s="5">
        <v>9</v>
      </c>
    </row>
    <row r="375497" spans="1:3" x14ac:dyDescent="0.3">
      <c r="A375497" s="6">
        <v>237740</v>
      </c>
      <c r="B375497" s="9" t="s">
        <v>738</v>
      </c>
      <c r="C375497" s="7">
        <v>9</v>
      </c>
    </row>
    <row r="375498" spans="1:3" x14ac:dyDescent="0.3">
      <c r="A375498" s="4">
        <v>237745</v>
      </c>
      <c r="B375498" s="8" t="s">
        <v>5950</v>
      </c>
      <c r="C375498" s="5">
        <v>8</v>
      </c>
    </row>
    <row r="375499" spans="1:3" x14ac:dyDescent="0.3">
      <c r="A375499" s="6">
        <v>237745</v>
      </c>
      <c r="B375499" s="9" t="s">
        <v>9127</v>
      </c>
      <c r="C375499" s="7">
        <v>8</v>
      </c>
    </row>
    <row r="375500" spans="1:3" x14ac:dyDescent="0.3">
      <c r="A375500" s="4">
        <v>237747</v>
      </c>
      <c r="B375500" s="8" t="s">
        <v>6122</v>
      </c>
      <c r="C375500" s="5">
        <v>8</v>
      </c>
    </row>
    <row r="375501" spans="1:3" x14ac:dyDescent="0.3">
      <c r="A375501" s="6">
        <v>237748</v>
      </c>
      <c r="B375501" s="9" t="s">
        <v>3033</v>
      </c>
      <c r="C375501" s="7">
        <v>6</v>
      </c>
    </row>
    <row r="375502" spans="1:3" x14ac:dyDescent="0.3">
      <c r="A375502" s="4">
        <v>237748</v>
      </c>
      <c r="B375502" s="8" t="s">
        <v>71613</v>
      </c>
      <c r="C375502" s="5">
        <v>10</v>
      </c>
    </row>
    <row r="375503" spans="1:3" x14ac:dyDescent="0.3">
      <c r="A375503" s="6">
        <v>237748</v>
      </c>
      <c r="B375503" s="9" t="s">
        <v>6309</v>
      </c>
      <c r="C375503" s="7">
        <v>6</v>
      </c>
    </row>
    <row r="375504" spans="1:3" x14ac:dyDescent="0.3">
      <c r="A375504" s="4">
        <v>237748</v>
      </c>
      <c r="B375504" s="8" t="s">
        <v>135053</v>
      </c>
      <c r="C375504" s="5">
        <v>9</v>
      </c>
    </row>
    <row r="375505" spans="1:3" x14ac:dyDescent="0.3">
      <c r="A375505" s="6">
        <v>237748</v>
      </c>
      <c r="B375505" s="9" t="s">
        <v>15452</v>
      </c>
      <c r="C375505" s="7">
        <v>6</v>
      </c>
    </row>
    <row r="375506" spans="1:3" x14ac:dyDescent="0.3">
      <c r="A375506" s="4">
        <v>237748</v>
      </c>
      <c r="B375506" s="8" t="s">
        <v>1110</v>
      </c>
      <c r="C375506" s="5">
        <v>8</v>
      </c>
    </row>
    <row r="375507" spans="1:3" x14ac:dyDescent="0.3">
      <c r="A375507" s="6">
        <v>237748</v>
      </c>
      <c r="B375507" s="9" t="s">
        <v>5871</v>
      </c>
      <c r="C375507" s="7">
        <v>7</v>
      </c>
    </row>
    <row r="375508" spans="1:3" x14ac:dyDescent="0.3">
      <c r="A375508" s="4">
        <v>237748</v>
      </c>
      <c r="B375508" s="8" t="s">
        <v>1214</v>
      </c>
      <c r="C375508" s="5">
        <v>7</v>
      </c>
    </row>
    <row r="375509" spans="1:3" x14ac:dyDescent="0.3">
      <c r="A375509" s="6">
        <v>237748</v>
      </c>
      <c r="B375509" s="9" t="s">
        <v>25508</v>
      </c>
      <c r="C375509" s="7">
        <v>9</v>
      </c>
    </row>
    <row r="375510" spans="1:3" x14ac:dyDescent="0.3">
      <c r="A375510" s="4">
        <v>237748</v>
      </c>
      <c r="B375510" s="8" t="s">
        <v>1810</v>
      </c>
      <c r="C375510" s="5">
        <v>8</v>
      </c>
    </row>
    <row r="375511" spans="1:3" x14ac:dyDescent="0.3">
      <c r="A375511" s="6">
        <v>237748</v>
      </c>
      <c r="B375511" s="9" t="s">
        <v>44613</v>
      </c>
      <c r="C375511" s="7">
        <v>4</v>
      </c>
    </row>
    <row r="375512" spans="1:3" x14ac:dyDescent="0.3">
      <c r="A375512" s="4">
        <v>237748</v>
      </c>
      <c r="B375512" s="8" t="s">
        <v>12601</v>
      </c>
      <c r="C375512" s="5">
        <v>6</v>
      </c>
    </row>
    <row r="375513" spans="1:3" x14ac:dyDescent="0.3">
      <c r="A375513" s="6">
        <v>237748</v>
      </c>
      <c r="B375513" s="9" t="s">
        <v>16739</v>
      </c>
      <c r="C375513" s="7">
        <v>6</v>
      </c>
    </row>
    <row r="375514" spans="1:3" x14ac:dyDescent="0.3">
      <c r="A375514" s="4">
        <v>237748</v>
      </c>
      <c r="B375514" s="8" t="s">
        <v>1269</v>
      </c>
      <c r="C375514" s="5">
        <v>6</v>
      </c>
    </row>
    <row r="375515" spans="1:3" x14ac:dyDescent="0.3">
      <c r="A375515" s="6">
        <v>237748</v>
      </c>
      <c r="B375515" s="9" t="s">
        <v>332</v>
      </c>
      <c r="C375515" s="7">
        <v>7</v>
      </c>
    </row>
    <row r="375516" spans="1:3" x14ac:dyDescent="0.3">
      <c r="A375516" s="4">
        <v>237748</v>
      </c>
      <c r="B375516" s="8" t="s">
        <v>20420</v>
      </c>
      <c r="C375516" s="5">
        <v>7</v>
      </c>
    </row>
    <row r="375517" spans="1:3" x14ac:dyDescent="0.3">
      <c r="A375517" s="6">
        <v>237748</v>
      </c>
      <c r="B375517" s="9" t="s">
        <v>5192</v>
      </c>
      <c r="C375517" s="7">
        <v>7</v>
      </c>
    </row>
    <row r="375518" spans="1:3" x14ac:dyDescent="0.3">
      <c r="A375518" s="4">
        <v>237748</v>
      </c>
      <c r="B375518" s="8" t="s">
        <v>171100</v>
      </c>
      <c r="C375518" s="5">
        <v>5</v>
      </c>
    </row>
    <row r="375519" spans="1:3" x14ac:dyDescent="0.3">
      <c r="A375519" s="6">
        <v>237748</v>
      </c>
      <c r="B375519" s="9" t="s">
        <v>6402</v>
      </c>
      <c r="C375519" s="7">
        <v>7</v>
      </c>
    </row>
    <row r="375520" spans="1:3" x14ac:dyDescent="0.3">
      <c r="A375520" s="4">
        <v>237748</v>
      </c>
      <c r="B375520" s="8" t="s">
        <v>186</v>
      </c>
      <c r="C375520" s="5">
        <v>6</v>
      </c>
    </row>
    <row r="375521" spans="1:3" x14ac:dyDescent="0.3">
      <c r="A375521" s="6">
        <v>237748</v>
      </c>
      <c r="B375521" s="9" t="s">
        <v>52413</v>
      </c>
      <c r="C375521" s="7">
        <v>9</v>
      </c>
    </row>
    <row r="375522" spans="1:3" x14ac:dyDescent="0.3">
      <c r="A375522" s="4">
        <v>237748</v>
      </c>
      <c r="B375522" s="8" t="s">
        <v>1784</v>
      </c>
      <c r="C375522" s="5">
        <v>7</v>
      </c>
    </row>
    <row r="375523" spans="1:3" x14ac:dyDescent="0.3">
      <c r="A375523" s="6">
        <v>237748</v>
      </c>
      <c r="B375523" s="9" t="s">
        <v>394</v>
      </c>
      <c r="C375523" s="7">
        <v>9</v>
      </c>
    </row>
    <row r="375524" spans="1:3" x14ac:dyDescent="0.3">
      <c r="A375524" s="4">
        <v>237748</v>
      </c>
      <c r="B375524" s="8" t="s">
        <v>11022</v>
      </c>
      <c r="C375524" s="5">
        <v>6</v>
      </c>
    </row>
    <row r="375525" spans="1:3" x14ac:dyDescent="0.3">
      <c r="A375525" s="6">
        <v>237748</v>
      </c>
      <c r="B375525" s="9" t="s">
        <v>16069</v>
      </c>
      <c r="C375525" s="7">
        <v>6</v>
      </c>
    </row>
    <row r="375526" spans="1:3" x14ac:dyDescent="0.3">
      <c r="A375526" s="4">
        <v>237748</v>
      </c>
      <c r="B375526" s="8" t="s">
        <v>28268</v>
      </c>
      <c r="C375526" s="5">
        <v>9</v>
      </c>
    </row>
    <row r="375527" spans="1:3" x14ac:dyDescent="0.3">
      <c r="A375527" s="6">
        <v>237748</v>
      </c>
      <c r="B375527" s="9" t="s">
        <v>34566</v>
      </c>
      <c r="C375527" s="7">
        <v>8</v>
      </c>
    </row>
    <row r="375528" spans="1:3" x14ac:dyDescent="0.3">
      <c r="A375528" s="4">
        <v>237748</v>
      </c>
      <c r="B375528" s="8" t="s">
        <v>19156</v>
      </c>
      <c r="C375528" s="5">
        <v>5</v>
      </c>
    </row>
    <row r="375529" spans="1:3" x14ac:dyDescent="0.3">
      <c r="A375529" s="6">
        <v>237748</v>
      </c>
      <c r="B375529" s="9" t="s">
        <v>22691</v>
      </c>
      <c r="C375529" s="7">
        <v>7</v>
      </c>
    </row>
    <row r="375530" spans="1:3" x14ac:dyDescent="0.3">
      <c r="A375530" s="4">
        <v>237748</v>
      </c>
      <c r="B375530" s="8" t="s">
        <v>8236</v>
      </c>
      <c r="C375530" s="5">
        <v>8</v>
      </c>
    </row>
    <row r="375531" spans="1:3" x14ac:dyDescent="0.3">
      <c r="A375531" s="6">
        <v>237748</v>
      </c>
      <c r="B375531" s="9" t="s">
        <v>171101</v>
      </c>
      <c r="C375531" s="7">
        <v>8</v>
      </c>
    </row>
    <row r="375532" spans="1:3" x14ac:dyDescent="0.3">
      <c r="A375532" s="4">
        <v>237748</v>
      </c>
      <c r="B375532" s="8" t="s">
        <v>103784</v>
      </c>
      <c r="C375532" s="5">
        <v>5</v>
      </c>
    </row>
    <row r="375533" spans="1:3" x14ac:dyDescent="0.3">
      <c r="A375533" s="6">
        <v>237748</v>
      </c>
      <c r="B375533" s="9" t="s">
        <v>12479</v>
      </c>
      <c r="C375533" s="7">
        <v>5</v>
      </c>
    </row>
    <row r="375534" spans="1:3" x14ac:dyDescent="0.3">
      <c r="A375534" s="4">
        <v>237748</v>
      </c>
      <c r="B375534" s="8" t="s">
        <v>124082</v>
      </c>
      <c r="C375534" s="5">
        <v>2</v>
      </c>
    </row>
    <row r="375535" spans="1:3" x14ac:dyDescent="0.3">
      <c r="A375535" s="6">
        <v>237748</v>
      </c>
      <c r="B375535" s="9" t="s">
        <v>567</v>
      </c>
      <c r="C375535" s="7">
        <v>7</v>
      </c>
    </row>
    <row r="375536" spans="1:3" x14ac:dyDescent="0.3">
      <c r="A375536" s="4">
        <v>237748</v>
      </c>
      <c r="B375536" s="8" t="s">
        <v>83380</v>
      </c>
      <c r="C375536" s="5">
        <v>5</v>
      </c>
    </row>
    <row r="375537" spans="1:3" x14ac:dyDescent="0.3">
      <c r="A375537" s="6">
        <v>237748</v>
      </c>
      <c r="B375537" s="9" t="s">
        <v>43549</v>
      </c>
      <c r="C375537" s="7">
        <v>10</v>
      </c>
    </row>
    <row r="375538" spans="1:3" x14ac:dyDescent="0.3">
      <c r="A375538" s="4">
        <v>237753</v>
      </c>
      <c r="B375538" s="8" t="s">
        <v>18995</v>
      </c>
      <c r="C375538" s="5">
        <v>10</v>
      </c>
    </row>
    <row r="375539" spans="1:3" x14ac:dyDescent="0.3">
      <c r="A375539" s="6">
        <v>237757</v>
      </c>
      <c r="B375539" s="9" t="s">
        <v>5510</v>
      </c>
      <c r="C375539" s="7">
        <v>7</v>
      </c>
    </row>
    <row r="375540" spans="1:3" x14ac:dyDescent="0.3">
      <c r="A375540" s="4">
        <v>237758</v>
      </c>
      <c r="B375540" s="8" t="s">
        <v>3619</v>
      </c>
      <c r="C375540" s="5">
        <v>8</v>
      </c>
    </row>
    <row r="375541" spans="1:3" x14ac:dyDescent="0.3">
      <c r="A375541" s="6">
        <v>237768</v>
      </c>
      <c r="B375541" s="9" t="s">
        <v>8359</v>
      </c>
      <c r="C375541" s="7">
        <v>9</v>
      </c>
    </row>
    <row r="375542" spans="1:3" x14ac:dyDescent="0.3">
      <c r="A375542" s="4">
        <v>237768</v>
      </c>
      <c r="B375542" s="8" t="s">
        <v>7835</v>
      </c>
      <c r="C375542" s="5">
        <v>9</v>
      </c>
    </row>
    <row r="375543" spans="1:3" x14ac:dyDescent="0.3">
      <c r="A375543" s="6">
        <v>237775</v>
      </c>
      <c r="B375543" s="9" t="s">
        <v>171102</v>
      </c>
      <c r="C375543" s="7">
        <v>6</v>
      </c>
    </row>
    <row r="375544" spans="1:3" x14ac:dyDescent="0.3">
      <c r="A375544" s="4">
        <v>237776</v>
      </c>
      <c r="B375544" s="8" t="s">
        <v>18</v>
      </c>
      <c r="C375544" s="5">
        <v>10</v>
      </c>
    </row>
    <row r="375545" spans="1:3" x14ac:dyDescent="0.3">
      <c r="A375545" s="6">
        <v>237776</v>
      </c>
      <c r="B375545" s="9" t="s">
        <v>84040</v>
      </c>
      <c r="C375545" s="7">
        <v>7</v>
      </c>
    </row>
    <row r="375546" spans="1:3" x14ac:dyDescent="0.3">
      <c r="A375546" s="4">
        <v>237776</v>
      </c>
      <c r="B375546" s="8" t="s">
        <v>171103</v>
      </c>
      <c r="C375546" s="5">
        <v>5</v>
      </c>
    </row>
    <row r="375547" spans="1:3" x14ac:dyDescent="0.3">
      <c r="A375547" s="6">
        <v>237776</v>
      </c>
      <c r="B375547" s="9" t="s">
        <v>171104</v>
      </c>
      <c r="C375547" s="7">
        <v>7</v>
      </c>
    </row>
    <row r="375548" spans="1:3" x14ac:dyDescent="0.3">
      <c r="A375548" s="4">
        <v>237778</v>
      </c>
      <c r="B375548" s="8" t="s">
        <v>39069</v>
      </c>
      <c r="C375548" s="5">
        <v>5</v>
      </c>
    </row>
    <row r="375549" spans="1:3" x14ac:dyDescent="0.3">
      <c r="A375549" s="6">
        <v>237780</v>
      </c>
      <c r="B375549" s="9" t="s">
        <v>18179</v>
      </c>
      <c r="C375549" s="7">
        <v>7</v>
      </c>
    </row>
    <row r="375550" spans="1:3" x14ac:dyDescent="0.3">
      <c r="A375550" s="4">
        <v>237782</v>
      </c>
      <c r="B375550" s="8" t="s">
        <v>3141</v>
      </c>
      <c r="C375550" s="5">
        <v>9</v>
      </c>
    </row>
    <row r="375551" spans="1:3" x14ac:dyDescent="0.3">
      <c r="A375551" s="6">
        <v>237782</v>
      </c>
      <c r="B375551" s="9" t="s">
        <v>22733</v>
      </c>
      <c r="C375551" s="7">
        <v>7</v>
      </c>
    </row>
    <row r="375552" spans="1:3" x14ac:dyDescent="0.3">
      <c r="A375552" s="4">
        <v>237782</v>
      </c>
      <c r="B375552" s="8" t="s">
        <v>16235</v>
      </c>
      <c r="C375552" s="5">
        <v>8</v>
      </c>
    </row>
    <row r="375553" spans="1:3" x14ac:dyDescent="0.3">
      <c r="A375553" s="6">
        <v>237783</v>
      </c>
      <c r="B375553" s="9" t="s">
        <v>171105</v>
      </c>
      <c r="C375553" s="7">
        <v>8</v>
      </c>
    </row>
    <row r="375554" spans="1:3" x14ac:dyDescent="0.3">
      <c r="A375554" s="4">
        <v>237783</v>
      </c>
      <c r="B375554" s="8" t="s">
        <v>57007</v>
      </c>
      <c r="C375554" s="5">
        <v>6</v>
      </c>
    </row>
    <row r="375555" spans="1:3" x14ac:dyDescent="0.3">
      <c r="A375555" s="6">
        <v>237783</v>
      </c>
      <c r="B375555" s="9" t="s">
        <v>121691</v>
      </c>
      <c r="C375555" s="7">
        <v>9</v>
      </c>
    </row>
    <row r="375556" spans="1:3" x14ac:dyDescent="0.3">
      <c r="A375556" s="4">
        <v>237785</v>
      </c>
      <c r="B375556" s="8" t="s">
        <v>101827</v>
      </c>
      <c r="C375556" s="5">
        <v>6</v>
      </c>
    </row>
    <row r="375557" spans="1:3" x14ac:dyDescent="0.3">
      <c r="A375557" s="6">
        <v>237788</v>
      </c>
      <c r="B375557" s="9" t="s">
        <v>15145</v>
      </c>
      <c r="C375557" s="7">
        <v>10</v>
      </c>
    </row>
    <row r="375558" spans="1:3" x14ac:dyDescent="0.3">
      <c r="A375558" s="4">
        <v>237789</v>
      </c>
      <c r="B375558" s="8" t="s">
        <v>99</v>
      </c>
      <c r="C375558" s="5">
        <v>8</v>
      </c>
    </row>
    <row r="375559" spans="1:3" x14ac:dyDescent="0.3">
      <c r="A375559" s="6">
        <v>237797</v>
      </c>
      <c r="B375559" s="9" t="s">
        <v>11352</v>
      </c>
      <c r="C375559" s="7">
        <v>7</v>
      </c>
    </row>
    <row r="375560" spans="1:3" x14ac:dyDescent="0.3">
      <c r="A375560" s="4">
        <v>237797</v>
      </c>
      <c r="B375560" s="8" t="s">
        <v>20059</v>
      </c>
      <c r="C375560" s="5">
        <v>6</v>
      </c>
    </row>
    <row r="375561" spans="1:3" x14ac:dyDescent="0.3">
      <c r="A375561" s="6">
        <v>237797</v>
      </c>
      <c r="B375561" s="9" t="s">
        <v>11280</v>
      </c>
      <c r="C375561" s="7">
        <v>7</v>
      </c>
    </row>
    <row r="375562" spans="1:3" x14ac:dyDescent="0.3">
      <c r="A375562" s="4">
        <v>237797</v>
      </c>
      <c r="B375562" s="8" t="s">
        <v>35645</v>
      </c>
      <c r="C375562" s="5">
        <v>5</v>
      </c>
    </row>
    <row r="375563" spans="1:3" x14ac:dyDescent="0.3">
      <c r="A375563" s="6">
        <v>237797</v>
      </c>
      <c r="B375563" s="9" t="s">
        <v>4637</v>
      </c>
      <c r="C375563" s="7">
        <v>7</v>
      </c>
    </row>
    <row r="375564" spans="1:3" x14ac:dyDescent="0.3">
      <c r="A375564" s="4">
        <v>237799</v>
      </c>
      <c r="B375564" s="8" t="s">
        <v>3956</v>
      </c>
      <c r="C375564" s="5">
        <v>3</v>
      </c>
    </row>
    <row r="375565" spans="1:3" x14ac:dyDescent="0.3">
      <c r="A375565" s="6">
        <v>237804</v>
      </c>
      <c r="B375565" s="9" t="s">
        <v>1411</v>
      </c>
      <c r="C375565" s="7">
        <v>8</v>
      </c>
    </row>
    <row r="375566" spans="1:3" x14ac:dyDescent="0.3">
      <c r="A375566" s="4">
        <v>237805</v>
      </c>
      <c r="B375566" s="8" t="s">
        <v>625</v>
      </c>
      <c r="C375566" s="5">
        <v>9</v>
      </c>
    </row>
    <row r="375567" spans="1:3" x14ac:dyDescent="0.3">
      <c r="A375567" s="6">
        <v>237805</v>
      </c>
      <c r="B375567" s="9" t="s">
        <v>332</v>
      </c>
      <c r="C375567" s="7">
        <v>10</v>
      </c>
    </row>
    <row r="375568" spans="1:3" x14ac:dyDescent="0.3">
      <c r="A375568" s="4">
        <v>237805</v>
      </c>
      <c r="B375568" s="8" t="s">
        <v>27615</v>
      </c>
      <c r="C375568" s="5">
        <v>10</v>
      </c>
    </row>
    <row r="375569" spans="1:3" x14ac:dyDescent="0.3">
      <c r="A375569" s="6">
        <v>237808</v>
      </c>
      <c r="B375569" s="9" t="s">
        <v>329</v>
      </c>
      <c r="C375569" s="7">
        <v>9</v>
      </c>
    </row>
    <row r="375570" spans="1:3" x14ac:dyDescent="0.3">
      <c r="A375570" s="4">
        <v>237822</v>
      </c>
      <c r="B375570" s="8" t="s">
        <v>171106</v>
      </c>
      <c r="C375570" s="5">
        <v>7</v>
      </c>
    </row>
    <row r="375571" spans="1:3" x14ac:dyDescent="0.3">
      <c r="A375571" s="6">
        <v>237822</v>
      </c>
      <c r="B375571" s="9" t="s">
        <v>171107</v>
      </c>
      <c r="C375571" s="7">
        <v>6</v>
      </c>
    </row>
    <row r="375572" spans="1:3" x14ac:dyDescent="0.3">
      <c r="A375572" s="4">
        <v>237836</v>
      </c>
      <c r="B375572" s="8" t="s">
        <v>859</v>
      </c>
      <c r="C375572" s="5">
        <v>9</v>
      </c>
    </row>
    <row r="375573" spans="1:3" x14ac:dyDescent="0.3">
      <c r="A375573" s="6">
        <v>237848</v>
      </c>
      <c r="B375573" s="9" t="s">
        <v>17072</v>
      </c>
      <c r="C375573" s="7">
        <v>7</v>
      </c>
    </row>
    <row r="375574" spans="1:3" x14ac:dyDescent="0.3">
      <c r="A375574" s="4">
        <v>237853</v>
      </c>
      <c r="B375574" s="8" t="s">
        <v>23592</v>
      </c>
      <c r="C375574" s="5">
        <v>6</v>
      </c>
    </row>
    <row r="375575" spans="1:3" x14ac:dyDescent="0.3">
      <c r="A375575" s="6">
        <v>237853</v>
      </c>
      <c r="B375575" s="9" t="s">
        <v>171108</v>
      </c>
      <c r="C375575" s="7">
        <v>8</v>
      </c>
    </row>
    <row r="375576" spans="1:3" x14ac:dyDescent="0.3">
      <c r="A375576" s="4">
        <v>237853</v>
      </c>
      <c r="B375576" s="8" t="s">
        <v>40479</v>
      </c>
      <c r="C375576" s="5">
        <v>9</v>
      </c>
    </row>
    <row r="375577" spans="1:3" x14ac:dyDescent="0.3">
      <c r="A375577" s="6">
        <v>237853</v>
      </c>
      <c r="B375577" s="9" t="s">
        <v>85173</v>
      </c>
      <c r="C375577" s="7">
        <v>9</v>
      </c>
    </row>
    <row r="375578" spans="1:3" x14ac:dyDescent="0.3">
      <c r="A375578" s="4">
        <v>237854</v>
      </c>
      <c r="B375578" s="8" t="s">
        <v>7330</v>
      </c>
      <c r="C375578" s="5">
        <v>7</v>
      </c>
    </row>
    <row r="375579" spans="1:3" x14ac:dyDescent="0.3">
      <c r="A375579" s="6">
        <v>237856</v>
      </c>
      <c r="B375579" s="9" t="s">
        <v>75666</v>
      </c>
      <c r="C375579" s="7">
        <v>7</v>
      </c>
    </row>
    <row r="375580" spans="1:3" x14ac:dyDescent="0.3">
      <c r="A375580" s="4">
        <v>237856</v>
      </c>
      <c r="B375580" s="8" t="s">
        <v>171109</v>
      </c>
      <c r="C375580" s="5">
        <v>8</v>
      </c>
    </row>
    <row r="375581" spans="1:3" x14ac:dyDescent="0.3">
      <c r="A375581" s="6">
        <v>237856</v>
      </c>
      <c r="B375581" s="9" t="s">
        <v>171110</v>
      </c>
      <c r="C375581" s="7">
        <v>6</v>
      </c>
    </row>
    <row r="375582" spans="1:3" x14ac:dyDescent="0.3">
      <c r="A375582" s="4">
        <v>237856</v>
      </c>
      <c r="B375582" s="8" t="s">
        <v>576</v>
      </c>
      <c r="C375582" s="5">
        <v>6</v>
      </c>
    </row>
    <row r="375583" spans="1:3" x14ac:dyDescent="0.3">
      <c r="A375583" s="6">
        <v>237856</v>
      </c>
      <c r="B375583" s="9" t="s">
        <v>329</v>
      </c>
      <c r="C375583" s="7">
        <v>9</v>
      </c>
    </row>
    <row r="375584" spans="1:3" x14ac:dyDescent="0.3">
      <c r="A375584" s="4">
        <v>237856</v>
      </c>
      <c r="B375584" s="8" t="s">
        <v>139709</v>
      </c>
      <c r="C375584" s="5">
        <v>8</v>
      </c>
    </row>
    <row r="375585" spans="1:3" x14ac:dyDescent="0.3">
      <c r="A375585" s="6">
        <v>237856</v>
      </c>
      <c r="B375585" s="9" t="s">
        <v>12365</v>
      </c>
      <c r="C375585" s="7">
        <v>8</v>
      </c>
    </row>
    <row r="375586" spans="1:3" x14ac:dyDescent="0.3">
      <c r="A375586" s="4">
        <v>237856</v>
      </c>
      <c r="B375586" s="8" t="s">
        <v>873</v>
      </c>
      <c r="C375586" s="5">
        <v>8</v>
      </c>
    </row>
    <row r="375587" spans="1:3" x14ac:dyDescent="0.3">
      <c r="A375587" s="6">
        <v>237856</v>
      </c>
      <c r="B375587" s="9" t="s">
        <v>9669</v>
      </c>
      <c r="C375587" s="7">
        <v>7</v>
      </c>
    </row>
    <row r="375588" spans="1:3" x14ac:dyDescent="0.3">
      <c r="A375588" s="4">
        <v>237856</v>
      </c>
      <c r="B375588" s="8" t="s">
        <v>125503</v>
      </c>
      <c r="C375588" s="5">
        <v>7</v>
      </c>
    </row>
    <row r="375589" spans="1:3" x14ac:dyDescent="0.3">
      <c r="A375589" s="6">
        <v>237856</v>
      </c>
      <c r="B375589" s="9" t="s">
        <v>26209</v>
      </c>
      <c r="C375589" s="7">
        <v>8</v>
      </c>
    </row>
    <row r="375590" spans="1:3" x14ac:dyDescent="0.3">
      <c r="A375590" s="4">
        <v>237856</v>
      </c>
      <c r="B375590" s="8" t="s">
        <v>15196</v>
      </c>
      <c r="C375590" s="5">
        <v>10</v>
      </c>
    </row>
    <row r="375591" spans="1:3" x14ac:dyDescent="0.3">
      <c r="A375591" s="6">
        <v>237856</v>
      </c>
      <c r="B375591" s="9" t="s">
        <v>133677</v>
      </c>
      <c r="C375591" s="7">
        <v>8</v>
      </c>
    </row>
    <row r="375592" spans="1:3" x14ac:dyDescent="0.3">
      <c r="A375592" s="4">
        <v>237856</v>
      </c>
      <c r="B375592" s="8" t="s">
        <v>34547</v>
      </c>
      <c r="C375592" s="5">
        <v>9</v>
      </c>
    </row>
    <row r="375593" spans="1:3" x14ac:dyDescent="0.3">
      <c r="A375593" s="6">
        <v>237856</v>
      </c>
      <c r="B375593" s="9" t="s">
        <v>171111</v>
      </c>
      <c r="C375593" s="7">
        <v>8</v>
      </c>
    </row>
    <row r="375594" spans="1:3" x14ac:dyDescent="0.3">
      <c r="A375594" s="4">
        <v>237856</v>
      </c>
      <c r="B375594" s="8" t="s">
        <v>41684</v>
      </c>
      <c r="C375594" s="5">
        <v>8</v>
      </c>
    </row>
    <row r="375595" spans="1:3" x14ac:dyDescent="0.3">
      <c r="A375595" s="6">
        <v>237856</v>
      </c>
      <c r="B375595" s="9" t="s">
        <v>9109</v>
      </c>
      <c r="C375595" s="7">
        <v>10</v>
      </c>
    </row>
    <row r="375596" spans="1:3" x14ac:dyDescent="0.3">
      <c r="A375596" s="4">
        <v>237856</v>
      </c>
      <c r="B375596" s="8" t="s">
        <v>171112</v>
      </c>
      <c r="C375596" s="5">
        <v>8</v>
      </c>
    </row>
    <row r="375597" spans="1:3" x14ac:dyDescent="0.3">
      <c r="A375597" s="6">
        <v>237856</v>
      </c>
      <c r="B375597" s="9" t="s">
        <v>114729</v>
      </c>
      <c r="C375597" s="7">
        <v>8</v>
      </c>
    </row>
    <row r="375598" spans="1:3" x14ac:dyDescent="0.3">
      <c r="A375598" s="4">
        <v>237856</v>
      </c>
      <c r="B375598" s="8" t="s">
        <v>34562</v>
      </c>
      <c r="C375598" s="5">
        <v>8</v>
      </c>
    </row>
    <row r="375599" spans="1:3" x14ac:dyDescent="0.3">
      <c r="A375599" s="6">
        <v>237856</v>
      </c>
      <c r="B375599" s="9" t="s">
        <v>37867</v>
      </c>
      <c r="C375599" s="7">
        <v>9</v>
      </c>
    </row>
    <row r="375600" spans="1:3" x14ac:dyDescent="0.3">
      <c r="A375600" s="4">
        <v>237856</v>
      </c>
      <c r="B375600" s="8" t="s">
        <v>45326</v>
      </c>
      <c r="C375600" s="5">
        <v>9</v>
      </c>
    </row>
    <row r="375601" spans="1:3" x14ac:dyDescent="0.3">
      <c r="A375601" s="6">
        <v>237856</v>
      </c>
      <c r="B375601" s="9" t="s">
        <v>171113</v>
      </c>
      <c r="C375601" s="7">
        <v>7</v>
      </c>
    </row>
    <row r="375602" spans="1:3" x14ac:dyDescent="0.3">
      <c r="A375602" s="4">
        <v>237856</v>
      </c>
      <c r="B375602" s="8" t="s">
        <v>132588</v>
      </c>
      <c r="C375602" s="5">
        <v>6</v>
      </c>
    </row>
    <row r="375603" spans="1:3" x14ac:dyDescent="0.3">
      <c r="A375603" s="6">
        <v>237856</v>
      </c>
      <c r="B375603" s="9" t="s">
        <v>10037</v>
      </c>
      <c r="C375603" s="7">
        <v>8</v>
      </c>
    </row>
    <row r="375604" spans="1:3" x14ac:dyDescent="0.3">
      <c r="A375604" s="4">
        <v>237856</v>
      </c>
      <c r="B375604" s="8" t="s">
        <v>23513</v>
      </c>
      <c r="C375604" s="5">
        <v>10</v>
      </c>
    </row>
    <row r="375605" spans="1:3" x14ac:dyDescent="0.3">
      <c r="A375605" s="6">
        <v>237856</v>
      </c>
      <c r="B375605" s="9" t="s">
        <v>22524</v>
      </c>
      <c r="C375605" s="7">
        <v>7</v>
      </c>
    </row>
    <row r="375606" spans="1:3" x14ac:dyDescent="0.3">
      <c r="A375606" s="4">
        <v>237856</v>
      </c>
      <c r="B375606" s="8" t="s">
        <v>2447</v>
      </c>
      <c r="C375606" s="5">
        <v>9</v>
      </c>
    </row>
    <row r="375607" spans="1:3" x14ac:dyDescent="0.3">
      <c r="A375607" s="6">
        <v>237856</v>
      </c>
      <c r="B375607" s="9" t="s">
        <v>131822</v>
      </c>
      <c r="C375607" s="7">
        <v>7</v>
      </c>
    </row>
    <row r="375608" spans="1:3" x14ac:dyDescent="0.3">
      <c r="A375608" s="4">
        <v>237856</v>
      </c>
      <c r="B375608" s="8" t="s">
        <v>41243</v>
      </c>
      <c r="C375608" s="5">
        <v>8</v>
      </c>
    </row>
    <row r="375609" spans="1:3" x14ac:dyDescent="0.3">
      <c r="A375609" s="6">
        <v>237856</v>
      </c>
      <c r="B375609" s="9" t="s">
        <v>76211</v>
      </c>
      <c r="C375609" s="7">
        <v>5</v>
      </c>
    </row>
    <row r="375610" spans="1:3" x14ac:dyDescent="0.3">
      <c r="A375610" s="4">
        <v>237856</v>
      </c>
      <c r="B375610" s="8" t="s">
        <v>171114</v>
      </c>
      <c r="C375610" s="5">
        <v>6</v>
      </c>
    </row>
    <row r="375611" spans="1:3" x14ac:dyDescent="0.3">
      <c r="A375611" s="6">
        <v>237856</v>
      </c>
      <c r="B375611" s="9" t="s">
        <v>93120</v>
      </c>
      <c r="C375611" s="7">
        <v>8</v>
      </c>
    </row>
    <row r="375612" spans="1:3" x14ac:dyDescent="0.3">
      <c r="A375612" s="4">
        <v>237856</v>
      </c>
      <c r="B375612" s="8" t="s">
        <v>171115</v>
      </c>
      <c r="C375612" s="5">
        <v>8</v>
      </c>
    </row>
    <row r="375613" spans="1:3" x14ac:dyDescent="0.3">
      <c r="A375613" s="6">
        <v>237856</v>
      </c>
      <c r="B375613" s="9" t="s">
        <v>171116</v>
      </c>
      <c r="C375613" s="7">
        <v>8</v>
      </c>
    </row>
    <row r="375614" spans="1:3" x14ac:dyDescent="0.3">
      <c r="A375614" s="4">
        <v>237856</v>
      </c>
      <c r="B375614" s="8" t="s">
        <v>56628</v>
      </c>
      <c r="C375614" s="5">
        <v>8</v>
      </c>
    </row>
    <row r="375615" spans="1:3" x14ac:dyDescent="0.3">
      <c r="A375615" s="6">
        <v>237856</v>
      </c>
      <c r="B375615" s="9" t="s">
        <v>150406</v>
      </c>
      <c r="C375615" s="7">
        <v>7</v>
      </c>
    </row>
    <row r="375616" spans="1:3" x14ac:dyDescent="0.3">
      <c r="A375616" s="4">
        <v>237856</v>
      </c>
      <c r="B375616" s="8" t="s">
        <v>63817</v>
      </c>
      <c r="C375616" s="5">
        <v>8</v>
      </c>
    </row>
    <row r="375617" spans="1:3" x14ac:dyDescent="0.3">
      <c r="A375617" s="6">
        <v>237856</v>
      </c>
      <c r="B375617" s="9" t="s">
        <v>3163</v>
      </c>
      <c r="C375617" s="7">
        <v>10</v>
      </c>
    </row>
    <row r="375618" spans="1:3" x14ac:dyDescent="0.3">
      <c r="A375618" s="4">
        <v>237857</v>
      </c>
      <c r="B375618" s="8" t="s">
        <v>31633</v>
      </c>
      <c r="C375618" s="5">
        <v>5</v>
      </c>
    </row>
    <row r="375619" spans="1:3" x14ac:dyDescent="0.3">
      <c r="A375619" s="6">
        <v>237865</v>
      </c>
      <c r="B375619" s="9" t="s">
        <v>116995</v>
      </c>
      <c r="C375619" s="7">
        <v>10</v>
      </c>
    </row>
    <row r="375620" spans="1:3" x14ac:dyDescent="0.3">
      <c r="A375620" s="4">
        <v>237866</v>
      </c>
      <c r="B375620" s="8" t="s">
        <v>2647</v>
      </c>
      <c r="C375620" s="5">
        <v>8</v>
      </c>
    </row>
    <row r="375621" spans="1:3" x14ac:dyDescent="0.3">
      <c r="A375621" s="6">
        <v>237866</v>
      </c>
      <c r="B375621" s="9" t="s">
        <v>8784</v>
      </c>
      <c r="C375621" s="7">
        <v>8</v>
      </c>
    </row>
    <row r="375622" spans="1:3" x14ac:dyDescent="0.3">
      <c r="A375622" s="4">
        <v>237866</v>
      </c>
      <c r="B375622" s="8" t="s">
        <v>2414</v>
      </c>
      <c r="C375622" s="5">
        <v>8</v>
      </c>
    </row>
    <row r="375623" spans="1:3" x14ac:dyDescent="0.3">
      <c r="A375623" s="6">
        <v>237868</v>
      </c>
      <c r="B375623" s="9" t="s">
        <v>1230</v>
      </c>
      <c r="C375623" s="7">
        <v>7</v>
      </c>
    </row>
    <row r="375624" spans="1:3" x14ac:dyDescent="0.3">
      <c r="A375624" s="4">
        <v>237882</v>
      </c>
      <c r="B375624" s="8" t="s">
        <v>8087</v>
      </c>
      <c r="C375624" s="5">
        <v>8</v>
      </c>
    </row>
    <row r="375625" spans="1:3" x14ac:dyDescent="0.3">
      <c r="A375625" s="6">
        <v>237883</v>
      </c>
      <c r="B375625" s="9" t="s">
        <v>171117</v>
      </c>
      <c r="C375625" s="7">
        <v>9</v>
      </c>
    </row>
    <row r="375626" spans="1:3" x14ac:dyDescent="0.3">
      <c r="A375626" s="4">
        <v>237888</v>
      </c>
      <c r="B375626" s="8" t="s">
        <v>22213</v>
      </c>
      <c r="C375626" s="5">
        <v>9</v>
      </c>
    </row>
    <row r="375627" spans="1:3" x14ac:dyDescent="0.3">
      <c r="A375627" s="6">
        <v>237890</v>
      </c>
      <c r="B375627" s="9" t="s">
        <v>574</v>
      </c>
      <c r="C375627" s="7">
        <v>6</v>
      </c>
    </row>
    <row r="375628" spans="1:3" x14ac:dyDescent="0.3">
      <c r="A375628" s="4">
        <v>237895</v>
      </c>
      <c r="B375628" s="8" t="s">
        <v>145963</v>
      </c>
      <c r="C375628" s="5">
        <v>7</v>
      </c>
    </row>
    <row r="375629" spans="1:3" x14ac:dyDescent="0.3">
      <c r="A375629" s="6">
        <v>237895</v>
      </c>
      <c r="B375629" s="9" t="s">
        <v>23174</v>
      </c>
      <c r="C375629" s="7">
        <v>9</v>
      </c>
    </row>
    <row r="375630" spans="1:3" x14ac:dyDescent="0.3">
      <c r="A375630" s="4">
        <v>237898</v>
      </c>
      <c r="B375630" s="8" t="s">
        <v>15999</v>
      </c>
      <c r="C375630" s="5">
        <v>10</v>
      </c>
    </row>
    <row r="375631" spans="1:3" x14ac:dyDescent="0.3">
      <c r="A375631" s="6">
        <v>237898</v>
      </c>
      <c r="B375631" s="9" t="s">
        <v>7572</v>
      </c>
      <c r="C375631" s="7">
        <v>6</v>
      </c>
    </row>
    <row r="375632" spans="1:3" x14ac:dyDescent="0.3">
      <c r="A375632" s="4">
        <v>237898</v>
      </c>
      <c r="B375632" s="8" t="s">
        <v>97172</v>
      </c>
      <c r="C375632" s="5">
        <v>9</v>
      </c>
    </row>
    <row r="375633" spans="1:3" x14ac:dyDescent="0.3">
      <c r="A375633" s="6">
        <v>237898</v>
      </c>
      <c r="B375633" s="9" t="s">
        <v>16343</v>
      </c>
      <c r="C375633" s="7">
        <v>7</v>
      </c>
    </row>
    <row r="375634" spans="1:3" x14ac:dyDescent="0.3">
      <c r="A375634" s="4">
        <v>237898</v>
      </c>
      <c r="B375634" s="8" t="s">
        <v>89535</v>
      </c>
      <c r="C375634" s="5">
        <v>6</v>
      </c>
    </row>
    <row r="375635" spans="1:3" x14ac:dyDescent="0.3">
      <c r="A375635" s="6">
        <v>237898</v>
      </c>
      <c r="B375635" s="9" t="s">
        <v>49544</v>
      </c>
      <c r="C375635" s="7">
        <v>8</v>
      </c>
    </row>
    <row r="375636" spans="1:3" x14ac:dyDescent="0.3">
      <c r="A375636" s="4">
        <v>237898</v>
      </c>
      <c r="B375636" s="8" t="s">
        <v>10326</v>
      </c>
      <c r="C375636" s="5">
        <v>4</v>
      </c>
    </row>
    <row r="375637" spans="1:3" x14ac:dyDescent="0.3">
      <c r="A375637" s="6">
        <v>237898</v>
      </c>
      <c r="B375637" s="9" t="s">
        <v>7310</v>
      </c>
      <c r="C375637" s="7">
        <v>5</v>
      </c>
    </row>
    <row r="375638" spans="1:3" x14ac:dyDescent="0.3">
      <c r="A375638" s="4">
        <v>237898</v>
      </c>
      <c r="B375638" s="8" t="s">
        <v>66047</v>
      </c>
      <c r="C375638" s="5">
        <v>7</v>
      </c>
    </row>
    <row r="375639" spans="1:3" x14ac:dyDescent="0.3">
      <c r="A375639" s="6">
        <v>237898</v>
      </c>
      <c r="B375639" s="9" t="s">
        <v>27616</v>
      </c>
      <c r="C375639" s="7">
        <v>6</v>
      </c>
    </row>
    <row r="375640" spans="1:3" x14ac:dyDescent="0.3">
      <c r="A375640" s="4">
        <v>237898</v>
      </c>
      <c r="B375640" s="8" t="s">
        <v>37307</v>
      </c>
      <c r="C375640" s="5">
        <v>9</v>
      </c>
    </row>
    <row r="375641" spans="1:3" x14ac:dyDescent="0.3">
      <c r="A375641" s="6">
        <v>237898</v>
      </c>
      <c r="B375641" s="9" t="s">
        <v>2447</v>
      </c>
      <c r="C375641" s="7">
        <v>6</v>
      </c>
    </row>
    <row r="375642" spans="1:3" x14ac:dyDescent="0.3">
      <c r="A375642" s="4">
        <v>237898</v>
      </c>
      <c r="B375642" s="8" t="s">
        <v>12225</v>
      </c>
      <c r="C375642" s="5">
        <v>10</v>
      </c>
    </row>
    <row r="375643" spans="1:3" x14ac:dyDescent="0.3">
      <c r="A375643" s="6">
        <v>237898</v>
      </c>
      <c r="B375643" s="9" t="s">
        <v>171118</v>
      </c>
      <c r="C375643" s="7">
        <v>10</v>
      </c>
    </row>
    <row r="375644" spans="1:3" x14ac:dyDescent="0.3">
      <c r="A375644" s="4">
        <v>237898</v>
      </c>
      <c r="B375644" s="8" t="s">
        <v>16923</v>
      </c>
      <c r="C375644" s="5">
        <v>5</v>
      </c>
    </row>
    <row r="375645" spans="1:3" x14ac:dyDescent="0.3">
      <c r="A375645" s="6">
        <v>237898</v>
      </c>
      <c r="B375645" s="9" t="s">
        <v>10116</v>
      </c>
      <c r="C375645" s="7">
        <v>7</v>
      </c>
    </row>
    <row r="375646" spans="1:3" x14ac:dyDescent="0.3">
      <c r="A375646" s="4">
        <v>237900</v>
      </c>
      <c r="B375646" s="8" t="s">
        <v>171119</v>
      </c>
      <c r="C375646" s="5">
        <v>6</v>
      </c>
    </row>
    <row r="375647" spans="1:3" x14ac:dyDescent="0.3">
      <c r="A375647" s="6">
        <v>237900</v>
      </c>
      <c r="B375647" s="9" t="s">
        <v>126101</v>
      </c>
      <c r="C375647" s="7">
        <v>10</v>
      </c>
    </row>
    <row r="375648" spans="1:3" x14ac:dyDescent="0.3">
      <c r="A375648" s="4">
        <v>237900</v>
      </c>
      <c r="B375648" s="8" t="s">
        <v>171120</v>
      </c>
      <c r="C375648" s="5">
        <v>10</v>
      </c>
    </row>
    <row r="375649" spans="1:3" x14ac:dyDescent="0.3">
      <c r="A375649" s="6">
        <v>237900</v>
      </c>
      <c r="B375649" s="9" t="s">
        <v>62241</v>
      </c>
      <c r="C375649" s="7">
        <v>9</v>
      </c>
    </row>
    <row r="375650" spans="1:3" x14ac:dyDescent="0.3">
      <c r="A375650" s="4">
        <v>237901</v>
      </c>
      <c r="B375650" s="8" t="s">
        <v>171121</v>
      </c>
      <c r="C375650" s="5">
        <v>8</v>
      </c>
    </row>
    <row r="375651" spans="1:3" x14ac:dyDescent="0.3">
      <c r="A375651" s="6">
        <v>237902</v>
      </c>
      <c r="B375651" s="9" t="s">
        <v>141650</v>
      </c>
      <c r="C375651" s="7">
        <v>7</v>
      </c>
    </row>
    <row r="375652" spans="1:3" x14ac:dyDescent="0.3">
      <c r="A375652" s="4">
        <v>237906</v>
      </c>
      <c r="B375652" s="8" t="s">
        <v>89809</v>
      </c>
      <c r="C375652" s="5">
        <v>9</v>
      </c>
    </row>
    <row r="375653" spans="1:3" x14ac:dyDescent="0.3">
      <c r="A375653" s="6">
        <v>237911</v>
      </c>
      <c r="B375653" s="9" t="s">
        <v>57141</v>
      </c>
      <c r="C375653" s="7">
        <v>10</v>
      </c>
    </row>
    <row r="375654" spans="1:3" x14ac:dyDescent="0.3">
      <c r="A375654" s="4">
        <v>237912</v>
      </c>
      <c r="B375654" s="8" t="s">
        <v>103451</v>
      </c>
      <c r="C375654" s="5">
        <v>8</v>
      </c>
    </row>
    <row r="375655" spans="1:3" x14ac:dyDescent="0.3">
      <c r="A375655" s="6">
        <v>237912</v>
      </c>
      <c r="B375655" s="9" t="s">
        <v>36160</v>
      </c>
      <c r="C375655" s="7">
        <v>9</v>
      </c>
    </row>
    <row r="375656" spans="1:3" x14ac:dyDescent="0.3">
      <c r="A375656" s="4">
        <v>237912</v>
      </c>
      <c r="B375656" s="8" t="s">
        <v>3342</v>
      </c>
      <c r="C375656" s="5">
        <v>5</v>
      </c>
    </row>
    <row r="375657" spans="1:3" x14ac:dyDescent="0.3">
      <c r="A375657" s="6">
        <v>237912</v>
      </c>
      <c r="B375657" s="9" t="s">
        <v>171123</v>
      </c>
      <c r="C375657" s="7">
        <v>6</v>
      </c>
    </row>
    <row r="375658" spans="1:3" x14ac:dyDescent="0.3">
      <c r="A375658" s="4">
        <v>237912</v>
      </c>
      <c r="B375658" s="8" t="s">
        <v>58409</v>
      </c>
      <c r="C375658" s="5">
        <v>9</v>
      </c>
    </row>
    <row r="375659" spans="1:3" x14ac:dyDescent="0.3">
      <c r="A375659" s="6">
        <v>237912</v>
      </c>
      <c r="B375659" s="9" t="s">
        <v>123812</v>
      </c>
      <c r="C375659" s="7">
        <v>8</v>
      </c>
    </row>
    <row r="375660" spans="1:3" x14ac:dyDescent="0.3">
      <c r="A375660" s="4">
        <v>237912</v>
      </c>
      <c r="B375660" s="8" t="s">
        <v>55788</v>
      </c>
      <c r="C375660" s="5">
        <v>8</v>
      </c>
    </row>
    <row r="375661" spans="1:3" x14ac:dyDescent="0.3">
      <c r="A375661" s="6">
        <v>237912</v>
      </c>
      <c r="B375661" s="9" t="s">
        <v>15912</v>
      </c>
      <c r="C375661" s="7">
        <v>7</v>
      </c>
    </row>
    <row r="375662" spans="1:3" x14ac:dyDescent="0.3">
      <c r="A375662" s="4">
        <v>237912</v>
      </c>
      <c r="B375662" s="8" t="s">
        <v>26128</v>
      </c>
      <c r="C375662" s="5">
        <v>5</v>
      </c>
    </row>
    <row r="375663" spans="1:3" x14ac:dyDescent="0.3">
      <c r="A375663" s="6">
        <v>237912</v>
      </c>
      <c r="B375663" s="9" t="s">
        <v>44316</v>
      </c>
      <c r="C375663" s="7">
        <v>7</v>
      </c>
    </row>
    <row r="375664" spans="1:3" x14ac:dyDescent="0.3">
      <c r="A375664" s="4">
        <v>237912</v>
      </c>
      <c r="B375664" s="8" t="s">
        <v>26599</v>
      </c>
      <c r="C375664" s="5">
        <v>6</v>
      </c>
    </row>
    <row r="375665" spans="1:3" x14ac:dyDescent="0.3">
      <c r="A375665" s="6">
        <v>237912</v>
      </c>
      <c r="B375665" s="9" t="s">
        <v>10436</v>
      </c>
      <c r="C375665" s="7">
        <v>8</v>
      </c>
    </row>
    <row r="375666" spans="1:3" x14ac:dyDescent="0.3">
      <c r="A375666" s="4">
        <v>237912</v>
      </c>
      <c r="B375666" s="8" t="s">
        <v>75959</v>
      </c>
      <c r="C375666" s="5">
        <v>7</v>
      </c>
    </row>
    <row r="375667" spans="1:3" x14ac:dyDescent="0.3">
      <c r="A375667" s="6">
        <v>237912</v>
      </c>
      <c r="B375667" s="9" t="s">
        <v>53629</v>
      </c>
      <c r="C375667" s="7">
        <v>7</v>
      </c>
    </row>
    <row r="375668" spans="1:3" x14ac:dyDescent="0.3">
      <c r="A375668" s="4">
        <v>237912</v>
      </c>
      <c r="B375668" s="8" t="s">
        <v>2522</v>
      </c>
      <c r="C375668" s="5">
        <v>7</v>
      </c>
    </row>
    <row r="375669" spans="1:3" x14ac:dyDescent="0.3">
      <c r="A375669" s="6">
        <v>237912</v>
      </c>
      <c r="B375669" s="9" t="s">
        <v>123386</v>
      </c>
      <c r="C375669" s="7">
        <v>8</v>
      </c>
    </row>
    <row r="375670" spans="1:3" x14ac:dyDescent="0.3">
      <c r="A375670" s="4">
        <v>237912</v>
      </c>
      <c r="B375670" s="8" t="s">
        <v>55792</v>
      </c>
      <c r="C375670" s="5">
        <v>8</v>
      </c>
    </row>
    <row r="375671" spans="1:3" x14ac:dyDescent="0.3">
      <c r="A375671" s="6">
        <v>237912</v>
      </c>
      <c r="B375671" s="9" t="s">
        <v>51912</v>
      </c>
      <c r="C375671" s="7">
        <v>8</v>
      </c>
    </row>
    <row r="375672" spans="1:3" x14ac:dyDescent="0.3">
      <c r="A375672" s="4">
        <v>237912</v>
      </c>
      <c r="B375672" s="8" t="s">
        <v>27350</v>
      </c>
      <c r="C375672" s="5">
        <v>8</v>
      </c>
    </row>
    <row r="375673" spans="1:3" x14ac:dyDescent="0.3">
      <c r="A375673" s="6">
        <v>237912</v>
      </c>
      <c r="B375673" s="9" t="s">
        <v>27987</v>
      </c>
      <c r="C375673" s="7">
        <v>5</v>
      </c>
    </row>
    <row r="375674" spans="1:3" x14ac:dyDescent="0.3">
      <c r="A375674" s="4">
        <v>237912</v>
      </c>
      <c r="B375674" s="8" t="s">
        <v>53273</v>
      </c>
      <c r="C375674" s="5">
        <v>7</v>
      </c>
    </row>
    <row r="375675" spans="1:3" x14ac:dyDescent="0.3">
      <c r="A375675" s="6">
        <v>237914</v>
      </c>
      <c r="B375675" s="9" t="s">
        <v>5842</v>
      </c>
      <c r="C375675" s="7">
        <v>2</v>
      </c>
    </row>
    <row r="375676" spans="1:3" x14ac:dyDescent="0.3">
      <c r="A375676" s="4">
        <v>237914</v>
      </c>
      <c r="B375676" s="8" t="s">
        <v>8666</v>
      </c>
      <c r="C375676" s="5">
        <v>4</v>
      </c>
    </row>
    <row r="375677" spans="1:3" x14ac:dyDescent="0.3">
      <c r="A375677" s="6">
        <v>237914</v>
      </c>
      <c r="B375677" s="9" t="s">
        <v>5884</v>
      </c>
      <c r="C375677" s="7">
        <v>10</v>
      </c>
    </row>
    <row r="375678" spans="1:3" x14ac:dyDescent="0.3">
      <c r="A375678" s="4">
        <v>237914</v>
      </c>
      <c r="B375678" s="8" t="s">
        <v>147604</v>
      </c>
      <c r="C375678" s="5">
        <v>10</v>
      </c>
    </row>
    <row r="375679" spans="1:3" x14ac:dyDescent="0.3">
      <c r="A375679" s="6">
        <v>237914</v>
      </c>
      <c r="B375679" s="9" t="s">
        <v>115723</v>
      </c>
      <c r="C375679" s="7">
        <v>8</v>
      </c>
    </row>
    <row r="375680" spans="1:3" x14ac:dyDescent="0.3">
      <c r="A375680" s="4">
        <v>237914</v>
      </c>
      <c r="B375680" s="8" t="s">
        <v>127579</v>
      </c>
      <c r="C375680" s="5">
        <v>10</v>
      </c>
    </row>
    <row r="375681" spans="1:3" x14ac:dyDescent="0.3">
      <c r="A375681" s="6">
        <v>237917</v>
      </c>
      <c r="B375681" s="9" t="s">
        <v>49926</v>
      </c>
      <c r="C375681" s="7">
        <v>8</v>
      </c>
    </row>
    <row r="375682" spans="1:3" x14ac:dyDescent="0.3">
      <c r="A375682" s="4">
        <v>237917</v>
      </c>
      <c r="B375682" s="8" t="s">
        <v>3166</v>
      </c>
      <c r="C375682" s="5">
        <v>7</v>
      </c>
    </row>
    <row r="375683" spans="1:3" x14ac:dyDescent="0.3">
      <c r="A375683" s="6">
        <v>237917</v>
      </c>
      <c r="B375683" s="9" t="s">
        <v>899</v>
      </c>
      <c r="C375683" s="7">
        <v>7</v>
      </c>
    </row>
    <row r="375684" spans="1:3" x14ac:dyDescent="0.3">
      <c r="A375684" s="4">
        <v>237917</v>
      </c>
      <c r="B375684" s="8" t="s">
        <v>12852</v>
      </c>
      <c r="C375684" s="5">
        <v>3</v>
      </c>
    </row>
    <row r="375685" spans="1:3" x14ac:dyDescent="0.3">
      <c r="A375685" s="6">
        <v>237917</v>
      </c>
      <c r="B375685" s="9" t="s">
        <v>1821</v>
      </c>
      <c r="C375685" s="7">
        <v>9</v>
      </c>
    </row>
    <row r="375686" spans="1:3" x14ac:dyDescent="0.3">
      <c r="A375686" s="4">
        <v>237917</v>
      </c>
      <c r="B375686" s="8" t="s">
        <v>44804</v>
      </c>
      <c r="C375686" s="5">
        <v>9</v>
      </c>
    </row>
    <row r="375687" spans="1:3" x14ac:dyDescent="0.3">
      <c r="A375687" s="6">
        <v>237925</v>
      </c>
      <c r="B375687" s="9" t="s">
        <v>18029</v>
      </c>
      <c r="C375687" s="7">
        <v>10</v>
      </c>
    </row>
    <row r="375688" spans="1:3" x14ac:dyDescent="0.3">
      <c r="A375688" s="4">
        <v>237925</v>
      </c>
      <c r="B375688" s="8" t="s">
        <v>171124</v>
      </c>
      <c r="C375688" s="5">
        <v>7</v>
      </c>
    </row>
    <row r="375689" spans="1:3" x14ac:dyDescent="0.3">
      <c r="A375689" s="6">
        <v>237926</v>
      </c>
      <c r="B375689" s="9" t="s">
        <v>2157</v>
      </c>
      <c r="C375689" s="7">
        <v>7</v>
      </c>
    </row>
    <row r="375690" spans="1:3" x14ac:dyDescent="0.3">
      <c r="A375690" s="4">
        <v>237928</v>
      </c>
      <c r="B375690" s="8" t="s">
        <v>6195</v>
      </c>
      <c r="C375690" s="5">
        <v>5</v>
      </c>
    </row>
    <row r="375691" spans="1:3" x14ac:dyDescent="0.3">
      <c r="A375691" s="6">
        <v>237928</v>
      </c>
      <c r="B375691" s="9" t="s">
        <v>5511</v>
      </c>
      <c r="C375691" s="7">
        <v>5</v>
      </c>
    </row>
    <row r="375692" spans="1:3" x14ac:dyDescent="0.3">
      <c r="A375692" s="4">
        <v>237932</v>
      </c>
      <c r="B375692" s="8" t="s">
        <v>171125</v>
      </c>
      <c r="C375692" s="5">
        <v>8</v>
      </c>
    </row>
    <row r="375693" spans="1:3" x14ac:dyDescent="0.3">
      <c r="A375693" s="6">
        <v>237941</v>
      </c>
      <c r="B375693" s="9" t="s">
        <v>100593</v>
      </c>
      <c r="C375693" s="7">
        <v>8</v>
      </c>
    </row>
    <row r="375694" spans="1:3" x14ac:dyDescent="0.3">
      <c r="A375694" s="4">
        <v>237941</v>
      </c>
      <c r="B375694" s="8" t="s">
        <v>7191</v>
      </c>
      <c r="C375694" s="5">
        <v>8</v>
      </c>
    </row>
    <row r="375695" spans="1:3" x14ac:dyDescent="0.3">
      <c r="A375695" s="6">
        <v>237941</v>
      </c>
      <c r="B375695" s="9" t="s">
        <v>332</v>
      </c>
      <c r="C375695" s="7">
        <v>9</v>
      </c>
    </row>
    <row r="375696" spans="1:3" x14ac:dyDescent="0.3">
      <c r="A375696" s="4">
        <v>237941</v>
      </c>
      <c r="B375696" s="8" t="s">
        <v>14096</v>
      </c>
      <c r="C375696" s="5">
        <v>8</v>
      </c>
    </row>
    <row r="375697" spans="1:3" x14ac:dyDescent="0.3">
      <c r="A375697" s="6">
        <v>237941</v>
      </c>
      <c r="B375697" s="9" t="s">
        <v>101899</v>
      </c>
      <c r="C375697" s="7">
        <v>9</v>
      </c>
    </row>
    <row r="375698" spans="1:3" x14ac:dyDescent="0.3">
      <c r="A375698" s="4">
        <v>237941</v>
      </c>
      <c r="B375698" s="8" t="s">
        <v>2191</v>
      </c>
      <c r="C375698" s="5">
        <v>8</v>
      </c>
    </row>
    <row r="375699" spans="1:3" x14ac:dyDescent="0.3">
      <c r="A375699" s="6">
        <v>237941</v>
      </c>
      <c r="B375699" s="9" t="s">
        <v>45051</v>
      </c>
      <c r="C375699" s="7">
        <v>8</v>
      </c>
    </row>
    <row r="375700" spans="1:3" x14ac:dyDescent="0.3">
      <c r="A375700" s="4">
        <v>237943</v>
      </c>
      <c r="B375700" s="8" t="s">
        <v>171126</v>
      </c>
      <c r="C375700" s="5">
        <v>8</v>
      </c>
    </row>
    <row r="375701" spans="1:3" x14ac:dyDescent="0.3">
      <c r="A375701" s="6">
        <v>237943</v>
      </c>
      <c r="B375701" s="9" t="s">
        <v>171127</v>
      </c>
      <c r="C375701" s="7">
        <v>3</v>
      </c>
    </row>
    <row r="375702" spans="1:3" x14ac:dyDescent="0.3">
      <c r="A375702" s="4">
        <v>237948</v>
      </c>
      <c r="B375702" s="8" t="s">
        <v>4368</v>
      </c>
      <c r="C375702" s="5">
        <v>5</v>
      </c>
    </row>
    <row r="375703" spans="1:3" x14ac:dyDescent="0.3">
      <c r="A375703" s="6">
        <v>237950</v>
      </c>
      <c r="B375703" s="9" t="s">
        <v>158389</v>
      </c>
      <c r="C375703" s="7">
        <v>7</v>
      </c>
    </row>
    <row r="375704" spans="1:3" x14ac:dyDescent="0.3">
      <c r="A375704" s="4">
        <v>237960</v>
      </c>
      <c r="B375704" s="8" t="s">
        <v>1985</v>
      </c>
      <c r="C375704" s="5">
        <v>9</v>
      </c>
    </row>
    <row r="375705" spans="1:3" x14ac:dyDescent="0.3">
      <c r="A375705" s="6">
        <v>237960</v>
      </c>
      <c r="B375705" s="9" t="s">
        <v>171128</v>
      </c>
      <c r="C375705" s="7">
        <v>8</v>
      </c>
    </row>
    <row r="375706" spans="1:3" x14ac:dyDescent="0.3">
      <c r="A375706" s="4">
        <v>237962</v>
      </c>
      <c r="B375706" s="8" t="s">
        <v>90007</v>
      </c>
      <c r="C375706" s="5">
        <v>6</v>
      </c>
    </row>
    <row r="375707" spans="1:3" x14ac:dyDescent="0.3">
      <c r="A375707" s="6">
        <v>237962</v>
      </c>
      <c r="B375707" s="9" t="s">
        <v>171129</v>
      </c>
      <c r="C375707" s="7">
        <v>6</v>
      </c>
    </row>
    <row r="375708" spans="1:3" x14ac:dyDescent="0.3">
      <c r="A375708" s="4">
        <v>237962</v>
      </c>
      <c r="B375708" s="8" t="s">
        <v>61326</v>
      </c>
      <c r="C375708" s="5">
        <v>7</v>
      </c>
    </row>
    <row r="375709" spans="1:3" x14ac:dyDescent="0.3">
      <c r="A375709" s="6">
        <v>237962</v>
      </c>
      <c r="B375709" s="9" t="s">
        <v>60226</v>
      </c>
      <c r="C375709" s="7">
        <v>7</v>
      </c>
    </row>
    <row r="375710" spans="1:3" x14ac:dyDescent="0.3">
      <c r="A375710" s="4">
        <v>237962</v>
      </c>
      <c r="B375710" s="8" t="s">
        <v>31210</v>
      </c>
      <c r="C375710" s="5">
        <v>8</v>
      </c>
    </row>
    <row r="375711" spans="1:3" x14ac:dyDescent="0.3">
      <c r="A375711" s="6">
        <v>237964</v>
      </c>
      <c r="B375711" s="9" t="s">
        <v>7606</v>
      </c>
      <c r="C375711" s="7">
        <v>9</v>
      </c>
    </row>
    <row r="375712" spans="1:3" x14ac:dyDescent="0.3">
      <c r="A375712" s="4">
        <v>237965</v>
      </c>
      <c r="B375712" s="8" t="s">
        <v>72957</v>
      </c>
      <c r="C375712" s="5">
        <v>5</v>
      </c>
    </row>
    <row r="375713" spans="1:3" x14ac:dyDescent="0.3">
      <c r="A375713" s="6">
        <v>237966</v>
      </c>
      <c r="B375713" s="9" t="s">
        <v>163879</v>
      </c>
      <c r="C375713" s="7">
        <v>5</v>
      </c>
    </row>
    <row r="375714" spans="1:3" x14ac:dyDescent="0.3">
      <c r="A375714" s="4">
        <v>237966</v>
      </c>
      <c r="B375714" s="8" t="s">
        <v>148438</v>
      </c>
      <c r="C375714" s="5">
        <v>5</v>
      </c>
    </row>
    <row r="375715" spans="1:3" x14ac:dyDescent="0.3">
      <c r="A375715" s="6">
        <v>237966</v>
      </c>
      <c r="B375715" s="9" t="s">
        <v>883</v>
      </c>
      <c r="C375715" s="7">
        <v>5</v>
      </c>
    </row>
    <row r="375716" spans="1:3" x14ac:dyDescent="0.3">
      <c r="A375716" s="4">
        <v>237966</v>
      </c>
      <c r="B375716" s="8" t="s">
        <v>61124</v>
      </c>
      <c r="C375716" s="5">
        <v>5</v>
      </c>
    </row>
    <row r="375717" spans="1:3" x14ac:dyDescent="0.3">
      <c r="A375717" s="6">
        <v>237966</v>
      </c>
      <c r="B375717" s="9" t="s">
        <v>92136</v>
      </c>
      <c r="C375717" s="7">
        <v>8</v>
      </c>
    </row>
    <row r="375718" spans="1:3" x14ac:dyDescent="0.3">
      <c r="A375718" s="4">
        <v>237968</v>
      </c>
      <c r="B375718" s="8" t="s">
        <v>1515</v>
      </c>
      <c r="C375718" s="5">
        <v>4</v>
      </c>
    </row>
    <row r="375719" spans="1:3" x14ac:dyDescent="0.3">
      <c r="A375719" s="6">
        <v>237978</v>
      </c>
      <c r="B375719" s="9" t="s">
        <v>26772</v>
      </c>
      <c r="C375719" s="7">
        <v>8</v>
      </c>
    </row>
    <row r="375720" spans="1:3" x14ac:dyDescent="0.3">
      <c r="A375720" s="4">
        <v>237978</v>
      </c>
      <c r="B375720" s="8" t="s">
        <v>29042</v>
      </c>
      <c r="C375720" s="5">
        <v>10</v>
      </c>
    </row>
    <row r="375721" spans="1:3" x14ac:dyDescent="0.3">
      <c r="A375721" s="6">
        <v>237979</v>
      </c>
      <c r="B375721" s="9" t="s">
        <v>171130</v>
      </c>
      <c r="C375721" s="7">
        <v>5</v>
      </c>
    </row>
    <row r="375722" spans="1:3" x14ac:dyDescent="0.3">
      <c r="A375722" s="4">
        <v>237982</v>
      </c>
      <c r="B375722" s="8" t="s">
        <v>14455</v>
      </c>
      <c r="C375722" s="5">
        <v>3</v>
      </c>
    </row>
    <row r="375723" spans="1:3" x14ac:dyDescent="0.3">
      <c r="A375723" s="6">
        <v>237982</v>
      </c>
      <c r="B375723" s="9" t="s">
        <v>46660</v>
      </c>
      <c r="C375723" s="7">
        <v>7</v>
      </c>
    </row>
    <row r="375724" spans="1:3" x14ac:dyDescent="0.3">
      <c r="A375724" s="4">
        <v>237982</v>
      </c>
      <c r="B375724" s="8" t="s">
        <v>149393</v>
      </c>
      <c r="C375724" s="5">
        <v>8</v>
      </c>
    </row>
    <row r="375725" spans="1:3" x14ac:dyDescent="0.3">
      <c r="A375725" s="6">
        <v>237982</v>
      </c>
      <c r="B375725" s="9" t="s">
        <v>55156</v>
      </c>
      <c r="C375725" s="7">
        <v>4</v>
      </c>
    </row>
    <row r="375726" spans="1:3" x14ac:dyDescent="0.3">
      <c r="A375726" s="4">
        <v>237984</v>
      </c>
      <c r="B375726" s="8" t="s">
        <v>171131</v>
      </c>
      <c r="C375726" s="5">
        <v>5</v>
      </c>
    </row>
    <row r="375727" spans="1:3" x14ac:dyDescent="0.3">
      <c r="A375727" s="6">
        <v>237984</v>
      </c>
      <c r="B375727" s="9" t="s">
        <v>171132</v>
      </c>
      <c r="C375727" s="7">
        <v>5</v>
      </c>
    </row>
    <row r="375728" spans="1:3" x14ac:dyDescent="0.3">
      <c r="A375728" s="4">
        <v>237990</v>
      </c>
      <c r="B375728" s="8" t="s">
        <v>135787</v>
      </c>
      <c r="C375728" s="5">
        <v>5</v>
      </c>
    </row>
    <row r="375729" spans="1:3" x14ac:dyDescent="0.3">
      <c r="A375729" s="6">
        <v>237990</v>
      </c>
      <c r="B375729" s="9" t="s">
        <v>32229</v>
      </c>
      <c r="C375729" s="7">
        <v>7</v>
      </c>
    </row>
    <row r="375730" spans="1:3" x14ac:dyDescent="0.3">
      <c r="A375730" s="4">
        <v>237990</v>
      </c>
      <c r="B375730" s="8" t="s">
        <v>39156</v>
      </c>
      <c r="C375730" s="5">
        <v>8</v>
      </c>
    </row>
    <row r="375731" spans="1:3" x14ac:dyDescent="0.3">
      <c r="A375731" s="6">
        <v>237990</v>
      </c>
      <c r="B375731" s="9" t="s">
        <v>44150</v>
      </c>
      <c r="C375731" s="7">
        <v>9</v>
      </c>
    </row>
    <row r="375732" spans="1:3" x14ac:dyDescent="0.3">
      <c r="A375732" s="4">
        <v>237990</v>
      </c>
      <c r="B375732" s="8" t="s">
        <v>622</v>
      </c>
      <c r="C375732" s="5">
        <v>7</v>
      </c>
    </row>
    <row r="375733" spans="1:3" x14ac:dyDescent="0.3">
      <c r="A375733" s="6">
        <v>237990</v>
      </c>
      <c r="B375733" s="9" t="s">
        <v>22484</v>
      </c>
      <c r="C375733" s="7">
        <v>7</v>
      </c>
    </row>
    <row r="375734" spans="1:3" x14ac:dyDescent="0.3">
      <c r="A375734" s="4">
        <v>237990</v>
      </c>
      <c r="B375734" s="8" t="s">
        <v>40174</v>
      </c>
      <c r="C375734" s="5">
        <v>5</v>
      </c>
    </row>
    <row r="375735" spans="1:3" x14ac:dyDescent="0.3">
      <c r="A375735" s="6">
        <v>237990</v>
      </c>
      <c r="B375735" s="9" t="s">
        <v>119842</v>
      </c>
      <c r="C375735" s="7">
        <v>5</v>
      </c>
    </row>
    <row r="375736" spans="1:3" x14ac:dyDescent="0.3">
      <c r="A375736" s="4">
        <v>237990</v>
      </c>
      <c r="B375736" s="8" t="s">
        <v>1029</v>
      </c>
      <c r="C375736" s="5">
        <v>8</v>
      </c>
    </row>
    <row r="375737" spans="1:3" x14ac:dyDescent="0.3">
      <c r="A375737" s="6">
        <v>237990</v>
      </c>
      <c r="B375737" s="9" t="s">
        <v>1237</v>
      </c>
      <c r="C375737" s="7">
        <v>9</v>
      </c>
    </row>
    <row r="375738" spans="1:3" x14ac:dyDescent="0.3">
      <c r="A375738" s="4">
        <v>237990</v>
      </c>
      <c r="B375738" s="8" t="s">
        <v>25980</v>
      </c>
      <c r="C375738" s="5">
        <v>2</v>
      </c>
    </row>
    <row r="375739" spans="1:3" x14ac:dyDescent="0.3">
      <c r="A375739" s="6">
        <v>237990</v>
      </c>
      <c r="B375739" s="9" t="s">
        <v>15503</v>
      </c>
      <c r="C375739" s="7">
        <v>5</v>
      </c>
    </row>
    <row r="375740" spans="1:3" x14ac:dyDescent="0.3">
      <c r="A375740" s="4">
        <v>237990</v>
      </c>
      <c r="B375740" s="8" t="s">
        <v>10072</v>
      </c>
      <c r="C375740" s="5">
        <v>9</v>
      </c>
    </row>
    <row r="375741" spans="1:3" x14ac:dyDescent="0.3">
      <c r="A375741" s="6">
        <v>237990</v>
      </c>
      <c r="B375741" s="9" t="s">
        <v>12372</v>
      </c>
      <c r="C375741" s="7">
        <v>8</v>
      </c>
    </row>
    <row r="375742" spans="1:3" x14ac:dyDescent="0.3">
      <c r="A375742" s="4">
        <v>237990</v>
      </c>
      <c r="B375742" s="8" t="s">
        <v>1823</v>
      </c>
      <c r="C375742" s="5">
        <v>8</v>
      </c>
    </row>
    <row r="375743" spans="1:3" x14ac:dyDescent="0.3">
      <c r="A375743" s="6">
        <v>237990</v>
      </c>
      <c r="B375743" s="9" t="s">
        <v>5140</v>
      </c>
      <c r="C375743" s="7">
        <v>8</v>
      </c>
    </row>
    <row r="375744" spans="1:3" x14ac:dyDescent="0.3">
      <c r="A375744" s="4">
        <v>237990</v>
      </c>
      <c r="B375744" s="8" t="s">
        <v>163647</v>
      </c>
      <c r="C375744" s="5">
        <v>9</v>
      </c>
    </row>
    <row r="375745" spans="1:3" x14ac:dyDescent="0.3">
      <c r="A375745" s="6">
        <v>237990</v>
      </c>
      <c r="B375745" s="9" t="s">
        <v>26739</v>
      </c>
      <c r="C375745" s="7">
        <v>9</v>
      </c>
    </row>
    <row r="375746" spans="1:3" x14ac:dyDescent="0.3">
      <c r="A375746" s="4">
        <v>237990</v>
      </c>
      <c r="B375746" s="8" t="s">
        <v>26966</v>
      </c>
      <c r="C375746" s="5">
        <v>8</v>
      </c>
    </row>
    <row r="375747" spans="1:3" x14ac:dyDescent="0.3">
      <c r="A375747" s="6">
        <v>237990</v>
      </c>
      <c r="B375747" s="9" t="s">
        <v>26970</v>
      </c>
      <c r="C375747" s="7">
        <v>2</v>
      </c>
    </row>
    <row r="375748" spans="1:3" x14ac:dyDescent="0.3">
      <c r="A375748" s="4">
        <v>237990</v>
      </c>
      <c r="B375748" s="8" t="s">
        <v>1115</v>
      </c>
      <c r="C375748" s="5">
        <v>9</v>
      </c>
    </row>
    <row r="375749" spans="1:3" x14ac:dyDescent="0.3">
      <c r="A375749" s="6">
        <v>237990</v>
      </c>
      <c r="B375749" s="9" t="s">
        <v>6198</v>
      </c>
      <c r="C375749" s="7">
        <v>9</v>
      </c>
    </row>
    <row r="375750" spans="1:3" x14ac:dyDescent="0.3">
      <c r="A375750" s="4">
        <v>237990</v>
      </c>
      <c r="B375750" s="8" t="s">
        <v>2960</v>
      </c>
      <c r="C375750" s="5">
        <v>10</v>
      </c>
    </row>
    <row r="375751" spans="1:3" x14ac:dyDescent="0.3">
      <c r="A375751" s="6">
        <v>237990</v>
      </c>
      <c r="B375751" s="9" t="s">
        <v>24361</v>
      </c>
      <c r="C375751" s="7">
        <v>10</v>
      </c>
    </row>
    <row r="375752" spans="1:3" x14ac:dyDescent="0.3">
      <c r="A375752" s="4">
        <v>237990</v>
      </c>
      <c r="B375752" s="8" t="s">
        <v>5824</v>
      </c>
      <c r="C375752" s="5">
        <v>10</v>
      </c>
    </row>
    <row r="375753" spans="1:3" x14ac:dyDescent="0.3">
      <c r="A375753" s="6">
        <v>237990</v>
      </c>
      <c r="B375753" s="9" t="s">
        <v>15594</v>
      </c>
      <c r="C375753" s="7">
        <v>6</v>
      </c>
    </row>
    <row r="375754" spans="1:3" x14ac:dyDescent="0.3">
      <c r="A375754" s="4">
        <v>237990</v>
      </c>
      <c r="B375754" s="8" t="s">
        <v>24005</v>
      </c>
      <c r="C375754" s="5">
        <v>9</v>
      </c>
    </row>
    <row r="375755" spans="1:3" x14ac:dyDescent="0.3">
      <c r="A375755" s="6">
        <v>237990</v>
      </c>
      <c r="B375755" s="9" t="s">
        <v>38447</v>
      </c>
      <c r="C375755" s="7">
        <v>7</v>
      </c>
    </row>
    <row r="375756" spans="1:3" x14ac:dyDescent="0.3">
      <c r="A375756" s="4">
        <v>237990</v>
      </c>
      <c r="B375756" s="8" t="s">
        <v>171133</v>
      </c>
      <c r="C375756" s="5">
        <v>5</v>
      </c>
    </row>
    <row r="375757" spans="1:3" x14ac:dyDescent="0.3">
      <c r="A375757" s="6">
        <v>237990</v>
      </c>
      <c r="B375757" s="9" t="s">
        <v>16106</v>
      </c>
      <c r="C375757" s="7">
        <v>6</v>
      </c>
    </row>
    <row r="375758" spans="1:3" x14ac:dyDescent="0.3">
      <c r="A375758" s="4">
        <v>237990</v>
      </c>
      <c r="B375758" s="8" t="s">
        <v>2968</v>
      </c>
      <c r="C375758" s="5">
        <v>6</v>
      </c>
    </row>
    <row r="375759" spans="1:3" x14ac:dyDescent="0.3">
      <c r="A375759" s="6">
        <v>237990</v>
      </c>
      <c r="B375759" s="9" t="s">
        <v>17317</v>
      </c>
      <c r="C375759" s="7">
        <v>9</v>
      </c>
    </row>
    <row r="375760" spans="1:3" x14ac:dyDescent="0.3">
      <c r="A375760" s="4">
        <v>237990</v>
      </c>
      <c r="B375760" s="8" t="s">
        <v>51044</v>
      </c>
      <c r="C375760" s="5">
        <v>5</v>
      </c>
    </row>
    <row r="375761" spans="1:3" x14ac:dyDescent="0.3">
      <c r="A375761" s="6">
        <v>237990</v>
      </c>
      <c r="B375761" s="9" t="s">
        <v>2619</v>
      </c>
      <c r="C375761" s="7">
        <v>9</v>
      </c>
    </row>
    <row r="375762" spans="1:3" x14ac:dyDescent="0.3">
      <c r="A375762" s="4">
        <v>237990</v>
      </c>
      <c r="B375762" s="8" t="s">
        <v>22224</v>
      </c>
      <c r="C375762" s="5">
        <v>9</v>
      </c>
    </row>
    <row r="375763" spans="1:3" x14ac:dyDescent="0.3">
      <c r="A375763" s="6">
        <v>237990</v>
      </c>
      <c r="B375763" s="9" t="s">
        <v>3214</v>
      </c>
      <c r="C375763" s="7">
        <v>5</v>
      </c>
    </row>
    <row r="375764" spans="1:3" x14ac:dyDescent="0.3">
      <c r="A375764" s="4">
        <v>237990</v>
      </c>
      <c r="B375764" s="8" t="s">
        <v>37924</v>
      </c>
      <c r="C375764" s="5">
        <v>7</v>
      </c>
    </row>
    <row r="375765" spans="1:3" x14ac:dyDescent="0.3">
      <c r="A375765" s="6">
        <v>237990</v>
      </c>
      <c r="B375765" s="9" t="s">
        <v>27392</v>
      </c>
      <c r="C375765" s="7">
        <v>10</v>
      </c>
    </row>
    <row r="375766" spans="1:3" x14ac:dyDescent="0.3">
      <c r="A375766" s="4">
        <v>237990</v>
      </c>
      <c r="B375766" s="8" t="s">
        <v>14993</v>
      </c>
      <c r="C375766" s="5">
        <v>8</v>
      </c>
    </row>
    <row r="375767" spans="1:3" x14ac:dyDescent="0.3">
      <c r="A375767" s="6">
        <v>237990</v>
      </c>
      <c r="B375767" s="9" t="s">
        <v>5092</v>
      </c>
      <c r="C375767" s="7">
        <v>8</v>
      </c>
    </row>
    <row r="375768" spans="1:3" x14ac:dyDescent="0.3">
      <c r="A375768" s="4">
        <v>237990</v>
      </c>
      <c r="B375768" s="8" t="s">
        <v>5450</v>
      </c>
      <c r="C375768" s="5">
        <v>9</v>
      </c>
    </row>
    <row r="375769" spans="1:3" x14ac:dyDescent="0.3">
      <c r="A375769" s="6">
        <v>237990</v>
      </c>
      <c r="B375769" s="9" t="s">
        <v>715</v>
      </c>
      <c r="C375769" s="7">
        <v>9</v>
      </c>
    </row>
    <row r="375770" spans="1:3" x14ac:dyDescent="0.3">
      <c r="A375770" s="4">
        <v>237990</v>
      </c>
      <c r="B375770" s="8" t="s">
        <v>42724</v>
      </c>
      <c r="C375770" s="5">
        <v>7</v>
      </c>
    </row>
    <row r="375771" spans="1:3" x14ac:dyDescent="0.3">
      <c r="A375771" s="6">
        <v>237990</v>
      </c>
      <c r="B375771" s="9" t="s">
        <v>1098</v>
      </c>
      <c r="C375771" s="7">
        <v>8</v>
      </c>
    </row>
    <row r="375772" spans="1:3" x14ac:dyDescent="0.3">
      <c r="A375772" s="4">
        <v>237990</v>
      </c>
      <c r="B375772" s="8" t="s">
        <v>6969</v>
      </c>
      <c r="C375772" s="5">
        <v>5</v>
      </c>
    </row>
    <row r="375773" spans="1:3" x14ac:dyDescent="0.3">
      <c r="A375773" s="6">
        <v>237990</v>
      </c>
      <c r="B375773" s="9" t="s">
        <v>17243</v>
      </c>
      <c r="C375773" s="7">
        <v>5</v>
      </c>
    </row>
    <row r="375774" spans="1:3" x14ac:dyDescent="0.3">
      <c r="A375774" s="4">
        <v>237990</v>
      </c>
      <c r="B375774" s="8" t="s">
        <v>1086</v>
      </c>
      <c r="C375774" s="5">
        <v>5</v>
      </c>
    </row>
    <row r="375775" spans="1:3" x14ac:dyDescent="0.3">
      <c r="A375775" s="6">
        <v>237990</v>
      </c>
      <c r="B375775" s="9" t="s">
        <v>171134</v>
      </c>
      <c r="C375775" s="7">
        <v>5</v>
      </c>
    </row>
    <row r="375776" spans="1:3" x14ac:dyDescent="0.3">
      <c r="A375776" s="4">
        <v>237990</v>
      </c>
      <c r="B375776" s="8" t="s">
        <v>171135</v>
      </c>
      <c r="C375776" s="5">
        <v>3</v>
      </c>
    </row>
    <row r="375777" spans="1:3" x14ac:dyDescent="0.3">
      <c r="A375777" s="6">
        <v>237990</v>
      </c>
      <c r="B375777" s="9" t="s">
        <v>5830</v>
      </c>
      <c r="C375777" s="7">
        <v>8</v>
      </c>
    </row>
    <row r="375778" spans="1:3" x14ac:dyDescent="0.3">
      <c r="A375778" s="4">
        <v>237990</v>
      </c>
      <c r="B375778" s="8" t="s">
        <v>1127</v>
      </c>
      <c r="C375778" s="5">
        <v>8</v>
      </c>
    </row>
    <row r="375779" spans="1:3" x14ac:dyDescent="0.3">
      <c r="A375779" s="6">
        <v>237990</v>
      </c>
      <c r="B375779" s="9" t="s">
        <v>21764</v>
      </c>
      <c r="C375779" s="7">
        <v>3</v>
      </c>
    </row>
    <row r="375780" spans="1:3" x14ac:dyDescent="0.3">
      <c r="A375780" s="4">
        <v>237990</v>
      </c>
      <c r="B375780" s="8" t="s">
        <v>6512</v>
      </c>
      <c r="C375780" s="5">
        <v>4</v>
      </c>
    </row>
    <row r="375781" spans="1:3" x14ac:dyDescent="0.3">
      <c r="A375781" s="6">
        <v>237990</v>
      </c>
      <c r="B375781" s="9" t="s">
        <v>171136</v>
      </c>
      <c r="C375781" s="7">
        <v>5</v>
      </c>
    </row>
    <row r="375782" spans="1:3" x14ac:dyDescent="0.3">
      <c r="A375782" s="4">
        <v>237990</v>
      </c>
      <c r="B375782" s="8" t="s">
        <v>6381</v>
      </c>
      <c r="C375782" s="5">
        <v>5</v>
      </c>
    </row>
    <row r="375783" spans="1:3" x14ac:dyDescent="0.3">
      <c r="A375783" s="6">
        <v>237990</v>
      </c>
      <c r="B375783" s="9" t="s">
        <v>19877</v>
      </c>
      <c r="C375783" s="7">
        <v>8</v>
      </c>
    </row>
    <row r="375784" spans="1:3" x14ac:dyDescent="0.3">
      <c r="A375784" s="4">
        <v>237990</v>
      </c>
      <c r="B375784" s="8" t="s">
        <v>23702</v>
      </c>
      <c r="C375784" s="5">
        <v>5</v>
      </c>
    </row>
    <row r="375785" spans="1:3" x14ac:dyDescent="0.3">
      <c r="A375785" s="6">
        <v>237990</v>
      </c>
      <c r="B375785" s="9" t="s">
        <v>52671</v>
      </c>
      <c r="C375785" s="7">
        <v>5</v>
      </c>
    </row>
    <row r="375786" spans="1:3" x14ac:dyDescent="0.3">
      <c r="A375786" s="4">
        <v>237990</v>
      </c>
      <c r="B375786" s="8" t="s">
        <v>4978</v>
      </c>
      <c r="C375786" s="5">
        <v>5</v>
      </c>
    </row>
    <row r="375787" spans="1:3" x14ac:dyDescent="0.3">
      <c r="A375787" s="6">
        <v>237990</v>
      </c>
      <c r="B375787" s="9" t="s">
        <v>36266</v>
      </c>
      <c r="C375787" s="7">
        <v>2</v>
      </c>
    </row>
    <row r="375788" spans="1:3" x14ac:dyDescent="0.3">
      <c r="A375788" s="4">
        <v>237990</v>
      </c>
      <c r="B375788" s="8" t="s">
        <v>40021</v>
      </c>
      <c r="C375788" s="5">
        <v>10</v>
      </c>
    </row>
    <row r="375789" spans="1:3" x14ac:dyDescent="0.3">
      <c r="A375789" s="6">
        <v>237990</v>
      </c>
      <c r="B375789" s="9" t="s">
        <v>22113</v>
      </c>
      <c r="C375789" s="7">
        <v>10</v>
      </c>
    </row>
    <row r="375790" spans="1:3" x14ac:dyDescent="0.3">
      <c r="A375790" s="4">
        <v>237990</v>
      </c>
      <c r="B375790" s="8" t="s">
        <v>71468</v>
      </c>
      <c r="C375790" s="5">
        <v>5</v>
      </c>
    </row>
    <row r="375791" spans="1:3" x14ac:dyDescent="0.3">
      <c r="A375791" s="6">
        <v>237990</v>
      </c>
      <c r="B375791" s="9" t="s">
        <v>3290</v>
      </c>
      <c r="C375791" s="7">
        <v>8</v>
      </c>
    </row>
    <row r="375792" spans="1:3" x14ac:dyDescent="0.3">
      <c r="A375792" s="4">
        <v>237990</v>
      </c>
      <c r="B375792" s="8" t="s">
        <v>171137</v>
      </c>
      <c r="C375792" s="5">
        <v>5</v>
      </c>
    </row>
    <row r="375793" spans="1:3" x14ac:dyDescent="0.3">
      <c r="A375793" s="6">
        <v>237990</v>
      </c>
      <c r="B375793" s="9" t="s">
        <v>61908</v>
      </c>
      <c r="C375793" s="7">
        <v>4</v>
      </c>
    </row>
    <row r="375794" spans="1:3" x14ac:dyDescent="0.3">
      <c r="A375794" s="4">
        <v>237990</v>
      </c>
      <c r="B375794" s="8" t="s">
        <v>30351</v>
      </c>
      <c r="C375794" s="5">
        <v>10</v>
      </c>
    </row>
    <row r="375795" spans="1:3" x14ac:dyDescent="0.3">
      <c r="A375795" s="6">
        <v>237993</v>
      </c>
      <c r="B375795" s="9" t="s">
        <v>89189</v>
      </c>
      <c r="C375795" s="7">
        <v>7</v>
      </c>
    </row>
    <row r="375796" spans="1:3" x14ac:dyDescent="0.3">
      <c r="A375796" s="4">
        <v>238002</v>
      </c>
      <c r="B375796" s="8" t="s">
        <v>3272</v>
      </c>
      <c r="C375796" s="5">
        <v>7</v>
      </c>
    </row>
    <row r="375797" spans="1:3" x14ac:dyDescent="0.3">
      <c r="A375797" s="6">
        <v>238002</v>
      </c>
      <c r="B375797" s="9" t="s">
        <v>27588</v>
      </c>
      <c r="C375797" s="7">
        <v>8</v>
      </c>
    </row>
    <row r="375798" spans="1:3" x14ac:dyDescent="0.3">
      <c r="A375798" s="4">
        <v>238002</v>
      </c>
      <c r="B375798" s="8" t="s">
        <v>171138</v>
      </c>
      <c r="C375798" s="5">
        <v>9</v>
      </c>
    </row>
    <row r="375799" spans="1:3" x14ac:dyDescent="0.3">
      <c r="A375799" s="6">
        <v>238002</v>
      </c>
      <c r="B375799" s="9" t="s">
        <v>171139</v>
      </c>
      <c r="C375799" s="7">
        <v>7</v>
      </c>
    </row>
    <row r="375800" spans="1:3" x14ac:dyDescent="0.3">
      <c r="A375800" s="4">
        <v>238002</v>
      </c>
      <c r="B375800" s="8" t="s">
        <v>171140</v>
      </c>
      <c r="C375800" s="5">
        <v>6</v>
      </c>
    </row>
    <row r="375801" spans="1:3" x14ac:dyDescent="0.3">
      <c r="A375801" s="6">
        <v>238008</v>
      </c>
      <c r="B375801" s="9" t="s">
        <v>10154</v>
      </c>
      <c r="C375801" s="7">
        <v>7</v>
      </c>
    </row>
    <row r="375802" spans="1:3" x14ac:dyDescent="0.3">
      <c r="A375802" s="4">
        <v>238008</v>
      </c>
      <c r="B375802" s="8" t="s">
        <v>171141</v>
      </c>
      <c r="C375802" s="5">
        <v>7</v>
      </c>
    </row>
    <row r="375803" spans="1:3" x14ac:dyDescent="0.3">
      <c r="A375803" s="6">
        <v>238008</v>
      </c>
      <c r="B375803" s="9" t="s">
        <v>171142</v>
      </c>
      <c r="C375803" s="7">
        <v>9</v>
      </c>
    </row>
    <row r="375804" spans="1:3" x14ac:dyDescent="0.3">
      <c r="A375804" s="4">
        <v>238008</v>
      </c>
      <c r="B375804" s="8" t="s">
        <v>104614</v>
      </c>
      <c r="C375804" s="5">
        <v>6</v>
      </c>
    </row>
    <row r="375805" spans="1:3" x14ac:dyDescent="0.3">
      <c r="A375805" s="6">
        <v>238008</v>
      </c>
      <c r="B375805" s="9" t="s">
        <v>96212</v>
      </c>
      <c r="C375805" s="7">
        <v>8</v>
      </c>
    </row>
    <row r="375806" spans="1:3" x14ac:dyDescent="0.3">
      <c r="A375806" s="4">
        <v>238008</v>
      </c>
      <c r="B375806" s="8" t="s">
        <v>61104</v>
      </c>
      <c r="C375806" s="5">
        <v>7</v>
      </c>
    </row>
    <row r="375807" spans="1:3" x14ac:dyDescent="0.3">
      <c r="A375807" s="6">
        <v>238008</v>
      </c>
      <c r="B375807" s="9" t="s">
        <v>19631</v>
      </c>
      <c r="C375807" s="7">
        <v>7</v>
      </c>
    </row>
    <row r="375808" spans="1:3" x14ac:dyDescent="0.3">
      <c r="A375808" s="4">
        <v>238008</v>
      </c>
      <c r="B375808" s="8" t="s">
        <v>26156</v>
      </c>
      <c r="C375808" s="5">
        <v>7</v>
      </c>
    </row>
    <row r="375809" spans="1:3" x14ac:dyDescent="0.3">
      <c r="A375809" s="6">
        <v>238008</v>
      </c>
      <c r="B375809" s="9" t="s">
        <v>16629</v>
      </c>
      <c r="C375809" s="7">
        <v>7</v>
      </c>
    </row>
    <row r="375810" spans="1:3" x14ac:dyDescent="0.3">
      <c r="A375810" s="4">
        <v>238008</v>
      </c>
      <c r="B375810" s="8" t="s">
        <v>17094</v>
      </c>
      <c r="C375810" s="5">
        <v>7</v>
      </c>
    </row>
    <row r="375811" spans="1:3" x14ac:dyDescent="0.3">
      <c r="A375811" s="6">
        <v>238008</v>
      </c>
      <c r="B375811" s="9" t="s">
        <v>10226</v>
      </c>
      <c r="C375811" s="7">
        <v>8</v>
      </c>
    </row>
    <row r="375812" spans="1:3" x14ac:dyDescent="0.3">
      <c r="A375812" s="4">
        <v>238008</v>
      </c>
      <c r="B375812" s="8" t="s">
        <v>7262</v>
      </c>
      <c r="C375812" s="5">
        <v>8</v>
      </c>
    </row>
    <row r="375813" spans="1:3" x14ac:dyDescent="0.3">
      <c r="A375813" s="6">
        <v>238008</v>
      </c>
      <c r="B375813" s="9" t="s">
        <v>39493</v>
      </c>
      <c r="C375813" s="7">
        <v>6</v>
      </c>
    </row>
    <row r="375814" spans="1:3" x14ac:dyDescent="0.3">
      <c r="A375814" s="4">
        <v>238008</v>
      </c>
      <c r="B375814" s="8" t="s">
        <v>27050</v>
      </c>
      <c r="C375814" s="5">
        <v>7</v>
      </c>
    </row>
    <row r="375815" spans="1:3" x14ac:dyDescent="0.3">
      <c r="A375815" s="6">
        <v>238008</v>
      </c>
      <c r="B375815" s="9" t="s">
        <v>14299</v>
      </c>
      <c r="C375815" s="7">
        <v>5</v>
      </c>
    </row>
    <row r="375816" spans="1:3" x14ac:dyDescent="0.3">
      <c r="A375816" s="4">
        <v>238008</v>
      </c>
      <c r="B375816" s="8" t="s">
        <v>27212</v>
      </c>
      <c r="C375816" s="5">
        <v>6</v>
      </c>
    </row>
    <row r="375817" spans="1:3" x14ac:dyDescent="0.3">
      <c r="A375817" s="6">
        <v>238008</v>
      </c>
      <c r="B375817" s="9" t="s">
        <v>22167</v>
      </c>
      <c r="C375817" s="7">
        <v>8</v>
      </c>
    </row>
    <row r="375818" spans="1:3" x14ac:dyDescent="0.3">
      <c r="A375818" s="4">
        <v>238008</v>
      </c>
      <c r="B375818" s="8" t="s">
        <v>11306</v>
      </c>
      <c r="C375818" s="5">
        <v>8</v>
      </c>
    </row>
    <row r="375819" spans="1:3" x14ac:dyDescent="0.3">
      <c r="A375819" s="6">
        <v>238008</v>
      </c>
      <c r="B375819" s="9" t="s">
        <v>4694</v>
      </c>
      <c r="C375819" s="7">
        <v>6</v>
      </c>
    </row>
    <row r="375820" spans="1:3" x14ac:dyDescent="0.3">
      <c r="A375820" s="4">
        <v>238008</v>
      </c>
      <c r="B375820" s="8" t="s">
        <v>51817</v>
      </c>
      <c r="C375820" s="5">
        <v>7</v>
      </c>
    </row>
    <row r="375821" spans="1:3" x14ac:dyDescent="0.3">
      <c r="A375821" s="6">
        <v>238008</v>
      </c>
      <c r="B375821" s="9" t="s">
        <v>12241</v>
      </c>
      <c r="C375821" s="7">
        <v>8</v>
      </c>
    </row>
    <row r="375822" spans="1:3" x14ac:dyDescent="0.3">
      <c r="A375822" s="4">
        <v>238008</v>
      </c>
      <c r="B375822" s="8" t="s">
        <v>67584</v>
      </c>
      <c r="C375822" s="5">
        <v>7</v>
      </c>
    </row>
    <row r="375823" spans="1:3" x14ac:dyDescent="0.3">
      <c r="A375823" s="6">
        <v>238010</v>
      </c>
      <c r="B375823" s="9" t="s">
        <v>6118</v>
      </c>
      <c r="C375823" s="7">
        <v>5</v>
      </c>
    </row>
    <row r="375824" spans="1:3" x14ac:dyDescent="0.3">
      <c r="A375824" s="4">
        <v>238010</v>
      </c>
      <c r="B375824" s="8" t="s">
        <v>79837</v>
      </c>
      <c r="C375824" s="5">
        <v>2</v>
      </c>
    </row>
    <row r="375825" spans="1:3" x14ac:dyDescent="0.3">
      <c r="A375825" s="6">
        <v>238010</v>
      </c>
      <c r="B375825" s="9" t="s">
        <v>1002</v>
      </c>
      <c r="C375825" s="7">
        <v>10</v>
      </c>
    </row>
    <row r="375826" spans="1:3" x14ac:dyDescent="0.3">
      <c r="A375826" s="4">
        <v>238010</v>
      </c>
      <c r="B375826" s="8" t="s">
        <v>1335</v>
      </c>
      <c r="C375826" s="5">
        <v>10</v>
      </c>
    </row>
    <row r="375827" spans="1:3" x14ac:dyDescent="0.3">
      <c r="A375827" s="6">
        <v>238010</v>
      </c>
      <c r="B375827" s="9" t="s">
        <v>81752</v>
      </c>
      <c r="C375827" s="7">
        <v>10</v>
      </c>
    </row>
    <row r="375828" spans="1:3" x14ac:dyDescent="0.3">
      <c r="A375828" s="4">
        <v>238010</v>
      </c>
      <c r="B375828" s="8" t="s">
        <v>104274</v>
      </c>
      <c r="C375828" s="5">
        <v>10</v>
      </c>
    </row>
    <row r="375829" spans="1:3" x14ac:dyDescent="0.3">
      <c r="A375829" s="6">
        <v>238010</v>
      </c>
      <c r="B375829" s="9" t="s">
        <v>171143</v>
      </c>
      <c r="C375829" s="7">
        <v>5</v>
      </c>
    </row>
    <row r="375830" spans="1:3" x14ac:dyDescent="0.3">
      <c r="A375830" s="4">
        <v>238010</v>
      </c>
      <c r="B375830" s="8" t="s">
        <v>41723</v>
      </c>
      <c r="C375830" s="5">
        <v>10</v>
      </c>
    </row>
    <row r="375831" spans="1:3" x14ac:dyDescent="0.3">
      <c r="A375831" s="6">
        <v>238010</v>
      </c>
      <c r="B375831" s="9" t="s">
        <v>7431</v>
      </c>
      <c r="C375831" s="7">
        <v>10</v>
      </c>
    </row>
    <row r="375832" spans="1:3" x14ac:dyDescent="0.3">
      <c r="A375832" s="4">
        <v>238010</v>
      </c>
      <c r="B375832" s="8" t="s">
        <v>8121</v>
      </c>
      <c r="C375832" s="5">
        <v>10</v>
      </c>
    </row>
    <row r="375833" spans="1:3" x14ac:dyDescent="0.3">
      <c r="A375833" s="6">
        <v>238010</v>
      </c>
      <c r="B375833" s="9" t="s">
        <v>15728</v>
      </c>
      <c r="C375833" s="7">
        <v>7</v>
      </c>
    </row>
    <row r="375834" spans="1:3" x14ac:dyDescent="0.3">
      <c r="A375834" s="4">
        <v>238010</v>
      </c>
      <c r="B375834" s="8" t="s">
        <v>140967</v>
      </c>
      <c r="C375834" s="5">
        <v>6</v>
      </c>
    </row>
    <row r="375835" spans="1:3" x14ac:dyDescent="0.3">
      <c r="A375835" s="6">
        <v>238010</v>
      </c>
      <c r="B375835" s="9" t="s">
        <v>65514</v>
      </c>
      <c r="C375835" s="7">
        <v>10</v>
      </c>
    </row>
    <row r="375836" spans="1:3" x14ac:dyDescent="0.3">
      <c r="A375836" s="4">
        <v>238010</v>
      </c>
      <c r="B375836" s="8" t="s">
        <v>59242</v>
      </c>
      <c r="C375836" s="5">
        <v>9</v>
      </c>
    </row>
    <row r="375837" spans="1:3" x14ac:dyDescent="0.3">
      <c r="A375837" s="6">
        <v>238010</v>
      </c>
      <c r="B375837" s="9" t="s">
        <v>171144</v>
      </c>
      <c r="C375837" s="7">
        <v>7</v>
      </c>
    </row>
    <row r="375838" spans="1:3" x14ac:dyDescent="0.3">
      <c r="A375838" s="4">
        <v>238010</v>
      </c>
      <c r="B375838" s="8" t="s">
        <v>30351</v>
      </c>
      <c r="C375838" s="5">
        <v>10</v>
      </c>
    </row>
    <row r="375839" spans="1:3" x14ac:dyDescent="0.3">
      <c r="A375839" s="6">
        <v>238014</v>
      </c>
      <c r="B375839" s="9" t="s">
        <v>1195</v>
      </c>
      <c r="C375839" s="7">
        <v>8</v>
      </c>
    </row>
    <row r="375840" spans="1:3" x14ac:dyDescent="0.3">
      <c r="A375840" s="4">
        <v>238015</v>
      </c>
      <c r="B375840" s="8" t="s">
        <v>25767</v>
      </c>
      <c r="C375840" s="5">
        <v>9</v>
      </c>
    </row>
    <row r="375841" spans="1:3" x14ac:dyDescent="0.3">
      <c r="A375841" s="6">
        <v>238024</v>
      </c>
      <c r="B375841" s="9" t="s">
        <v>1795</v>
      </c>
      <c r="C375841" s="7">
        <v>6</v>
      </c>
    </row>
    <row r="375842" spans="1:3" x14ac:dyDescent="0.3">
      <c r="A375842" s="4">
        <v>238026</v>
      </c>
      <c r="B375842" s="8" t="s">
        <v>42228</v>
      </c>
      <c r="C375842" s="5">
        <v>9</v>
      </c>
    </row>
    <row r="375843" spans="1:3" x14ac:dyDescent="0.3">
      <c r="A375843" s="6">
        <v>238026</v>
      </c>
      <c r="B375843" s="9" t="s">
        <v>15886</v>
      </c>
      <c r="C375843" s="7">
        <v>5</v>
      </c>
    </row>
    <row r="375844" spans="1:3" x14ac:dyDescent="0.3">
      <c r="A375844" s="4">
        <v>238028</v>
      </c>
      <c r="B375844" s="8" t="s">
        <v>93252</v>
      </c>
      <c r="C375844" s="5">
        <v>8</v>
      </c>
    </row>
    <row r="375845" spans="1:3" x14ac:dyDescent="0.3">
      <c r="A375845" s="6">
        <v>238028</v>
      </c>
      <c r="B375845" s="9" t="s">
        <v>171145</v>
      </c>
      <c r="C375845" s="7">
        <v>7</v>
      </c>
    </row>
    <row r="375846" spans="1:3" x14ac:dyDescent="0.3">
      <c r="A375846" s="4">
        <v>238028</v>
      </c>
      <c r="B375846" s="8" t="s">
        <v>171146</v>
      </c>
      <c r="C375846" s="5">
        <v>2</v>
      </c>
    </row>
    <row r="375847" spans="1:3" x14ac:dyDescent="0.3">
      <c r="A375847" s="6">
        <v>238034</v>
      </c>
      <c r="B375847" s="9" t="s">
        <v>1071</v>
      </c>
      <c r="C375847" s="7">
        <v>9</v>
      </c>
    </row>
    <row r="375848" spans="1:3" x14ac:dyDescent="0.3">
      <c r="A375848" s="4">
        <v>238041</v>
      </c>
      <c r="B375848" s="8" t="s">
        <v>15575</v>
      </c>
      <c r="C375848" s="5">
        <v>9</v>
      </c>
    </row>
    <row r="375849" spans="1:3" x14ac:dyDescent="0.3">
      <c r="A375849" s="6">
        <v>238044</v>
      </c>
      <c r="B375849" s="9" t="s">
        <v>3047</v>
      </c>
      <c r="C375849" s="7">
        <v>9</v>
      </c>
    </row>
    <row r="375850" spans="1:3" x14ac:dyDescent="0.3">
      <c r="A375850" s="4">
        <v>238049</v>
      </c>
      <c r="B375850" s="8" t="s">
        <v>132520</v>
      </c>
      <c r="C375850" s="5">
        <v>10</v>
      </c>
    </row>
    <row r="375851" spans="1:3" x14ac:dyDescent="0.3">
      <c r="A375851" s="6">
        <v>238049</v>
      </c>
      <c r="B375851" s="9" t="s">
        <v>171147</v>
      </c>
      <c r="C375851" s="7">
        <v>10</v>
      </c>
    </row>
    <row r="375852" spans="1:3" x14ac:dyDescent="0.3">
      <c r="A375852" s="4">
        <v>238050</v>
      </c>
      <c r="B375852" s="8" t="s">
        <v>944</v>
      </c>
      <c r="C375852" s="5">
        <v>5</v>
      </c>
    </row>
    <row r="375853" spans="1:3" x14ac:dyDescent="0.3">
      <c r="A375853" s="6">
        <v>238056</v>
      </c>
      <c r="B375853" s="9" t="s">
        <v>14230</v>
      </c>
      <c r="C375853" s="7">
        <v>9</v>
      </c>
    </row>
    <row r="375854" spans="1:3" x14ac:dyDescent="0.3">
      <c r="A375854" s="4">
        <v>238057</v>
      </c>
      <c r="B375854" s="8" t="s">
        <v>83953</v>
      </c>
      <c r="C375854" s="5">
        <v>8</v>
      </c>
    </row>
    <row r="375855" spans="1:3" x14ac:dyDescent="0.3">
      <c r="A375855" s="6">
        <v>238057</v>
      </c>
      <c r="B375855" s="9" t="s">
        <v>6081</v>
      </c>
      <c r="C375855" s="7">
        <v>6</v>
      </c>
    </row>
    <row r="375856" spans="1:3" x14ac:dyDescent="0.3">
      <c r="A375856" s="4">
        <v>238057</v>
      </c>
      <c r="B375856" s="8" t="s">
        <v>135082</v>
      </c>
      <c r="C375856" s="5">
        <v>8</v>
      </c>
    </row>
    <row r="375857" spans="1:3" x14ac:dyDescent="0.3">
      <c r="A375857" s="6">
        <v>238057</v>
      </c>
      <c r="B375857" s="9" t="s">
        <v>3366</v>
      </c>
      <c r="C375857" s="7">
        <v>6</v>
      </c>
    </row>
    <row r="375858" spans="1:3" x14ac:dyDescent="0.3">
      <c r="A375858" s="4">
        <v>238057</v>
      </c>
      <c r="B375858" s="8" t="s">
        <v>5835</v>
      </c>
      <c r="C375858" s="5">
        <v>8</v>
      </c>
    </row>
    <row r="375859" spans="1:3" x14ac:dyDescent="0.3">
      <c r="A375859" s="6">
        <v>238057</v>
      </c>
      <c r="B375859" s="9" t="s">
        <v>1008</v>
      </c>
      <c r="C375859" s="7">
        <v>10</v>
      </c>
    </row>
    <row r="375860" spans="1:3" x14ac:dyDescent="0.3">
      <c r="A375860" s="4">
        <v>238057</v>
      </c>
      <c r="B375860" s="8" t="s">
        <v>73349</v>
      </c>
      <c r="C375860" s="5">
        <v>8</v>
      </c>
    </row>
    <row r="375861" spans="1:3" x14ac:dyDescent="0.3">
      <c r="A375861" s="6">
        <v>238057</v>
      </c>
      <c r="B375861" s="9" t="s">
        <v>724</v>
      </c>
      <c r="C375861" s="7">
        <v>5</v>
      </c>
    </row>
    <row r="375862" spans="1:3" x14ac:dyDescent="0.3">
      <c r="A375862" s="4">
        <v>238057</v>
      </c>
      <c r="B375862" s="8" t="s">
        <v>23492</v>
      </c>
      <c r="C375862" s="5">
        <v>7</v>
      </c>
    </row>
    <row r="375863" spans="1:3" x14ac:dyDescent="0.3">
      <c r="A375863" s="6">
        <v>238057</v>
      </c>
      <c r="B375863" s="9" t="s">
        <v>68828</v>
      </c>
      <c r="C375863" s="7">
        <v>9</v>
      </c>
    </row>
    <row r="375864" spans="1:3" x14ac:dyDescent="0.3">
      <c r="A375864" s="4">
        <v>238057</v>
      </c>
      <c r="B375864" s="8" t="s">
        <v>10897</v>
      </c>
      <c r="C375864" s="5">
        <v>7</v>
      </c>
    </row>
    <row r="375865" spans="1:3" x14ac:dyDescent="0.3">
      <c r="A375865" s="6">
        <v>238057</v>
      </c>
      <c r="B375865" s="9" t="s">
        <v>20310</v>
      </c>
      <c r="C375865" s="7">
        <v>5</v>
      </c>
    </row>
    <row r="375866" spans="1:3" x14ac:dyDescent="0.3">
      <c r="A375866" s="4">
        <v>238057</v>
      </c>
      <c r="B375866" s="8" t="s">
        <v>9768</v>
      </c>
      <c r="C375866" s="5">
        <v>2</v>
      </c>
    </row>
    <row r="375867" spans="1:3" x14ac:dyDescent="0.3">
      <c r="A375867" s="6">
        <v>238057</v>
      </c>
      <c r="B375867" s="9" t="s">
        <v>171148</v>
      </c>
      <c r="C375867" s="7">
        <v>10</v>
      </c>
    </row>
    <row r="375868" spans="1:3" x14ac:dyDescent="0.3">
      <c r="A375868" s="4">
        <v>238057</v>
      </c>
      <c r="B375868" s="8" t="s">
        <v>112319</v>
      </c>
      <c r="C375868" s="5">
        <v>10</v>
      </c>
    </row>
    <row r="375869" spans="1:3" x14ac:dyDescent="0.3">
      <c r="A375869" s="6">
        <v>238057</v>
      </c>
      <c r="B375869" s="9" t="s">
        <v>141251</v>
      </c>
      <c r="C375869" s="7">
        <v>10</v>
      </c>
    </row>
    <row r="375870" spans="1:3" x14ac:dyDescent="0.3">
      <c r="A375870" s="4">
        <v>238057</v>
      </c>
      <c r="B375870" s="8" t="s">
        <v>24074</v>
      </c>
      <c r="C375870" s="5">
        <v>6</v>
      </c>
    </row>
    <row r="375871" spans="1:3" x14ac:dyDescent="0.3">
      <c r="A375871" s="6">
        <v>238057</v>
      </c>
      <c r="B375871" s="9" t="s">
        <v>45201</v>
      </c>
      <c r="C375871" s="7">
        <v>8</v>
      </c>
    </row>
    <row r="375872" spans="1:3" x14ac:dyDescent="0.3">
      <c r="A375872" s="4">
        <v>238057</v>
      </c>
      <c r="B375872" s="8" t="s">
        <v>167874</v>
      </c>
      <c r="C375872" s="5">
        <v>10</v>
      </c>
    </row>
    <row r="375873" spans="1:3" x14ac:dyDescent="0.3">
      <c r="A375873" s="6">
        <v>238057</v>
      </c>
      <c r="B375873" s="9" t="s">
        <v>23699</v>
      </c>
      <c r="C375873" s="7">
        <v>10</v>
      </c>
    </row>
    <row r="375874" spans="1:3" x14ac:dyDescent="0.3">
      <c r="A375874" s="4">
        <v>238057</v>
      </c>
      <c r="B375874" s="8" t="s">
        <v>16866</v>
      </c>
      <c r="C375874" s="5">
        <v>8</v>
      </c>
    </row>
    <row r="375875" spans="1:3" x14ac:dyDescent="0.3">
      <c r="A375875" s="6">
        <v>238057</v>
      </c>
      <c r="B375875" s="9" t="s">
        <v>37773</v>
      </c>
      <c r="C375875" s="7">
        <v>8</v>
      </c>
    </row>
    <row r="375876" spans="1:3" x14ac:dyDescent="0.3">
      <c r="A375876" s="4">
        <v>238057</v>
      </c>
      <c r="B375876" s="8" t="s">
        <v>102580</v>
      </c>
      <c r="C375876" s="5">
        <v>6</v>
      </c>
    </row>
    <row r="375877" spans="1:3" x14ac:dyDescent="0.3">
      <c r="A375877" s="6">
        <v>238057</v>
      </c>
      <c r="B375877" s="9" t="s">
        <v>12658</v>
      </c>
      <c r="C375877" s="7">
        <v>4</v>
      </c>
    </row>
    <row r="375878" spans="1:3" x14ac:dyDescent="0.3">
      <c r="A375878" s="4">
        <v>238057</v>
      </c>
      <c r="B375878" s="8" t="s">
        <v>29035</v>
      </c>
      <c r="C375878" s="5">
        <v>7</v>
      </c>
    </row>
    <row r="375879" spans="1:3" x14ac:dyDescent="0.3">
      <c r="A375879" s="6">
        <v>238057</v>
      </c>
      <c r="B375879" s="9" t="s">
        <v>30010</v>
      </c>
      <c r="C375879" s="7">
        <v>9</v>
      </c>
    </row>
    <row r="375880" spans="1:3" x14ac:dyDescent="0.3">
      <c r="A375880" s="4">
        <v>238057</v>
      </c>
      <c r="B375880" s="8" t="s">
        <v>171149</v>
      </c>
      <c r="C375880" s="5">
        <v>8</v>
      </c>
    </row>
    <row r="375881" spans="1:3" x14ac:dyDescent="0.3">
      <c r="A375881" s="6">
        <v>238065</v>
      </c>
      <c r="B375881" s="9" t="s">
        <v>15423</v>
      </c>
      <c r="C375881" s="7">
        <v>9</v>
      </c>
    </row>
    <row r="375882" spans="1:3" x14ac:dyDescent="0.3">
      <c r="A375882" s="4">
        <v>238065</v>
      </c>
      <c r="B375882" s="8" t="s">
        <v>3349</v>
      </c>
      <c r="C375882" s="5">
        <v>10</v>
      </c>
    </row>
    <row r="375883" spans="1:3" x14ac:dyDescent="0.3">
      <c r="A375883" s="6">
        <v>238065</v>
      </c>
      <c r="B375883" s="9" t="s">
        <v>33773</v>
      </c>
      <c r="C375883" s="7">
        <v>10</v>
      </c>
    </row>
    <row r="375884" spans="1:3" x14ac:dyDescent="0.3">
      <c r="A375884" s="4">
        <v>238065</v>
      </c>
      <c r="B375884" s="8" t="s">
        <v>67419</v>
      </c>
      <c r="C375884" s="5">
        <v>8</v>
      </c>
    </row>
    <row r="375885" spans="1:3" x14ac:dyDescent="0.3">
      <c r="A375885" s="6">
        <v>238065</v>
      </c>
      <c r="B375885" s="9" t="s">
        <v>6908</v>
      </c>
      <c r="C375885" s="7">
        <v>10</v>
      </c>
    </row>
    <row r="375886" spans="1:3" x14ac:dyDescent="0.3">
      <c r="A375886" s="4">
        <v>238065</v>
      </c>
      <c r="B375886" s="8" t="s">
        <v>9289</v>
      </c>
      <c r="C375886" s="5">
        <v>9</v>
      </c>
    </row>
    <row r="375887" spans="1:3" x14ac:dyDescent="0.3">
      <c r="A375887" s="6">
        <v>238065</v>
      </c>
      <c r="B375887" s="9" t="s">
        <v>1889</v>
      </c>
      <c r="C375887" s="7">
        <v>8</v>
      </c>
    </row>
    <row r="375888" spans="1:3" x14ac:dyDescent="0.3">
      <c r="A375888" s="4">
        <v>238065</v>
      </c>
      <c r="B375888" s="8" t="s">
        <v>3043</v>
      </c>
      <c r="C375888" s="5">
        <v>3</v>
      </c>
    </row>
    <row r="375889" spans="1:3" x14ac:dyDescent="0.3">
      <c r="A375889" s="6">
        <v>238065</v>
      </c>
      <c r="B375889" s="9" t="s">
        <v>1316</v>
      </c>
      <c r="C375889" s="7">
        <v>10</v>
      </c>
    </row>
    <row r="375890" spans="1:3" x14ac:dyDescent="0.3">
      <c r="A375890" s="4">
        <v>238065</v>
      </c>
      <c r="B375890" s="8" t="s">
        <v>17782</v>
      </c>
      <c r="C375890" s="5">
        <v>10</v>
      </c>
    </row>
    <row r="375891" spans="1:3" x14ac:dyDescent="0.3">
      <c r="A375891" s="6">
        <v>238065</v>
      </c>
      <c r="B375891" s="9" t="s">
        <v>4123</v>
      </c>
      <c r="C375891" s="7">
        <v>8</v>
      </c>
    </row>
    <row r="375892" spans="1:3" x14ac:dyDescent="0.3">
      <c r="A375892" s="4">
        <v>238065</v>
      </c>
      <c r="B375892" s="8" t="s">
        <v>1985</v>
      </c>
      <c r="C375892" s="5">
        <v>8</v>
      </c>
    </row>
    <row r="375893" spans="1:3" x14ac:dyDescent="0.3">
      <c r="A375893" s="6">
        <v>238065</v>
      </c>
      <c r="B375893" s="9" t="s">
        <v>6183</v>
      </c>
      <c r="C375893" s="7">
        <v>9</v>
      </c>
    </row>
    <row r="375894" spans="1:3" x14ac:dyDescent="0.3">
      <c r="A375894" s="4">
        <v>238065</v>
      </c>
      <c r="B375894" s="8" t="s">
        <v>2289</v>
      </c>
      <c r="C375894" s="5">
        <v>8</v>
      </c>
    </row>
    <row r="375895" spans="1:3" x14ac:dyDescent="0.3">
      <c r="A375895" s="6">
        <v>238065</v>
      </c>
      <c r="B375895" s="9" t="s">
        <v>26776</v>
      </c>
      <c r="C375895" s="7">
        <v>8</v>
      </c>
    </row>
    <row r="375896" spans="1:3" x14ac:dyDescent="0.3">
      <c r="A375896" s="4">
        <v>238065</v>
      </c>
      <c r="B375896" s="8" t="s">
        <v>26804</v>
      </c>
      <c r="C375896" s="5">
        <v>9</v>
      </c>
    </row>
    <row r="375897" spans="1:3" x14ac:dyDescent="0.3">
      <c r="A375897" s="6">
        <v>238065</v>
      </c>
      <c r="B375897" s="9" t="s">
        <v>33205</v>
      </c>
      <c r="C375897" s="7">
        <v>10</v>
      </c>
    </row>
    <row r="375898" spans="1:3" x14ac:dyDescent="0.3">
      <c r="A375898" s="4">
        <v>238065</v>
      </c>
      <c r="B375898" s="8" t="s">
        <v>26934</v>
      </c>
      <c r="C375898" s="5">
        <v>6</v>
      </c>
    </row>
    <row r="375899" spans="1:3" x14ac:dyDescent="0.3">
      <c r="A375899" s="6">
        <v>238065</v>
      </c>
      <c r="B375899" s="9" t="s">
        <v>888</v>
      </c>
      <c r="C375899" s="7">
        <v>5</v>
      </c>
    </row>
    <row r="375900" spans="1:3" x14ac:dyDescent="0.3">
      <c r="A375900" s="4">
        <v>238065</v>
      </c>
      <c r="B375900" s="8" t="s">
        <v>90017</v>
      </c>
      <c r="C375900" s="5">
        <v>10</v>
      </c>
    </row>
    <row r="375901" spans="1:3" x14ac:dyDescent="0.3">
      <c r="A375901" s="6">
        <v>238065</v>
      </c>
      <c r="B375901" s="9" t="s">
        <v>5083</v>
      </c>
      <c r="C375901" s="7">
        <v>10</v>
      </c>
    </row>
    <row r="375902" spans="1:3" x14ac:dyDescent="0.3">
      <c r="A375902" s="4">
        <v>238065</v>
      </c>
      <c r="B375902" s="8" t="s">
        <v>10089</v>
      </c>
      <c r="C375902" s="5">
        <v>7</v>
      </c>
    </row>
    <row r="375903" spans="1:3" x14ac:dyDescent="0.3">
      <c r="A375903" s="6">
        <v>238065</v>
      </c>
      <c r="B375903" s="9" t="s">
        <v>171150</v>
      </c>
      <c r="C375903" s="7">
        <v>9</v>
      </c>
    </row>
    <row r="375904" spans="1:3" x14ac:dyDescent="0.3">
      <c r="A375904" s="4">
        <v>238065</v>
      </c>
      <c r="B375904" s="8" t="s">
        <v>65183</v>
      </c>
      <c r="C375904" s="5">
        <v>8</v>
      </c>
    </row>
    <row r="375905" spans="1:3" x14ac:dyDescent="0.3">
      <c r="A375905" s="6">
        <v>238065</v>
      </c>
      <c r="B375905" s="9" t="s">
        <v>34406</v>
      </c>
      <c r="C375905" s="7">
        <v>10</v>
      </c>
    </row>
    <row r="375906" spans="1:3" x14ac:dyDescent="0.3">
      <c r="A375906" s="4">
        <v>238065</v>
      </c>
      <c r="B375906" s="8" t="s">
        <v>39614</v>
      </c>
      <c r="C375906" s="5">
        <v>10</v>
      </c>
    </row>
    <row r="375907" spans="1:3" x14ac:dyDescent="0.3">
      <c r="A375907" s="6">
        <v>238065</v>
      </c>
      <c r="B375907" s="9" t="s">
        <v>89771</v>
      </c>
      <c r="C375907" s="7">
        <v>8</v>
      </c>
    </row>
    <row r="375908" spans="1:3" x14ac:dyDescent="0.3">
      <c r="A375908" s="4">
        <v>238065</v>
      </c>
      <c r="B375908" s="8" t="s">
        <v>59373</v>
      </c>
      <c r="C375908" s="5">
        <v>10</v>
      </c>
    </row>
    <row r="375909" spans="1:3" x14ac:dyDescent="0.3">
      <c r="A375909" s="6">
        <v>238065</v>
      </c>
      <c r="B375909" s="9" t="s">
        <v>478</v>
      </c>
      <c r="C375909" s="7">
        <v>10</v>
      </c>
    </row>
    <row r="375910" spans="1:3" x14ac:dyDescent="0.3">
      <c r="A375910" s="4">
        <v>238065</v>
      </c>
      <c r="B375910" s="8" t="s">
        <v>63325</v>
      </c>
      <c r="C375910" s="5">
        <v>10</v>
      </c>
    </row>
    <row r="375911" spans="1:3" x14ac:dyDescent="0.3">
      <c r="A375911" s="6">
        <v>238065</v>
      </c>
      <c r="B375911" s="9" t="s">
        <v>2977</v>
      </c>
      <c r="C375911" s="7">
        <v>10</v>
      </c>
    </row>
    <row r="375912" spans="1:3" x14ac:dyDescent="0.3">
      <c r="A375912" s="4">
        <v>238065</v>
      </c>
      <c r="B375912" s="8" t="s">
        <v>59499</v>
      </c>
      <c r="C375912" s="5">
        <v>10</v>
      </c>
    </row>
    <row r="375913" spans="1:3" x14ac:dyDescent="0.3">
      <c r="A375913" s="6">
        <v>238065</v>
      </c>
      <c r="B375913" s="9" t="s">
        <v>21054</v>
      </c>
      <c r="C375913" s="7">
        <v>10</v>
      </c>
    </row>
    <row r="375914" spans="1:3" x14ac:dyDescent="0.3">
      <c r="A375914" s="4">
        <v>238065</v>
      </c>
      <c r="B375914" s="8" t="s">
        <v>53659</v>
      </c>
      <c r="C375914" s="5">
        <v>10</v>
      </c>
    </row>
    <row r="375915" spans="1:3" x14ac:dyDescent="0.3">
      <c r="A375915" s="6">
        <v>238065</v>
      </c>
      <c r="B375915" s="9" t="s">
        <v>24117</v>
      </c>
      <c r="C375915" s="7">
        <v>4</v>
      </c>
    </row>
    <row r="375916" spans="1:3" x14ac:dyDescent="0.3">
      <c r="A375916" s="4">
        <v>238065</v>
      </c>
      <c r="B375916" s="8" t="s">
        <v>35008</v>
      </c>
      <c r="C375916" s="5">
        <v>10</v>
      </c>
    </row>
    <row r="375917" spans="1:3" x14ac:dyDescent="0.3">
      <c r="A375917" s="6">
        <v>238065</v>
      </c>
      <c r="B375917" s="9" t="s">
        <v>22066</v>
      </c>
      <c r="C375917" s="7">
        <v>10</v>
      </c>
    </row>
    <row r="375918" spans="1:3" x14ac:dyDescent="0.3">
      <c r="A375918" s="4">
        <v>238065</v>
      </c>
      <c r="B375918" s="8" t="s">
        <v>12806</v>
      </c>
      <c r="C375918" s="5">
        <v>10</v>
      </c>
    </row>
    <row r="375919" spans="1:3" x14ac:dyDescent="0.3">
      <c r="A375919" s="6">
        <v>238065</v>
      </c>
      <c r="B375919" s="9" t="s">
        <v>21057</v>
      </c>
      <c r="C375919" s="7">
        <v>10</v>
      </c>
    </row>
    <row r="375920" spans="1:3" x14ac:dyDescent="0.3">
      <c r="A375920" s="4">
        <v>238065</v>
      </c>
      <c r="B375920" s="8" t="s">
        <v>42136</v>
      </c>
      <c r="C375920" s="5">
        <v>9</v>
      </c>
    </row>
    <row r="375921" spans="1:3" x14ac:dyDescent="0.3">
      <c r="A375921" s="6">
        <v>238065</v>
      </c>
      <c r="B375921" s="9" t="s">
        <v>2872</v>
      </c>
      <c r="C375921" s="7">
        <v>8</v>
      </c>
    </row>
    <row r="375922" spans="1:3" x14ac:dyDescent="0.3">
      <c r="A375922" s="4">
        <v>238065</v>
      </c>
      <c r="B375922" s="8" t="s">
        <v>104715</v>
      </c>
      <c r="C375922" s="5">
        <v>7</v>
      </c>
    </row>
    <row r="375923" spans="1:3" x14ac:dyDescent="0.3">
      <c r="A375923" s="6">
        <v>238065</v>
      </c>
      <c r="B375923" s="9" t="s">
        <v>171151</v>
      </c>
      <c r="C375923" s="7">
        <v>8</v>
      </c>
    </row>
    <row r="375924" spans="1:3" x14ac:dyDescent="0.3">
      <c r="A375924" s="4">
        <v>238065</v>
      </c>
      <c r="B375924" s="8" t="s">
        <v>347</v>
      </c>
      <c r="C375924" s="5">
        <v>8</v>
      </c>
    </row>
    <row r="375925" spans="1:3" x14ac:dyDescent="0.3">
      <c r="A375925" s="6">
        <v>238065</v>
      </c>
      <c r="B375925" s="9" t="s">
        <v>161816</v>
      </c>
      <c r="C375925" s="7">
        <v>10</v>
      </c>
    </row>
    <row r="375926" spans="1:3" x14ac:dyDescent="0.3">
      <c r="A375926" s="4">
        <v>238065</v>
      </c>
      <c r="B375926" s="8" t="s">
        <v>127885</v>
      </c>
      <c r="C375926" s="5">
        <v>8</v>
      </c>
    </row>
    <row r="375927" spans="1:3" x14ac:dyDescent="0.3">
      <c r="A375927" s="6">
        <v>238065</v>
      </c>
      <c r="B375927" s="9" t="s">
        <v>153287</v>
      </c>
      <c r="C375927" s="7">
        <v>7</v>
      </c>
    </row>
    <row r="375928" spans="1:3" x14ac:dyDescent="0.3">
      <c r="A375928" s="4">
        <v>238065</v>
      </c>
      <c r="B375928" s="8" t="s">
        <v>38905</v>
      </c>
      <c r="C375928" s="5">
        <v>8</v>
      </c>
    </row>
    <row r="375929" spans="1:3" x14ac:dyDescent="0.3">
      <c r="A375929" s="6">
        <v>238067</v>
      </c>
      <c r="B375929" s="9" t="s">
        <v>26327</v>
      </c>
      <c r="C375929" s="7">
        <v>8</v>
      </c>
    </row>
    <row r="375930" spans="1:3" x14ac:dyDescent="0.3">
      <c r="A375930" s="4">
        <v>238068</v>
      </c>
      <c r="B375930" s="8" t="s">
        <v>13661</v>
      </c>
      <c r="C375930" s="5">
        <v>7</v>
      </c>
    </row>
    <row r="375931" spans="1:3" x14ac:dyDescent="0.3">
      <c r="A375931" s="6">
        <v>238074</v>
      </c>
      <c r="B375931" s="9" t="s">
        <v>6475</v>
      </c>
      <c r="C375931" s="7">
        <v>7</v>
      </c>
    </row>
    <row r="375932" spans="1:3" x14ac:dyDescent="0.3">
      <c r="A375932" s="4">
        <v>238074</v>
      </c>
      <c r="B375932" s="8" t="s">
        <v>2601</v>
      </c>
      <c r="C375932" s="5">
        <v>5</v>
      </c>
    </row>
    <row r="375933" spans="1:3" x14ac:dyDescent="0.3">
      <c r="A375933" s="6">
        <v>238077</v>
      </c>
      <c r="B375933" s="9" t="s">
        <v>796</v>
      </c>
      <c r="C375933" s="7">
        <v>5</v>
      </c>
    </row>
    <row r="375934" spans="1:3" x14ac:dyDescent="0.3">
      <c r="A375934" s="4">
        <v>238079</v>
      </c>
      <c r="B375934" s="8" t="s">
        <v>8108</v>
      </c>
      <c r="C375934" s="5">
        <v>8</v>
      </c>
    </row>
    <row r="375935" spans="1:3" x14ac:dyDescent="0.3">
      <c r="A375935" s="6">
        <v>238079</v>
      </c>
      <c r="B375935" s="9" t="s">
        <v>46625</v>
      </c>
      <c r="C375935" s="7">
        <v>6</v>
      </c>
    </row>
    <row r="375936" spans="1:3" x14ac:dyDescent="0.3">
      <c r="A375936" s="4">
        <v>238079</v>
      </c>
      <c r="B375936" s="8" t="s">
        <v>17802</v>
      </c>
      <c r="C375936" s="5">
        <v>6</v>
      </c>
    </row>
    <row r="375937" spans="1:3" x14ac:dyDescent="0.3">
      <c r="A375937" s="6">
        <v>238079</v>
      </c>
      <c r="B375937" s="9" t="s">
        <v>1538</v>
      </c>
      <c r="C375937" s="7">
        <v>5</v>
      </c>
    </row>
    <row r="375938" spans="1:3" x14ac:dyDescent="0.3">
      <c r="A375938" s="4">
        <v>238080</v>
      </c>
      <c r="B375938" s="8" t="s">
        <v>2821</v>
      </c>
      <c r="C375938" s="5">
        <v>6</v>
      </c>
    </row>
    <row r="375939" spans="1:3" x14ac:dyDescent="0.3">
      <c r="A375939" s="6">
        <v>238086</v>
      </c>
      <c r="B375939" s="9" t="s">
        <v>171153</v>
      </c>
      <c r="C375939" s="7">
        <v>6</v>
      </c>
    </row>
    <row r="375940" spans="1:3" x14ac:dyDescent="0.3">
      <c r="A375940" s="4">
        <v>238087</v>
      </c>
      <c r="B375940" s="8" t="s">
        <v>52188</v>
      </c>
      <c r="C375940" s="5">
        <v>8</v>
      </c>
    </row>
    <row r="375941" spans="1:3" x14ac:dyDescent="0.3">
      <c r="A375941" s="6">
        <v>238087</v>
      </c>
      <c r="B375941" s="9" t="s">
        <v>6225</v>
      </c>
      <c r="C375941" s="7">
        <v>9</v>
      </c>
    </row>
    <row r="375942" spans="1:3" x14ac:dyDescent="0.3">
      <c r="A375942" s="4">
        <v>238091</v>
      </c>
      <c r="B375942" s="8" t="s">
        <v>5471</v>
      </c>
      <c r="C375942" s="5">
        <v>6</v>
      </c>
    </row>
    <row r="375943" spans="1:3" x14ac:dyDescent="0.3">
      <c r="A375943" s="6">
        <v>238095</v>
      </c>
      <c r="B375943" s="9" t="s">
        <v>27875</v>
      </c>
      <c r="C375943" s="7">
        <v>5</v>
      </c>
    </row>
    <row r="375944" spans="1:3" x14ac:dyDescent="0.3">
      <c r="A375944" s="4">
        <v>238096</v>
      </c>
      <c r="B375944" s="8" t="s">
        <v>6198</v>
      </c>
      <c r="C375944" s="5">
        <v>6</v>
      </c>
    </row>
    <row r="375945" spans="1:3" x14ac:dyDescent="0.3">
      <c r="A375945" s="6">
        <v>238096</v>
      </c>
      <c r="B375945" s="9" t="s">
        <v>4336</v>
      </c>
      <c r="C375945" s="7">
        <v>8</v>
      </c>
    </row>
    <row r="375946" spans="1:3" x14ac:dyDescent="0.3">
      <c r="A375946" s="4">
        <v>238098</v>
      </c>
      <c r="B375946" s="8" t="s">
        <v>12379</v>
      </c>
      <c r="C375946" s="5">
        <v>10</v>
      </c>
    </row>
    <row r="375947" spans="1:3" x14ac:dyDescent="0.3">
      <c r="A375947" s="6">
        <v>238101</v>
      </c>
      <c r="B375947" s="9" t="s">
        <v>83160</v>
      </c>
      <c r="C375947" s="7">
        <v>10</v>
      </c>
    </row>
    <row r="375948" spans="1:3" x14ac:dyDescent="0.3">
      <c r="A375948" s="4">
        <v>238107</v>
      </c>
      <c r="B375948" s="8" t="s">
        <v>135133</v>
      </c>
      <c r="C375948" s="5">
        <v>10</v>
      </c>
    </row>
    <row r="375949" spans="1:3" x14ac:dyDescent="0.3">
      <c r="A375949" s="6">
        <v>238108</v>
      </c>
      <c r="B375949" s="9" t="s">
        <v>29128</v>
      </c>
      <c r="C375949" s="7">
        <v>6</v>
      </c>
    </row>
    <row r="375950" spans="1:3" x14ac:dyDescent="0.3">
      <c r="A375950" s="4">
        <v>238114</v>
      </c>
      <c r="B375950" s="8" t="s">
        <v>119489</v>
      </c>
      <c r="C375950" s="5">
        <v>9</v>
      </c>
    </row>
    <row r="375951" spans="1:3" x14ac:dyDescent="0.3">
      <c r="A375951" s="6">
        <v>238120</v>
      </c>
      <c r="B375951" s="9" t="s">
        <v>119021</v>
      </c>
      <c r="C375951" s="7">
        <v>8</v>
      </c>
    </row>
    <row r="375952" spans="1:3" x14ac:dyDescent="0.3">
      <c r="A375952" s="4">
        <v>238120</v>
      </c>
      <c r="B375952" s="8" t="s">
        <v>318</v>
      </c>
      <c r="C375952" s="5">
        <v>8</v>
      </c>
    </row>
    <row r="375953" spans="1:3" x14ac:dyDescent="0.3">
      <c r="A375953" s="6">
        <v>238120</v>
      </c>
      <c r="B375953" s="9" t="s">
        <v>171154</v>
      </c>
      <c r="C375953" s="7">
        <v>10</v>
      </c>
    </row>
    <row r="375954" spans="1:3" x14ac:dyDescent="0.3">
      <c r="A375954" s="4">
        <v>238120</v>
      </c>
      <c r="B375954" s="8" t="s">
        <v>171155</v>
      </c>
      <c r="C375954" s="5">
        <v>7</v>
      </c>
    </row>
    <row r="375955" spans="1:3" x14ac:dyDescent="0.3">
      <c r="A375955" s="6">
        <v>238120</v>
      </c>
      <c r="B375955" s="9" t="s">
        <v>171156</v>
      </c>
      <c r="C375955" s="7">
        <v>10</v>
      </c>
    </row>
    <row r="375956" spans="1:3" x14ac:dyDescent="0.3">
      <c r="A375956" s="4">
        <v>238120</v>
      </c>
      <c r="B375956" s="8" t="s">
        <v>171157</v>
      </c>
      <c r="C375956" s="5">
        <v>8</v>
      </c>
    </row>
    <row r="375957" spans="1:3" x14ac:dyDescent="0.3">
      <c r="A375957" s="6">
        <v>238120</v>
      </c>
      <c r="B375957" s="9" t="s">
        <v>8911</v>
      </c>
      <c r="C375957" s="7">
        <v>6</v>
      </c>
    </row>
    <row r="375958" spans="1:3" x14ac:dyDescent="0.3">
      <c r="A375958" s="4">
        <v>238120</v>
      </c>
      <c r="B375958" s="8" t="s">
        <v>329</v>
      </c>
      <c r="C375958" s="5">
        <v>7</v>
      </c>
    </row>
    <row r="375959" spans="1:3" x14ac:dyDescent="0.3">
      <c r="A375959" s="6">
        <v>238120</v>
      </c>
      <c r="B375959" s="9" t="s">
        <v>2466</v>
      </c>
      <c r="C375959" s="7">
        <v>8</v>
      </c>
    </row>
    <row r="375960" spans="1:3" x14ac:dyDescent="0.3">
      <c r="A375960" s="4">
        <v>238120</v>
      </c>
      <c r="B375960" s="8" t="s">
        <v>3619</v>
      </c>
      <c r="C375960" s="5">
        <v>7</v>
      </c>
    </row>
    <row r="375961" spans="1:3" x14ac:dyDescent="0.3">
      <c r="A375961" s="6">
        <v>238120</v>
      </c>
      <c r="B375961" s="9" t="s">
        <v>801</v>
      </c>
      <c r="C375961" s="7">
        <v>8</v>
      </c>
    </row>
    <row r="375962" spans="1:3" x14ac:dyDescent="0.3">
      <c r="A375962" s="4">
        <v>238120</v>
      </c>
      <c r="B375962" s="8" t="s">
        <v>59337</v>
      </c>
      <c r="C375962" s="5">
        <v>6</v>
      </c>
    </row>
    <row r="375963" spans="1:3" x14ac:dyDescent="0.3">
      <c r="A375963" s="6">
        <v>238120</v>
      </c>
      <c r="B375963" s="9" t="s">
        <v>9667</v>
      </c>
      <c r="C375963" s="7">
        <v>5</v>
      </c>
    </row>
    <row r="375964" spans="1:3" x14ac:dyDescent="0.3">
      <c r="A375964" s="4">
        <v>238120</v>
      </c>
      <c r="B375964" s="8" t="s">
        <v>22803</v>
      </c>
      <c r="C375964" s="5">
        <v>7</v>
      </c>
    </row>
    <row r="375965" spans="1:3" x14ac:dyDescent="0.3">
      <c r="A375965" s="6">
        <v>238120</v>
      </c>
      <c r="B375965" s="9" t="s">
        <v>52850</v>
      </c>
      <c r="C375965" s="7">
        <v>10</v>
      </c>
    </row>
    <row r="375966" spans="1:3" x14ac:dyDescent="0.3">
      <c r="A375966" s="4">
        <v>238120</v>
      </c>
      <c r="B375966" s="8" t="s">
        <v>17007</v>
      </c>
      <c r="C375966" s="5">
        <v>5</v>
      </c>
    </row>
    <row r="375967" spans="1:3" x14ac:dyDescent="0.3">
      <c r="A375967" s="6">
        <v>238120</v>
      </c>
      <c r="B375967" s="9" t="s">
        <v>151672</v>
      </c>
      <c r="C375967" s="7">
        <v>5</v>
      </c>
    </row>
    <row r="375968" spans="1:3" x14ac:dyDescent="0.3">
      <c r="A375968" s="4">
        <v>238120</v>
      </c>
      <c r="B375968" s="8" t="s">
        <v>16521</v>
      </c>
      <c r="C375968" s="5">
        <v>10</v>
      </c>
    </row>
    <row r="375969" spans="1:3" x14ac:dyDescent="0.3">
      <c r="A375969" s="6">
        <v>238120</v>
      </c>
      <c r="B375969" s="9" t="s">
        <v>171160</v>
      </c>
      <c r="C375969" s="7">
        <v>8</v>
      </c>
    </row>
    <row r="375970" spans="1:3" x14ac:dyDescent="0.3">
      <c r="A375970" s="4">
        <v>238120</v>
      </c>
      <c r="B375970" s="8" t="s">
        <v>1586</v>
      </c>
      <c r="C375970" s="5">
        <v>6</v>
      </c>
    </row>
    <row r="375971" spans="1:3" x14ac:dyDescent="0.3">
      <c r="A375971" s="6">
        <v>238120</v>
      </c>
      <c r="B375971" s="9" t="s">
        <v>171161</v>
      </c>
      <c r="C375971" s="7">
        <v>8</v>
      </c>
    </row>
    <row r="375972" spans="1:3" x14ac:dyDescent="0.3">
      <c r="A375972" s="4">
        <v>238120</v>
      </c>
      <c r="B375972" s="8" t="s">
        <v>644</v>
      </c>
      <c r="C375972" s="5">
        <v>3</v>
      </c>
    </row>
    <row r="375973" spans="1:3" x14ac:dyDescent="0.3">
      <c r="A375973" s="6">
        <v>238120</v>
      </c>
      <c r="B375973" s="9" t="s">
        <v>104814</v>
      </c>
      <c r="C375973" s="7">
        <v>8</v>
      </c>
    </row>
    <row r="375974" spans="1:3" x14ac:dyDescent="0.3">
      <c r="A375974" s="4">
        <v>238120</v>
      </c>
      <c r="B375974" s="8" t="s">
        <v>131669</v>
      </c>
      <c r="C375974" s="5">
        <v>8</v>
      </c>
    </row>
    <row r="375975" spans="1:3" x14ac:dyDescent="0.3">
      <c r="A375975" s="6">
        <v>238120</v>
      </c>
      <c r="B375975" s="9" t="s">
        <v>2758</v>
      </c>
      <c r="C375975" s="7">
        <v>7</v>
      </c>
    </row>
    <row r="375976" spans="1:3" x14ac:dyDescent="0.3">
      <c r="A375976" s="4">
        <v>238120</v>
      </c>
      <c r="B375976" s="8" t="s">
        <v>1980</v>
      </c>
      <c r="C375976" s="5">
        <v>9</v>
      </c>
    </row>
    <row r="375977" spans="1:3" x14ac:dyDescent="0.3">
      <c r="A375977" s="6">
        <v>238120</v>
      </c>
      <c r="B375977" s="9" t="s">
        <v>171162</v>
      </c>
      <c r="C375977" s="7">
        <v>9</v>
      </c>
    </row>
    <row r="375978" spans="1:3" x14ac:dyDescent="0.3">
      <c r="A375978" s="4">
        <v>238120</v>
      </c>
      <c r="B375978" s="8" t="s">
        <v>4188</v>
      </c>
      <c r="C375978" s="5">
        <v>6</v>
      </c>
    </row>
    <row r="375979" spans="1:3" x14ac:dyDescent="0.3">
      <c r="A375979" s="6">
        <v>238120</v>
      </c>
      <c r="B375979" s="9" t="s">
        <v>16632</v>
      </c>
      <c r="C375979" s="7">
        <v>7</v>
      </c>
    </row>
    <row r="375980" spans="1:3" x14ac:dyDescent="0.3">
      <c r="A375980" s="4">
        <v>238120</v>
      </c>
      <c r="B375980" s="8" t="s">
        <v>5823</v>
      </c>
      <c r="C375980" s="5">
        <v>5</v>
      </c>
    </row>
    <row r="375981" spans="1:3" x14ac:dyDescent="0.3">
      <c r="A375981" s="6">
        <v>238120</v>
      </c>
      <c r="B375981" s="9" t="s">
        <v>16536</v>
      </c>
      <c r="C375981" s="7">
        <v>8</v>
      </c>
    </row>
    <row r="375982" spans="1:3" x14ac:dyDescent="0.3">
      <c r="A375982" s="4">
        <v>238120</v>
      </c>
      <c r="B375982" s="8" t="s">
        <v>5250</v>
      </c>
      <c r="C375982" s="5">
        <v>9</v>
      </c>
    </row>
    <row r="375983" spans="1:3" x14ac:dyDescent="0.3">
      <c r="A375983" s="6">
        <v>238120</v>
      </c>
      <c r="B375983" s="9" t="s">
        <v>8470</v>
      </c>
      <c r="C375983" s="7">
        <v>5</v>
      </c>
    </row>
    <row r="375984" spans="1:3" x14ac:dyDescent="0.3">
      <c r="A375984" s="4">
        <v>238120</v>
      </c>
      <c r="B375984" s="8" t="s">
        <v>14805</v>
      </c>
      <c r="C375984" s="5">
        <v>10</v>
      </c>
    </row>
    <row r="375985" spans="1:3" x14ac:dyDescent="0.3">
      <c r="A375985" s="6">
        <v>238120</v>
      </c>
      <c r="B375985" s="9" t="s">
        <v>20330</v>
      </c>
      <c r="C375985" s="7">
        <v>10</v>
      </c>
    </row>
    <row r="375986" spans="1:3" x14ac:dyDescent="0.3">
      <c r="A375986" s="4">
        <v>238120</v>
      </c>
      <c r="B375986" s="8" t="s">
        <v>165493</v>
      </c>
      <c r="C375986" s="5">
        <v>10</v>
      </c>
    </row>
    <row r="375987" spans="1:3" x14ac:dyDescent="0.3">
      <c r="A375987" s="6">
        <v>238120</v>
      </c>
      <c r="B375987" s="9" t="s">
        <v>171163</v>
      </c>
      <c r="C375987" s="7">
        <v>9</v>
      </c>
    </row>
    <row r="375988" spans="1:3" x14ac:dyDescent="0.3">
      <c r="A375988" s="4">
        <v>238120</v>
      </c>
      <c r="B375988" s="8" t="s">
        <v>68988</v>
      </c>
      <c r="C375988" s="5">
        <v>10</v>
      </c>
    </row>
    <row r="375989" spans="1:3" x14ac:dyDescent="0.3">
      <c r="A375989" s="6">
        <v>238120</v>
      </c>
      <c r="B375989" s="9" t="s">
        <v>171164</v>
      </c>
      <c r="C375989" s="7">
        <v>8</v>
      </c>
    </row>
    <row r="375990" spans="1:3" x14ac:dyDescent="0.3">
      <c r="A375990" s="4">
        <v>238120</v>
      </c>
      <c r="B375990" s="8" t="s">
        <v>24039</v>
      </c>
      <c r="C375990" s="5">
        <v>10</v>
      </c>
    </row>
    <row r="375991" spans="1:3" x14ac:dyDescent="0.3">
      <c r="A375991" s="6">
        <v>238120</v>
      </c>
      <c r="B375991" s="9" t="s">
        <v>43301</v>
      </c>
      <c r="C375991" s="7">
        <v>6</v>
      </c>
    </row>
    <row r="375992" spans="1:3" x14ac:dyDescent="0.3">
      <c r="A375992" s="4">
        <v>238120</v>
      </c>
      <c r="B375992" s="8" t="s">
        <v>24050</v>
      </c>
      <c r="C375992" s="5">
        <v>7</v>
      </c>
    </row>
    <row r="375993" spans="1:3" x14ac:dyDescent="0.3">
      <c r="A375993" s="6">
        <v>238120</v>
      </c>
      <c r="B375993" s="9" t="s">
        <v>14158</v>
      </c>
      <c r="C375993" s="7">
        <v>5</v>
      </c>
    </row>
    <row r="375994" spans="1:3" x14ac:dyDescent="0.3">
      <c r="A375994" s="4">
        <v>238120</v>
      </c>
      <c r="B375994" s="8" t="s">
        <v>22049</v>
      </c>
      <c r="C375994" s="5">
        <v>5</v>
      </c>
    </row>
    <row r="375995" spans="1:3" x14ac:dyDescent="0.3">
      <c r="A375995" s="6">
        <v>238120</v>
      </c>
      <c r="B375995" s="9" t="s">
        <v>4507</v>
      </c>
      <c r="C375995" s="7">
        <v>6</v>
      </c>
    </row>
    <row r="375996" spans="1:3" x14ac:dyDescent="0.3">
      <c r="A375996" s="4">
        <v>238120</v>
      </c>
      <c r="B375996" s="8" t="s">
        <v>78637</v>
      </c>
      <c r="C375996" s="5">
        <v>5</v>
      </c>
    </row>
    <row r="375997" spans="1:3" x14ac:dyDescent="0.3">
      <c r="A375997" s="6">
        <v>238120</v>
      </c>
      <c r="B375997" s="9" t="s">
        <v>22226</v>
      </c>
      <c r="C375997" s="7">
        <v>5</v>
      </c>
    </row>
    <row r="375998" spans="1:3" x14ac:dyDescent="0.3">
      <c r="A375998" s="4">
        <v>238120</v>
      </c>
      <c r="B375998" s="8" t="s">
        <v>2168</v>
      </c>
      <c r="C375998" s="5">
        <v>8</v>
      </c>
    </row>
    <row r="375999" spans="1:3" x14ac:dyDescent="0.3">
      <c r="A375999" s="6">
        <v>238120</v>
      </c>
      <c r="B375999" s="9" t="s">
        <v>137733</v>
      </c>
      <c r="C375999" s="7">
        <v>5</v>
      </c>
    </row>
    <row r="376000" spans="1:3" x14ac:dyDescent="0.3">
      <c r="A376000" s="4">
        <v>238120</v>
      </c>
      <c r="B376000" s="8" t="s">
        <v>631</v>
      </c>
      <c r="C376000" s="5">
        <v>8</v>
      </c>
    </row>
    <row r="376001" spans="1:3" x14ac:dyDescent="0.3">
      <c r="A376001" s="6">
        <v>238120</v>
      </c>
      <c r="B376001" s="9" t="s">
        <v>8660</v>
      </c>
      <c r="C376001" s="7">
        <v>5</v>
      </c>
    </row>
    <row r="376002" spans="1:3" x14ac:dyDescent="0.3">
      <c r="A376002" s="4">
        <v>238120</v>
      </c>
      <c r="B376002" s="8" t="s">
        <v>2037</v>
      </c>
      <c r="C376002" s="5">
        <v>8</v>
      </c>
    </row>
    <row r="376003" spans="1:3" x14ac:dyDescent="0.3">
      <c r="A376003" s="6">
        <v>238120</v>
      </c>
      <c r="B376003" s="9" t="s">
        <v>34754</v>
      </c>
      <c r="C376003" s="7">
        <v>5</v>
      </c>
    </row>
    <row r="376004" spans="1:3" x14ac:dyDescent="0.3">
      <c r="A376004" s="4">
        <v>238120</v>
      </c>
      <c r="B376004" s="8" t="s">
        <v>34560</v>
      </c>
      <c r="C376004" s="5">
        <v>8</v>
      </c>
    </row>
    <row r="376005" spans="1:3" x14ac:dyDescent="0.3">
      <c r="A376005" s="6">
        <v>238120</v>
      </c>
      <c r="B376005" s="9" t="s">
        <v>162110</v>
      </c>
      <c r="C376005" s="7">
        <v>10</v>
      </c>
    </row>
    <row r="376006" spans="1:3" x14ac:dyDescent="0.3">
      <c r="A376006" s="4">
        <v>238120</v>
      </c>
      <c r="B376006" s="8" t="s">
        <v>18791</v>
      </c>
      <c r="C376006" s="5">
        <v>7</v>
      </c>
    </row>
    <row r="376007" spans="1:3" x14ac:dyDescent="0.3">
      <c r="A376007" s="6">
        <v>238120</v>
      </c>
      <c r="B376007" s="9" t="s">
        <v>22068</v>
      </c>
      <c r="C376007" s="7">
        <v>5</v>
      </c>
    </row>
    <row r="376008" spans="1:3" x14ac:dyDescent="0.3">
      <c r="A376008" s="4">
        <v>238120</v>
      </c>
      <c r="B376008" s="8" t="s">
        <v>22069</v>
      </c>
      <c r="C376008" s="5">
        <v>5</v>
      </c>
    </row>
    <row r="376009" spans="1:3" x14ac:dyDescent="0.3">
      <c r="A376009" s="6">
        <v>238120</v>
      </c>
      <c r="B376009" s="9" t="s">
        <v>103898</v>
      </c>
      <c r="C376009" s="7">
        <v>10</v>
      </c>
    </row>
    <row r="376010" spans="1:3" x14ac:dyDescent="0.3">
      <c r="A376010" s="4">
        <v>238120</v>
      </c>
      <c r="B376010" s="8" t="s">
        <v>39731</v>
      </c>
      <c r="C376010" s="5">
        <v>5</v>
      </c>
    </row>
    <row r="376011" spans="1:3" x14ac:dyDescent="0.3">
      <c r="A376011" s="6">
        <v>238120</v>
      </c>
      <c r="B376011" s="9" t="s">
        <v>41549</v>
      </c>
      <c r="C376011" s="7">
        <v>6</v>
      </c>
    </row>
    <row r="376012" spans="1:3" x14ac:dyDescent="0.3">
      <c r="A376012" s="4">
        <v>238120</v>
      </c>
      <c r="B376012" s="8" t="s">
        <v>58281</v>
      </c>
      <c r="C376012" s="5">
        <v>5</v>
      </c>
    </row>
    <row r="376013" spans="1:3" x14ac:dyDescent="0.3">
      <c r="A376013" s="6">
        <v>238120</v>
      </c>
      <c r="B376013" s="9" t="s">
        <v>21694</v>
      </c>
      <c r="C376013" s="7">
        <v>4</v>
      </c>
    </row>
    <row r="376014" spans="1:3" x14ac:dyDescent="0.3">
      <c r="A376014" s="4">
        <v>238120</v>
      </c>
      <c r="B376014" s="8" t="s">
        <v>4717</v>
      </c>
      <c r="C376014" s="5">
        <v>5</v>
      </c>
    </row>
    <row r="376015" spans="1:3" x14ac:dyDescent="0.3">
      <c r="A376015" s="6">
        <v>238120</v>
      </c>
      <c r="B376015" s="9" t="s">
        <v>28198</v>
      </c>
      <c r="C376015" s="7">
        <v>6</v>
      </c>
    </row>
    <row r="376016" spans="1:3" x14ac:dyDescent="0.3">
      <c r="A376016" s="4">
        <v>238120</v>
      </c>
      <c r="B376016" s="8" t="s">
        <v>15124</v>
      </c>
      <c r="C376016" s="5">
        <v>8</v>
      </c>
    </row>
    <row r="376017" spans="1:3" x14ac:dyDescent="0.3">
      <c r="A376017" s="6">
        <v>238120</v>
      </c>
      <c r="B376017" s="9" t="s">
        <v>53030</v>
      </c>
      <c r="C376017" s="7">
        <v>10</v>
      </c>
    </row>
    <row r="376018" spans="1:3" x14ac:dyDescent="0.3">
      <c r="A376018" s="4">
        <v>238120</v>
      </c>
      <c r="B376018" s="8" t="s">
        <v>102324</v>
      </c>
      <c r="C376018" s="5">
        <v>5</v>
      </c>
    </row>
    <row r="376019" spans="1:3" x14ac:dyDescent="0.3">
      <c r="A376019" s="6">
        <v>238120</v>
      </c>
      <c r="B376019" s="9" t="s">
        <v>171165</v>
      </c>
      <c r="C376019" s="7">
        <v>7</v>
      </c>
    </row>
    <row r="376020" spans="1:3" x14ac:dyDescent="0.3">
      <c r="A376020" s="4">
        <v>238120</v>
      </c>
      <c r="B376020" s="8" t="s">
        <v>28929</v>
      </c>
      <c r="C376020" s="5">
        <v>7</v>
      </c>
    </row>
    <row r="376021" spans="1:3" x14ac:dyDescent="0.3">
      <c r="A376021" s="6">
        <v>238120</v>
      </c>
      <c r="B376021" s="9" t="s">
        <v>58036</v>
      </c>
      <c r="C376021" s="7">
        <v>4</v>
      </c>
    </row>
    <row r="376022" spans="1:3" x14ac:dyDescent="0.3">
      <c r="A376022" s="4">
        <v>238120</v>
      </c>
      <c r="B376022" s="8" t="s">
        <v>1733</v>
      </c>
      <c r="C376022" s="5">
        <v>10</v>
      </c>
    </row>
    <row r="376023" spans="1:3" x14ac:dyDescent="0.3">
      <c r="A376023" s="6">
        <v>238120</v>
      </c>
      <c r="B376023" s="9" t="s">
        <v>2354</v>
      </c>
      <c r="C376023" s="7">
        <v>5</v>
      </c>
    </row>
    <row r="376024" spans="1:3" x14ac:dyDescent="0.3">
      <c r="A376024" s="4">
        <v>238120</v>
      </c>
      <c r="B376024" s="8" t="s">
        <v>6512</v>
      </c>
      <c r="C376024" s="5">
        <v>8</v>
      </c>
    </row>
    <row r="376025" spans="1:3" x14ac:dyDescent="0.3">
      <c r="A376025" s="6">
        <v>238120</v>
      </c>
      <c r="B376025" s="9" t="s">
        <v>126162</v>
      </c>
      <c r="C376025" s="7">
        <v>10</v>
      </c>
    </row>
    <row r="376026" spans="1:3" x14ac:dyDescent="0.3">
      <c r="A376026" s="4">
        <v>238120</v>
      </c>
      <c r="B376026" s="8" t="s">
        <v>18850</v>
      </c>
      <c r="C376026" s="5">
        <v>5</v>
      </c>
    </row>
    <row r="376027" spans="1:3" x14ac:dyDescent="0.3">
      <c r="A376027" s="6">
        <v>238120</v>
      </c>
      <c r="B376027" s="9" t="s">
        <v>72978</v>
      </c>
      <c r="C376027" s="7">
        <v>10</v>
      </c>
    </row>
    <row r="376028" spans="1:3" x14ac:dyDescent="0.3">
      <c r="A376028" s="4">
        <v>238120</v>
      </c>
      <c r="B376028" s="8" t="s">
        <v>58057</v>
      </c>
      <c r="C376028" s="5">
        <v>7</v>
      </c>
    </row>
    <row r="376029" spans="1:3" x14ac:dyDescent="0.3">
      <c r="A376029" s="6">
        <v>238120</v>
      </c>
      <c r="B376029" s="9" t="s">
        <v>171167</v>
      </c>
      <c r="C376029" s="7">
        <v>9</v>
      </c>
    </row>
    <row r="376030" spans="1:3" x14ac:dyDescent="0.3">
      <c r="A376030" s="4">
        <v>238120</v>
      </c>
      <c r="B376030" s="8" t="s">
        <v>118593</v>
      </c>
      <c r="C376030" s="5">
        <v>10</v>
      </c>
    </row>
    <row r="376031" spans="1:3" x14ac:dyDescent="0.3">
      <c r="A376031" s="6">
        <v>238120</v>
      </c>
      <c r="B376031" s="9" t="s">
        <v>123074</v>
      </c>
      <c r="C376031" s="7">
        <v>4</v>
      </c>
    </row>
    <row r="376032" spans="1:3" x14ac:dyDescent="0.3">
      <c r="A376032" s="4">
        <v>238120</v>
      </c>
      <c r="B376032" s="8" t="s">
        <v>171168</v>
      </c>
      <c r="C376032" s="5">
        <v>5</v>
      </c>
    </row>
    <row r="376033" spans="1:3" x14ac:dyDescent="0.3">
      <c r="A376033" s="6">
        <v>238120</v>
      </c>
      <c r="B376033" s="9" t="s">
        <v>171169</v>
      </c>
      <c r="C376033" s="7">
        <v>5</v>
      </c>
    </row>
    <row r="376034" spans="1:3" x14ac:dyDescent="0.3">
      <c r="A376034" s="4">
        <v>238120</v>
      </c>
      <c r="B376034" s="8" t="s">
        <v>146635</v>
      </c>
      <c r="C376034" s="5">
        <v>5</v>
      </c>
    </row>
    <row r="376035" spans="1:3" x14ac:dyDescent="0.3">
      <c r="A376035" s="6">
        <v>238120</v>
      </c>
      <c r="B376035" s="9" t="s">
        <v>20510</v>
      </c>
      <c r="C376035" s="7">
        <v>10</v>
      </c>
    </row>
    <row r="376036" spans="1:3" x14ac:dyDescent="0.3">
      <c r="A376036" s="4">
        <v>238120</v>
      </c>
      <c r="B376036" s="8" t="s">
        <v>171171</v>
      </c>
      <c r="C376036" s="5">
        <v>10</v>
      </c>
    </row>
    <row r="376037" spans="1:3" x14ac:dyDescent="0.3">
      <c r="A376037" s="6">
        <v>238125</v>
      </c>
      <c r="B376037" s="9" t="s">
        <v>478</v>
      </c>
      <c r="C376037" s="7">
        <v>9</v>
      </c>
    </row>
    <row r="376038" spans="1:3" x14ac:dyDescent="0.3">
      <c r="A376038" s="4">
        <v>238125</v>
      </c>
      <c r="B376038" s="8" t="s">
        <v>171172</v>
      </c>
      <c r="C376038" s="5">
        <v>10</v>
      </c>
    </row>
    <row r="376039" spans="1:3" x14ac:dyDescent="0.3">
      <c r="A376039" s="6">
        <v>238131</v>
      </c>
      <c r="B376039" s="9" t="s">
        <v>1091</v>
      </c>
      <c r="C376039" s="7">
        <v>10</v>
      </c>
    </row>
    <row r="376040" spans="1:3" x14ac:dyDescent="0.3">
      <c r="A376040" s="4">
        <v>238131</v>
      </c>
      <c r="B376040" s="8" t="s">
        <v>329</v>
      </c>
      <c r="C376040" s="5">
        <v>8</v>
      </c>
    </row>
    <row r="376041" spans="1:3" x14ac:dyDescent="0.3">
      <c r="A376041" s="6">
        <v>238131</v>
      </c>
      <c r="B376041" s="9" t="s">
        <v>24012</v>
      </c>
      <c r="C376041" s="7">
        <v>8</v>
      </c>
    </row>
    <row r="376042" spans="1:3" x14ac:dyDescent="0.3">
      <c r="A376042" s="4">
        <v>238131</v>
      </c>
      <c r="B376042" s="8" t="s">
        <v>6826</v>
      </c>
      <c r="C376042" s="5">
        <v>7</v>
      </c>
    </row>
    <row r="376043" spans="1:3" x14ac:dyDescent="0.3">
      <c r="A376043" s="6">
        <v>238131</v>
      </c>
      <c r="B376043" s="9" t="s">
        <v>8361</v>
      </c>
      <c r="C376043" s="7">
        <v>8</v>
      </c>
    </row>
    <row r="376044" spans="1:3" x14ac:dyDescent="0.3">
      <c r="A376044" s="4">
        <v>238131</v>
      </c>
      <c r="B376044" s="8" t="s">
        <v>144572</v>
      </c>
      <c r="C376044" s="5">
        <v>9</v>
      </c>
    </row>
    <row r="376045" spans="1:3" x14ac:dyDescent="0.3">
      <c r="A376045" s="6">
        <v>238131</v>
      </c>
      <c r="B376045" s="9" t="s">
        <v>171173</v>
      </c>
      <c r="C376045" s="7">
        <v>8</v>
      </c>
    </row>
    <row r="376046" spans="1:3" x14ac:dyDescent="0.3">
      <c r="A376046" s="4">
        <v>238131</v>
      </c>
      <c r="B376046" s="8" t="s">
        <v>171174</v>
      </c>
      <c r="C376046" s="5">
        <v>6</v>
      </c>
    </row>
    <row r="376047" spans="1:3" x14ac:dyDescent="0.3">
      <c r="A376047" s="6">
        <v>238131</v>
      </c>
      <c r="B376047" s="9" t="s">
        <v>171175</v>
      </c>
      <c r="C376047" s="7">
        <v>7</v>
      </c>
    </row>
    <row r="376048" spans="1:3" x14ac:dyDescent="0.3">
      <c r="A376048" s="4">
        <v>238131</v>
      </c>
      <c r="B376048" s="8" t="s">
        <v>80928</v>
      </c>
      <c r="C376048" s="5">
        <v>8</v>
      </c>
    </row>
    <row r="376049" spans="1:3" x14ac:dyDescent="0.3">
      <c r="A376049" s="6">
        <v>238131</v>
      </c>
      <c r="B376049" s="9" t="s">
        <v>171176</v>
      </c>
      <c r="C376049" s="7">
        <v>7</v>
      </c>
    </row>
    <row r="376050" spans="1:3" x14ac:dyDescent="0.3">
      <c r="A376050" s="4">
        <v>238141</v>
      </c>
      <c r="B376050" s="8" t="s">
        <v>171177</v>
      </c>
      <c r="C376050" s="5">
        <v>8</v>
      </c>
    </row>
    <row r="376051" spans="1:3" x14ac:dyDescent="0.3">
      <c r="A376051" s="6">
        <v>238141</v>
      </c>
      <c r="B376051" s="9" t="s">
        <v>89462</v>
      </c>
      <c r="C376051" s="7">
        <v>5</v>
      </c>
    </row>
    <row r="376052" spans="1:3" x14ac:dyDescent="0.3">
      <c r="A376052" s="4">
        <v>238141</v>
      </c>
      <c r="B376052" s="8" t="s">
        <v>171178</v>
      </c>
      <c r="C376052" s="5">
        <v>8</v>
      </c>
    </row>
    <row r="376053" spans="1:3" x14ac:dyDescent="0.3">
      <c r="A376053" s="6">
        <v>238141</v>
      </c>
      <c r="B376053" s="9" t="s">
        <v>103705</v>
      </c>
      <c r="C376053" s="7">
        <v>7</v>
      </c>
    </row>
    <row r="376054" spans="1:3" x14ac:dyDescent="0.3">
      <c r="A376054" s="4">
        <v>238146</v>
      </c>
      <c r="B376054" s="8" t="s">
        <v>2767</v>
      </c>
      <c r="C376054" s="5">
        <v>5</v>
      </c>
    </row>
    <row r="376055" spans="1:3" x14ac:dyDescent="0.3">
      <c r="A376055" s="6">
        <v>238147</v>
      </c>
      <c r="B376055" s="9" t="s">
        <v>19776</v>
      </c>
      <c r="C376055" s="7">
        <v>7</v>
      </c>
    </row>
    <row r="376056" spans="1:3" x14ac:dyDescent="0.3">
      <c r="A376056" s="4">
        <v>238148</v>
      </c>
      <c r="B376056" s="8" t="s">
        <v>124510</v>
      </c>
      <c r="C376056" s="5">
        <v>8</v>
      </c>
    </row>
    <row r="376057" spans="1:3" x14ac:dyDescent="0.3">
      <c r="A376057" s="6">
        <v>238159</v>
      </c>
      <c r="B376057" s="9" t="s">
        <v>171179</v>
      </c>
      <c r="C376057" s="7">
        <v>8</v>
      </c>
    </row>
    <row r="376058" spans="1:3" x14ac:dyDescent="0.3">
      <c r="A376058" s="4">
        <v>238159</v>
      </c>
      <c r="B376058" s="8" t="s">
        <v>171180</v>
      </c>
      <c r="C376058" s="5">
        <v>9</v>
      </c>
    </row>
    <row r="376059" spans="1:3" x14ac:dyDescent="0.3">
      <c r="A376059" s="6">
        <v>238159</v>
      </c>
      <c r="B376059" s="9" t="s">
        <v>165286</v>
      </c>
      <c r="C376059" s="7">
        <v>6</v>
      </c>
    </row>
    <row r="376060" spans="1:3" x14ac:dyDescent="0.3">
      <c r="A376060" s="4">
        <v>238159</v>
      </c>
      <c r="B376060" s="8" t="s">
        <v>60101</v>
      </c>
      <c r="C376060" s="5">
        <v>5</v>
      </c>
    </row>
    <row r="376061" spans="1:3" x14ac:dyDescent="0.3">
      <c r="A376061" s="6">
        <v>238159</v>
      </c>
      <c r="B376061" s="9" t="s">
        <v>101035</v>
      </c>
      <c r="C376061" s="7">
        <v>7</v>
      </c>
    </row>
    <row r="376062" spans="1:3" x14ac:dyDescent="0.3">
      <c r="A376062" s="4">
        <v>238160</v>
      </c>
      <c r="B376062" s="8" t="s">
        <v>133270</v>
      </c>
      <c r="C376062" s="5">
        <v>9</v>
      </c>
    </row>
    <row r="376063" spans="1:3" x14ac:dyDescent="0.3">
      <c r="A376063" s="6">
        <v>238167</v>
      </c>
      <c r="B376063" s="9" t="s">
        <v>69621</v>
      </c>
      <c r="C376063" s="7">
        <v>7</v>
      </c>
    </row>
    <row r="376064" spans="1:3" x14ac:dyDescent="0.3">
      <c r="A376064" s="4">
        <v>238177</v>
      </c>
      <c r="B376064" s="8" t="s">
        <v>49801</v>
      </c>
      <c r="C376064" s="5">
        <v>6</v>
      </c>
    </row>
    <row r="376065" spans="1:3" x14ac:dyDescent="0.3">
      <c r="A376065" s="6">
        <v>238177</v>
      </c>
      <c r="B376065" s="9" t="s">
        <v>18193</v>
      </c>
      <c r="C376065" s="7">
        <v>5</v>
      </c>
    </row>
    <row r="376066" spans="1:3" x14ac:dyDescent="0.3">
      <c r="A376066" s="4">
        <v>238177</v>
      </c>
      <c r="B376066" s="8" t="s">
        <v>11114</v>
      </c>
      <c r="C376066" s="5">
        <v>1</v>
      </c>
    </row>
    <row r="376067" spans="1:3" x14ac:dyDescent="0.3">
      <c r="A376067" s="6">
        <v>238178</v>
      </c>
      <c r="B376067" s="9" t="s">
        <v>2737</v>
      </c>
      <c r="C376067" s="7">
        <v>7</v>
      </c>
    </row>
    <row r="376068" spans="1:3" x14ac:dyDescent="0.3">
      <c r="A376068" s="4">
        <v>238178</v>
      </c>
      <c r="B376068" s="8" t="s">
        <v>158132</v>
      </c>
      <c r="C376068" s="5">
        <v>9</v>
      </c>
    </row>
    <row r="376069" spans="1:3" x14ac:dyDescent="0.3">
      <c r="A376069" s="6">
        <v>238178</v>
      </c>
      <c r="B376069" s="9" t="s">
        <v>4698</v>
      </c>
      <c r="C376069" s="7">
        <v>10</v>
      </c>
    </row>
    <row r="376070" spans="1:3" x14ac:dyDescent="0.3">
      <c r="A376070" s="4">
        <v>238178</v>
      </c>
      <c r="B376070" s="8" t="s">
        <v>4858</v>
      </c>
      <c r="C376070" s="5">
        <v>8</v>
      </c>
    </row>
    <row r="376071" spans="1:3" x14ac:dyDescent="0.3">
      <c r="A376071" s="6">
        <v>238179</v>
      </c>
      <c r="B376071" s="9" t="s">
        <v>73</v>
      </c>
      <c r="C376071" s="7">
        <v>4</v>
      </c>
    </row>
    <row r="376072" spans="1:3" x14ac:dyDescent="0.3">
      <c r="A376072" s="4">
        <v>238179</v>
      </c>
      <c r="B376072" s="8" t="s">
        <v>161195</v>
      </c>
      <c r="C376072" s="5">
        <v>8</v>
      </c>
    </row>
    <row r="376073" spans="1:3" x14ac:dyDescent="0.3">
      <c r="A376073" s="6">
        <v>238179</v>
      </c>
      <c r="B376073" s="9" t="s">
        <v>103481</v>
      </c>
      <c r="C376073" s="7">
        <v>5</v>
      </c>
    </row>
    <row r="376074" spans="1:3" x14ac:dyDescent="0.3">
      <c r="A376074" s="4">
        <v>238179</v>
      </c>
      <c r="B376074" s="8" t="s">
        <v>51692</v>
      </c>
      <c r="C376074" s="5">
        <v>6</v>
      </c>
    </row>
    <row r="376075" spans="1:3" x14ac:dyDescent="0.3">
      <c r="A376075" s="6">
        <v>238179</v>
      </c>
      <c r="B376075" s="9" t="s">
        <v>26082</v>
      </c>
      <c r="C376075" s="7">
        <v>1</v>
      </c>
    </row>
    <row r="376076" spans="1:3" x14ac:dyDescent="0.3">
      <c r="A376076" s="4">
        <v>238179</v>
      </c>
      <c r="B376076" s="8" t="s">
        <v>19632</v>
      </c>
      <c r="C376076" s="5">
        <v>6</v>
      </c>
    </row>
    <row r="376077" spans="1:3" x14ac:dyDescent="0.3">
      <c r="A376077" s="6">
        <v>238179</v>
      </c>
      <c r="B376077" s="9" t="s">
        <v>58317</v>
      </c>
      <c r="C376077" s="7">
        <v>8</v>
      </c>
    </row>
    <row r="376078" spans="1:3" x14ac:dyDescent="0.3">
      <c r="A376078" s="4">
        <v>238179</v>
      </c>
      <c r="B376078" s="8" t="s">
        <v>7977</v>
      </c>
      <c r="C376078" s="5">
        <v>8</v>
      </c>
    </row>
    <row r="376079" spans="1:3" x14ac:dyDescent="0.3">
      <c r="A376079" s="6">
        <v>238179</v>
      </c>
      <c r="B376079" s="9" t="s">
        <v>78194</v>
      </c>
      <c r="C376079" s="7">
        <v>3</v>
      </c>
    </row>
    <row r="376080" spans="1:3" x14ac:dyDescent="0.3">
      <c r="A376080" s="4">
        <v>238179</v>
      </c>
      <c r="B376080" s="8" t="s">
        <v>2750</v>
      </c>
      <c r="C376080" s="5">
        <v>7</v>
      </c>
    </row>
    <row r="376081" spans="1:3" x14ac:dyDescent="0.3">
      <c r="A376081" s="6">
        <v>238179</v>
      </c>
      <c r="B376081" s="9" t="s">
        <v>171181</v>
      </c>
      <c r="C376081" s="7">
        <v>8</v>
      </c>
    </row>
    <row r="376082" spans="1:3" x14ac:dyDescent="0.3">
      <c r="A376082" s="4">
        <v>238179</v>
      </c>
      <c r="B376082" s="8" t="s">
        <v>95739</v>
      </c>
      <c r="C376082" s="5">
        <v>5</v>
      </c>
    </row>
    <row r="376083" spans="1:3" x14ac:dyDescent="0.3">
      <c r="A376083" s="6">
        <v>238179</v>
      </c>
      <c r="B376083" s="9" t="s">
        <v>76437</v>
      </c>
      <c r="C376083" s="7">
        <v>4</v>
      </c>
    </row>
    <row r="376084" spans="1:3" x14ac:dyDescent="0.3">
      <c r="A376084" s="4">
        <v>238179</v>
      </c>
      <c r="B376084" s="8" t="s">
        <v>33194</v>
      </c>
      <c r="C376084" s="5">
        <v>7</v>
      </c>
    </row>
    <row r="376085" spans="1:3" x14ac:dyDescent="0.3">
      <c r="A376085" s="6">
        <v>238179</v>
      </c>
      <c r="B376085" s="9" t="s">
        <v>39098</v>
      </c>
      <c r="C376085" s="7">
        <v>9</v>
      </c>
    </row>
    <row r="376086" spans="1:3" x14ac:dyDescent="0.3">
      <c r="A376086" s="4">
        <v>238179</v>
      </c>
      <c r="B376086" s="8" t="s">
        <v>57727</v>
      </c>
      <c r="C376086" s="5">
        <v>9</v>
      </c>
    </row>
    <row r="376087" spans="1:3" x14ac:dyDescent="0.3">
      <c r="A376087" s="6">
        <v>238179</v>
      </c>
      <c r="B376087" s="9" t="s">
        <v>107679</v>
      </c>
      <c r="C376087" s="7">
        <v>8</v>
      </c>
    </row>
    <row r="376088" spans="1:3" x14ac:dyDescent="0.3">
      <c r="A376088" s="4">
        <v>238179</v>
      </c>
      <c r="B376088" s="8" t="s">
        <v>57160</v>
      </c>
      <c r="C376088" s="5">
        <v>7</v>
      </c>
    </row>
    <row r="376089" spans="1:3" x14ac:dyDescent="0.3">
      <c r="A376089" s="6">
        <v>238179</v>
      </c>
      <c r="B376089" s="9" t="s">
        <v>142437</v>
      </c>
      <c r="C376089" s="7">
        <v>8</v>
      </c>
    </row>
    <row r="376090" spans="1:3" x14ac:dyDescent="0.3">
      <c r="A376090" s="4">
        <v>238179</v>
      </c>
      <c r="B376090" s="8" t="s">
        <v>39583</v>
      </c>
      <c r="C376090" s="5">
        <v>8</v>
      </c>
    </row>
    <row r="376091" spans="1:3" x14ac:dyDescent="0.3">
      <c r="A376091" s="6">
        <v>238179</v>
      </c>
      <c r="B376091" s="9" t="s">
        <v>168152</v>
      </c>
      <c r="C376091" s="7">
        <v>4</v>
      </c>
    </row>
    <row r="376092" spans="1:3" x14ac:dyDescent="0.3">
      <c r="A376092" s="4">
        <v>238179</v>
      </c>
      <c r="B376092" s="8" t="s">
        <v>122964</v>
      </c>
      <c r="C376092" s="5">
        <v>2</v>
      </c>
    </row>
    <row r="376093" spans="1:3" x14ac:dyDescent="0.3">
      <c r="A376093" s="6">
        <v>238179</v>
      </c>
      <c r="B376093" s="9" t="s">
        <v>43395</v>
      </c>
      <c r="C376093" s="7">
        <v>8</v>
      </c>
    </row>
    <row r="376094" spans="1:3" x14ac:dyDescent="0.3">
      <c r="A376094" s="4">
        <v>238179</v>
      </c>
      <c r="B376094" s="8" t="s">
        <v>171182</v>
      </c>
      <c r="C376094" s="5">
        <v>8</v>
      </c>
    </row>
    <row r="376095" spans="1:3" x14ac:dyDescent="0.3">
      <c r="A376095" s="6">
        <v>238179</v>
      </c>
      <c r="B376095" s="9" t="s">
        <v>165512</v>
      </c>
      <c r="C376095" s="7">
        <v>8</v>
      </c>
    </row>
    <row r="376096" spans="1:3" x14ac:dyDescent="0.3">
      <c r="A376096" s="4">
        <v>238179</v>
      </c>
      <c r="B376096" s="8" t="s">
        <v>171183</v>
      </c>
      <c r="C376096" s="5">
        <v>5</v>
      </c>
    </row>
    <row r="376097" spans="1:3" x14ac:dyDescent="0.3">
      <c r="A376097" s="6">
        <v>238179</v>
      </c>
      <c r="B376097" s="9" t="s">
        <v>171184</v>
      </c>
      <c r="C376097" s="7">
        <v>6</v>
      </c>
    </row>
    <row r="376098" spans="1:3" x14ac:dyDescent="0.3">
      <c r="A376098" s="4">
        <v>238179</v>
      </c>
      <c r="B376098" s="8" t="s">
        <v>171185</v>
      </c>
      <c r="C376098" s="5">
        <v>5</v>
      </c>
    </row>
    <row r="376099" spans="1:3" x14ac:dyDescent="0.3">
      <c r="A376099" s="6">
        <v>238179</v>
      </c>
      <c r="B376099" s="9" t="s">
        <v>171186</v>
      </c>
      <c r="C376099" s="7">
        <v>8</v>
      </c>
    </row>
    <row r="376100" spans="1:3" x14ac:dyDescent="0.3">
      <c r="A376100" s="4">
        <v>238179</v>
      </c>
      <c r="B376100" s="8" t="s">
        <v>904</v>
      </c>
      <c r="C376100" s="5">
        <v>3</v>
      </c>
    </row>
    <row r="376101" spans="1:3" x14ac:dyDescent="0.3">
      <c r="A376101" s="6">
        <v>238179</v>
      </c>
      <c r="B376101" s="9" t="s">
        <v>152718</v>
      </c>
      <c r="C376101" s="7">
        <v>8</v>
      </c>
    </row>
    <row r="376102" spans="1:3" x14ac:dyDescent="0.3">
      <c r="A376102" s="4">
        <v>238179</v>
      </c>
      <c r="B376102" s="8" t="s">
        <v>93314</v>
      </c>
      <c r="C376102" s="5">
        <v>4</v>
      </c>
    </row>
    <row r="376103" spans="1:3" x14ac:dyDescent="0.3">
      <c r="A376103" s="6">
        <v>238179</v>
      </c>
      <c r="B376103" s="9" t="s">
        <v>171187</v>
      </c>
      <c r="C376103" s="7">
        <v>7</v>
      </c>
    </row>
    <row r="376104" spans="1:3" x14ac:dyDescent="0.3">
      <c r="A376104" s="4">
        <v>238179</v>
      </c>
      <c r="B376104" s="8" t="s">
        <v>171188</v>
      </c>
      <c r="C376104" s="5">
        <v>6</v>
      </c>
    </row>
    <row r="376105" spans="1:3" x14ac:dyDescent="0.3">
      <c r="A376105" s="6">
        <v>238179</v>
      </c>
      <c r="B376105" s="9" t="s">
        <v>129658</v>
      </c>
      <c r="C376105" s="7">
        <v>1</v>
      </c>
    </row>
    <row r="376106" spans="1:3" x14ac:dyDescent="0.3">
      <c r="A376106" s="4">
        <v>238179</v>
      </c>
      <c r="B376106" s="8" t="s">
        <v>171189</v>
      </c>
      <c r="C376106" s="5">
        <v>5</v>
      </c>
    </row>
    <row r="376107" spans="1:3" x14ac:dyDescent="0.3">
      <c r="A376107" s="6">
        <v>238179</v>
      </c>
      <c r="B376107" s="9" t="s">
        <v>71398</v>
      </c>
      <c r="C376107" s="7">
        <v>7</v>
      </c>
    </row>
    <row r="376108" spans="1:3" x14ac:dyDescent="0.3">
      <c r="A376108" s="4">
        <v>238179</v>
      </c>
      <c r="B376108" s="8" t="s">
        <v>170412</v>
      </c>
      <c r="C376108" s="5">
        <v>9</v>
      </c>
    </row>
    <row r="376109" spans="1:3" x14ac:dyDescent="0.3">
      <c r="A376109" s="6">
        <v>238179</v>
      </c>
      <c r="B376109" s="9" t="s">
        <v>115952</v>
      </c>
      <c r="C376109" s="7">
        <v>6</v>
      </c>
    </row>
    <row r="376110" spans="1:3" x14ac:dyDescent="0.3">
      <c r="A376110" s="4">
        <v>238179</v>
      </c>
      <c r="B376110" s="8" t="s">
        <v>51856</v>
      </c>
      <c r="C376110" s="5">
        <v>5</v>
      </c>
    </row>
    <row r="376111" spans="1:3" x14ac:dyDescent="0.3">
      <c r="A376111" s="6">
        <v>238181</v>
      </c>
      <c r="B376111" s="9" t="s">
        <v>1213</v>
      </c>
      <c r="C376111" s="7">
        <v>9</v>
      </c>
    </row>
    <row r="376112" spans="1:3" x14ac:dyDescent="0.3">
      <c r="A376112" s="4">
        <v>238181</v>
      </c>
      <c r="B376112" s="8" t="s">
        <v>23699</v>
      </c>
      <c r="C376112" s="5">
        <v>8</v>
      </c>
    </row>
    <row r="376113" spans="1:3" x14ac:dyDescent="0.3">
      <c r="A376113" s="6">
        <v>238186</v>
      </c>
      <c r="B376113" s="9" t="s">
        <v>171190</v>
      </c>
      <c r="C376113" s="7">
        <v>10</v>
      </c>
    </row>
    <row r="376114" spans="1:3" x14ac:dyDescent="0.3">
      <c r="A376114" s="4">
        <v>238186</v>
      </c>
      <c r="B376114" s="8" t="s">
        <v>34416</v>
      </c>
      <c r="C376114" s="5">
        <v>10</v>
      </c>
    </row>
    <row r="376115" spans="1:3" x14ac:dyDescent="0.3">
      <c r="A376115" s="6">
        <v>238186</v>
      </c>
      <c r="B376115" s="9" t="s">
        <v>5836</v>
      </c>
      <c r="C376115" s="7">
        <v>10</v>
      </c>
    </row>
    <row r="376116" spans="1:3" x14ac:dyDescent="0.3">
      <c r="A376116" s="4">
        <v>238186</v>
      </c>
      <c r="B376116" s="8" t="s">
        <v>171191</v>
      </c>
      <c r="C376116" s="5">
        <v>5</v>
      </c>
    </row>
    <row r="376117" spans="1:3" x14ac:dyDescent="0.3">
      <c r="A376117" s="6">
        <v>238186</v>
      </c>
      <c r="B376117" s="9" t="s">
        <v>4368</v>
      </c>
      <c r="C376117" s="7">
        <v>10</v>
      </c>
    </row>
    <row r="376118" spans="1:3" x14ac:dyDescent="0.3">
      <c r="A376118" s="4">
        <v>238186</v>
      </c>
      <c r="B376118" s="8" t="s">
        <v>82345</v>
      </c>
      <c r="C376118" s="5">
        <v>7</v>
      </c>
    </row>
    <row r="376119" spans="1:3" x14ac:dyDescent="0.3">
      <c r="A376119" s="6">
        <v>238186</v>
      </c>
      <c r="B376119" s="9" t="s">
        <v>171192</v>
      </c>
      <c r="C376119" s="7">
        <v>7</v>
      </c>
    </row>
    <row r="376120" spans="1:3" x14ac:dyDescent="0.3">
      <c r="A376120" s="4">
        <v>238186</v>
      </c>
      <c r="B376120" s="8" t="s">
        <v>171193</v>
      </c>
      <c r="C376120" s="5">
        <v>10</v>
      </c>
    </row>
    <row r="376121" spans="1:3" x14ac:dyDescent="0.3">
      <c r="A376121" s="6">
        <v>238186</v>
      </c>
      <c r="B376121" s="9" t="s">
        <v>171194</v>
      </c>
      <c r="C376121" s="7">
        <v>5</v>
      </c>
    </row>
    <row r="376122" spans="1:3" x14ac:dyDescent="0.3">
      <c r="A376122" s="4">
        <v>238189</v>
      </c>
      <c r="B376122" s="8" t="s">
        <v>40292</v>
      </c>
      <c r="C376122" s="5">
        <v>8</v>
      </c>
    </row>
    <row r="376123" spans="1:3" x14ac:dyDescent="0.3">
      <c r="A376123" s="6">
        <v>238189</v>
      </c>
      <c r="B376123" s="9" t="s">
        <v>115388</v>
      </c>
      <c r="C376123" s="7">
        <v>6</v>
      </c>
    </row>
    <row r="376124" spans="1:3" x14ac:dyDescent="0.3">
      <c r="A376124" s="4">
        <v>238189</v>
      </c>
      <c r="B376124" s="8" t="s">
        <v>25819</v>
      </c>
      <c r="C376124" s="5">
        <v>6</v>
      </c>
    </row>
    <row r="376125" spans="1:3" x14ac:dyDescent="0.3">
      <c r="A376125" s="6">
        <v>238189</v>
      </c>
      <c r="B376125" s="9" t="s">
        <v>68732</v>
      </c>
      <c r="C376125" s="7">
        <v>7</v>
      </c>
    </row>
    <row r="376126" spans="1:3" x14ac:dyDescent="0.3">
      <c r="A376126" s="4">
        <v>238189</v>
      </c>
      <c r="B376126" s="8" t="s">
        <v>83022</v>
      </c>
      <c r="C376126" s="5">
        <v>8</v>
      </c>
    </row>
    <row r="376127" spans="1:3" x14ac:dyDescent="0.3">
      <c r="A376127" s="6">
        <v>238204</v>
      </c>
      <c r="B376127" s="9" t="s">
        <v>122877</v>
      </c>
      <c r="C376127" s="7">
        <v>8</v>
      </c>
    </row>
    <row r="376128" spans="1:3" x14ac:dyDescent="0.3">
      <c r="A376128" s="4">
        <v>238209</v>
      </c>
      <c r="B376128" s="8" t="s">
        <v>74081</v>
      </c>
      <c r="C376128" s="5">
        <v>8</v>
      </c>
    </row>
    <row r="376129" spans="1:3" x14ac:dyDescent="0.3">
      <c r="A376129" s="6">
        <v>238213</v>
      </c>
      <c r="B376129" s="9" t="s">
        <v>99472</v>
      </c>
      <c r="C376129" s="7">
        <v>10</v>
      </c>
    </row>
    <row r="376130" spans="1:3" x14ac:dyDescent="0.3">
      <c r="A376130" s="4">
        <v>238222</v>
      </c>
      <c r="B376130" s="8" t="s">
        <v>19596</v>
      </c>
      <c r="C376130" s="5">
        <v>8</v>
      </c>
    </row>
    <row r="376131" spans="1:3" x14ac:dyDescent="0.3">
      <c r="A376131" s="6">
        <v>238222</v>
      </c>
      <c r="B376131" s="9" t="s">
        <v>111198</v>
      </c>
      <c r="C376131" s="7">
        <v>10</v>
      </c>
    </row>
    <row r="376132" spans="1:3" x14ac:dyDescent="0.3">
      <c r="A376132" s="4">
        <v>238222</v>
      </c>
      <c r="B376132" s="8" t="s">
        <v>131695</v>
      </c>
      <c r="C376132" s="5">
        <v>8</v>
      </c>
    </row>
    <row r="376133" spans="1:3" x14ac:dyDescent="0.3">
      <c r="A376133" s="6">
        <v>238222</v>
      </c>
      <c r="B376133" s="9" t="s">
        <v>171195</v>
      </c>
      <c r="C376133" s="7">
        <v>8</v>
      </c>
    </row>
    <row r="376134" spans="1:3" x14ac:dyDescent="0.3">
      <c r="A376134" s="4">
        <v>238222</v>
      </c>
      <c r="B376134" s="8" t="s">
        <v>103242</v>
      </c>
      <c r="C376134" s="5">
        <v>9</v>
      </c>
    </row>
    <row r="376135" spans="1:3" x14ac:dyDescent="0.3">
      <c r="A376135" s="6">
        <v>238222</v>
      </c>
      <c r="B376135" s="9" t="s">
        <v>11279</v>
      </c>
      <c r="C376135" s="7">
        <v>10</v>
      </c>
    </row>
    <row r="376136" spans="1:3" x14ac:dyDescent="0.3">
      <c r="A376136" s="4">
        <v>238222</v>
      </c>
      <c r="B376136" s="8" t="s">
        <v>4057</v>
      </c>
      <c r="C376136" s="5">
        <v>10</v>
      </c>
    </row>
    <row r="376137" spans="1:3" x14ac:dyDescent="0.3">
      <c r="A376137" s="6">
        <v>238222</v>
      </c>
      <c r="B376137" s="9" t="s">
        <v>2519</v>
      </c>
      <c r="C376137" s="7">
        <v>5</v>
      </c>
    </row>
    <row r="376138" spans="1:3" x14ac:dyDescent="0.3">
      <c r="A376138" s="4">
        <v>238222</v>
      </c>
      <c r="B376138" s="8" t="s">
        <v>1823</v>
      </c>
      <c r="C376138" s="5">
        <v>10</v>
      </c>
    </row>
    <row r="376139" spans="1:3" x14ac:dyDescent="0.3">
      <c r="A376139" s="6">
        <v>238222</v>
      </c>
      <c r="B376139" s="9" t="s">
        <v>26937</v>
      </c>
      <c r="C376139" s="7">
        <v>5</v>
      </c>
    </row>
    <row r="376140" spans="1:3" x14ac:dyDescent="0.3">
      <c r="A376140" s="4">
        <v>238222</v>
      </c>
      <c r="B376140" s="8" t="s">
        <v>39561</v>
      </c>
      <c r="C376140" s="5">
        <v>10</v>
      </c>
    </row>
    <row r="376141" spans="1:3" x14ac:dyDescent="0.3">
      <c r="A376141" s="6">
        <v>238222</v>
      </c>
      <c r="B376141" s="9" t="s">
        <v>4268</v>
      </c>
      <c r="C376141" s="7">
        <v>10</v>
      </c>
    </row>
    <row r="376142" spans="1:3" x14ac:dyDescent="0.3">
      <c r="A376142" s="4">
        <v>238222</v>
      </c>
      <c r="B376142" s="8" t="s">
        <v>4407</v>
      </c>
      <c r="C376142" s="5">
        <v>10</v>
      </c>
    </row>
    <row r="376143" spans="1:3" x14ac:dyDescent="0.3">
      <c r="A376143" s="6">
        <v>238222</v>
      </c>
      <c r="B376143" s="9" t="s">
        <v>10009</v>
      </c>
      <c r="C376143" s="7">
        <v>10</v>
      </c>
    </row>
    <row r="376144" spans="1:3" x14ac:dyDescent="0.3">
      <c r="A376144" s="4">
        <v>238222</v>
      </c>
      <c r="B376144" s="8" t="s">
        <v>4424</v>
      </c>
      <c r="C376144" s="5">
        <v>10</v>
      </c>
    </row>
    <row r="376145" spans="1:3" x14ac:dyDescent="0.3">
      <c r="A376145" s="6">
        <v>238222</v>
      </c>
      <c r="B376145" s="9" t="s">
        <v>36468</v>
      </c>
      <c r="C376145" s="7">
        <v>9</v>
      </c>
    </row>
    <row r="376146" spans="1:3" x14ac:dyDescent="0.3">
      <c r="A376146" s="4">
        <v>238222</v>
      </c>
      <c r="B376146" s="8" t="s">
        <v>171196</v>
      </c>
      <c r="C376146" s="5">
        <v>9</v>
      </c>
    </row>
    <row r="376147" spans="1:3" x14ac:dyDescent="0.3">
      <c r="A376147" s="6">
        <v>238222</v>
      </c>
      <c r="B376147" s="9" t="s">
        <v>909</v>
      </c>
      <c r="C376147" s="7">
        <v>10</v>
      </c>
    </row>
    <row r="376148" spans="1:3" x14ac:dyDescent="0.3">
      <c r="A376148" s="4">
        <v>238222</v>
      </c>
      <c r="B376148" s="8" t="s">
        <v>1805</v>
      </c>
      <c r="C376148" s="5">
        <v>10</v>
      </c>
    </row>
    <row r="376149" spans="1:3" x14ac:dyDescent="0.3">
      <c r="A376149" s="6">
        <v>238222</v>
      </c>
      <c r="B376149" s="9" t="s">
        <v>8242</v>
      </c>
      <c r="C376149" s="7">
        <v>5</v>
      </c>
    </row>
    <row r="376150" spans="1:3" x14ac:dyDescent="0.3">
      <c r="A376150" s="4">
        <v>238225</v>
      </c>
      <c r="B376150" s="8" t="s">
        <v>6418</v>
      </c>
      <c r="C376150" s="5">
        <v>10</v>
      </c>
    </row>
    <row r="376151" spans="1:3" x14ac:dyDescent="0.3">
      <c r="A376151" s="6">
        <v>238225</v>
      </c>
      <c r="B376151" s="9" t="s">
        <v>58017</v>
      </c>
      <c r="C376151" s="7">
        <v>10</v>
      </c>
    </row>
    <row r="376152" spans="1:3" x14ac:dyDescent="0.3">
      <c r="A376152" s="4">
        <v>238227</v>
      </c>
      <c r="B376152" s="8" t="s">
        <v>76325</v>
      </c>
      <c r="C376152" s="5">
        <v>8</v>
      </c>
    </row>
    <row r="376153" spans="1:3" x14ac:dyDescent="0.3">
      <c r="A376153" s="6">
        <v>238227</v>
      </c>
      <c r="B376153" s="9" t="s">
        <v>884</v>
      </c>
      <c r="C376153" s="7">
        <v>5</v>
      </c>
    </row>
    <row r="376154" spans="1:3" x14ac:dyDescent="0.3">
      <c r="A376154" s="4">
        <v>238229</v>
      </c>
      <c r="B376154" s="8" t="s">
        <v>40476</v>
      </c>
      <c r="C376154" s="5">
        <v>5</v>
      </c>
    </row>
    <row r="376155" spans="1:3" x14ac:dyDescent="0.3">
      <c r="A376155" s="6">
        <v>238231</v>
      </c>
      <c r="B376155" s="9" t="s">
        <v>171197</v>
      </c>
      <c r="C376155" s="7">
        <v>5</v>
      </c>
    </row>
    <row r="376156" spans="1:3" x14ac:dyDescent="0.3">
      <c r="A376156" s="4">
        <v>238231</v>
      </c>
      <c r="B376156" s="8" t="s">
        <v>7724</v>
      </c>
      <c r="C376156" s="5">
        <v>7</v>
      </c>
    </row>
    <row r="376157" spans="1:3" x14ac:dyDescent="0.3">
      <c r="A376157" s="6">
        <v>238231</v>
      </c>
      <c r="B376157" s="9" t="s">
        <v>6392</v>
      </c>
      <c r="C376157" s="7">
        <v>7</v>
      </c>
    </row>
    <row r="376158" spans="1:3" x14ac:dyDescent="0.3">
      <c r="A376158" s="4">
        <v>238231</v>
      </c>
      <c r="B376158" s="8" t="s">
        <v>153318</v>
      </c>
      <c r="C376158" s="5">
        <v>7</v>
      </c>
    </row>
    <row r="376159" spans="1:3" x14ac:dyDescent="0.3">
      <c r="A376159" s="6">
        <v>238231</v>
      </c>
      <c r="B376159" s="9" t="s">
        <v>18228</v>
      </c>
      <c r="C376159" s="7">
        <v>7</v>
      </c>
    </row>
    <row r="376160" spans="1:3" x14ac:dyDescent="0.3">
      <c r="A376160" s="4">
        <v>238231</v>
      </c>
      <c r="B376160" s="8" t="s">
        <v>110094</v>
      </c>
      <c r="C376160" s="5">
        <v>4</v>
      </c>
    </row>
    <row r="376161" spans="1:3" x14ac:dyDescent="0.3">
      <c r="A376161" s="6">
        <v>238231</v>
      </c>
      <c r="B376161" s="9" t="s">
        <v>171198</v>
      </c>
      <c r="C376161" s="7">
        <v>5</v>
      </c>
    </row>
    <row r="376162" spans="1:3" x14ac:dyDescent="0.3">
      <c r="A376162" s="4">
        <v>238231</v>
      </c>
      <c r="B376162" s="8" t="s">
        <v>171199</v>
      </c>
      <c r="C376162" s="5">
        <v>6</v>
      </c>
    </row>
    <row r="376163" spans="1:3" x14ac:dyDescent="0.3">
      <c r="A376163" s="6">
        <v>238231</v>
      </c>
      <c r="B376163" s="9" t="s">
        <v>2468</v>
      </c>
      <c r="C376163" s="7">
        <v>9</v>
      </c>
    </row>
    <row r="376164" spans="1:3" x14ac:dyDescent="0.3">
      <c r="A376164" s="4">
        <v>238231</v>
      </c>
      <c r="B376164" s="8" t="s">
        <v>525</v>
      </c>
      <c r="C376164" s="5">
        <v>7</v>
      </c>
    </row>
    <row r="376165" spans="1:3" x14ac:dyDescent="0.3">
      <c r="A376165" s="6">
        <v>238231</v>
      </c>
      <c r="B376165" s="9" t="s">
        <v>8468</v>
      </c>
      <c r="C376165" s="7">
        <v>9</v>
      </c>
    </row>
    <row r="376166" spans="1:3" x14ac:dyDescent="0.3">
      <c r="A376166" s="4">
        <v>238231</v>
      </c>
      <c r="B376166" s="8" t="s">
        <v>888</v>
      </c>
      <c r="C376166" s="5">
        <v>9</v>
      </c>
    </row>
    <row r="376167" spans="1:3" x14ac:dyDescent="0.3">
      <c r="A376167" s="6">
        <v>238231</v>
      </c>
      <c r="B376167" s="9" t="s">
        <v>115185</v>
      </c>
      <c r="C376167" s="7">
        <v>7</v>
      </c>
    </row>
    <row r="376168" spans="1:3" x14ac:dyDescent="0.3">
      <c r="A376168" s="4">
        <v>238231</v>
      </c>
      <c r="B376168" s="8" t="s">
        <v>32248</v>
      </c>
      <c r="C376168" s="5">
        <v>6</v>
      </c>
    </row>
    <row r="376169" spans="1:3" x14ac:dyDescent="0.3">
      <c r="A376169" s="6">
        <v>238231</v>
      </c>
      <c r="B376169" s="9" t="s">
        <v>103170</v>
      </c>
      <c r="C376169" s="7">
        <v>7</v>
      </c>
    </row>
    <row r="376170" spans="1:3" x14ac:dyDescent="0.3">
      <c r="A376170" s="4">
        <v>238231</v>
      </c>
      <c r="B376170" s="8" t="s">
        <v>171200</v>
      </c>
      <c r="C376170" s="5">
        <v>7</v>
      </c>
    </row>
    <row r="376171" spans="1:3" x14ac:dyDescent="0.3">
      <c r="A376171" s="6">
        <v>238231</v>
      </c>
      <c r="B376171" s="9" t="s">
        <v>171201</v>
      </c>
      <c r="C376171" s="7">
        <v>7</v>
      </c>
    </row>
    <row r="376172" spans="1:3" x14ac:dyDescent="0.3">
      <c r="A376172" s="4">
        <v>238231</v>
      </c>
      <c r="B376172" s="8" t="s">
        <v>171202</v>
      </c>
      <c r="C376172" s="5">
        <v>5</v>
      </c>
    </row>
    <row r="376173" spans="1:3" x14ac:dyDescent="0.3">
      <c r="A376173" s="6">
        <v>238231</v>
      </c>
      <c r="B376173" s="9" t="s">
        <v>71014</v>
      </c>
      <c r="C376173" s="7">
        <v>4</v>
      </c>
    </row>
    <row r="376174" spans="1:3" x14ac:dyDescent="0.3">
      <c r="A376174" s="4">
        <v>238231</v>
      </c>
      <c r="B376174" s="8" t="s">
        <v>12716</v>
      </c>
      <c r="C376174" s="5">
        <v>7</v>
      </c>
    </row>
    <row r="376175" spans="1:3" x14ac:dyDescent="0.3">
      <c r="A376175" s="6">
        <v>238231</v>
      </c>
      <c r="B376175" s="9" t="s">
        <v>104871</v>
      </c>
      <c r="C376175" s="7">
        <v>10</v>
      </c>
    </row>
    <row r="376176" spans="1:3" x14ac:dyDescent="0.3">
      <c r="A376176" s="4">
        <v>238231</v>
      </c>
      <c r="B376176" s="8" t="s">
        <v>171203</v>
      </c>
      <c r="C376176" s="5">
        <v>6</v>
      </c>
    </row>
    <row r="376177" spans="1:3" x14ac:dyDescent="0.3">
      <c r="A376177" s="6">
        <v>238231</v>
      </c>
      <c r="B376177" s="9" t="s">
        <v>167531</v>
      </c>
      <c r="C376177" s="7">
        <v>9</v>
      </c>
    </row>
    <row r="376178" spans="1:3" x14ac:dyDescent="0.3">
      <c r="A376178" s="4">
        <v>238231</v>
      </c>
      <c r="B376178" s="8" t="s">
        <v>137272</v>
      </c>
      <c r="C376178" s="5">
        <v>9</v>
      </c>
    </row>
    <row r="376179" spans="1:3" x14ac:dyDescent="0.3">
      <c r="A376179" s="6">
        <v>238231</v>
      </c>
      <c r="B376179" s="9" t="s">
        <v>171204</v>
      </c>
      <c r="C376179" s="7">
        <v>6</v>
      </c>
    </row>
    <row r="376180" spans="1:3" x14ac:dyDescent="0.3">
      <c r="A376180" s="4">
        <v>238231</v>
      </c>
      <c r="B376180" s="8" t="s">
        <v>56922</v>
      </c>
      <c r="C376180" s="5">
        <v>6</v>
      </c>
    </row>
    <row r="376181" spans="1:3" x14ac:dyDescent="0.3">
      <c r="A376181" s="6">
        <v>238231</v>
      </c>
      <c r="B376181" s="9" t="s">
        <v>171205</v>
      </c>
      <c r="C376181" s="7">
        <v>9</v>
      </c>
    </row>
    <row r="376182" spans="1:3" x14ac:dyDescent="0.3">
      <c r="A376182" s="4">
        <v>238231</v>
      </c>
      <c r="B376182" s="8" t="s">
        <v>59932</v>
      </c>
      <c r="C376182" s="5">
        <v>5</v>
      </c>
    </row>
    <row r="376183" spans="1:3" x14ac:dyDescent="0.3">
      <c r="A376183" s="6">
        <v>238231</v>
      </c>
      <c r="B376183" s="9" t="s">
        <v>171206</v>
      </c>
      <c r="C376183" s="7">
        <v>6</v>
      </c>
    </row>
    <row r="376184" spans="1:3" x14ac:dyDescent="0.3">
      <c r="A376184" s="4">
        <v>238231</v>
      </c>
      <c r="B376184" s="8" t="s">
        <v>171207</v>
      </c>
      <c r="C376184" s="5">
        <v>6</v>
      </c>
    </row>
    <row r="376185" spans="1:3" x14ac:dyDescent="0.3">
      <c r="A376185" s="6">
        <v>238231</v>
      </c>
      <c r="B376185" s="9" t="s">
        <v>171208</v>
      </c>
      <c r="C376185" s="7">
        <v>4</v>
      </c>
    </row>
    <row r="376186" spans="1:3" x14ac:dyDescent="0.3">
      <c r="A376186" s="4">
        <v>238231</v>
      </c>
      <c r="B376186" s="8" t="s">
        <v>171209</v>
      </c>
      <c r="C376186" s="5">
        <v>7</v>
      </c>
    </row>
    <row r="376187" spans="1:3" x14ac:dyDescent="0.3">
      <c r="A376187" s="6">
        <v>238234</v>
      </c>
      <c r="B376187" s="9" t="s">
        <v>171210</v>
      </c>
      <c r="C376187" s="7">
        <v>6</v>
      </c>
    </row>
    <row r="376188" spans="1:3" x14ac:dyDescent="0.3">
      <c r="A376188" s="4">
        <v>238234</v>
      </c>
      <c r="B376188" s="8" t="s">
        <v>5814</v>
      </c>
      <c r="C376188" s="5">
        <v>7</v>
      </c>
    </row>
    <row r="376189" spans="1:3" x14ac:dyDescent="0.3">
      <c r="A376189" s="6">
        <v>238234</v>
      </c>
      <c r="B376189" s="9" t="s">
        <v>38163</v>
      </c>
      <c r="C376189" s="7">
        <v>8</v>
      </c>
    </row>
    <row r="376190" spans="1:3" x14ac:dyDescent="0.3">
      <c r="A376190" s="4">
        <v>238235</v>
      </c>
      <c r="B376190" s="8" t="s">
        <v>15423</v>
      </c>
      <c r="C376190" s="5">
        <v>5</v>
      </c>
    </row>
    <row r="376191" spans="1:3" x14ac:dyDescent="0.3">
      <c r="A376191" s="6">
        <v>238235</v>
      </c>
      <c r="B376191" s="9" t="s">
        <v>18394</v>
      </c>
      <c r="C376191" s="7">
        <v>2</v>
      </c>
    </row>
    <row r="376192" spans="1:3" x14ac:dyDescent="0.3">
      <c r="A376192" s="4">
        <v>238235</v>
      </c>
      <c r="B376192" s="8" t="s">
        <v>83692</v>
      </c>
      <c r="C376192" s="5">
        <v>10</v>
      </c>
    </row>
    <row r="376193" spans="1:3" x14ac:dyDescent="0.3">
      <c r="A376193" s="6">
        <v>238235</v>
      </c>
      <c r="B376193" s="9" t="s">
        <v>4823</v>
      </c>
      <c r="C376193" s="7">
        <v>5</v>
      </c>
    </row>
    <row r="376194" spans="1:3" x14ac:dyDescent="0.3">
      <c r="A376194" s="4">
        <v>238235</v>
      </c>
      <c r="B376194" s="8" t="s">
        <v>1733</v>
      </c>
      <c r="C376194" s="5">
        <v>10</v>
      </c>
    </row>
    <row r="376195" spans="1:3" x14ac:dyDescent="0.3">
      <c r="A376195" s="6">
        <v>238235</v>
      </c>
      <c r="B376195" s="9" t="s">
        <v>10467</v>
      </c>
      <c r="C376195" s="7">
        <v>9</v>
      </c>
    </row>
    <row r="376196" spans="1:3" x14ac:dyDescent="0.3">
      <c r="A376196" s="4">
        <v>238237</v>
      </c>
      <c r="B376196" s="8" t="s">
        <v>26754</v>
      </c>
      <c r="C376196" s="5">
        <v>6</v>
      </c>
    </row>
    <row r="376197" spans="1:3" x14ac:dyDescent="0.3">
      <c r="A376197" s="6">
        <v>238238</v>
      </c>
      <c r="B376197" s="9" t="s">
        <v>1595</v>
      </c>
      <c r="C376197" s="7">
        <v>8</v>
      </c>
    </row>
    <row r="376198" spans="1:3" x14ac:dyDescent="0.3">
      <c r="A376198" s="4">
        <v>238241</v>
      </c>
      <c r="B376198" s="8" t="s">
        <v>171211</v>
      </c>
      <c r="C376198" s="5">
        <v>10</v>
      </c>
    </row>
    <row r="376199" spans="1:3" x14ac:dyDescent="0.3">
      <c r="A376199" s="6">
        <v>238241</v>
      </c>
      <c r="B376199" s="9" t="s">
        <v>1786</v>
      </c>
      <c r="C376199" s="7">
        <v>8</v>
      </c>
    </row>
    <row r="376200" spans="1:3" x14ac:dyDescent="0.3">
      <c r="A376200" s="4">
        <v>238241</v>
      </c>
      <c r="B376200" s="8" t="s">
        <v>171212</v>
      </c>
      <c r="C376200" s="5">
        <v>8</v>
      </c>
    </row>
    <row r="376201" spans="1:3" x14ac:dyDescent="0.3">
      <c r="A376201" s="6">
        <v>238241</v>
      </c>
      <c r="B376201" s="9" t="s">
        <v>171213</v>
      </c>
      <c r="C376201" s="7">
        <v>8</v>
      </c>
    </row>
    <row r="376202" spans="1:3" x14ac:dyDescent="0.3">
      <c r="A376202" s="4">
        <v>238241</v>
      </c>
      <c r="B376202" s="8" t="s">
        <v>171214</v>
      </c>
      <c r="C376202" s="5">
        <v>8</v>
      </c>
    </row>
    <row r="376203" spans="1:3" x14ac:dyDescent="0.3">
      <c r="A376203" s="6">
        <v>238241</v>
      </c>
      <c r="B376203" s="9" t="s">
        <v>171215</v>
      </c>
      <c r="C376203" s="7">
        <v>8</v>
      </c>
    </row>
    <row r="376204" spans="1:3" x14ac:dyDescent="0.3">
      <c r="A376204" s="4">
        <v>238241</v>
      </c>
      <c r="B376204" s="8" t="s">
        <v>171216</v>
      </c>
      <c r="C376204" s="5">
        <v>8</v>
      </c>
    </row>
    <row r="376205" spans="1:3" x14ac:dyDescent="0.3">
      <c r="A376205" s="6">
        <v>238241</v>
      </c>
      <c r="B376205" s="9" t="s">
        <v>171217</v>
      </c>
      <c r="C376205" s="7">
        <v>8</v>
      </c>
    </row>
    <row r="376206" spans="1:3" x14ac:dyDescent="0.3">
      <c r="A376206" s="4">
        <v>238241</v>
      </c>
      <c r="B376206" s="8" t="s">
        <v>171218</v>
      </c>
      <c r="C376206" s="5">
        <v>10</v>
      </c>
    </row>
    <row r="376207" spans="1:3" x14ac:dyDescent="0.3">
      <c r="A376207" s="6">
        <v>238241</v>
      </c>
      <c r="B376207" s="9" t="s">
        <v>32586</v>
      </c>
      <c r="C376207" s="7">
        <v>10</v>
      </c>
    </row>
    <row r="376208" spans="1:3" x14ac:dyDescent="0.3">
      <c r="A376208" s="4">
        <v>238241</v>
      </c>
      <c r="B376208" s="8" t="s">
        <v>1494</v>
      </c>
      <c r="C376208" s="5">
        <v>10</v>
      </c>
    </row>
    <row r="376209" spans="1:3" x14ac:dyDescent="0.3">
      <c r="A376209" s="6">
        <v>238241</v>
      </c>
      <c r="B376209" s="9" t="s">
        <v>4905</v>
      </c>
      <c r="C376209" s="7">
        <v>10</v>
      </c>
    </row>
    <row r="376210" spans="1:3" x14ac:dyDescent="0.3">
      <c r="A376210" s="4">
        <v>238241</v>
      </c>
      <c r="B376210" s="8" t="s">
        <v>171219</v>
      </c>
      <c r="C376210" s="5">
        <v>9</v>
      </c>
    </row>
    <row r="376211" spans="1:3" x14ac:dyDescent="0.3">
      <c r="A376211" s="6">
        <v>238241</v>
      </c>
      <c r="B376211" s="9" t="s">
        <v>171220</v>
      </c>
      <c r="C376211" s="7">
        <v>9</v>
      </c>
    </row>
    <row r="376212" spans="1:3" x14ac:dyDescent="0.3">
      <c r="A376212" s="4">
        <v>238241</v>
      </c>
      <c r="B376212" s="8" t="s">
        <v>171221</v>
      </c>
      <c r="C376212" s="5">
        <v>9</v>
      </c>
    </row>
    <row r="376213" spans="1:3" x14ac:dyDescent="0.3">
      <c r="A376213" s="6">
        <v>238241</v>
      </c>
      <c r="B376213" s="9" t="s">
        <v>171222</v>
      </c>
      <c r="C376213" s="7">
        <v>8</v>
      </c>
    </row>
    <row r="376214" spans="1:3" x14ac:dyDescent="0.3">
      <c r="A376214" s="4">
        <v>238241</v>
      </c>
      <c r="B376214" s="8" t="s">
        <v>165579</v>
      </c>
      <c r="C376214" s="5">
        <v>8</v>
      </c>
    </row>
    <row r="376215" spans="1:3" x14ac:dyDescent="0.3">
      <c r="A376215" s="6">
        <v>238246</v>
      </c>
      <c r="B376215" s="9" t="s">
        <v>7345</v>
      </c>
      <c r="C376215" s="7">
        <v>7</v>
      </c>
    </row>
    <row r="376216" spans="1:3" x14ac:dyDescent="0.3">
      <c r="A376216" s="4">
        <v>238246</v>
      </c>
      <c r="B376216" s="8" t="s">
        <v>5929</v>
      </c>
      <c r="C376216" s="5">
        <v>10</v>
      </c>
    </row>
    <row r="376217" spans="1:3" x14ac:dyDescent="0.3">
      <c r="A376217" s="6">
        <v>238246</v>
      </c>
      <c r="B376217" s="9" t="s">
        <v>696</v>
      </c>
      <c r="C376217" s="7">
        <v>8</v>
      </c>
    </row>
    <row r="376218" spans="1:3" x14ac:dyDescent="0.3">
      <c r="A376218" s="4">
        <v>238246</v>
      </c>
      <c r="B376218" s="8" t="s">
        <v>2758</v>
      </c>
      <c r="C376218" s="5">
        <v>7</v>
      </c>
    </row>
    <row r="376219" spans="1:3" x14ac:dyDescent="0.3">
      <c r="A376219" s="6">
        <v>238246</v>
      </c>
      <c r="B376219" s="9" t="s">
        <v>4637</v>
      </c>
      <c r="C376219" s="7">
        <v>8</v>
      </c>
    </row>
    <row r="376220" spans="1:3" x14ac:dyDescent="0.3">
      <c r="A376220" s="4">
        <v>238246</v>
      </c>
      <c r="B376220" s="8" t="s">
        <v>15087</v>
      </c>
      <c r="C376220" s="5">
        <v>5</v>
      </c>
    </row>
    <row r="376221" spans="1:3" x14ac:dyDescent="0.3">
      <c r="A376221" s="6">
        <v>238246</v>
      </c>
      <c r="B376221" s="9" t="s">
        <v>4689</v>
      </c>
      <c r="C376221" s="7">
        <v>5</v>
      </c>
    </row>
    <row r="376222" spans="1:3" x14ac:dyDescent="0.3">
      <c r="A376222" s="4">
        <v>238246</v>
      </c>
      <c r="B376222" s="8" t="s">
        <v>13834</v>
      </c>
      <c r="C376222" s="5">
        <v>7</v>
      </c>
    </row>
    <row r="376223" spans="1:3" x14ac:dyDescent="0.3">
      <c r="A376223" s="6">
        <v>238246</v>
      </c>
      <c r="B376223" s="9" t="s">
        <v>4713</v>
      </c>
      <c r="C376223" s="7">
        <v>8</v>
      </c>
    </row>
    <row r="376224" spans="1:3" x14ac:dyDescent="0.3">
      <c r="A376224" s="4">
        <v>238246</v>
      </c>
      <c r="B376224" s="8" t="s">
        <v>21694</v>
      </c>
      <c r="C376224" s="5">
        <v>7</v>
      </c>
    </row>
    <row r="376225" spans="1:3" x14ac:dyDescent="0.3">
      <c r="A376225" s="6">
        <v>238246</v>
      </c>
      <c r="B376225" s="9" t="s">
        <v>5591</v>
      </c>
      <c r="C376225" s="7">
        <v>8</v>
      </c>
    </row>
    <row r="376226" spans="1:3" x14ac:dyDescent="0.3">
      <c r="A376226" s="4">
        <v>238246</v>
      </c>
      <c r="B376226" s="8" t="s">
        <v>22708</v>
      </c>
      <c r="C376226" s="5">
        <v>5</v>
      </c>
    </row>
    <row r="376227" spans="1:3" x14ac:dyDescent="0.3">
      <c r="A376227" s="6">
        <v>238246</v>
      </c>
      <c r="B376227" s="9" t="s">
        <v>4729</v>
      </c>
      <c r="C376227" s="7">
        <v>5</v>
      </c>
    </row>
    <row r="376228" spans="1:3" x14ac:dyDescent="0.3">
      <c r="A376228" s="4">
        <v>238246</v>
      </c>
      <c r="B376228" s="8" t="s">
        <v>2533</v>
      </c>
      <c r="C376228" s="5">
        <v>10</v>
      </c>
    </row>
    <row r="376229" spans="1:3" x14ac:dyDescent="0.3">
      <c r="A376229" s="6">
        <v>238246</v>
      </c>
      <c r="B376229" s="9" t="s">
        <v>89587</v>
      </c>
      <c r="C376229" s="7">
        <v>10</v>
      </c>
    </row>
    <row r="376230" spans="1:3" x14ac:dyDescent="0.3">
      <c r="A376230" s="4">
        <v>238248</v>
      </c>
      <c r="B376230" s="8" t="s">
        <v>133480</v>
      </c>
      <c r="C376230" s="5">
        <v>8</v>
      </c>
    </row>
    <row r="376231" spans="1:3" x14ac:dyDescent="0.3">
      <c r="A376231" s="6">
        <v>238252</v>
      </c>
      <c r="B376231" s="9" t="s">
        <v>37461</v>
      </c>
      <c r="C376231" s="7">
        <v>8</v>
      </c>
    </row>
    <row r="376232" spans="1:3" x14ac:dyDescent="0.3">
      <c r="A376232" s="4">
        <v>238265</v>
      </c>
      <c r="B376232" s="8" t="s">
        <v>726</v>
      </c>
      <c r="C376232" s="5">
        <v>6</v>
      </c>
    </row>
    <row r="376233" spans="1:3" x14ac:dyDescent="0.3">
      <c r="A376233" s="6">
        <v>238266</v>
      </c>
      <c r="B376233" s="9" t="s">
        <v>36964</v>
      </c>
      <c r="C376233" s="7">
        <v>5</v>
      </c>
    </row>
    <row r="376234" spans="1:3" x14ac:dyDescent="0.3">
      <c r="A376234" s="4">
        <v>238276</v>
      </c>
      <c r="B376234" s="8" t="s">
        <v>5107</v>
      </c>
      <c r="C376234" s="5">
        <v>8</v>
      </c>
    </row>
    <row r="376235" spans="1:3" x14ac:dyDescent="0.3">
      <c r="A376235" s="6">
        <v>238276</v>
      </c>
      <c r="B376235" s="9" t="s">
        <v>2942</v>
      </c>
      <c r="C376235" s="7">
        <v>7</v>
      </c>
    </row>
    <row r="376236" spans="1:3" x14ac:dyDescent="0.3">
      <c r="A376236" s="4">
        <v>238276</v>
      </c>
      <c r="B376236" s="8" t="s">
        <v>2186</v>
      </c>
      <c r="C376236" s="5">
        <v>10</v>
      </c>
    </row>
    <row r="376237" spans="1:3" x14ac:dyDescent="0.3">
      <c r="A376237" s="6">
        <v>238278</v>
      </c>
      <c r="B376237" s="9" t="s">
        <v>14661</v>
      </c>
      <c r="C376237" s="7">
        <v>7</v>
      </c>
    </row>
    <row r="376238" spans="1:3" x14ac:dyDescent="0.3">
      <c r="A376238" s="4">
        <v>238283</v>
      </c>
      <c r="B376238" s="8" t="s">
        <v>2083</v>
      </c>
      <c r="C376238" s="5">
        <v>2</v>
      </c>
    </row>
    <row r="376239" spans="1:3" x14ac:dyDescent="0.3">
      <c r="A376239" s="6">
        <v>238286</v>
      </c>
      <c r="B376239" s="9" t="s">
        <v>29735</v>
      </c>
      <c r="C376239" s="7">
        <v>6</v>
      </c>
    </row>
    <row r="376240" spans="1:3" x14ac:dyDescent="0.3">
      <c r="A376240" s="4">
        <v>238291</v>
      </c>
      <c r="B376240" s="8" t="s">
        <v>18902</v>
      </c>
      <c r="C376240" s="5">
        <v>6</v>
      </c>
    </row>
    <row r="376241" spans="1:3" x14ac:dyDescent="0.3">
      <c r="A376241" s="6">
        <v>238291</v>
      </c>
      <c r="B376241" s="9" t="s">
        <v>14503</v>
      </c>
      <c r="C376241" s="7">
        <v>8</v>
      </c>
    </row>
    <row r="376242" spans="1:3" x14ac:dyDescent="0.3">
      <c r="A376242" s="4">
        <v>238292</v>
      </c>
      <c r="B376242" s="8" t="s">
        <v>2736</v>
      </c>
      <c r="C376242" s="5">
        <v>9</v>
      </c>
    </row>
    <row r="376243" spans="1:3" x14ac:dyDescent="0.3">
      <c r="A376243" s="6">
        <v>238292</v>
      </c>
      <c r="B376243" s="9" t="s">
        <v>3619</v>
      </c>
      <c r="C376243" s="7">
        <v>10</v>
      </c>
    </row>
    <row r="376244" spans="1:3" x14ac:dyDescent="0.3">
      <c r="A376244" s="4">
        <v>238292</v>
      </c>
      <c r="B376244" s="8" t="s">
        <v>904</v>
      </c>
      <c r="C376244" s="5">
        <v>3</v>
      </c>
    </row>
    <row r="376245" spans="1:3" x14ac:dyDescent="0.3">
      <c r="A376245" s="6">
        <v>238294</v>
      </c>
      <c r="B376245" s="9" t="s">
        <v>23470</v>
      </c>
      <c r="C376245" s="7">
        <v>8</v>
      </c>
    </row>
    <row r="376246" spans="1:3" x14ac:dyDescent="0.3">
      <c r="A376246" s="4">
        <v>238300</v>
      </c>
      <c r="B376246" s="8" t="s">
        <v>81768</v>
      </c>
      <c r="C376246" s="5">
        <v>8</v>
      </c>
    </row>
    <row r="376247" spans="1:3" x14ac:dyDescent="0.3">
      <c r="A376247" s="6">
        <v>238300</v>
      </c>
      <c r="B376247" s="9" t="s">
        <v>171223</v>
      </c>
      <c r="C376247" s="7">
        <v>1</v>
      </c>
    </row>
    <row r="376248" spans="1:3" x14ac:dyDescent="0.3">
      <c r="A376248" s="4">
        <v>238301</v>
      </c>
      <c r="B376248" s="8" t="s">
        <v>23240</v>
      </c>
      <c r="C376248" s="5">
        <v>8</v>
      </c>
    </row>
    <row r="376249" spans="1:3" x14ac:dyDescent="0.3">
      <c r="A376249" s="6">
        <v>238301</v>
      </c>
      <c r="B376249" s="9" t="s">
        <v>171224</v>
      </c>
      <c r="C376249" s="7">
        <v>6</v>
      </c>
    </row>
    <row r="376250" spans="1:3" x14ac:dyDescent="0.3">
      <c r="A376250" s="4">
        <v>238304</v>
      </c>
      <c r="B376250" s="8" t="s">
        <v>215</v>
      </c>
      <c r="C376250" s="5">
        <v>8</v>
      </c>
    </row>
    <row r="376251" spans="1:3" x14ac:dyDescent="0.3">
      <c r="A376251" s="6">
        <v>238307</v>
      </c>
      <c r="B376251" s="9" t="s">
        <v>90037</v>
      </c>
      <c r="C376251" s="7">
        <v>6</v>
      </c>
    </row>
    <row r="376252" spans="1:3" x14ac:dyDescent="0.3">
      <c r="A376252" s="4">
        <v>238308</v>
      </c>
      <c r="B376252" s="8" t="s">
        <v>118823</v>
      </c>
      <c r="C376252" s="5">
        <v>3</v>
      </c>
    </row>
    <row r="376253" spans="1:3" x14ac:dyDescent="0.3">
      <c r="A376253" s="6">
        <v>238312</v>
      </c>
      <c r="B376253" s="9" t="s">
        <v>109157</v>
      </c>
      <c r="C376253" s="7">
        <v>9</v>
      </c>
    </row>
    <row r="376254" spans="1:3" x14ac:dyDescent="0.3">
      <c r="A376254" s="4">
        <v>238315</v>
      </c>
      <c r="B376254" s="8" t="s">
        <v>40208</v>
      </c>
      <c r="C376254" s="5">
        <v>9</v>
      </c>
    </row>
    <row r="376255" spans="1:3" x14ac:dyDescent="0.3">
      <c r="A376255" s="6">
        <v>238316</v>
      </c>
      <c r="B376255" s="9" t="s">
        <v>165012</v>
      </c>
      <c r="C376255" s="7">
        <v>10</v>
      </c>
    </row>
    <row r="376256" spans="1:3" x14ac:dyDescent="0.3">
      <c r="A376256" s="4">
        <v>238319</v>
      </c>
      <c r="B376256" s="8" t="s">
        <v>171225</v>
      </c>
      <c r="C376256" s="5">
        <v>8</v>
      </c>
    </row>
    <row r="376257" spans="1:3" x14ac:dyDescent="0.3">
      <c r="A376257" s="6">
        <v>238319</v>
      </c>
      <c r="B376257" s="9" t="s">
        <v>11291</v>
      </c>
      <c r="C376257" s="7">
        <v>10</v>
      </c>
    </row>
    <row r="376258" spans="1:3" x14ac:dyDescent="0.3">
      <c r="A376258" s="4">
        <v>238319</v>
      </c>
      <c r="B376258" s="8" t="s">
        <v>1598</v>
      </c>
      <c r="C376258" s="5">
        <v>9</v>
      </c>
    </row>
    <row r="376259" spans="1:3" x14ac:dyDescent="0.3">
      <c r="A376259" s="6">
        <v>238319</v>
      </c>
      <c r="B376259" s="9" t="s">
        <v>14876</v>
      </c>
      <c r="C376259" s="7">
        <v>10</v>
      </c>
    </row>
    <row r="376260" spans="1:3" x14ac:dyDescent="0.3">
      <c r="A376260" s="4">
        <v>238319</v>
      </c>
      <c r="B376260" s="8" t="s">
        <v>1351</v>
      </c>
      <c r="C376260" s="5">
        <v>9</v>
      </c>
    </row>
    <row r="376261" spans="1:3" x14ac:dyDescent="0.3">
      <c r="A376261" s="6">
        <v>238319</v>
      </c>
      <c r="B376261" s="9" t="s">
        <v>12976</v>
      </c>
      <c r="C376261" s="7">
        <v>10</v>
      </c>
    </row>
    <row r="376262" spans="1:3" x14ac:dyDescent="0.3">
      <c r="A376262" s="4">
        <v>238319</v>
      </c>
      <c r="B376262" s="8" t="s">
        <v>27690</v>
      </c>
      <c r="C376262" s="5">
        <v>8</v>
      </c>
    </row>
    <row r="376263" spans="1:3" x14ac:dyDescent="0.3">
      <c r="A376263" s="6">
        <v>238319</v>
      </c>
      <c r="B376263" s="9" t="s">
        <v>21537</v>
      </c>
      <c r="C376263" s="7">
        <v>10</v>
      </c>
    </row>
    <row r="376264" spans="1:3" x14ac:dyDescent="0.3">
      <c r="A376264" s="4">
        <v>238319</v>
      </c>
      <c r="B376264" s="8" t="s">
        <v>171226</v>
      </c>
      <c r="C376264" s="5">
        <v>8</v>
      </c>
    </row>
    <row r="376265" spans="1:3" x14ac:dyDescent="0.3">
      <c r="A376265" s="6">
        <v>238319</v>
      </c>
      <c r="B376265" s="9" t="s">
        <v>1856</v>
      </c>
      <c r="C376265" s="7">
        <v>10</v>
      </c>
    </row>
    <row r="376266" spans="1:3" x14ac:dyDescent="0.3">
      <c r="A376266" s="4">
        <v>238319</v>
      </c>
      <c r="B376266" s="8" t="s">
        <v>34962</v>
      </c>
      <c r="C376266" s="5">
        <v>6</v>
      </c>
    </row>
    <row r="376267" spans="1:3" x14ac:dyDescent="0.3">
      <c r="A376267" s="6">
        <v>238321</v>
      </c>
      <c r="B376267" s="9" t="s">
        <v>5289</v>
      </c>
      <c r="C376267" s="7">
        <v>10</v>
      </c>
    </row>
    <row r="376268" spans="1:3" x14ac:dyDescent="0.3">
      <c r="A376268" s="4">
        <v>238321</v>
      </c>
      <c r="B376268" s="8" t="s">
        <v>631</v>
      </c>
      <c r="C376268" s="5">
        <v>10</v>
      </c>
    </row>
    <row r="376269" spans="1:3" x14ac:dyDescent="0.3">
      <c r="A376269" s="6">
        <v>238321</v>
      </c>
      <c r="B376269" s="9" t="s">
        <v>20596</v>
      </c>
      <c r="C376269" s="7">
        <v>10</v>
      </c>
    </row>
    <row r="376270" spans="1:3" x14ac:dyDescent="0.3">
      <c r="A376270" s="4">
        <v>238323</v>
      </c>
      <c r="B376270" s="8" t="s">
        <v>21366</v>
      </c>
      <c r="C376270" s="5">
        <v>6</v>
      </c>
    </row>
    <row r="376271" spans="1:3" x14ac:dyDescent="0.3">
      <c r="A376271" s="6">
        <v>238331</v>
      </c>
      <c r="B376271" s="9" t="s">
        <v>113180</v>
      </c>
      <c r="C376271" s="7">
        <v>5</v>
      </c>
    </row>
    <row r="376272" spans="1:3" x14ac:dyDescent="0.3">
      <c r="A376272" s="4">
        <v>238331</v>
      </c>
      <c r="B376272" s="8" t="s">
        <v>54572</v>
      </c>
      <c r="C376272" s="5">
        <v>9</v>
      </c>
    </row>
    <row r="376273" spans="1:3" x14ac:dyDescent="0.3">
      <c r="A376273" s="6">
        <v>238339</v>
      </c>
      <c r="B376273" s="9" t="s">
        <v>33724</v>
      </c>
      <c r="C376273" s="7">
        <v>7</v>
      </c>
    </row>
    <row r="376274" spans="1:3" x14ac:dyDescent="0.3">
      <c r="A376274" s="4">
        <v>238339</v>
      </c>
      <c r="B376274" s="8" t="s">
        <v>97638</v>
      </c>
      <c r="C376274" s="5">
        <v>8</v>
      </c>
    </row>
    <row r="376275" spans="1:3" x14ac:dyDescent="0.3">
      <c r="A376275" s="6">
        <v>238339</v>
      </c>
      <c r="B376275" s="9" t="s">
        <v>161800</v>
      </c>
      <c r="C376275" s="7">
        <v>5</v>
      </c>
    </row>
    <row r="376276" spans="1:3" x14ac:dyDescent="0.3">
      <c r="A376276" s="4">
        <v>238339</v>
      </c>
      <c r="B376276" s="8" t="s">
        <v>70453</v>
      </c>
      <c r="C376276" s="5">
        <v>8</v>
      </c>
    </row>
    <row r="376277" spans="1:3" x14ac:dyDescent="0.3">
      <c r="A376277" s="6">
        <v>238339</v>
      </c>
      <c r="B376277" s="9" t="s">
        <v>133504</v>
      </c>
      <c r="C376277" s="7">
        <v>7</v>
      </c>
    </row>
    <row r="376278" spans="1:3" x14ac:dyDescent="0.3">
      <c r="A376278" s="4">
        <v>238339</v>
      </c>
      <c r="B376278" s="8" t="s">
        <v>37422</v>
      </c>
      <c r="C376278" s="5">
        <v>5</v>
      </c>
    </row>
    <row r="376279" spans="1:3" x14ac:dyDescent="0.3">
      <c r="A376279" s="6">
        <v>238339</v>
      </c>
      <c r="B376279" s="9" t="s">
        <v>158204</v>
      </c>
      <c r="C376279" s="7">
        <v>5</v>
      </c>
    </row>
    <row r="376280" spans="1:3" x14ac:dyDescent="0.3">
      <c r="A376280" s="4">
        <v>238340</v>
      </c>
      <c r="B376280" s="8" t="s">
        <v>171227</v>
      </c>
      <c r="C376280" s="5">
        <v>6</v>
      </c>
    </row>
    <row r="376281" spans="1:3" x14ac:dyDescent="0.3">
      <c r="A376281" s="6">
        <v>238340</v>
      </c>
      <c r="B376281" s="9" t="s">
        <v>171228</v>
      </c>
      <c r="C376281" s="7">
        <v>5</v>
      </c>
    </row>
    <row r="376282" spans="1:3" x14ac:dyDescent="0.3">
      <c r="A376282" s="4">
        <v>238340</v>
      </c>
      <c r="B376282" s="8" t="s">
        <v>105577</v>
      </c>
      <c r="C376282" s="5">
        <v>7</v>
      </c>
    </row>
    <row r="376283" spans="1:3" x14ac:dyDescent="0.3">
      <c r="A376283" s="6">
        <v>238346</v>
      </c>
      <c r="B376283" s="9" t="s">
        <v>171229</v>
      </c>
      <c r="C376283" s="7">
        <v>6</v>
      </c>
    </row>
    <row r="376284" spans="1:3" x14ac:dyDescent="0.3">
      <c r="A376284" s="4">
        <v>238347</v>
      </c>
      <c r="B376284" s="8" t="s">
        <v>859</v>
      </c>
      <c r="C376284" s="5">
        <v>7</v>
      </c>
    </row>
    <row r="376285" spans="1:3" x14ac:dyDescent="0.3">
      <c r="A376285" s="6">
        <v>238347</v>
      </c>
      <c r="B376285" s="9" t="s">
        <v>2903</v>
      </c>
      <c r="C376285" s="7">
        <v>6</v>
      </c>
    </row>
    <row r="376286" spans="1:3" x14ac:dyDescent="0.3">
      <c r="A376286" s="4">
        <v>238347</v>
      </c>
      <c r="B376286" s="8" t="s">
        <v>23584</v>
      </c>
      <c r="C376286" s="5">
        <v>10</v>
      </c>
    </row>
    <row r="376287" spans="1:3" x14ac:dyDescent="0.3">
      <c r="A376287" s="6">
        <v>238347</v>
      </c>
      <c r="B376287" s="9" t="s">
        <v>25416</v>
      </c>
      <c r="C376287" s="7">
        <v>10</v>
      </c>
    </row>
    <row r="376288" spans="1:3" x14ac:dyDescent="0.3">
      <c r="A376288" s="4">
        <v>238347</v>
      </c>
      <c r="B376288" s="8" t="s">
        <v>14378</v>
      </c>
      <c r="C376288" s="5">
        <v>6</v>
      </c>
    </row>
    <row r="376289" spans="1:3" x14ac:dyDescent="0.3">
      <c r="A376289" s="6">
        <v>238347</v>
      </c>
      <c r="B376289" s="9" t="s">
        <v>43499</v>
      </c>
      <c r="C376289" s="7">
        <v>10</v>
      </c>
    </row>
    <row r="376290" spans="1:3" x14ac:dyDescent="0.3">
      <c r="A376290" s="4">
        <v>238350</v>
      </c>
      <c r="B376290" s="8" t="s">
        <v>25442</v>
      </c>
      <c r="C376290" s="5">
        <v>9</v>
      </c>
    </row>
    <row r="376291" spans="1:3" x14ac:dyDescent="0.3">
      <c r="A376291" s="6">
        <v>238350</v>
      </c>
      <c r="B376291" s="9" t="s">
        <v>149840</v>
      </c>
      <c r="C376291" s="7">
        <v>6</v>
      </c>
    </row>
    <row r="376292" spans="1:3" x14ac:dyDescent="0.3">
      <c r="A376292" s="4">
        <v>238350</v>
      </c>
      <c r="B376292" s="8" t="s">
        <v>95708</v>
      </c>
      <c r="C376292" s="5">
        <v>7</v>
      </c>
    </row>
    <row r="376293" spans="1:3" x14ac:dyDescent="0.3">
      <c r="A376293" s="6">
        <v>238350</v>
      </c>
      <c r="B376293" s="9" t="s">
        <v>4063</v>
      </c>
      <c r="C376293" s="7">
        <v>10</v>
      </c>
    </row>
    <row r="376294" spans="1:3" x14ac:dyDescent="0.3">
      <c r="A376294" s="4">
        <v>238350</v>
      </c>
      <c r="B376294" s="8" t="s">
        <v>16023</v>
      </c>
      <c r="C376294" s="5">
        <v>9</v>
      </c>
    </row>
    <row r="376295" spans="1:3" x14ac:dyDescent="0.3">
      <c r="A376295" s="6">
        <v>238350</v>
      </c>
      <c r="B376295" s="9" t="s">
        <v>5471</v>
      </c>
      <c r="C376295" s="7">
        <v>7</v>
      </c>
    </row>
    <row r="376296" spans="1:3" x14ac:dyDescent="0.3">
      <c r="A376296" s="4">
        <v>238350</v>
      </c>
      <c r="B376296" s="8" t="s">
        <v>8468</v>
      </c>
      <c r="C376296" s="5">
        <v>7</v>
      </c>
    </row>
    <row r="376297" spans="1:3" x14ac:dyDescent="0.3">
      <c r="A376297" s="6">
        <v>238350</v>
      </c>
      <c r="B376297" s="9" t="s">
        <v>1985</v>
      </c>
      <c r="C376297" s="7">
        <v>9</v>
      </c>
    </row>
    <row r="376298" spans="1:3" x14ac:dyDescent="0.3">
      <c r="A376298" s="4">
        <v>238350</v>
      </c>
      <c r="B376298" s="8" t="s">
        <v>41539</v>
      </c>
      <c r="C376298" s="5">
        <v>7</v>
      </c>
    </row>
    <row r="376299" spans="1:3" x14ac:dyDescent="0.3">
      <c r="A376299" s="6">
        <v>238350</v>
      </c>
      <c r="B376299" s="9" t="s">
        <v>40221</v>
      </c>
      <c r="C376299" s="7">
        <v>7</v>
      </c>
    </row>
    <row r="376300" spans="1:3" x14ac:dyDescent="0.3">
      <c r="A376300" s="4">
        <v>238350</v>
      </c>
      <c r="B376300" s="8" t="s">
        <v>53640</v>
      </c>
      <c r="C376300" s="5">
        <v>9</v>
      </c>
    </row>
    <row r="376301" spans="1:3" x14ac:dyDescent="0.3">
      <c r="A376301" s="6">
        <v>238350</v>
      </c>
      <c r="B376301" s="9" t="s">
        <v>51224</v>
      </c>
      <c r="C376301" s="7">
        <v>7</v>
      </c>
    </row>
    <row r="376302" spans="1:3" x14ac:dyDescent="0.3">
      <c r="A376302" s="4">
        <v>238350</v>
      </c>
      <c r="B376302" s="8" t="s">
        <v>84636</v>
      </c>
      <c r="C376302" s="5">
        <v>7</v>
      </c>
    </row>
    <row r="376303" spans="1:3" x14ac:dyDescent="0.3">
      <c r="A376303" s="6">
        <v>238350</v>
      </c>
      <c r="B376303" s="9" t="s">
        <v>10449</v>
      </c>
      <c r="C376303" s="7">
        <v>5</v>
      </c>
    </row>
    <row r="376304" spans="1:3" x14ac:dyDescent="0.3">
      <c r="A376304" s="4">
        <v>238350</v>
      </c>
      <c r="B376304" s="8" t="s">
        <v>24064</v>
      </c>
      <c r="C376304" s="5">
        <v>10</v>
      </c>
    </row>
    <row r="376305" spans="1:3" x14ac:dyDescent="0.3">
      <c r="A376305" s="6">
        <v>238350</v>
      </c>
      <c r="B376305" s="9" t="s">
        <v>95829</v>
      </c>
      <c r="C376305" s="7">
        <v>4</v>
      </c>
    </row>
    <row r="376306" spans="1:3" x14ac:dyDescent="0.3">
      <c r="A376306" s="4">
        <v>238355</v>
      </c>
      <c r="B376306" s="8" t="s">
        <v>10482</v>
      </c>
      <c r="C376306" s="5">
        <v>5</v>
      </c>
    </row>
    <row r="376307" spans="1:3" x14ac:dyDescent="0.3">
      <c r="A376307" s="6">
        <v>238355</v>
      </c>
      <c r="B376307" s="9" t="s">
        <v>91393</v>
      </c>
      <c r="C376307" s="7">
        <v>7</v>
      </c>
    </row>
    <row r="376308" spans="1:3" x14ac:dyDescent="0.3">
      <c r="A376308" s="4">
        <v>238355</v>
      </c>
      <c r="B376308" s="8" t="s">
        <v>171230</v>
      </c>
      <c r="C376308" s="5">
        <v>5</v>
      </c>
    </row>
    <row r="376309" spans="1:3" x14ac:dyDescent="0.3">
      <c r="A376309" s="6">
        <v>238355</v>
      </c>
      <c r="B376309" s="9" t="s">
        <v>5215</v>
      </c>
      <c r="C376309" s="7">
        <v>5</v>
      </c>
    </row>
    <row r="376310" spans="1:3" x14ac:dyDescent="0.3">
      <c r="A376310" s="4">
        <v>238358</v>
      </c>
      <c r="B376310" s="8" t="s">
        <v>40741</v>
      </c>
      <c r="C376310" s="5">
        <v>7</v>
      </c>
    </row>
    <row r="376311" spans="1:3" x14ac:dyDescent="0.3">
      <c r="A376311" s="6">
        <v>238358</v>
      </c>
      <c r="B376311" s="9" t="s">
        <v>11478</v>
      </c>
      <c r="C376311" s="7">
        <v>6</v>
      </c>
    </row>
    <row r="376312" spans="1:3" x14ac:dyDescent="0.3">
      <c r="A376312" s="4">
        <v>238358</v>
      </c>
      <c r="B376312" s="8" t="s">
        <v>7451</v>
      </c>
      <c r="C376312" s="5">
        <v>10</v>
      </c>
    </row>
    <row r="376313" spans="1:3" x14ac:dyDescent="0.3">
      <c r="A376313" s="6">
        <v>238358</v>
      </c>
      <c r="B376313" s="9" t="s">
        <v>171231</v>
      </c>
      <c r="C376313" s="7">
        <v>9</v>
      </c>
    </row>
    <row r="376314" spans="1:3" x14ac:dyDescent="0.3">
      <c r="A376314" s="4">
        <v>238359</v>
      </c>
      <c r="B376314" s="8" t="s">
        <v>171232</v>
      </c>
      <c r="C376314" s="5">
        <v>8</v>
      </c>
    </row>
    <row r="376315" spans="1:3" x14ac:dyDescent="0.3">
      <c r="A376315" s="6">
        <v>238364</v>
      </c>
      <c r="B376315" s="9" t="s">
        <v>126137</v>
      </c>
      <c r="C376315" s="7">
        <v>7</v>
      </c>
    </row>
    <row r="376316" spans="1:3" x14ac:dyDescent="0.3">
      <c r="A376316" s="4">
        <v>238368</v>
      </c>
      <c r="B376316" s="8" t="s">
        <v>171233</v>
      </c>
      <c r="C376316" s="5">
        <v>6</v>
      </c>
    </row>
    <row r="376317" spans="1:3" x14ac:dyDescent="0.3">
      <c r="A376317" s="6">
        <v>238371</v>
      </c>
      <c r="B376317" s="9" t="s">
        <v>171234</v>
      </c>
      <c r="C376317" s="7">
        <v>8</v>
      </c>
    </row>
    <row r="376318" spans="1:3" x14ac:dyDescent="0.3">
      <c r="A376318" s="4">
        <v>238375</v>
      </c>
      <c r="B376318" s="8" t="s">
        <v>10443</v>
      </c>
      <c r="C376318" s="5">
        <v>8</v>
      </c>
    </row>
    <row r="376319" spans="1:3" x14ac:dyDescent="0.3">
      <c r="A376319" s="6">
        <v>238379</v>
      </c>
      <c r="B376319" s="9" t="s">
        <v>171235</v>
      </c>
      <c r="C376319" s="7">
        <v>9</v>
      </c>
    </row>
    <row r="376320" spans="1:3" x14ac:dyDescent="0.3">
      <c r="A376320" s="4">
        <v>238380</v>
      </c>
      <c r="B376320" s="8" t="s">
        <v>171236</v>
      </c>
      <c r="C376320" s="5">
        <v>10</v>
      </c>
    </row>
    <row r="376321" spans="1:3" x14ac:dyDescent="0.3">
      <c r="A376321" s="6">
        <v>238381</v>
      </c>
      <c r="B376321" s="9" t="s">
        <v>329</v>
      </c>
      <c r="C376321" s="7">
        <v>9</v>
      </c>
    </row>
    <row r="376322" spans="1:3" x14ac:dyDescent="0.3">
      <c r="A376322" s="4">
        <v>238381</v>
      </c>
      <c r="B376322" s="8" t="s">
        <v>6475</v>
      </c>
      <c r="C376322" s="5">
        <v>10</v>
      </c>
    </row>
    <row r="376323" spans="1:3" x14ac:dyDescent="0.3">
      <c r="A376323" s="6">
        <v>238381</v>
      </c>
      <c r="B376323" s="9" t="s">
        <v>9872</v>
      </c>
      <c r="C376323" s="7">
        <v>7</v>
      </c>
    </row>
    <row r="376324" spans="1:3" x14ac:dyDescent="0.3">
      <c r="A376324" s="4">
        <v>238385</v>
      </c>
      <c r="B376324" s="8" t="s">
        <v>22580</v>
      </c>
      <c r="C376324" s="5">
        <v>8</v>
      </c>
    </row>
    <row r="376325" spans="1:3" x14ac:dyDescent="0.3">
      <c r="A376325" s="6">
        <v>238387</v>
      </c>
      <c r="B376325" s="9" t="s">
        <v>16642</v>
      </c>
      <c r="C376325" s="7">
        <v>10</v>
      </c>
    </row>
    <row r="376326" spans="1:3" x14ac:dyDescent="0.3">
      <c r="A376326" s="4">
        <v>238387</v>
      </c>
      <c r="B376326" s="8" t="s">
        <v>9823</v>
      </c>
      <c r="C376326" s="5">
        <v>8</v>
      </c>
    </row>
    <row r="376327" spans="1:3" x14ac:dyDescent="0.3">
      <c r="A376327" s="6">
        <v>238387</v>
      </c>
      <c r="B376327" s="9" t="s">
        <v>6664</v>
      </c>
      <c r="C376327" s="7">
        <v>10</v>
      </c>
    </row>
    <row r="376328" spans="1:3" x14ac:dyDescent="0.3">
      <c r="A376328" s="4">
        <v>238390</v>
      </c>
      <c r="B376328" s="8" t="s">
        <v>49029</v>
      </c>
      <c r="C376328" s="5">
        <v>8</v>
      </c>
    </row>
    <row r="376329" spans="1:3" x14ac:dyDescent="0.3">
      <c r="A376329" s="6">
        <v>238390</v>
      </c>
      <c r="B376329" s="9" t="s">
        <v>498</v>
      </c>
      <c r="C376329" s="7">
        <v>6</v>
      </c>
    </row>
    <row r="376330" spans="1:3" x14ac:dyDescent="0.3">
      <c r="A376330" s="4">
        <v>238390</v>
      </c>
      <c r="B376330" s="8" t="s">
        <v>74431</v>
      </c>
      <c r="C376330" s="5">
        <v>5</v>
      </c>
    </row>
    <row r="376331" spans="1:3" x14ac:dyDescent="0.3">
      <c r="A376331" s="6">
        <v>238396</v>
      </c>
      <c r="B376331" s="9" t="s">
        <v>1185</v>
      </c>
      <c r="C376331" s="7">
        <v>7</v>
      </c>
    </row>
    <row r="376332" spans="1:3" x14ac:dyDescent="0.3">
      <c r="A376332" s="4">
        <v>238397</v>
      </c>
      <c r="B376332" s="8" t="s">
        <v>6360</v>
      </c>
      <c r="C376332" s="5">
        <v>7</v>
      </c>
    </row>
    <row r="376333" spans="1:3" x14ac:dyDescent="0.3">
      <c r="A376333" s="6">
        <v>238400</v>
      </c>
      <c r="B376333" s="9" t="s">
        <v>17755</v>
      </c>
      <c r="C376333" s="7">
        <v>7</v>
      </c>
    </row>
    <row r="376334" spans="1:3" x14ac:dyDescent="0.3">
      <c r="A376334" s="4">
        <v>238400</v>
      </c>
      <c r="B376334" s="8" t="s">
        <v>2924</v>
      </c>
      <c r="C376334" s="5">
        <v>7</v>
      </c>
    </row>
    <row r="376335" spans="1:3" x14ac:dyDescent="0.3">
      <c r="A376335" s="6">
        <v>238400</v>
      </c>
      <c r="B376335" s="9" t="s">
        <v>7278</v>
      </c>
      <c r="C376335" s="7">
        <v>9</v>
      </c>
    </row>
    <row r="376336" spans="1:3" x14ac:dyDescent="0.3">
      <c r="A376336" s="4">
        <v>238400</v>
      </c>
      <c r="B376336" s="8" t="s">
        <v>1457</v>
      </c>
      <c r="C376336" s="5">
        <v>7</v>
      </c>
    </row>
    <row r="376337" spans="1:3" x14ac:dyDescent="0.3">
      <c r="A376337" s="6">
        <v>238400</v>
      </c>
      <c r="B376337" s="9" t="s">
        <v>2881</v>
      </c>
      <c r="C376337" s="7">
        <v>6</v>
      </c>
    </row>
    <row r="376338" spans="1:3" x14ac:dyDescent="0.3">
      <c r="A376338" s="4">
        <v>238415</v>
      </c>
      <c r="B376338" s="8" t="s">
        <v>6045</v>
      </c>
      <c r="C376338" s="5">
        <v>10</v>
      </c>
    </row>
    <row r="376339" spans="1:3" x14ac:dyDescent="0.3">
      <c r="A376339" s="6">
        <v>238415</v>
      </c>
      <c r="B376339" s="9" t="s">
        <v>49723</v>
      </c>
      <c r="C376339" s="7">
        <v>8</v>
      </c>
    </row>
    <row r="376340" spans="1:3" x14ac:dyDescent="0.3">
      <c r="A376340" s="4">
        <v>238418</v>
      </c>
      <c r="B376340" s="8" t="s">
        <v>18213</v>
      </c>
      <c r="C376340" s="5">
        <v>7</v>
      </c>
    </row>
    <row r="376341" spans="1:3" x14ac:dyDescent="0.3">
      <c r="A376341" s="6">
        <v>238418</v>
      </c>
      <c r="B376341" s="9" t="s">
        <v>57646</v>
      </c>
      <c r="C376341" s="7">
        <v>9</v>
      </c>
    </row>
    <row r="376342" spans="1:3" x14ac:dyDescent="0.3">
      <c r="A376342" s="4">
        <v>238419</v>
      </c>
      <c r="B376342" s="8" t="s">
        <v>2463</v>
      </c>
      <c r="C376342" s="5">
        <v>7</v>
      </c>
    </row>
    <row r="376343" spans="1:3" x14ac:dyDescent="0.3">
      <c r="A376343" s="6">
        <v>238419</v>
      </c>
      <c r="B376343" s="9" t="s">
        <v>1650</v>
      </c>
      <c r="C376343" s="7">
        <v>5</v>
      </c>
    </row>
    <row r="376344" spans="1:3" x14ac:dyDescent="0.3">
      <c r="A376344" s="4">
        <v>238419</v>
      </c>
      <c r="B376344" s="8" t="s">
        <v>21658</v>
      </c>
      <c r="C376344" s="5">
        <v>10</v>
      </c>
    </row>
    <row r="376345" spans="1:3" x14ac:dyDescent="0.3">
      <c r="A376345" s="6">
        <v>238419</v>
      </c>
      <c r="B376345" s="9" t="s">
        <v>1293</v>
      </c>
      <c r="C376345" s="7">
        <v>7</v>
      </c>
    </row>
    <row r="376346" spans="1:3" x14ac:dyDescent="0.3">
      <c r="A376346" s="4">
        <v>238419</v>
      </c>
      <c r="B376346" s="8" t="s">
        <v>8152</v>
      </c>
      <c r="C376346" s="5">
        <v>8</v>
      </c>
    </row>
    <row r="376347" spans="1:3" x14ac:dyDescent="0.3">
      <c r="A376347" s="6">
        <v>238419</v>
      </c>
      <c r="B376347" s="9" t="s">
        <v>9723</v>
      </c>
      <c r="C376347" s="7">
        <v>8</v>
      </c>
    </row>
    <row r="376348" spans="1:3" x14ac:dyDescent="0.3">
      <c r="A376348" s="4">
        <v>238419</v>
      </c>
      <c r="B376348" s="8" t="s">
        <v>49715</v>
      </c>
      <c r="C376348" s="5">
        <v>8</v>
      </c>
    </row>
    <row r="376349" spans="1:3" x14ac:dyDescent="0.3">
      <c r="A376349" s="6">
        <v>238419</v>
      </c>
      <c r="B376349" s="9" t="s">
        <v>5818</v>
      </c>
      <c r="C376349" s="7">
        <v>8</v>
      </c>
    </row>
    <row r="376350" spans="1:3" x14ac:dyDescent="0.3">
      <c r="A376350" s="4">
        <v>238419</v>
      </c>
      <c r="B376350" s="8" t="s">
        <v>117468</v>
      </c>
      <c r="C376350" s="5">
        <v>8</v>
      </c>
    </row>
    <row r="376351" spans="1:3" x14ac:dyDescent="0.3">
      <c r="A376351" s="6">
        <v>238419</v>
      </c>
      <c r="B376351" s="9" t="s">
        <v>171237</v>
      </c>
      <c r="C376351" s="7">
        <v>5</v>
      </c>
    </row>
    <row r="376352" spans="1:3" x14ac:dyDescent="0.3">
      <c r="A376352" s="4">
        <v>238419</v>
      </c>
      <c r="B376352" s="8" t="s">
        <v>17790</v>
      </c>
      <c r="C376352" s="5">
        <v>10</v>
      </c>
    </row>
    <row r="376353" spans="1:3" x14ac:dyDescent="0.3">
      <c r="A376353" s="6">
        <v>238419</v>
      </c>
      <c r="B376353" s="9" t="s">
        <v>4283</v>
      </c>
      <c r="C376353" s="7">
        <v>10</v>
      </c>
    </row>
    <row r="376354" spans="1:3" x14ac:dyDescent="0.3">
      <c r="A376354" s="4">
        <v>238419</v>
      </c>
      <c r="B376354" s="8" t="s">
        <v>21039</v>
      </c>
      <c r="C376354" s="5">
        <v>7</v>
      </c>
    </row>
    <row r="376355" spans="1:3" x14ac:dyDescent="0.3">
      <c r="A376355" s="6">
        <v>238419</v>
      </c>
      <c r="B376355" s="9" t="s">
        <v>15</v>
      </c>
      <c r="C376355" s="7">
        <v>8</v>
      </c>
    </row>
    <row r="376356" spans="1:3" x14ac:dyDescent="0.3">
      <c r="A376356" s="4">
        <v>238419</v>
      </c>
      <c r="B376356" s="8" t="s">
        <v>2651</v>
      </c>
      <c r="C376356" s="5">
        <v>6</v>
      </c>
    </row>
    <row r="376357" spans="1:3" x14ac:dyDescent="0.3">
      <c r="A376357" s="6">
        <v>238419</v>
      </c>
      <c r="B376357" s="9" t="s">
        <v>3292</v>
      </c>
      <c r="C376357" s="7">
        <v>8</v>
      </c>
    </row>
    <row r="376358" spans="1:3" x14ac:dyDescent="0.3">
      <c r="A376358" s="4">
        <v>238419</v>
      </c>
      <c r="B376358" s="8" t="s">
        <v>28264</v>
      </c>
      <c r="C376358" s="5">
        <v>7</v>
      </c>
    </row>
    <row r="376359" spans="1:3" x14ac:dyDescent="0.3">
      <c r="A376359" s="6">
        <v>238419</v>
      </c>
      <c r="B376359" s="9" t="s">
        <v>5557</v>
      </c>
      <c r="C376359" s="7">
        <v>3</v>
      </c>
    </row>
    <row r="376360" spans="1:3" x14ac:dyDescent="0.3">
      <c r="A376360" s="4">
        <v>238420</v>
      </c>
      <c r="B376360" s="8" t="s">
        <v>171238</v>
      </c>
      <c r="C376360" s="5">
        <v>7</v>
      </c>
    </row>
    <row r="376361" spans="1:3" x14ac:dyDescent="0.3">
      <c r="A376361" s="6">
        <v>238420</v>
      </c>
      <c r="B376361" s="9" t="s">
        <v>19991</v>
      </c>
      <c r="C376361" s="7">
        <v>5</v>
      </c>
    </row>
    <row r="376362" spans="1:3" x14ac:dyDescent="0.3">
      <c r="A376362" s="4">
        <v>238421</v>
      </c>
      <c r="B376362" s="8" t="s">
        <v>72076</v>
      </c>
      <c r="C376362" s="5">
        <v>6</v>
      </c>
    </row>
    <row r="376363" spans="1:3" x14ac:dyDescent="0.3">
      <c r="A376363" s="6">
        <v>238421</v>
      </c>
      <c r="B376363" s="9" t="s">
        <v>60647</v>
      </c>
      <c r="C376363" s="7">
        <v>7</v>
      </c>
    </row>
    <row r="376364" spans="1:3" x14ac:dyDescent="0.3">
      <c r="A376364" s="4">
        <v>238428</v>
      </c>
      <c r="B376364" s="8" t="s">
        <v>6676</v>
      </c>
      <c r="C376364" s="5">
        <v>5</v>
      </c>
    </row>
    <row r="376365" spans="1:3" x14ac:dyDescent="0.3">
      <c r="A376365" s="6">
        <v>238428</v>
      </c>
      <c r="B376365" s="9" t="s">
        <v>22954</v>
      </c>
      <c r="C376365" s="7">
        <v>7</v>
      </c>
    </row>
    <row r="376366" spans="1:3" x14ac:dyDescent="0.3">
      <c r="A376366" s="4">
        <v>238431</v>
      </c>
      <c r="B376366" s="8" t="s">
        <v>52999</v>
      </c>
      <c r="C376366" s="5">
        <v>8</v>
      </c>
    </row>
    <row r="376367" spans="1:3" x14ac:dyDescent="0.3">
      <c r="A376367" s="6">
        <v>238431</v>
      </c>
      <c r="B376367" s="9" t="s">
        <v>33549</v>
      </c>
      <c r="C376367" s="7">
        <v>7</v>
      </c>
    </row>
    <row r="376368" spans="1:3" x14ac:dyDescent="0.3">
      <c r="A376368" s="4">
        <v>238450</v>
      </c>
      <c r="B376368" s="8" t="s">
        <v>89339</v>
      </c>
      <c r="C376368" s="5">
        <v>5</v>
      </c>
    </row>
    <row r="376369" spans="1:3" x14ac:dyDescent="0.3">
      <c r="A376369" s="6">
        <v>238450</v>
      </c>
      <c r="B376369" s="9" t="s">
        <v>14556</v>
      </c>
      <c r="C376369" s="7">
        <v>6</v>
      </c>
    </row>
    <row r="376370" spans="1:3" x14ac:dyDescent="0.3">
      <c r="A376370" s="4">
        <v>238450</v>
      </c>
      <c r="B376370" s="8" t="s">
        <v>135252</v>
      </c>
      <c r="C376370" s="5">
        <v>8</v>
      </c>
    </row>
    <row r="376371" spans="1:3" x14ac:dyDescent="0.3">
      <c r="A376371" s="6">
        <v>238450</v>
      </c>
      <c r="B376371" s="9" t="s">
        <v>44622</v>
      </c>
      <c r="C376371" s="7">
        <v>3</v>
      </c>
    </row>
    <row r="376372" spans="1:3" x14ac:dyDescent="0.3">
      <c r="A376372" s="4">
        <v>238450</v>
      </c>
      <c r="B376372" s="8" t="s">
        <v>171239</v>
      </c>
      <c r="C376372" s="5">
        <v>5</v>
      </c>
    </row>
    <row r="376373" spans="1:3" x14ac:dyDescent="0.3">
      <c r="A376373" s="6">
        <v>238456</v>
      </c>
      <c r="B376373" s="9" t="s">
        <v>1230</v>
      </c>
      <c r="C376373" s="7">
        <v>9</v>
      </c>
    </row>
    <row r="376374" spans="1:3" x14ac:dyDescent="0.3">
      <c r="A376374" s="4">
        <v>238456</v>
      </c>
      <c r="B376374" s="8" t="s">
        <v>17698</v>
      </c>
      <c r="C376374" s="5">
        <v>9</v>
      </c>
    </row>
    <row r="376375" spans="1:3" x14ac:dyDescent="0.3">
      <c r="A376375" s="6">
        <v>238456</v>
      </c>
      <c r="B376375" s="9" t="s">
        <v>10282</v>
      </c>
      <c r="C376375" s="7">
        <v>8</v>
      </c>
    </row>
    <row r="376376" spans="1:3" x14ac:dyDescent="0.3">
      <c r="A376376" s="4">
        <v>238458</v>
      </c>
      <c r="B376376" s="8" t="s">
        <v>15441</v>
      </c>
      <c r="C376376" s="5">
        <v>8</v>
      </c>
    </row>
    <row r="376377" spans="1:3" x14ac:dyDescent="0.3">
      <c r="A376377" s="6">
        <v>238461</v>
      </c>
      <c r="B376377" s="9" t="s">
        <v>165631</v>
      </c>
      <c r="C376377" s="7">
        <v>8</v>
      </c>
    </row>
    <row r="376378" spans="1:3" x14ac:dyDescent="0.3">
      <c r="A376378" s="4">
        <v>238461</v>
      </c>
      <c r="B376378" s="8" t="s">
        <v>171240</v>
      </c>
      <c r="C376378" s="5">
        <v>7</v>
      </c>
    </row>
    <row r="376379" spans="1:3" x14ac:dyDescent="0.3">
      <c r="A376379" s="6">
        <v>238461</v>
      </c>
      <c r="B376379" s="9" t="s">
        <v>48663</v>
      </c>
      <c r="C376379" s="7">
        <v>7</v>
      </c>
    </row>
    <row r="376380" spans="1:3" x14ac:dyDescent="0.3">
      <c r="A376380" s="4">
        <v>238461</v>
      </c>
      <c r="B376380" s="8" t="s">
        <v>171241</v>
      </c>
      <c r="C376380" s="5">
        <v>10</v>
      </c>
    </row>
    <row r="376381" spans="1:3" x14ac:dyDescent="0.3">
      <c r="A376381" s="6">
        <v>238461</v>
      </c>
      <c r="B376381" s="9" t="s">
        <v>171242</v>
      </c>
      <c r="C376381" s="7">
        <v>8</v>
      </c>
    </row>
    <row r="376382" spans="1:3" x14ac:dyDescent="0.3">
      <c r="A376382" s="4">
        <v>238461</v>
      </c>
      <c r="B376382" s="8" t="s">
        <v>171243</v>
      </c>
      <c r="C376382" s="5">
        <v>8</v>
      </c>
    </row>
    <row r="376383" spans="1:3" x14ac:dyDescent="0.3">
      <c r="A376383" s="6">
        <v>238461</v>
      </c>
      <c r="B376383" s="9" t="s">
        <v>93936</v>
      </c>
      <c r="C376383" s="7">
        <v>8</v>
      </c>
    </row>
    <row r="376384" spans="1:3" x14ac:dyDescent="0.3">
      <c r="A376384" s="4">
        <v>238461</v>
      </c>
      <c r="B376384" s="8" t="s">
        <v>29894</v>
      </c>
      <c r="C376384" s="5">
        <v>7</v>
      </c>
    </row>
    <row r="376385" spans="1:3" x14ac:dyDescent="0.3">
      <c r="A376385" s="6">
        <v>238461</v>
      </c>
      <c r="B376385" s="9" t="s">
        <v>29942</v>
      </c>
      <c r="C376385" s="7">
        <v>8</v>
      </c>
    </row>
    <row r="376386" spans="1:3" x14ac:dyDescent="0.3">
      <c r="A376386" s="4">
        <v>238461</v>
      </c>
      <c r="B376386" s="8" t="s">
        <v>171244</v>
      </c>
      <c r="C376386" s="5">
        <v>8</v>
      </c>
    </row>
    <row r="376387" spans="1:3" x14ac:dyDescent="0.3">
      <c r="A376387" s="6">
        <v>238462</v>
      </c>
      <c r="B376387" s="9" t="s">
        <v>171245</v>
      </c>
      <c r="C376387" s="7">
        <v>7</v>
      </c>
    </row>
    <row r="376388" spans="1:3" x14ac:dyDescent="0.3">
      <c r="A376388" s="4">
        <v>238462</v>
      </c>
      <c r="B376388" s="8" t="s">
        <v>171246</v>
      </c>
      <c r="C376388" s="5">
        <v>6</v>
      </c>
    </row>
    <row r="376389" spans="1:3" x14ac:dyDescent="0.3">
      <c r="A376389" s="6">
        <v>238467</v>
      </c>
      <c r="B376389" s="9" t="s">
        <v>42803</v>
      </c>
      <c r="C376389" s="7">
        <v>10</v>
      </c>
    </row>
    <row r="376390" spans="1:3" x14ac:dyDescent="0.3">
      <c r="A376390" s="4">
        <v>238468</v>
      </c>
      <c r="B376390" s="8" t="s">
        <v>25469</v>
      </c>
      <c r="C376390" s="5">
        <v>9</v>
      </c>
    </row>
    <row r="376391" spans="1:3" x14ac:dyDescent="0.3">
      <c r="A376391" s="6">
        <v>238470</v>
      </c>
      <c r="B376391" s="9" t="s">
        <v>171247</v>
      </c>
      <c r="C376391" s="7">
        <v>8</v>
      </c>
    </row>
    <row r="376392" spans="1:3" x14ac:dyDescent="0.3">
      <c r="A376392" s="4">
        <v>238472</v>
      </c>
      <c r="B376392" s="8" t="s">
        <v>49308</v>
      </c>
      <c r="C376392" s="5">
        <v>8</v>
      </c>
    </row>
    <row r="376393" spans="1:3" x14ac:dyDescent="0.3">
      <c r="A376393" s="6">
        <v>238472</v>
      </c>
      <c r="B376393" s="9" t="s">
        <v>33506</v>
      </c>
      <c r="C376393" s="7">
        <v>4</v>
      </c>
    </row>
    <row r="376394" spans="1:3" x14ac:dyDescent="0.3">
      <c r="A376394" s="4">
        <v>238473</v>
      </c>
      <c r="B376394" s="8" t="s">
        <v>8403</v>
      </c>
      <c r="C376394" s="5">
        <v>9</v>
      </c>
    </row>
    <row r="376395" spans="1:3" x14ac:dyDescent="0.3">
      <c r="A376395" s="6">
        <v>238475</v>
      </c>
      <c r="B376395" s="9" t="s">
        <v>55573</v>
      </c>
      <c r="C376395" s="7">
        <v>10</v>
      </c>
    </row>
    <row r="376396" spans="1:3" x14ac:dyDescent="0.3">
      <c r="A376396" s="4">
        <v>238475</v>
      </c>
      <c r="B376396" s="8" t="s">
        <v>34763</v>
      </c>
      <c r="C376396" s="5">
        <v>10</v>
      </c>
    </row>
    <row r="376397" spans="1:3" x14ac:dyDescent="0.3">
      <c r="A376397" s="6">
        <v>238475</v>
      </c>
      <c r="B376397" s="9" t="s">
        <v>122305</v>
      </c>
      <c r="C376397" s="7">
        <v>9</v>
      </c>
    </row>
    <row r="376398" spans="1:3" x14ac:dyDescent="0.3">
      <c r="A376398" s="4">
        <v>238475</v>
      </c>
      <c r="B376398" s="8" t="s">
        <v>137888</v>
      </c>
      <c r="C376398" s="5">
        <v>10</v>
      </c>
    </row>
    <row r="376399" spans="1:3" x14ac:dyDescent="0.3">
      <c r="A376399" s="6">
        <v>238475</v>
      </c>
      <c r="B376399" s="9" t="s">
        <v>111748</v>
      </c>
      <c r="C376399" s="7">
        <v>10</v>
      </c>
    </row>
    <row r="376400" spans="1:3" x14ac:dyDescent="0.3">
      <c r="A376400" s="4">
        <v>238475</v>
      </c>
      <c r="B376400" s="8" t="s">
        <v>171248</v>
      </c>
      <c r="C376400" s="5">
        <v>9</v>
      </c>
    </row>
    <row r="376401" spans="1:3" x14ac:dyDescent="0.3">
      <c r="A376401" s="6">
        <v>238475</v>
      </c>
      <c r="B376401" s="9" t="s">
        <v>111959</v>
      </c>
      <c r="C376401" s="7">
        <v>10</v>
      </c>
    </row>
    <row r="376402" spans="1:3" x14ac:dyDescent="0.3">
      <c r="A376402" s="4">
        <v>238475</v>
      </c>
      <c r="B376402" s="8" t="s">
        <v>54131</v>
      </c>
      <c r="C376402" s="5">
        <v>10</v>
      </c>
    </row>
    <row r="376403" spans="1:3" x14ac:dyDescent="0.3">
      <c r="A376403" s="6">
        <v>238475</v>
      </c>
      <c r="B376403" s="9" t="s">
        <v>78094</v>
      </c>
      <c r="C376403" s="7">
        <v>10</v>
      </c>
    </row>
    <row r="376404" spans="1:3" x14ac:dyDescent="0.3">
      <c r="A376404" s="4">
        <v>238475</v>
      </c>
      <c r="B376404" s="8" t="s">
        <v>169890</v>
      </c>
      <c r="C376404" s="5">
        <v>9</v>
      </c>
    </row>
    <row r="376405" spans="1:3" x14ac:dyDescent="0.3">
      <c r="A376405" s="6">
        <v>238475</v>
      </c>
      <c r="B376405" s="9" t="s">
        <v>41990</v>
      </c>
      <c r="C376405" s="7">
        <v>10</v>
      </c>
    </row>
    <row r="376406" spans="1:3" x14ac:dyDescent="0.3">
      <c r="A376406" s="4">
        <v>238475</v>
      </c>
      <c r="B376406" s="8" t="s">
        <v>54187</v>
      </c>
      <c r="C376406" s="5">
        <v>10</v>
      </c>
    </row>
    <row r="376407" spans="1:3" x14ac:dyDescent="0.3">
      <c r="A376407" s="6">
        <v>238475</v>
      </c>
      <c r="B376407" s="9" t="s">
        <v>54188</v>
      </c>
      <c r="C376407" s="7">
        <v>10</v>
      </c>
    </row>
    <row r="376408" spans="1:3" x14ac:dyDescent="0.3">
      <c r="A376408" s="4">
        <v>238475</v>
      </c>
      <c r="B376408" s="8" t="s">
        <v>138033</v>
      </c>
      <c r="C376408" s="5">
        <v>10</v>
      </c>
    </row>
    <row r="376409" spans="1:3" x14ac:dyDescent="0.3">
      <c r="A376409" s="6">
        <v>238475</v>
      </c>
      <c r="B376409" s="9" t="s">
        <v>78162</v>
      </c>
      <c r="C376409" s="7">
        <v>10</v>
      </c>
    </row>
    <row r="376410" spans="1:3" x14ac:dyDescent="0.3">
      <c r="A376410" s="4">
        <v>238475</v>
      </c>
      <c r="B376410" s="8" t="s">
        <v>78165</v>
      </c>
      <c r="C376410" s="5">
        <v>10</v>
      </c>
    </row>
    <row r="376411" spans="1:3" x14ac:dyDescent="0.3">
      <c r="A376411" s="6">
        <v>238475</v>
      </c>
      <c r="B376411" s="9" t="s">
        <v>77338</v>
      </c>
      <c r="C376411" s="7">
        <v>10</v>
      </c>
    </row>
    <row r="376412" spans="1:3" x14ac:dyDescent="0.3">
      <c r="A376412" s="4">
        <v>238475</v>
      </c>
      <c r="B376412" s="8" t="s">
        <v>51409</v>
      </c>
      <c r="C376412" s="5">
        <v>10</v>
      </c>
    </row>
    <row r="376413" spans="1:3" x14ac:dyDescent="0.3">
      <c r="A376413" s="6">
        <v>238475</v>
      </c>
      <c r="B376413" s="9" t="s">
        <v>51413</v>
      </c>
      <c r="C376413" s="7">
        <v>10</v>
      </c>
    </row>
    <row r="376414" spans="1:3" x14ac:dyDescent="0.3">
      <c r="A376414" s="4">
        <v>238475</v>
      </c>
      <c r="B376414" s="8" t="s">
        <v>171249</v>
      </c>
      <c r="C376414" s="5">
        <v>10</v>
      </c>
    </row>
    <row r="376415" spans="1:3" x14ac:dyDescent="0.3">
      <c r="A376415" s="6">
        <v>238475</v>
      </c>
      <c r="B376415" s="9" t="s">
        <v>139801</v>
      </c>
      <c r="C376415" s="7">
        <v>10</v>
      </c>
    </row>
    <row r="376416" spans="1:3" x14ac:dyDescent="0.3">
      <c r="A376416" s="4">
        <v>238475</v>
      </c>
      <c r="B376416" s="8" t="s">
        <v>112220</v>
      </c>
      <c r="C376416" s="5">
        <v>10</v>
      </c>
    </row>
    <row r="376417" spans="1:3" x14ac:dyDescent="0.3">
      <c r="A376417" s="6">
        <v>238475</v>
      </c>
      <c r="B376417" s="9" t="s">
        <v>33706</v>
      </c>
      <c r="C376417" s="7">
        <v>10</v>
      </c>
    </row>
    <row r="376418" spans="1:3" x14ac:dyDescent="0.3">
      <c r="A376418" s="4">
        <v>238475</v>
      </c>
      <c r="B376418" s="8" t="s">
        <v>171250</v>
      </c>
      <c r="C376418" s="5">
        <v>10</v>
      </c>
    </row>
    <row r="376419" spans="1:3" x14ac:dyDescent="0.3">
      <c r="A376419" s="6">
        <v>238476</v>
      </c>
      <c r="B376419" s="9" t="s">
        <v>132016</v>
      </c>
      <c r="C376419" s="7">
        <v>9</v>
      </c>
    </row>
    <row r="376420" spans="1:3" x14ac:dyDescent="0.3">
      <c r="A376420" s="4">
        <v>238482</v>
      </c>
      <c r="B376420" s="8" t="s">
        <v>17794</v>
      </c>
      <c r="C376420" s="5">
        <v>10</v>
      </c>
    </row>
    <row r="376421" spans="1:3" x14ac:dyDescent="0.3">
      <c r="A376421" s="6">
        <v>238489</v>
      </c>
      <c r="B376421" s="9" t="s">
        <v>171251</v>
      </c>
      <c r="C376421" s="7">
        <v>6</v>
      </c>
    </row>
    <row r="376422" spans="1:3" x14ac:dyDescent="0.3">
      <c r="A376422" s="4">
        <v>238489</v>
      </c>
      <c r="B376422" s="8" t="s">
        <v>14693</v>
      </c>
      <c r="C376422" s="5">
        <v>8</v>
      </c>
    </row>
    <row r="376423" spans="1:3" x14ac:dyDescent="0.3">
      <c r="A376423" s="6">
        <v>238489</v>
      </c>
      <c r="B376423" s="9" t="s">
        <v>2653</v>
      </c>
      <c r="C376423" s="7">
        <v>7</v>
      </c>
    </row>
    <row r="376424" spans="1:3" x14ac:dyDescent="0.3">
      <c r="A376424" s="4">
        <v>238489</v>
      </c>
      <c r="B376424" s="8" t="s">
        <v>72457</v>
      </c>
      <c r="C376424" s="5">
        <v>6</v>
      </c>
    </row>
    <row r="376425" spans="1:3" x14ac:dyDescent="0.3">
      <c r="A376425" s="6">
        <v>238489</v>
      </c>
      <c r="B376425" s="9" t="s">
        <v>153320</v>
      </c>
      <c r="C376425" s="7">
        <v>10</v>
      </c>
    </row>
    <row r="376426" spans="1:3" x14ac:dyDescent="0.3">
      <c r="A376426" s="4">
        <v>238489</v>
      </c>
      <c r="B376426" s="8" t="s">
        <v>143987</v>
      </c>
      <c r="C376426" s="5">
        <v>7</v>
      </c>
    </row>
    <row r="376427" spans="1:3" x14ac:dyDescent="0.3">
      <c r="A376427" s="6">
        <v>238489</v>
      </c>
      <c r="B376427" s="9" t="s">
        <v>171252</v>
      </c>
      <c r="C376427" s="7">
        <v>10</v>
      </c>
    </row>
    <row r="376428" spans="1:3" x14ac:dyDescent="0.3">
      <c r="A376428" s="4">
        <v>238489</v>
      </c>
      <c r="B376428" s="8" t="s">
        <v>42221</v>
      </c>
      <c r="C376428" s="5">
        <v>7</v>
      </c>
    </row>
    <row r="376429" spans="1:3" x14ac:dyDescent="0.3">
      <c r="A376429" s="6">
        <v>238489</v>
      </c>
      <c r="B376429" s="9" t="s">
        <v>68123</v>
      </c>
      <c r="C376429" s="7">
        <v>5</v>
      </c>
    </row>
    <row r="376430" spans="1:3" x14ac:dyDescent="0.3">
      <c r="A376430" s="4">
        <v>238489</v>
      </c>
      <c r="B376430" s="8" t="s">
        <v>27506</v>
      </c>
      <c r="C376430" s="5">
        <v>6</v>
      </c>
    </row>
    <row r="376431" spans="1:3" x14ac:dyDescent="0.3">
      <c r="A376431" s="6">
        <v>238489</v>
      </c>
      <c r="B376431" s="9" t="s">
        <v>83711</v>
      </c>
      <c r="C376431" s="7">
        <v>10</v>
      </c>
    </row>
    <row r="376432" spans="1:3" x14ac:dyDescent="0.3">
      <c r="A376432" s="4">
        <v>238489</v>
      </c>
      <c r="B376432" s="8" t="s">
        <v>28766</v>
      </c>
      <c r="C376432" s="5">
        <v>10</v>
      </c>
    </row>
    <row r="376433" spans="1:3" x14ac:dyDescent="0.3">
      <c r="A376433" s="6">
        <v>238489</v>
      </c>
      <c r="B376433" s="9" t="s">
        <v>50838</v>
      </c>
      <c r="C376433" s="7">
        <v>9</v>
      </c>
    </row>
    <row r="376434" spans="1:3" x14ac:dyDescent="0.3">
      <c r="A376434" s="4">
        <v>238489</v>
      </c>
      <c r="B376434" s="8" t="s">
        <v>41413</v>
      </c>
      <c r="C376434" s="5">
        <v>10</v>
      </c>
    </row>
    <row r="376435" spans="1:3" x14ac:dyDescent="0.3">
      <c r="A376435" s="6">
        <v>238489</v>
      </c>
      <c r="B376435" s="9" t="s">
        <v>72725</v>
      </c>
      <c r="C376435" s="7">
        <v>7</v>
      </c>
    </row>
    <row r="376436" spans="1:3" x14ac:dyDescent="0.3">
      <c r="A376436" s="4">
        <v>238493</v>
      </c>
      <c r="B376436" s="8" t="s">
        <v>171253</v>
      </c>
      <c r="C376436" s="5">
        <v>9</v>
      </c>
    </row>
    <row r="376437" spans="1:3" x14ac:dyDescent="0.3">
      <c r="A376437" s="6">
        <v>238494</v>
      </c>
      <c r="B376437" s="9" t="s">
        <v>43188</v>
      </c>
      <c r="C376437" s="7">
        <v>8</v>
      </c>
    </row>
    <row r="376438" spans="1:3" x14ac:dyDescent="0.3">
      <c r="A376438" s="4">
        <v>238499</v>
      </c>
      <c r="B376438" s="8" t="s">
        <v>56531</v>
      </c>
      <c r="C376438" s="5">
        <v>8</v>
      </c>
    </row>
    <row r="376439" spans="1:3" x14ac:dyDescent="0.3">
      <c r="A376439" s="6">
        <v>238499</v>
      </c>
      <c r="B376439" s="9" t="s">
        <v>56532</v>
      </c>
      <c r="C376439" s="7">
        <v>8</v>
      </c>
    </row>
    <row r="376440" spans="1:3" x14ac:dyDescent="0.3">
      <c r="A376440" s="4">
        <v>238499</v>
      </c>
      <c r="B376440" s="8" t="s">
        <v>68042</v>
      </c>
      <c r="C376440" s="5">
        <v>7</v>
      </c>
    </row>
    <row r="376441" spans="1:3" x14ac:dyDescent="0.3">
      <c r="A376441" s="6">
        <v>238502</v>
      </c>
      <c r="B376441" s="9" t="s">
        <v>126355</v>
      </c>
      <c r="C376441" s="7">
        <v>5</v>
      </c>
    </row>
    <row r="376442" spans="1:3" x14ac:dyDescent="0.3">
      <c r="A376442" s="4">
        <v>238504</v>
      </c>
      <c r="B376442" s="8" t="s">
        <v>12646</v>
      </c>
      <c r="C376442" s="5">
        <v>8</v>
      </c>
    </row>
    <row r="376443" spans="1:3" x14ac:dyDescent="0.3">
      <c r="A376443" s="6">
        <v>238515</v>
      </c>
      <c r="B376443" s="9" t="s">
        <v>9985</v>
      </c>
      <c r="C376443" s="7">
        <v>10</v>
      </c>
    </row>
    <row r="376444" spans="1:3" x14ac:dyDescent="0.3">
      <c r="A376444" s="4">
        <v>238521</v>
      </c>
      <c r="B376444" s="8" t="s">
        <v>12735</v>
      </c>
      <c r="C376444" s="5">
        <v>7</v>
      </c>
    </row>
    <row r="376445" spans="1:3" x14ac:dyDescent="0.3">
      <c r="A376445" s="6">
        <v>238521</v>
      </c>
      <c r="B376445" s="9" t="s">
        <v>121887</v>
      </c>
      <c r="C376445" s="7">
        <v>3</v>
      </c>
    </row>
    <row r="376446" spans="1:3" x14ac:dyDescent="0.3">
      <c r="A376446" s="4">
        <v>238521</v>
      </c>
      <c r="B376446" s="8" t="s">
        <v>171254</v>
      </c>
      <c r="C376446" s="5">
        <v>8</v>
      </c>
    </row>
    <row r="376447" spans="1:3" x14ac:dyDescent="0.3">
      <c r="A376447" s="6">
        <v>238524</v>
      </c>
      <c r="B376447" s="9" t="s">
        <v>20272</v>
      </c>
      <c r="C376447" s="7">
        <v>9</v>
      </c>
    </row>
    <row r="376448" spans="1:3" x14ac:dyDescent="0.3">
      <c r="A376448" s="4">
        <v>238524</v>
      </c>
      <c r="B376448" s="8" t="s">
        <v>32721</v>
      </c>
      <c r="C376448" s="5">
        <v>7</v>
      </c>
    </row>
    <row r="376449" spans="1:3" x14ac:dyDescent="0.3">
      <c r="A376449" s="6">
        <v>238524</v>
      </c>
      <c r="B376449" s="9" t="s">
        <v>171255</v>
      </c>
      <c r="C376449" s="7">
        <v>9</v>
      </c>
    </row>
    <row r="376450" spans="1:3" x14ac:dyDescent="0.3">
      <c r="A376450" s="4">
        <v>238525</v>
      </c>
      <c r="B376450" s="8" t="s">
        <v>171256</v>
      </c>
      <c r="C376450" s="5">
        <v>8</v>
      </c>
    </row>
    <row r="376451" spans="1:3" x14ac:dyDescent="0.3">
      <c r="A376451" s="6">
        <v>238526</v>
      </c>
      <c r="B376451" s="9" t="s">
        <v>18199</v>
      </c>
      <c r="C376451" s="7">
        <v>9</v>
      </c>
    </row>
    <row r="376452" spans="1:3" x14ac:dyDescent="0.3">
      <c r="A376452" s="4">
        <v>238526</v>
      </c>
      <c r="B376452" s="8" t="s">
        <v>40194</v>
      </c>
      <c r="C376452" s="5">
        <v>8</v>
      </c>
    </row>
    <row r="376453" spans="1:3" x14ac:dyDescent="0.3">
      <c r="A376453" s="6">
        <v>238526</v>
      </c>
      <c r="B376453" s="9" t="s">
        <v>2704</v>
      </c>
      <c r="C376453" s="7">
        <v>3</v>
      </c>
    </row>
    <row r="376454" spans="1:3" x14ac:dyDescent="0.3">
      <c r="A376454" s="4">
        <v>238527</v>
      </c>
      <c r="B376454" s="8" t="s">
        <v>17879</v>
      </c>
      <c r="C376454" s="5">
        <v>10</v>
      </c>
    </row>
    <row r="376455" spans="1:3" x14ac:dyDescent="0.3">
      <c r="A376455" s="6">
        <v>238528</v>
      </c>
      <c r="B376455" s="9" t="s">
        <v>12631</v>
      </c>
      <c r="C376455" s="7">
        <v>9</v>
      </c>
    </row>
    <row r="376456" spans="1:3" x14ac:dyDescent="0.3">
      <c r="A376456" s="4">
        <v>238528</v>
      </c>
      <c r="B376456" s="8" t="s">
        <v>19156</v>
      </c>
      <c r="C376456" s="5">
        <v>9</v>
      </c>
    </row>
    <row r="376457" spans="1:3" x14ac:dyDescent="0.3">
      <c r="A376457" s="6">
        <v>238538</v>
      </c>
      <c r="B376457" s="9" t="s">
        <v>6784</v>
      </c>
      <c r="C376457" s="7">
        <v>10</v>
      </c>
    </row>
    <row r="376458" spans="1:3" x14ac:dyDescent="0.3">
      <c r="A376458" s="4">
        <v>238538</v>
      </c>
      <c r="B376458" s="8" t="s">
        <v>67285</v>
      </c>
      <c r="C376458" s="5">
        <v>9</v>
      </c>
    </row>
    <row r="376459" spans="1:3" x14ac:dyDescent="0.3">
      <c r="A376459" s="6">
        <v>238538</v>
      </c>
      <c r="B376459" s="9" t="s">
        <v>126198</v>
      </c>
      <c r="C376459" s="7">
        <v>9</v>
      </c>
    </row>
    <row r="376460" spans="1:3" x14ac:dyDescent="0.3">
      <c r="A376460" s="4">
        <v>238538</v>
      </c>
      <c r="B376460" s="8" t="s">
        <v>171257</v>
      </c>
      <c r="C376460" s="5">
        <v>9</v>
      </c>
    </row>
    <row r="376461" spans="1:3" x14ac:dyDescent="0.3">
      <c r="A376461" s="6">
        <v>238538</v>
      </c>
      <c r="B376461" s="9" t="s">
        <v>81525</v>
      </c>
      <c r="C376461" s="7">
        <v>10</v>
      </c>
    </row>
    <row r="376462" spans="1:3" x14ac:dyDescent="0.3">
      <c r="A376462" s="4">
        <v>238538</v>
      </c>
      <c r="B376462" s="8" t="s">
        <v>171258</v>
      </c>
      <c r="C376462" s="5">
        <v>10</v>
      </c>
    </row>
    <row r="376463" spans="1:3" x14ac:dyDescent="0.3">
      <c r="A376463" s="6">
        <v>238538</v>
      </c>
      <c r="B376463" s="9" t="s">
        <v>171259</v>
      </c>
      <c r="C376463" s="7">
        <v>9</v>
      </c>
    </row>
    <row r="376464" spans="1:3" x14ac:dyDescent="0.3">
      <c r="A376464" s="4">
        <v>238538</v>
      </c>
      <c r="B376464" s="8" t="s">
        <v>171260</v>
      </c>
      <c r="C376464" s="5">
        <v>10</v>
      </c>
    </row>
    <row r="376465" spans="1:3" x14ac:dyDescent="0.3">
      <c r="A376465" s="6">
        <v>238538</v>
      </c>
      <c r="B376465" s="9" t="s">
        <v>171261</v>
      </c>
      <c r="C376465" s="7">
        <v>9</v>
      </c>
    </row>
    <row r="376466" spans="1:3" x14ac:dyDescent="0.3">
      <c r="A376466" s="4">
        <v>238540</v>
      </c>
      <c r="B376466" s="8" t="s">
        <v>91647</v>
      </c>
      <c r="C376466" s="5">
        <v>9</v>
      </c>
    </row>
    <row r="376467" spans="1:3" x14ac:dyDescent="0.3">
      <c r="A376467" s="6">
        <v>238540</v>
      </c>
      <c r="B376467" s="9" t="s">
        <v>171262</v>
      </c>
      <c r="C376467" s="7">
        <v>6</v>
      </c>
    </row>
    <row r="376468" spans="1:3" x14ac:dyDescent="0.3">
      <c r="A376468" s="4">
        <v>238540</v>
      </c>
      <c r="B376468" s="8" t="s">
        <v>1236</v>
      </c>
      <c r="C376468" s="5">
        <v>5</v>
      </c>
    </row>
    <row r="376469" spans="1:3" x14ac:dyDescent="0.3">
      <c r="A376469" s="6">
        <v>238540</v>
      </c>
      <c r="B376469" s="9" t="s">
        <v>26089</v>
      </c>
      <c r="C376469" s="7">
        <v>6</v>
      </c>
    </row>
    <row r="376470" spans="1:3" x14ac:dyDescent="0.3">
      <c r="A376470" s="4">
        <v>238540</v>
      </c>
      <c r="B376470" s="8" t="s">
        <v>7740</v>
      </c>
      <c r="C376470" s="5">
        <v>7</v>
      </c>
    </row>
    <row r="376471" spans="1:3" x14ac:dyDescent="0.3">
      <c r="A376471" s="6">
        <v>238540</v>
      </c>
      <c r="B376471" s="9" t="s">
        <v>1309</v>
      </c>
      <c r="C376471" s="7">
        <v>8</v>
      </c>
    </row>
    <row r="376472" spans="1:3" x14ac:dyDescent="0.3">
      <c r="A376472" s="4">
        <v>238540</v>
      </c>
      <c r="B376472" s="8" t="s">
        <v>3237</v>
      </c>
      <c r="C376472" s="5">
        <v>9</v>
      </c>
    </row>
    <row r="376473" spans="1:3" x14ac:dyDescent="0.3">
      <c r="A376473" s="6">
        <v>238540</v>
      </c>
      <c r="B376473" s="9" t="s">
        <v>4108</v>
      </c>
      <c r="C376473" s="7">
        <v>7</v>
      </c>
    </row>
    <row r="376474" spans="1:3" x14ac:dyDescent="0.3">
      <c r="A376474" s="4">
        <v>238540</v>
      </c>
      <c r="B376474" s="8" t="s">
        <v>27313</v>
      </c>
      <c r="C376474" s="5">
        <v>6</v>
      </c>
    </row>
    <row r="376475" spans="1:3" x14ac:dyDescent="0.3">
      <c r="A376475" s="6">
        <v>238540</v>
      </c>
      <c r="B376475" s="9" t="s">
        <v>102635</v>
      </c>
      <c r="C376475" s="7">
        <v>5</v>
      </c>
    </row>
    <row r="376476" spans="1:3" x14ac:dyDescent="0.3">
      <c r="A376476" s="4">
        <v>238540</v>
      </c>
      <c r="B376476" s="8" t="s">
        <v>1125</v>
      </c>
      <c r="C376476" s="5">
        <v>4</v>
      </c>
    </row>
    <row r="376477" spans="1:3" x14ac:dyDescent="0.3">
      <c r="A376477" s="6">
        <v>238540</v>
      </c>
      <c r="B376477" s="9" t="s">
        <v>28149</v>
      </c>
      <c r="C376477" s="7">
        <v>7</v>
      </c>
    </row>
    <row r="376478" spans="1:3" x14ac:dyDescent="0.3">
      <c r="A376478" s="4">
        <v>238540</v>
      </c>
      <c r="B376478" s="8" t="s">
        <v>169451</v>
      </c>
      <c r="C376478" s="5">
        <v>6</v>
      </c>
    </row>
    <row r="376479" spans="1:3" x14ac:dyDescent="0.3">
      <c r="A376479" s="6">
        <v>238540</v>
      </c>
      <c r="B376479" s="9" t="s">
        <v>48132</v>
      </c>
      <c r="C376479" s="7">
        <v>8</v>
      </c>
    </row>
    <row r="376480" spans="1:3" x14ac:dyDescent="0.3">
      <c r="A376480" s="4">
        <v>238540</v>
      </c>
      <c r="B376480" s="8" t="s">
        <v>171263</v>
      </c>
      <c r="C376480" s="5">
        <v>6</v>
      </c>
    </row>
    <row r="376481" spans="1:3" x14ac:dyDescent="0.3">
      <c r="A376481" s="6">
        <v>238540</v>
      </c>
      <c r="B376481" s="9" t="s">
        <v>65356</v>
      </c>
      <c r="C376481" s="7">
        <v>7</v>
      </c>
    </row>
    <row r="376482" spans="1:3" x14ac:dyDescent="0.3">
      <c r="A376482" s="4">
        <v>238540</v>
      </c>
      <c r="B376482" s="8" t="s">
        <v>110187</v>
      </c>
      <c r="C376482" s="5">
        <v>4</v>
      </c>
    </row>
    <row r="376483" spans="1:3" x14ac:dyDescent="0.3">
      <c r="A376483" s="6">
        <v>238540</v>
      </c>
      <c r="B376483" s="9" t="s">
        <v>171264</v>
      </c>
      <c r="C376483" s="7">
        <v>8</v>
      </c>
    </row>
    <row r="376484" spans="1:3" x14ac:dyDescent="0.3">
      <c r="A376484" s="4">
        <v>238541</v>
      </c>
      <c r="B376484" s="8" t="s">
        <v>7644</v>
      </c>
      <c r="C376484" s="5">
        <v>7</v>
      </c>
    </row>
    <row r="376485" spans="1:3" x14ac:dyDescent="0.3">
      <c r="A376485" s="6">
        <v>238541</v>
      </c>
      <c r="B376485" s="9" t="s">
        <v>171265</v>
      </c>
      <c r="C376485" s="7">
        <v>5</v>
      </c>
    </row>
    <row r="376486" spans="1:3" x14ac:dyDescent="0.3">
      <c r="A376486" s="4">
        <v>238541</v>
      </c>
      <c r="B376486" s="8" t="s">
        <v>25102</v>
      </c>
      <c r="C376486" s="5">
        <v>7</v>
      </c>
    </row>
    <row r="376487" spans="1:3" x14ac:dyDescent="0.3">
      <c r="A376487" s="6">
        <v>238541</v>
      </c>
      <c r="B376487" s="9" t="s">
        <v>131976</v>
      </c>
      <c r="C376487" s="7">
        <v>7</v>
      </c>
    </row>
    <row r="376488" spans="1:3" x14ac:dyDescent="0.3">
      <c r="A376488" s="4">
        <v>238541</v>
      </c>
      <c r="B376488" s="8" t="s">
        <v>2736</v>
      </c>
      <c r="C376488" s="5">
        <v>8</v>
      </c>
    </row>
    <row r="376489" spans="1:3" x14ac:dyDescent="0.3">
      <c r="A376489" s="6">
        <v>238541</v>
      </c>
      <c r="B376489" s="9" t="s">
        <v>15059</v>
      </c>
      <c r="C376489" s="7">
        <v>7</v>
      </c>
    </row>
    <row r="376490" spans="1:3" x14ac:dyDescent="0.3">
      <c r="A376490" s="4">
        <v>238541</v>
      </c>
      <c r="B376490" s="8" t="s">
        <v>6123</v>
      </c>
      <c r="C376490" s="5">
        <v>7</v>
      </c>
    </row>
    <row r="376491" spans="1:3" x14ac:dyDescent="0.3">
      <c r="A376491" s="6">
        <v>238541</v>
      </c>
      <c r="B376491" s="9" t="s">
        <v>27587</v>
      </c>
      <c r="C376491" s="7">
        <v>7</v>
      </c>
    </row>
    <row r="376492" spans="1:3" x14ac:dyDescent="0.3">
      <c r="A376492" s="4">
        <v>238541</v>
      </c>
      <c r="B376492" s="8" t="s">
        <v>900</v>
      </c>
      <c r="C376492" s="5">
        <v>7</v>
      </c>
    </row>
    <row r="376493" spans="1:3" x14ac:dyDescent="0.3">
      <c r="A376493" s="6">
        <v>238541</v>
      </c>
      <c r="B376493" s="9" t="s">
        <v>68561</v>
      </c>
      <c r="C376493" s="7">
        <v>7</v>
      </c>
    </row>
    <row r="376494" spans="1:3" x14ac:dyDescent="0.3">
      <c r="A376494" s="4">
        <v>238541</v>
      </c>
      <c r="B376494" s="8" t="s">
        <v>2265</v>
      </c>
      <c r="C376494" s="5">
        <v>7</v>
      </c>
    </row>
    <row r="376495" spans="1:3" x14ac:dyDescent="0.3">
      <c r="A376495" s="6">
        <v>238541</v>
      </c>
      <c r="B376495" s="9" t="s">
        <v>16175</v>
      </c>
      <c r="C376495" s="7">
        <v>7</v>
      </c>
    </row>
    <row r="376496" spans="1:3" x14ac:dyDescent="0.3">
      <c r="A376496" s="4">
        <v>238541</v>
      </c>
      <c r="B376496" s="8" t="s">
        <v>3204</v>
      </c>
      <c r="C376496" s="5">
        <v>6</v>
      </c>
    </row>
    <row r="376497" spans="1:3" x14ac:dyDescent="0.3">
      <c r="A376497" s="6">
        <v>238541</v>
      </c>
      <c r="B376497" s="9" t="s">
        <v>171266</v>
      </c>
      <c r="C376497" s="7">
        <v>6</v>
      </c>
    </row>
    <row r="376498" spans="1:3" x14ac:dyDescent="0.3">
      <c r="A376498" s="4">
        <v>238545</v>
      </c>
      <c r="B376498" s="8" t="s">
        <v>11562</v>
      </c>
      <c r="C376498" s="5">
        <v>5</v>
      </c>
    </row>
    <row r="376499" spans="1:3" x14ac:dyDescent="0.3">
      <c r="A376499" s="6">
        <v>238545</v>
      </c>
      <c r="B376499" s="9" t="s">
        <v>106821</v>
      </c>
      <c r="C376499" s="7">
        <v>5</v>
      </c>
    </row>
    <row r="376500" spans="1:3" x14ac:dyDescent="0.3">
      <c r="A376500" s="4">
        <v>238548</v>
      </c>
      <c r="B376500" s="8" t="s">
        <v>163039</v>
      </c>
      <c r="C376500" s="5">
        <v>6</v>
      </c>
    </row>
    <row r="376501" spans="1:3" x14ac:dyDescent="0.3">
      <c r="A376501" s="6">
        <v>238554</v>
      </c>
      <c r="B376501" s="9" t="s">
        <v>48270</v>
      </c>
      <c r="C376501" s="7">
        <v>7</v>
      </c>
    </row>
    <row r="376502" spans="1:3" x14ac:dyDescent="0.3">
      <c r="A376502" s="4">
        <v>238557</v>
      </c>
      <c r="B376502" s="8" t="s">
        <v>18744</v>
      </c>
      <c r="C376502" s="5">
        <v>8</v>
      </c>
    </row>
    <row r="376503" spans="1:3" x14ac:dyDescent="0.3">
      <c r="A376503" s="6">
        <v>238557</v>
      </c>
      <c r="B376503" s="9" t="s">
        <v>84022</v>
      </c>
      <c r="C376503" s="7">
        <v>7</v>
      </c>
    </row>
    <row r="376504" spans="1:3" x14ac:dyDescent="0.3">
      <c r="A376504" s="4">
        <v>238557</v>
      </c>
      <c r="B376504" s="8" t="s">
        <v>21635</v>
      </c>
      <c r="C376504" s="5">
        <v>8</v>
      </c>
    </row>
    <row r="376505" spans="1:3" x14ac:dyDescent="0.3">
      <c r="A376505" s="6">
        <v>238557</v>
      </c>
      <c r="B376505" s="9" t="s">
        <v>145650</v>
      </c>
      <c r="C376505" s="7">
        <v>10</v>
      </c>
    </row>
    <row r="376506" spans="1:3" x14ac:dyDescent="0.3">
      <c r="A376506" s="4">
        <v>238557</v>
      </c>
      <c r="B376506" s="8" t="s">
        <v>19582</v>
      </c>
      <c r="C376506" s="5">
        <v>10</v>
      </c>
    </row>
    <row r="376507" spans="1:3" x14ac:dyDescent="0.3">
      <c r="A376507" s="6">
        <v>238557</v>
      </c>
      <c r="B376507" s="9" t="s">
        <v>6984</v>
      </c>
      <c r="C376507" s="7">
        <v>9</v>
      </c>
    </row>
    <row r="376508" spans="1:3" x14ac:dyDescent="0.3">
      <c r="A376508" s="4">
        <v>238557</v>
      </c>
      <c r="B376508" s="8" t="s">
        <v>34384</v>
      </c>
      <c r="C376508" s="5">
        <v>10</v>
      </c>
    </row>
    <row r="376509" spans="1:3" x14ac:dyDescent="0.3">
      <c r="A376509" s="6">
        <v>238557</v>
      </c>
      <c r="B376509" s="9" t="s">
        <v>96793</v>
      </c>
      <c r="C376509" s="7">
        <v>7</v>
      </c>
    </row>
    <row r="376510" spans="1:3" x14ac:dyDescent="0.3">
      <c r="A376510" s="4">
        <v>238557</v>
      </c>
      <c r="B376510" s="8" t="s">
        <v>52397</v>
      </c>
      <c r="C376510" s="5">
        <v>8</v>
      </c>
    </row>
    <row r="376511" spans="1:3" x14ac:dyDescent="0.3">
      <c r="A376511" s="6">
        <v>238557</v>
      </c>
      <c r="B376511" s="9" t="s">
        <v>12300</v>
      </c>
      <c r="C376511" s="7">
        <v>8</v>
      </c>
    </row>
    <row r="376512" spans="1:3" x14ac:dyDescent="0.3">
      <c r="A376512" s="4">
        <v>238557</v>
      </c>
      <c r="B376512" s="8" t="s">
        <v>17257</v>
      </c>
      <c r="C376512" s="5">
        <v>8</v>
      </c>
    </row>
    <row r="376513" spans="1:3" x14ac:dyDescent="0.3">
      <c r="A376513" s="6">
        <v>238557</v>
      </c>
      <c r="B376513" s="9" t="s">
        <v>1260</v>
      </c>
      <c r="C376513" s="7">
        <v>9</v>
      </c>
    </row>
    <row r="376514" spans="1:3" x14ac:dyDescent="0.3">
      <c r="A376514" s="4">
        <v>238557</v>
      </c>
      <c r="B376514" s="8" t="s">
        <v>107667</v>
      </c>
      <c r="C376514" s="5">
        <v>9</v>
      </c>
    </row>
    <row r="376515" spans="1:3" x14ac:dyDescent="0.3">
      <c r="A376515" s="6">
        <v>238557</v>
      </c>
      <c r="B376515" s="9" t="s">
        <v>74532</v>
      </c>
      <c r="C376515" s="7">
        <v>7</v>
      </c>
    </row>
    <row r="376516" spans="1:3" x14ac:dyDescent="0.3">
      <c r="A376516" s="4">
        <v>238557</v>
      </c>
      <c r="B376516" s="8" t="s">
        <v>74533</v>
      </c>
      <c r="C376516" s="5">
        <v>7</v>
      </c>
    </row>
    <row r="376517" spans="1:3" x14ac:dyDescent="0.3">
      <c r="A376517" s="6">
        <v>238557</v>
      </c>
      <c r="B376517" s="9" t="s">
        <v>74534</v>
      </c>
      <c r="C376517" s="7">
        <v>7</v>
      </c>
    </row>
    <row r="376518" spans="1:3" x14ac:dyDescent="0.3">
      <c r="A376518" s="4">
        <v>238557</v>
      </c>
      <c r="B376518" s="8" t="s">
        <v>160608</v>
      </c>
      <c r="C376518" s="5">
        <v>7</v>
      </c>
    </row>
    <row r="376519" spans="1:3" x14ac:dyDescent="0.3">
      <c r="A376519" s="6">
        <v>238557</v>
      </c>
      <c r="B376519" s="9" t="s">
        <v>5523</v>
      </c>
      <c r="C376519" s="7">
        <v>10</v>
      </c>
    </row>
    <row r="376520" spans="1:3" x14ac:dyDescent="0.3">
      <c r="A376520" s="4">
        <v>238557</v>
      </c>
      <c r="B376520" s="8" t="s">
        <v>1296</v>
      </c>
      <c r="C376520" s="5">
        <v>5</v>
      </c>
    </row>
    <row r="376521" spans="1:3" x14ac:dyDescent="0.3">
      <c r="A376521" s="6">
        <v>238557</v>
      </c>
      <c r="B376521" s="9" t="s">
        <v>40202</v>
      </c>
      <c r="C376521" s="7">
        <v>8</v>
      </c>
    </row>
    <row r="376522" spans="1:3" x14ac:dyDescent="0.3">
      <c r="A376522" s="4">
        <v>238557</v>
      </c>
      <c r="B376522" s="8" t="s">
        <v>64863</v>
      </c>
      <c r="C376522" s="5">
        <v>7</v>
      </c>
    </row>
    <row r="376523" spans="1:3" x14ac:dyDescent="0.3">
      <c r="A376523" s="6">
        <v>238557</v>
      </c>
      <c r="B376523" s="9" t="s">
        <v>51445</v>
      </c>
      <c r="C376523" s="7">
        <v>8</v>
      </c>
    </row>
    <row r="376524" spans="1:3" x14ac:dyDescent="0.3">
      <c r="A376524" s="4">
        <v>238557</v>
      </c>
      <c r="B376524" s="8" t="s">
        <v>2200</v>
      </c>
      <c r="C376524" s="5">
        <v>9</v>
      </c>
    </row>
    <row r="376525" spans="1:3" x14ac:dyDescent="0.3">
      <c r="A376525" s="6">
        <v>238557</v>
      </c>
      <c r="B376525" s="9" t="s">
        <v>24354</v>
      </c>
      <c r="C376525" s="7">
        <v>9</v>
      </c>
    </row>
    <row r="376526" spans="1:3" x14ac:dyDescent="0.3">
      <c r="A376526" s="4">
        <v>238557</v>
      </c>
      <c r="B376526" s="8" t="s">
        <v>4188</v>
      </c>
      <c r="C376526" s="5">
        <v>10</v>
      </c>
    </row>
    <row r="376527" spans="1:3" x14ac:dyDescent="0.3">
      <c r="A376527" s="6">
        <v>238557</v>
      </c>
      <c r="B376527" s="9" t="s">
        <v>6843</v>
      </c>
      <c r="C376527" s="7">
        <v>8</v>
      </c>
    </row>
    <row r="376528" spans="1:3" x14ac:dyDescent="0.3">
      <c r="A376528" s="4">
        <v>238557</v>
      </c>
      <c r="B376528" s="8" t="s">
        <v>4215</v>
      </c>
      <c r="C376528" s="5">
        <v>9</v>
      </c>
    </row>
    <row r="376529" spans="1:3" x14ac:dyDescent="0.3">
      <c r="A376529" s="6">
        <v>238557</v>
      </c>
      <c r="B376529" s="9" t="s">
        <v>1343</v>
      </c>
      <c r="C376529" s="7">
        <v>8</v>
      </c>
    </row>
    <row r="376530" spans="1:3" x14ac:dyDescent="0.3">
      <c r="A376530" s="4">
        <v>238557</v>
      </c>
      <c r="B376530" s="8" t="s">
        <v>795</v>
      </c>
      <c r="C376530" s="5">
        <v>6</v>
      </c>
    </row>
    <row r="376531" spans="1:3" x14ac:dyDescent="0.3">
      <c r="A376531" s="6">
        <v>238557</v>
      </c>
      <c r="B376531" s="9" t="s">
        <v>2308</v>
      </c>
      <c r="C376531" s="7">
        <v>8</v>
      </c>
    </row>
    <row r="376532" spans="1:3" x14ac:dyDescent="0.3">
      <c r="A376532" s="4">
        <v>238557</v>
      </c>
      <c r="B376532" s="8" t="s">
        <v>7266</v>
      </c>
      <c r="C376532" s="5">
        <v>7</v>
      </c>
    </row>
    <row r="376533" spans="1:3" x14ac:dyDescent="0.3">
      <c r="A376533" s="6">
        <v>238557</v>
      </c>
      <c r="B376533" s="9" t="s">
        <v>2125</v>
      </c>
      <c r="C376533" s="7">
        <v>8</v>
      </c>
    </row>
    <row r="376534" spans="1:3" x14ac:dyDescent="0.3">
      <c r="A376534" s="4">
        <v>238557</v>
      </c>
      <c r="B376534" s="8" t="s">
        <v>1362</v>
      </c>
      <c r="C376534" s="5">
        <v>9</v>
      </c>
    </row>
    <row r="376535" spans="1:3" x14ac:dyDescent="0.3">
      <c r="A376535" s="6">
        <v>238557</v>
      </c>
      <c r="B376535" s="9" t="s">
        <v>64003</v>
      </c>
      <c r="C376535" s="7">
        <v>8</v>
      </c>
    </row>
    <row r="376536" spans="1:3" x14ac:dyDescent="0.3">
      <c r="A376536" s="4">
        <v>238557</v>
      </c>
      <c r="B376536" s="8" t="s">
        <v>11570</v>
      </c>
      <c r="C376536" s="5">
        <v>8</v>
      </c>
    </row>
    <row r="376537" spans="1:3" x14ac:dyDescent="0.3">
      <c r="A376537" s="6">
        <v>238557</v>
      </c>
      <c r="B376537" s="9" t="s">
        <v>35940</v>
      </c>
      <c r="C376537" s="7">
        <v>8</v>
      </c>
    </row>
    <row r="376538" spans="1:3" x14ac:dyDescent="0.3">
      <c r="A376538" s="4">
        <v>238557</v>
      </c>
      <c r="B376538" s="8" t="s">
        <v>33499</v>
      </c>
      <c r="C376538" s="5">
        <v>10</v>
      </c>
    </row>
    <row r="376539" spans="1:3" x14ac:dyDescent="0.3">
      <c r="A376539" s="6">
        <v>238557</v>
      </c>
      <c r="B376539" s="9" t="s">
        <v>15636</v>
      </c>
      <c r="C376539" s="7">
        <v>8</v>
      </c>
    </row>
    <row r="376540" spans="1:3" x14ac:dyDescent="0.3">
      <c r="A376540" s="4">
        <v>238557</v>
      </c>
      <c r="B376540" s="8" t="s">
        <v>574</v>
      </c>
      <c r="C376540" s="5">
        <v>9</v>
      </c>
    </row>
    <row r="376541" spans="1:3" x14ac:dyDescent="0.3">
      <c r="A376541" s="6">
        <v>238557</v>
      </c>
      <c r="B376541" s="9" t="s">
        <v>40250</v>
      </c>
      <c r="C376541" s="7">
        <v>9</v>
      </c>
    </row>
    <row r="376542" spans="1:3" x14ac:dyDescent="0.3">
      <c r="A376542" s="4">
        <v>238557</v>
      </c>
      <c r="B376542" s="8" t="s">
        <v>72959</v>
      </c>
      <c r="C376542" s="5">
        <v>10</v>
      </c>
    </row>
    <row r="376543" spans="1:3" x14ac:dyDescent="0.3">
      <c r="A376543" s="6">
        <v>238557</v>
      </c>
      <c r="B376543" s="9" t="s">
        <v>18148</v>
      </c>
      <c r="C376543" s="7">
        <v>8</v>
      </c>
    </row>
    <row r="376544" spans="1:3" x14ac:dyDescent="0.3">
      <c r="A376544" s="4">
        <v>238557</v>
      </c>
      <c r="B376544" s="8" t="s">
        <v>1456</v>
      </c>
      <c r="C376544" s="5">
        <v>10</v>
      </c>
    </row>
    <row r="376545" spans="1:3" x14ac:dyDescent="0.3">
      <c r="A376545" s="6">
        <v>238557</v>
      </c>
      <c r="B376545" s="9" t="s">
        <v>132135</v>
      </c>
      <c r="C376545" s="7">
        <v>6</v>
      </c>
    </row>
    <row r="376546" spans="1:3" x14ac:dyDescent="0.3">
      <c r="A376546" s="4">
        <v>238557</v>
      </c>
      <c r="B376546" s="8" t="s">
        <v>29247</v>
      </c>
      <c r="C376546" s="5">
        <v>8</v>
      </c>
    </row>
    <row r="376547" spans="1:3" x14ac:dyDescent="0.3">
      <c r="A376547" s="6">
        <v>238557</v>
      </c>
      <c r="B376547" s="9" t="s">
        <v>1513</v>
      </c>
      <c r="C376547" s="7">
        <v>8</v>
      </c>
    </row>
    <row r="376548" spans="1:3" x14ac:dyDescent="0.3">
      <c r="A376548" s="4">
        <v>238557</v>
      </c>
      <c r="B376548" s="8" t="s">
        <v>56833</v>
      </c>
      <c r="C376548" s="5">
        <v>10</v>
      </c>
    </row>
    <row r="376549" spans="1:3" x14ac:dyDescent="0.3">
      <c r="A376549" s="6">
        <v>238557</v>
      </c>
      <c r="B376549" s="9" t="s">
        <v>75070</v>
      </c>
      <c r="C376549" s="7">
        <v>8</v>
      </c>
    </row>
    <row r="376550" spans="1:3" x14ac:dyDescent="0.3">
      <c r="A376550" s="4">
        <v>238557</v>
      </c>
      <c r="B376550" s="8" t="s">
        <v>75071</v>
      </c>
      <c r="C376550" s="5">
        <v>8</v>
      </c>
    </row>
    <row r="376551" spans="1:3" x14ac:dyDescent="0.3">
      <c r="A376551" s="6">
        <v>238557</v>
      </c>
      <c r="B376551" s="9" t="s">
        <v>33825</v>
      </c>
      <c r="C376551" s="7">
        <v>9</v>
      </c>
    </row>
    <row r="376552" spans="1:3" x14ac:dyDescent="0.3">
      <c r="A376552" s="4">
        <v>238557</v>
      </c>
      <c r="B376552" s="8" t="s">
        <v>165289</v>
      </c>
      <c r="C376552" s="5">
        <v>8</v>
      </c>
    </row>
    <row r="376553" spans="1:3" x14ac:dyDescent="0.3">
      <c r="A376553" s="6">
        <v>238560</v>
      </c>
      <c r="B376553" s="9" t="s">
        <v>171267</v>
      </c>
      <c r="C376553" s="7">
        <v>10</v>
      </c>
    </row>
    <row r="376554" spans="1:3" x14ac:dyDescent="0.3">
      <c r="A376554" s="4">
        <v>238560</v>
      </c>
      <c r="B376554" s="8" t="s">
        <v>171268</v>
      </c>
      <c r="C376554" s="5">
        <v>10</v>
      </c>
    </row>
    <row r="376555" spans="1:3" x14ac:dyDescent="0.3">
      <c r="A376555" s="6">
        <v>238560</v>
      </c>
      <c r="B376555" s="9" t="s">
        <v>171269</v>
      </c>
      <c r="C376555" s="7">
        <v>10</v>
      </c>
    </row>
    <row r="376556" spans="1:3" x14ac:dyDescent="0.3">
      <c r="A376556" s="4">
        <v>238563</v>
      </c>
      <c r="B376556" s="8" t="s">
        <v>38537</v>
      </c>
      <c r="C376556" s="5">
        <v>7</v>
      </c>
    </row>
    <row r="376557" spans="1:3" x14ac:dyDescent="0.3">
      <c r="A376557" s="6">
        <v>238563</v>
      </c>
      <c r="B376557" s="9" t="s">
        <v>14997</v>
      </c>
      <c r="C376557" s="7">
        <v>8</v>
      </c>
    </row>
    <row r="376558" spans="1:3" x14ac:dyDescent="0.3">
      <c r="A376558" s="4">
        <v>238566</v>
      </c>
      <c r="B376558" s="8" t="s">
        <v>35090</v>
      </c>
      <c r="C376558" s="5">
        <v>4</v>
      </c>
    </row>
    <row r="376559" spans="1:3" x14ac:dyDescent="0.3">
      <c r="A376559" s="6">
        <v>238566</v>
      </c>
      <c r="B376559" s="9" t="s">
        <v>23540</v>
      </c>
      <c r="C376559" s="7">
        <v>5</v>
      </c>
    </row>
    <row r="376560" spans="1:3" x14ac:dyDescent="0.3">
      <c r="A376560" s="4">
        <v>238566</v>
      </c>
      <c r="B376560" s="8" t="s">
        <v>34652</v>
      </c>
      <c r="C376560" s="5">
        <v>8</v>
      </c>
    </row>
    <row r="376561" spans="1:3" x14ac:dyDescent="0.3">
      <c r="A376561" s="6">
        <v>238566</v>
      </c>
      <c r="B376561" s="9" t="s">
        <v>11561</v>
      </c>
      <c r="C376561" s="7">
        <v>9</v>
      </c>
    </row>
    <row r="376562" spans="1:3" x14ac:dyDescent="0.3">
      <c r="A376562" s="4">
        <v>238566</v>
      </c>
      <c r="B376562" s="8" t="s">
        <v>36708</v>
      </c>
      <c r="C376562" s="5">
        <v>9</v>
      </c>
    </row>
    <row r="376563" spans="1:3" x14ac:dyDescent="0.3">
      <c r="A376563" s="6">
        <v>238566</v>
      </c>
      <c r="B376563" s="9" t="s">
        <v>8475</v>
      </c>
      <c r="C376563" s="7">
        <v>9</v>
      </c>
    </row>
    <row r="376564" spans="1:3" x14ac:dyDescent="0.3">
      <c r="A376564" s="4">
        <v>238566</v>
      </c>
      <c r="B376564" s="8" t="s">
        <v>119304</v>
      </c>
      <c r="C376564" s="5">
        <v>8</v>
      </c>
    </row>
    <row r="376565" spans="1:3" x14ac:dyDescent="0.3">
      <c r="A376565" s="6">
        <v>238566</v>
      </c>
      <c r="B376565" s="9" t="s">
        <v>48766</v>
      </c>
      <c r="C376565" s="7">
        <v>6</v>
      </c>
    </row>
    <row r="376566" spans="1:3" x14ac:dyDescent="0.3">
      <c r="A376566" s="4">
        <v>238566</v>
      </c>
      <c r="B376566" s="8" t="s">
        <v>171270</v>
      </c>
      <c r="C376566" s="5">
        <v>4</v>
      </c>
    </row>
    <row r="376567" spans="1:3" x14ac:dyDescent="0.3">
      <c r="A376567" s="6">
        <v>238568</v>
      </c>
      <c r="B376567" s="9" t="s">
        <v>46471</v>
      </c>
      <c r="C376567" s="7">
        <v>9</v>
      </c>
    </row>
    <row r="376568" spans="1:3" x14ac:dyDescent="0.3">
      <c r="A376568" s="4">
        <v>238568</v>
      </c>
      <c r="B376568" s="8" t="s">
        <v>104732</v>
      </c>
      <c r="C376568" s="5">
        <v>8</v>
      </c>
    </row>
    <row r="376569" spans="1:3" x14ac:dyDescent="0.3">
      <c r="A376569" s="6">
        <v>238568</v>
      </c>
      <c r="B376569" s="9" t="s">
        <v>13588</v>
      </c>
      <c r="C376569" s="7">
        <v>8</v>
      </c>
    </row>
    <row r="376570" spans="1:3" x14ac:dyDescent="0.3">
      <c r="A376570" s="4">
        <v>238568</v>
      </c>
      <c r="B376570" s="8" t="s">
        <v>1586</v>
      </c>
      <c r="C376570" s="5">
        <v>9</v>
      </c>
    </row>
    <row r="376571" spans="1:3" x14ac:dyDescent="0.3">
      <c r="A376571" s="6">
        <v>238568</v>
      </c>
      <c r="B376571" s="9" t="s">
        <v>2164</v>
      </c>
      <c r="C376571" s="7">
        <v>8</v>
      </c>
    </row>
    <row r="376572" spans="1:3" x14ac:dyDescent="0.3">
      <c r="A376572" s="4">
        <v>238568</v>
      </c>
      <c r="B376572" s="8" t="s">
        <v>1086</v>
      </c>
      <c r="C376572" s="5">
        <v>8</v>
      </c>
    </row>
    <row r="376573" spans="1:3" x14ac:dyDescent="0.3">
      <c r="A376573" s="6">
        <v>238568</v>
      </c>
      <c r="B376573" s="9" t="s">
        <v>2872</v>
      </c>
      <c r="C376573" s="7">
        <v>8</v>
      </c>
    </row>
    <row r="376574" spans="1:3" x14ac:dyDescent="0.3">
      <c r="A376574" s="4">
        <v>238573</v>
      </c>
      <c r="B376574" s="8" t="s">
        <v>5746</v>
      </c>
      <c r="C376574" s="5">
        <v>10</v>
      </c>
    </row>
    <row r="376575" spans="1:3" x14ac:dyDescent="0.3">
      <c r="A376575" s="6">
        <v>238575</v>
      </c>
      <c r="B376575" s="9" t="s">
        <v>39263</v>
      </c>
      <c r="C376575" s="7">
        <v>9</v>
      </c>
    </row>
    <row r="376576" spans="1:3" x14ac:dyDescent="0.3">
      <c r="A376576" s="4">
        <v>238579</v>
      </c>
      <c r="B376576" s="8" t="s">
        <v>3973</v>
      </c>
      <c r="C376576" s="5">
        <v>7</v>
      </c>
    </row>
    <row r="376577" spans="1:3" x14ac:dyDescent="0.3">
      <c r="A376577" s="6">
        <v>238579</v>
      </c>
      <c r="B376577" s="9" t="s">
        <v>171271</v>
      </c>
      <c r="C376577" s="7">
        <v>10</v>
      </c>
    </row>
    <row r="376578" spans="1:3" x14ac:dyDescent="0.3">
      <c r="A376578" s="4">
        <v>238583</v>
      </c>
      <c r="B376578" s="8" t="s">
        <v>171272</v>
      </c>
      <c r="C376578" s="5">
        <v>10</v>
      </c>
    </row>
    <row r="376579" spans="1:3" x14ac:dyDescent="0.3">
      <c r="A376579" s="6">
        <v>238588</v>
      </c>
      <c r="B376579" s="9" t="s">
        <v>166869</v>
      </c>
      <c r="C376579" s="7">
        <v>10</v>
      </c>
    </row>
    <row r="376580" spans="1:3" x14ac:dyDescent="0.3">
      <c r="A376580" s="4">
        <v>238607</v>
      </c>
      <c r="B376580" s="8" t="s">
        <v>98584</v>
      </c>
      <c r="C376580" s="5">
        <v>8</v>
      </c>
    </row>
    <row r="376581" spans="1:3" x14ac:dyDescent="0.3">
      <c r="A376581" s="6">
        <v>238607</v>
      </c>
      <c r="B376581" s="9" t="s">
        <v>685</v>
      </c>
      <c r="C376581" s="7">
        <v>6</v>
      </c>
    </row>
    <row r="376582" spans="1:3" x14ac:dyDescent="0.3">
      <c r="A376582" s="4">
        <v>238607</v>
      </c>
      <c r="B376582" s="8" t="s">
        <v>41309</v>
      </c>
      <c r="C376582" s="5">
        <v>6</v>
      </c>
    </row>
    <row r="376583" spans="1:3" x14ac:dyDescent="0.3">
      <c r="A376583" s="6">
        <v>238607</v>
      </c>
      <c r="B376583" s="9" t="s">
        <v>1586</v>
      </c>
      <c r="C376583" s="7">
        <v>8</v>
      </c>
    </row>
    <row r="376584" spans="1:3" x14ac:dyDescent="0.3">
      <c r="A376584" s="4">
        <v>238607</v>
      </c>
      <c r="B376584" s="8" t="s">
        <v>18481</v>
      </c>
      <c r="C376584" s="5">
        <v>10</v>
      </c>
    </row>
    <row r="376585" spans="1:3" x14ac:dyDescent="0.3">
      <c r="A376585" s="6">
        <v>238607</v>
      </c>
      <c r="B376585" s="9" t="s">
        <v>111</v>
      </c>
      <c r="C376585" s="7">
        <v>8</v>
      </c>
    </row>
    <row r="376586" spans="1:3" x14ac:dyDescent="0.3">
      <c r="A376586" s="4">
        <v>238607</v>
      </c>
      <c r="B376586" s="8" t="s">
        <v>171273</v>
      </c>
      <c r="C376586" s="5">
        <v>10</v>
      </c>
    </row>
    <row r="376587" spans="1:3" x14ac:dyDescent="0.3">
      <c r="A376587" s="6">
        <v>238609</v>
      </c>
      <c r="B376587" s="9" t="s">
        <v>35190</v>
      </c>
      <c r="C376587" s="7">
        <v>8</v>
      </c>
    </row>
    <row r="376588" spans="1:3" x14ac:dyDescent="0.3">
      <c r="A376588" s="4">
        <v>238609</v>
      </c>
      <c r="B376588" s="8" t="s">
        <v>5919</v>
      </c>
      <c r="C376588" s="5">
        <v>7</v>
      </c>
    </row>
    <row r="376589" spans="1:3" x14ac:dyDescent="0.3">
      <c r="A376589" s="6">
        <v>238609</v>
      </c>
      <c r="B376589" s="9" t="s">
        <v>62966</v>
      </c>
      <c r="C376589" s="7">
        <v>5</v>
      </c>
    </row>
    <row r="376590" spans="1:3" x14ac:dyDescent="0.3">
      <c r="A376590" s="4">
        <v>238610</v>
      </c>
      <c r="B376590" s="8" t="s">
        <v>332</v>
      </c>
      <c r="C376590" s="5">
        <v>6</v>
      </c>
    </row>
    <row r="376591" spans="1:3" x14ac:dyDescent="0.3">
      <c r="A376591" s="6">
        <v>238610</v>
      </c>
      <c r="B376591" s="9" t="s">
        <v>16097</v>
      </c>
      <c r="C376591" s="7">
        <v>10</v>
      </c>
    </row>
    <row r="376592" spans="1:3" x14ac:dyDescent="0.3">
      <c r="A376592" s="4">
        <v>238610</v>
      </c>
      <c r="B376592" s="8" t="s">
        <v>171274</v>
      </c>
      <c r="C376592" s="5">
        <v>9</v>
      </c>
    </row>
    <row r="376593" spans="1:3" x14ac:dyDescent="0.3">
      <c r="A376593" s="6">
        <v>238610</v>
      </c>
      <c r="B376593" s="9" t="s">
        <v>33547</v>
      </c>
      <c r="C376593" s="7">
        <v>10</v>
      </c>
    </row>
    <row r="376594" spans="1:3" x14ac:dyDescent="0.3">
      <c r="A376594" s="4">
        <v>238611</v>
      </c>
      <c r="B376594" s="8" t="s">
        <v>171275</v>
      </c>
      <c r="C376594" s="5">
        <v>7</v>
      </c>
    </row>
    <row r="376595" spans="1:3" x14ac:dyDescent="0.3">
      <c r="A376595" s="6">
        <v>238613</v>
      </c>
      <c r="B376595" s="9" t="s">
        <v>6210</v>
      </c>
      <c r="C376595" s="7">
        <v>7</v>
      </c>
    </row>
    <row r="376596" spans="1:3" x14ac:dyDescent="0.3">
      <c r="A376596" s="4">
        <v>238613</v>
      </c>
      <c r="B376596" s="8" t="s">
        <v>52874</v>
      </c>
      <c r="C376596" s="5">
        <v>7</v>
      </c>
    </row>
    <row r="376597" spans="1:3" x14ac:dyDescent="0.3">
      <c r="A376597" s="6">
        <v>238613</v>
      </c>
      <c r="B376597" s="9" t="s">
        <v>3141</v>
      </c>
      <c r="C376597" s="7">
        <v>8</v>
      </c>
    </row>
    <row r="376598" spans="1:3" x14ac:dyDescent="0.3">
      <c r="A376598" s="4">
        <v>238613</v>
      </c>
      <c r="B376598" s="8" t="s">
        <v>1195</v>
      </c>
      <c r="C376598" s="5">
        <v>9</v>
      </c>
    </row>
    <row r="376599" spans="1:3" x14ac:dyDescent="0.3">
      <c r="A376599" s="6">
        <v>238613</v>
      </c>
      <c r="B376599" s="9" t="s">
        <v>25400</v>
      </c>
      <c r="C376599" s="7">
        <v>6</v>
      </c>
    </row>
    <row r="376600" spans="1:3" x14ac:dyDescent="0.3">
      <c r="A376600" s="4">
        <v>238613</v>
      </c>
      <c r="B376600" s="8" t="s">
        <v>3592</v>
      </c>
      <c r="C376600" s="5">
        <v>9</v>
      </c>
    </row>
    <row r="376601" spans="1:3" x14ac:dyDescent="0.3">
      <c r="A376601" s="6">
        <v>238613</v>
      </c>
      <c r="B376601" s="9" t="s">
        <v>7211</v>
      </c>
      <c r="C376601" s="7">
        <v>9</v>
      </c>
    </row>
    <row r="376602" spans="1:3" x14ac:dyDescent="0.3">
      <c r="A376602" s="4">
        <v>238613</v>
      </c>
      <c r="B376602" s="8" t="s">
        <v>3601</v>
      </c>
      <c r="C376602" s="5">
        <v>8</v>
      </c>
    </row>
    <row r="376603" spans="1:3" x14ac:dyDescent="0.3">
      <c r="A376603" s="6">
        <v>238613</v>
      </c>
      <c r="B376603" s="9" t="s">
        <v>6166</v>
      </c>
      <c r="C376603" s="7">
        <v>8</v>
      </c>
    </row>
    <row r="376604" spans="1:3" x14ac:dyDescent="0.3">
      <c r="A376604" s="4">
        <v>238613</v>
      </c>
      <c r="B376604" s="8" t="s">
        <v>69209</v>
      </c>
      <c r="C376604" s="5">
        <v>8</v>
      </c>
    </row>
    <row r="376605" spans="1:3" x14ac:dyDescent="0.3">
      <c r="A376605" s="6">
        <v>238613</v>
      </c>
      <c r="B376605" s="9" t="s">
        <v>15506</v>
      </c>
      <c r="C376605" s="7">
        <v>9</v>
      </c>
    </row>
    <row r="376606" spans="1:3" x14ac:dyDescent="0.3">
      <c r="A376606" s="4">
        <v>238613</v>
      </c>
      <c r="B376606" s="8" t="s">
        <v>9832</v>
      </c>
      <c r="C376606" s="5">
        <v>8</v>
      </c>
    </row>
    <row r="376607" spans="1:3" x14ac:dyDescent="0.3">
      <c r="A376607" s="6">
        <v>238613</v>
      </c>
      <c r="B376607" s="9" t="s">
        <v>10887</v>
      </c>
      <c r="C376607" s="7">
        <v>8</v>
      </c>
    </row>
    <row r="376608" spans="1:3" x14ac:dyDescent="0.3">
      <c r="A376608" s="4">
        <v>238613</v>
      </c>
      <c r="B376608" s="8" t="s">
        <v>65104</v>
      </c>
      <c r="C376608" s="5">
        <v>8</v>
      </c>
    </row>
    <row r="376609" spans="1:3" x14ac:dyDescent="0.3">
      <c r="A376609" s="6">
        <v>238613</v>
      </c>
      <c r="B376609" s="9" t="s">
        <v>171276</v>
      </c>
      <c r="C376609" s="7">
        <v>7</v>
      </c>
    </row>
    <row r="376610" spans="1:3" x14ac:dyDescent="0.3">
      <c r="A376610" s="4">
        <v>238613</v>
      </c>
      <c r="B376610" s="8" t="s">
        <v>2572</v>
      </c>
      <c r="C376610" s="5">
        <v>9</v>
      </c>
    </row>
    <row r="376611" spans="1:3" x14ac:dyDescent="0.3">
      <c r="A376611" s="6">
        <v>238613</v>
      </c>
      <c r="B376611" s="9" t="s">
        <v>43478</v>
      </c>
      <c r="C376611" s="7">
        <v>8</v>
      </c>
    </row>
    <row r="376612" spans="1:3" x14ac:dyDescent="0.3">
      <c r="A376612" s="4">
        <v>238613</v>
      </c>
      <c r="B376612" s="8" t="s">
        <v>4038</v>
      </c>
      <c r="C376612" s="5">
        <v>8</v>
      </c>
    </row>
    <row r="376613" spans="1:3" x14ac:dyDescent="0.3">
      <c r="A376613" s="6">
        <v>238613</v>
      </c>
      <c r="B376613" s="9" t="s">
        <v>4127</v>
      </c>
      <c r="C376613" s="7">
        <v>6</v>
      </c>
    </row>
    <row r="376614" spans="1:3" x14ac:dyDescent="0.3">
      <c r="A376614" s="4">
        <v>238613</v>
      </c>
      <c r="B376614" s="8" t="s">
        <v>160610</v>
      </c>
      <c r="C376614" s="5">
        <v>8</v>
      </c>
    </row>
    <row r="376615" spans="1:3" x14ac:dyDescent="0.3">
      <c r="A376615" s="6">
        <v>238613</v>
      </c>
      <c r="B376615" s="9" t="s">
        <v>2704</v>
      </c>
      <c r="C376615" s="7">
        <v>8</v>
      </c>
    </row>
    <row r="376616" spans="1:3" x14ac:dyDescent="0.3">
      <c r="A376616" s="4">
        <v>238613</v>
      </c>
      <c r="B376616" s="8" t="s">
        <v>91416</v>
      </c>
      <c r="C376616" s="5">
        <v>7</v>
      </c>
    </row>
    <row r="376617" spans="1:3" x14ac:dyDescent="0.3">
      <c r="A376617" s="6">
        <v>238613</v>
      </c>
      <c r="B376617" s="9" t="s">
        <v>2415</v>
      </c>
      <c r="C376617" s="7">
        <v>8</v>
      </c>
    </row>
    <row r="376618" spans="1:3" x14ac:dyDescent="0.3">
      <c r="A376618" s="4">
        <v>238613</v>
      </c>
      <c r="B376618" s="8" t="s">
        <v>73589</v>
      </c>
      <c r="C376618" s="5">
        <v>8</v>
      </c>
    </row>
    <row r="376619" spans="1:3" x14ac:dyDescent="0.3">
      <c r="A376619" s="6">
        <v>238613</v>
      </c>
      <c r="B376619" s="9" t="s">
        <v>1030</v>
      </c>
      <c r="C376619" s="7">
        <v>9</v>
      </c>
    </row>
    <row r="376620" spans="1:3" x14ac:dyDescent="0.3">
      <c r="A376620" s="4">
        <v>238613</v>
      </c>
      <c r="B376620" s="8" t="s">
        <v>39024</v>
      </c>
      <c r="C376620" s="5">
        <v>8</v>
      </c>
    </row>
    <row r="376621" spans="1:3" x14ac:dyDescent="0.3">
      <c r="A376621" s="6">
        <v>238613</v>
      </c>
      <c r="B376621" s="9" t="s">
        <v>61786</v>
      </c>
      <c r="C376621" s="7">
        <v>8</v>
      </c>
    </row>
    <row r="376622" spans="1:3" x14ac:dyDescent="0.3">
      <c r="A376622" s="4">
        <v>238613</v>
      </c>
      <c r="B376622" s="8" t="s">
        <v>80501</v>
      </c>
      <c r="C376622" s="5">
        <v>8</v>
      </c>
    </row>
    <row r="376623" spans="1:3" x14ac:dyDescent="0.3">
      <c r="A376623" s="6">
        <v>238613</v>
      </c>
      <c r="B376623" s="9" t="s">
        <v>27605</v>
      </c>
      <c r="C376623" s="7">
        <v>8</v>
      </c>
    </row>
    <row r="376624" spans="1:3" x14ac:dyDescent="0.3">
      <c r="A376624" s="4">
        <v>238613</v>
      </c>
      <c r="B376624" s="8" t="s">
        <v>98627</v>
      </c>
      <c r="C376624" s="5">
        <v>8</v>
      </c>
    </row>
    <row r="376625" spans="1:3" x14ac:dyDescent="0.3">
      <c r="A376625" s="6">
        <v>238613</v>
      </c>
      <c r="B376625" s="9" t="s">
        <v>16833</v>
      </c>
      <c r="C376625" s="7">
        <v>8</v>
      </c>
    </row>
    <row r="376626" spans="1:3" x14ac:dyDescent="0.3">
      <c r="A376626" s="4">
        <v>238613</v>
      </c>
      <c r="B376626" s="8" t="s">
        <v>630</v>
      </c>
      <c r="C376626" s="5">
        <v>8</v>
      </c>
    </row>
    <row r="376627" spans="1:3" x14ac:dyDescent="0.3">
      <c r="A376627" s="6">
        <v>238613</v>
      </c>
      <c r="B376627" s="9" t="s">
        <v>10014</v>
      </c>
      <c r="C376627" s="7">
        <v>9</v>
      </c>
    </row>
    <row r="376628" spans="1:3" x14ac:dyDescent="0.3">
      <c r="A376628" s="4">
        <v>238613</v>
      </c>
      <c r="B376628" s="8" t="s">
        <v>14501</v>
      </c>
      <c r="C376628" s="5">
        <v>8</v>
      </c>
    </row>
    <row r="376629" spans="1:3" x14ac:dyDescent="0.3">
      <c r="A376629" s="6">
        <v>238613</v>
      </c>
      <c r="B376629" s="9" t="s">
        <v>153844</v>
      </c>
      <c r="C376629" s="7">
        <v>5</v>
      </c>
    </row>
    <row r="376630" spans="1:3" x14ac:dyDescent="0.3">
      <c r="A376630" s="4">
        <v>238613</v>
      </c>
      <c r="B376630" s="8" t="s">
        <v>28402</v>
      </c>
      <c r="C376630" s="5">
        <v>9</v>
      </c>
    </row>
    <row r="376631" spans="1:3" x14ac:dyDescent="0.3">
      <c r="A376631" s="6">
        <v>238613</v>
      </c>
      <c r="B376631" s="9" t="s">
        <v>2397</v>
      </c>
      <c r="C376631" s="7">
        <v>8</v>
      </c>
    </row>
    <row r="376632" spans="1:3" x14ac:dyDescent="0.3">
      <c r="A376632" s="4">
        <v>238613</v>
      </c>
      <c r="B376632" s="8" t="s">
        <v>16445</v>
      </c>
      <c r="C376632" s="5">
        <v>9</v>
      </c>
    </row>
    <row r="376633" spans="1:3" x14ac:dyDescent="0.3">
      <c r="A376633" s="6">
        <v>238613</v>
      </c>
      <c r="B376633" s="9" t="s">
        <v>32923</v>
      </c>
      <c r="C376633" s="7">
        <v>7</v>
      </c>
    </row>
    <row r="376634" spans="1:3" x14ac:dyDescent="0.3">
      <c r="A376634" s="4">
        <v>238613</v>
      </c>
      <c r="B376634" s="8" t="s">
        <v>14603</v>
      </c>
      <c r="C376634" s="5">
        <v>9</v>
      </c>
    </row>
    <row r="376635" spans="1:3" x14ac:dyDescent="0.3">
      <c r="A376635" s="6">
        <v>238613</v>
      </c>
      <c r="B376635" s="9" t="s">
        <v>17255</v>
      </c>
      <c r="C376635" s="7">
        <v>8</v>
      </c>
    </row>
    <row r="376636" spans="1:3" x14ac:dyDescent="0.3">
      <c r="A376636" s="4">
        <v>238613</v>
      </c>
      <c r="B376636" s="8" t="s">
        <v>8549</v>
      </c>
      <c r="C376636" s="5">
        <v>8</v>
      </c>
    </row>
    <row r="376637" spans="1:3" x14ac:dyDescent="0.3">
      <c r="A376637" s="6">
        <v>238613</v>
      </c>
      <c r="B376637" s="9" t="s">
        <v>19765</v>
      </c>
      <c r="C376637" s="7">
        <v>7</v>
      </c>
    </row>
    <row r="376638" spans="1:3" x14ac:dyDescent="0.3">
      <c r="A376638" s="4">
        <v>238617</v>
      </c>
      <c r="B376638" s="8" t="s">
        <v>8408</v>
      </c>
      <c r="C376638" s="5">
        <v>10</v>
      </c>
    </row>
    <row r="376639" spans="1:3" x14ac:dyDescent="0.3">
      <c r="A376639" s="6">
        <v>238617</v>
      </c>
      <c r="B376639" s="9" t="s">
        <v>4100</v>
      </c>
      <c r="C376639" s="7">
        <v>10</v>
      </c>
    </row>
    <row r="376640" spans="1:3" x14ac:dyDescent="0.3">
      <c r="A376640" s="4">
        <v>238617</v>
      </c>
      <c r="B376640" s="8" t="s">
        <v>26841</v>
      </c>
      <c r="C376640" s="5">
        <v>8</v>
      </c>
    </row>
    <row r="376641" spans="1:3" x14ac:dyDescent="0.3">
      <c r="A376641" s="6">
        <v>238617</v>
      </c>
      <c r="B376641" s="9" t="s">
        <v>26967</v>
      </c>
      <c r="C376641" s="7">
        <v>9</v>
      </c>
    </row>
    <row r="376642" spans="1:3" x14ac:dyDescent="0.3">
      <c r="A376642" s="4">
        <v>238617</v>
      </c>
      <c r="B376642" s="8" t="s">
        <v>134500</v>
      </c>
      <c r="C376642" s="5">
        <v>9</v>
      </c>
    </row>
    <row r="376643" spans="1:3" x14ac:dyDescent="0.3">
      <c r="A376643" s="6">
        <v>238617</v>
      </c>
      <c r="B376643" s="9" t="s">
        <v>13706</v>
      </c>
      <c r="C376643" s="7">
        <v>9</v>
      </c>
    </row>
    <row r="376644" spans="1:3" x14ac:dyDescent="0.3">
      <c r="A376644" s="4">
        <v>238617</v>
      </c>
      <c r="B376644" s="8" t="s">
        <v>171277</v>
      </c>
      <c r="C376644" s="5">
        <v>8</v>
      </c>
    </row>
    <row r="376645" spans="1:3" x14ac:dyDescent="0.3">
      <c r="A376645" s="6">
        <v>238617</v>
      </c>
      <c r="B376645" s="9" t="s">
        <v>171278</v>
      </c>
      <c r="C376645" s="7">
        <v>8</v>
      </c>
    </row>
    <row r="376646" spans="1:3" x14ac:dyDescent="0.3">
      <c r="A376646" s="4">
        <v>238623</v>
      </c>
      <c r="B376646" s="8" t="s">
        <v>2520</v>
      </c>
      <c r="C376646" s="5">
        <v>8</v>
      </c>
    </row>
    <row r="376647" spans="1:3" x14ac:dyDescent="0.3">
      <c r="A376647" s="6">
        <v>238624</v>
      </c>
      <c r="B376647" s="9" t="s">
        <v>49510</v>
      </c>
      <c r="C376647" s="7">
        <v>6</v>
      </c>
    </row>
    <row r="376648" spans="1:3" x14ac:dyDescent="0.3">
      <c r="A376648" s="4">
        <v>238624</v>
      </c>
      <c r="B376648" s="8" t="s">
        <v>1588</v>
      </c>
      <c r="C376648" s="5">
        <v>9</v>
      </c>
    </row>
    <row r="376649" spans="1:3" x14ac:dyDescent="0.3">
      <c r="A376649" s="6">
        <v>238624</v>
      </c>
      <c r="B376649" s="9" t="s">
        <v>118763</v>
      </c>
      <c r="C376649" s="7">
        <v>7</v>
      </c>
    </row>
    <row r="376650" spans="1:3" x14ac:dyDescent="0.3">
      <c r="A376650" s="4">
        <v>238625</v>
      </c>
      <c r="B376650" s="8" t="s">
        <v>10201</v>
      </c>
      <c r="C376650" s="5">
        <v>9</v>
      </c>
    </row>
    <row r="376651" spans="1:3" x14ac:dyDescent="0.3">
      <c r="A376651" s="6">
        <v>238625</v>
      </c>
      <c r="B376651" s="9" t="s">
        <v>160319</v>
      </c>
      <c r="C376651" s="7">
        <v>7</v>
      </c>
    </row>
    <row r="376652" spans="1:3" x14ac:dyDescent="0.3">
      <c r="A376652" s="4">
        <v>238625</v>
      </c>
      <c r="B376652" s="8" t="s">
        <v>17734</v>
      </c>
      <c r="C376652" s="5">
        <v>9</v>
      </c>
    </row>
    <row r="376653" spans="1:3" x14ac:dyDescent="0.3">
      <c r="A376653" s="6">
        <v>238625</v>
      </c>
      <c r="B376653" s="9" t="s">
        <v>123591</v>
      </c>
      <c r="C376653" s="7">
        <v>7</v>
      </c>
    </row>
    <row r="376654" spans="1:3" x14ac:dyDescent="0.3">
      <c r="A376654" s="4">
        <v>238625</v>
      </c>
      <c r="B376654" s="8" t="s">
        <v>2562</v>
      </c>
      <c r="C376654" s="5">
        <v>9</v>
      </c>
    </row>
    <row r="376655" spans="1:3" x14ac:dyDescent="0.3">
      <c r="A376655" s="6">
        <v>238625</v>
      </c>
      <c r="B376655" s="9" t="s">
        <v>142949</v>
      </c>
      <c r="C376655" s="7">
        <v>8</v>
      </c>
    </row>
    <row r="376656" spans="1:3" x14ac:dyDescent="0.3">
      <c r="A376656" s="4">
        <v>238625</v>
      </c>
      <c r="B376656" s="8" t="s">
        <v>171279</v>
      </c>
      <c r="C376656" s="5">
        <v>7</v>
      </c>
    </row>
    <row r="376657" spans="1:3" x14ac:dyDescent="0.3">
      <c r="A376657" s="6">
        <v>238625</v>
      </c>
      <c r="B376657" s="9" t="s">
        <v>135142</v>
      </c>
      <c r="C376657" s="7">
        <v>8</v>
      </c>
    </row>
    <row r="376658" spans="1:3" x14ac:dyDescent="0.3">
      <c r="A376658" s="4">
        <v>238625</v>
      </c>
      <c r="B376658" s="8" t="s">
        <v>30905</v>
      </c>
      <c r="C376658" s="5">
        <v>9</v>
      </c>
    </row>
    <row r="376659" spans="1:3" x14ac:dyDescent="0.3">
      <c r="A376659" s="6">
        <v>238625</v>
      </c>
      <c r="B376659" s="9" t="s">
        <v>129923</v>
      </c>
      <c r="C376659" s="7">
        <v>10</v>
      </c>
    </row>
    <row r="376660" spans="1:3" x14ac:dyDescent="0.3">
      <c r="A376660" s="4">
        <v>238625</v>
      </c>
      <c r="B376660" s="8" t="s">
        <v>31049</v>
      </c>
      <c r="C376660" s="5">
        <v>8</v>
      </c>
    </row>
    <row r="376661" spans="1:3" x14ac:dyDescent="0.3">
      <c r="A376661" s="6">
        <v>238625</v>
      </c>
      <c r="B376661" s="9" t="s">
        <v>171280</v>
      </c>
      <c r="C376661" s="7">
        <v>6</v>
      </c>
    </row>
    <row r="376662" spans="1:3" x14ac:dyDescent="0.3">
      <c r="A376662" s="4">
        <v>238625</v>
      </c>
      <c r="B376662" s="8" t="s">
        <v>79561</v>
      </c>
      <c r="C376662" s="5">
        <v>8</v>
      </c>
    </row>
    <row r="376663" spans="1:3" x14ac:dyDescent="0.3">
      <c r="A376663" s="6">
        <v>238625</v>
      </c>
      <c r="B376663" s="9" t="s">
        <v>63959</v>
      </c>
      <c r="C376663" s="7">
        <v>9</v>
      </c>
    </row>
    <row r="376664" spans="1:3" x14ac:dyDescent="0.3">
      <c r="A376664" s="4">
        <v>238625</v>
      </c>
      <c r="B376664" s="8" t="s">
        <v>171281</v>
      </c>
      <c r="C376664" s="5">
        <v>7</v>
      </c>
    </row>
    <row r="376665" spans="1:3" x14ac:dyDescent="0.3">
      <c r="A376665" s="6">
        <v>238625</v>
      </c>
      <c r="B376665" s="9" t="s">
        <v>171282</v>
      </c>
      <c r="C376665" s="7">
        <v>8</v>
      </c>
    </row>
    <row r="376666" spans="1:3" x14ac:dyDescent="0.3">
      <c r="A376666" s="4">
        <v>238625</v>
      </c>
      <c r="B376666" s="8" t="s">
        <v>45933</v>
      </c>
      <c r="C376666" s="5">
        <v>5</v>
      </c>
    </row>
    <row r="376667" spans="1:3" x14ac:dyDescent="0.3">
      <c r="A376667" s="6">
        <v>238630</v>
      </c>
      <c r="B376667" s="9" t="s">
        <v>97457</v>
      </c>
      <c r="C376667" s="7">
        <v>7</v>
      </c>
    </row>
    <row r="376668" spans="1:3" x14ac:dyDescent="0.3">
      <c r="A376668" s="4">
        <v>238630</v>
      </c>
      <c r="B376668" s="8" t="s">
        <v>110358</v>
      </c>
      <c r="C376668" s="5">
        <v>4</v>
      </c>
    </row>
    <row r="376669" spans="1:3" x14ac:dyDescent="0.3">
      <c r="A376669" s="6">
        <v>238630</v>
      </c>
      <c r="B376669" s="9" t="s">
        <v>43779</v>
      </c>
      <c r="C376669" s="7">
        <v>10</v>
      </c>
    </row>
    <row r="376670" spans="1:3" x14ac:dyDescent="0.3">
      <c r="A376670" s="4">
        <v>238630</v>
      </c>
      <c r="B376670" s="8" t="s">
        <v>6309</v>
      </c>
      <c r="C376670" s="5">
        <v>10</v>
      </c>
    </row>
    <row r="376671" spans="1:3" x14ac:dyDescent="0.3">
      <c r="A376671" s="6">
        <v>238630</v>
      </c>
      <c r="B376671" s="9" t="s">
        <v>40366</v>
      </c>
      <c r="C376671" s="7">
        <v>9</v>
      </c>
    </row>
    <row r="376672" spans="1:3" x14ac:dyDescent="0.3">
      <c r="A376672" s="4">
        <v>238630</v>
      </c>
      <c r="B376672" s="8" t="s">
        <v>24820</v>
      </c>
      <c r="C376672" s="5">
        <v>8</v>
      </c>
    </row>
    <row r="376673" spans="1:3" x14ac:dyDescent="0.3">
      <c r="A376673" s="6">
        <v>238630</v>
      </c>
      <c r="B376673" s="9" t="s">
        <v>88404</v>
      </c>
      <c r="C376673" s="7">
        <v>8</v>
      </c>
    </row>
    <row r="376674" spans="1:3" x14ac:dyDescent="0.3">
      <c r="A376674" s="4">
        <v>238630</v>
      </c>
      <c r="B376674" s="8" t="s">
        <v>171283</v>
      </c>
      <c r="C376674" s="5">
        <v>2</v>
      </c>
    </row>
    <row r="376675" spans="1:3" x14ac:dyDescent="0.3">
      <c r="A376675" s="6">
        <v>238630</v>
      </c>
      <c r="B376675" s="9" t="s">
        <v>43784</v>
      </c>
      <c r="C376675" s="7">
        <v>7</v>
      </c>
    </row>
    <row r="376676" spans="1:3" x14ac:dyDescent="0.3">
      <c r="A376676" s="4">
        <v>238630</v>
      </c>
      <c r="B376676" s="8" t="s">
        <v>10830</v>
      </c>
      <c r="C376676" s="5">
        <v>3</v>
      </c>
    </row>
    <row r="376677" spans="1:3" x14ac:dyDescent="0.3">
      <c r="A376677" s="6">
        <v>238630</v>
      </c>
      <c r="B376677" s="9" t="s">
        <v>713</v>
      </c>
      <c r="C376677" s="7">
        <v>2</v>
      </c>
    </row>
    <row r="376678" spans="1:3" x14ac:dyDescent="0.3">
      <c r="A376678" s="4">
        <v>238630</v>
      </c>
      <c r="B376678" s="8" t="s">
        <v>26882</v>
      </c>
      <c r="C376678" s="5">
        <v>3</v>
      </c>
    </row>
    <row r="376679" spans="1:3" x14ac:dyDescent="0.3">
      <c r="A376679" s="6">
        <v>238630</v>
      </c>
      <c r="B376679" s="9" t="s">
        <v>171284</v>
      </c>
      <c r="C376679" s="7">
        <v>3</v>
      </c>
    </row>
    <row r="376680" spans="1:3" x14ac:dyDescent="0.3">
      <c r="A376680" s="4">
        <v>238630</v>
      </c>
      <c r="B376680" s="8" t="s">
        <v>171285</v>
      </c>
      <c r="C376680" s="5">
        <v>9</v>
      </c>
    </row>
    <row r="376681" spans="1:3" x14ac:dyDescent="0.3">
      <c r="A376681" s="6">
        <v>238630</v>
      </c>
      <c r="B376681" s="9" t="s">
        <v>171286</v>
      </c>
      <c r="C376681" s="7">
        <v>3</v>
      </c>
    </row>
    <row r="376682" spans="1:3" x14ac:dyDescent="0.3">
      <c r="A376682" s="4">
        <v>238630</v>
      </c>
      <c r="B376682" s="8" t="s">
        <v>912</v>
      </c>
      <c r="C376682" s="5">
        <v>2</v>
      </c>
    </row>
    <row r="376683" spans="1:3" x14ac:dyDescent="0.3">
      <c r="A376683" s="6">
        <v>238630</v>
      </c>
      <c r="B376683" s="9" t="s">
        <v>1086</v>
      </c>
      <c r="C376683" s="7">
        <v>3</v>
      </c>
    </row>
    <row r="376684" spans="1:3" x14ac:dyDescent="0.3">
      <c r="A376684" s="4">
        <v>238630</v>
      </c>
      <c r="B376684" s="8" t="s">
        <v>82364</v>
      </c>
      <c r="C376684" s="5">
        <v>8</v>
      </c>
    </row>
    <row r="376685" spans="1:3" x14ac:dyDescent="0.3">
      <c r="A376685" s="6">
        <v>238630</v>
      </c>
      <c r="B376685" s="9" t="s">
        <v>171287</v>
      </c>
      <c r="C376685" s="7">
        <v>6</v>
      </c>
    </row>
    <row r="376686" spans="1:3" x14ac:dyDescent="0.3">
      <c r="A376686" s="4">
        <v>238630</v>
      </c>
      <c r="B376686" s="8" t="s">
        <v>171288</v>
      </c>
      <c r="C376686" s="5">
        <v>7</v>
      </c>
    </row>
    <row r="376687" spans="1:3" x14ac:dyDescent="0.3">
      <c r="A376687" s="6">
        <v>238630</v>
      </c>
      <c r="B376687" s="9" t="s">
        <v>7471</v>
      </c>
      <c r="C376687" s="7">
        <v>9</v>
      </c>
    </row>
    <row r="376688" spans="1:3" x14ac:dyDescent="0.3">
      <c r="A376688" s="4">
        <v>238630</v>
      </c>
      <c r="B376688" s="8" t="s">
        <v>141801</v>
      </c>
      <c r="C376688" s="5">
        <v>3</v>
      </c>
    </row>
    <row r="376689" spans="1:3" x14ac:dyDescent="0.3">
      <c r="A376689" s="6">
        <v>238630</v>
      </c>
      <c r="B376689" s="9" t="s">
        <v>171289</v>
      </c>
      <c r="C376689" s="7">
        <v>2</v>
      </c>
    </row>
    <row r="376690" spans="1:3" x14ac:dyDescent="0.3">
      <c r="A376690" s="4">
        <v>238630</v>
      </c>
      <c r="B376690" s="8" t="s">
        <v>95225</v>
      </c>
      <c r="C376690" s="5">
        <v>9</v>
      </c>
    </row>
    <row r="376691" spans="1:3" x14ac:dyDescent="0.3">
      <c r="A376691" s="6">
        <v>238630</v>
      </c>
      <c r="B376691" s="9" t="s">
        <v>43637</v>
      </c>
      <c r="C376691" s="7">
        <v>6</v>
      </c>
    </row>
    <row r="376692" spans="1:3" x14ac:dyDescent="0.3">
      <c r="A376692" s="4">
        <v>238630</v>
      </c>
      <c r="B376692" s="8" t="s">
        <v>126081</v>
      </c>
      <c r="C376692" s="5">
        <v>7</v>
      </c>
    </row>
    <row r="376693" spans="1:3" x14ac:dyDescent="0.3">
      <c r="A376693" s="6">
        <v>238630</v>
      </c>
      <c r="B376693" s="9" t="s">
        <v>147751</v>
      </c>
      <c r="C376693" s="7">
        <v>5</v>
      </c>
    </row>
    <row r="376694" spans="1:3" x14ac:dyDescent="0.3">
      <c r="A376694" s="4">
        <v>238630</v>
      </c>
      <c r="B376694" s="8" t="s">
        <v>30122</v>
      </c>
      <c r="C376694" s="5">
        <v>10</v>
      </c>
    </row>
    <row r="376695" spans="1:3" x14ac:dyDescent="0.3">
      <c r="A376695" s="6">
        <v>238630</v>
      </c>
      <c r="B376695" s="9" t="s">
        <v>97116</v>
      </c>
      <c r="C376695" s="7">
        <v>9</v>
      </c>
    </row>
    <row r="376696" spans="1:3" x14ac:dyDescent="0.3">
      <c r="A376696" s="4">
        <v>238630</v>
      </c>
      <c r="B376696" s="8" t="s">
        <v>171290</v>
      </c>
      <c r="C376696" s="5">
        <v>4</v>
      </c>
    </row>
    <row r="376697" spans="1:3" x14ac:dyDescent="0.3">
      <c r="A376697" s="6">
        <v>238630</v>
      </c>
      <c r="B376697" s="9" t="s">
        <v>110367</v>
      </c>
      <c r="C376697" s="7">
        <v>5</v>
      </c>
    </row>
    <row r="376698" spans="1:3" x14ac:dyDescent="0.3">
      <c r="A376698" s="4">
        <v>238630</v>
      </c>
      <c r="B376698" s="8" t="s">
        <v>104464</v>
      </c>
      <c r="C376698" s="5">
        <v>7</v>
      </c>
    </row>
    <row r="376699" spans="1:3" x14ac:dyDescent="0.3">
      <c r="A376699" s="6">
        <v>238632</v>
      </c>
      <c r="B376699" s="9" t="s">
        <v>83067</v>
      </c>
      <c r="C376699" s="7">
        <v>6</v>
      </c>
    </row>
    <row r="376700" spans="1:3" x14ac:dyDescent="0.3">
      <c r="A376700" s="4">
        <v>238639</v>
      </c>
      <c r="B376700" s="8" t="s">
        <v>8441</v>
      </c>
      <c r="C376700" s="5">
        <v>8</v>
      </c>
    </row>
    <row r="376701" spans="1:3" x14ac:dyDescent="0.3">
      <c r="A376701" s="6">
        <v>238639</v>
      </c>
      <c r="B376701" s="9" t="s">
        <v>8443</v>
      </c>
      <c r="C376701" s="7">
        <v>8</v>
      </c>
    </row>
    <row r="376702" spans="1:3" x14ac:dyDescent="0.3">
      <c r="A376702" s="4">
        <v>238639</v>
      </c>
      <c r="B376702" s="8" t="s">
        <v>18245</v>
      </c>
      <c r="C376702" s="5">
        <v>7</v>
      </c>
    </row>
    <row r="376703" spans="1:3" x14ac:dyDescent="0.3">
      <c r="A376703" s="6">
        <v>238639</v>
      </c>
      <c r="B376703" s="9" t="s">
        <v>1230</v>
      </c>
      <c r="C376703" s="7">
        <v>8</v>
      </c>
    </row>
    <row r="376704" spans="1:3" x14ac:dyDescent="0.3">
      <c r="A376704" s="4">
        <v>238639</v>
      </c>
      <c r="B376704" s="8" t="s">
        <v>21210</v>
      </c>
      <c r="C376704" s="5">
        <v>8</v>
      </c>
    </row>
    <row r="376705" spans="1:3" x14ac:dyDescent="0.3">
      <c r="A376705" s="6">
        <v>238639</v>
      </c>
      <c r="B376705" s="9" t="s">
        <v>142673</v>
      </c>
      <c r="C376705" s="7">
        <v>7</v>
      </c>
    </row>
    <row r="376706" spans="1:3" x14ac:dyDescent="0.3">
      <c r="A376706" s="4">
        <v>238639</v>
      </c>
      <c r="B376706" s="8" t="s">
        <v>41601</v>
      </c>
      <c r="C376706" s="5">
        <v>8</v>
      </c>
    </row>
    <row r="376707" spans="1:3" x14ac:dyDescent="0.3">
      <c r="A376707" s="6">
        <v>238639</v>
      </c>
      <c r="B376707" s="9" t="s">
        <v>27122</v>
      </c>
      <c r="C376707" s="7">
        <v>8</v>
      </c>
    </row>
    <row r="376708" spans="1:3" x14ac:dyDescent="0.3">
      <c r="A376708" s="4">
        <v>238639</v>
      </c>
      <c r="B376708" s="8" t="s">
        <v>118232</v>
      </c>
      <c r="C376708" s="5">
        <v>6</v>
      </c>
    </row>
    <row r="376709" spans="1:3" x14ac:dyDescent="0.3">
      <c r="A376709" s="6">
        <v>238639</v>
      </c>
      <c r="B376709" s="9" t="s">
        <v>89067</v>
      </c>
      <c r="C376709" s="7">
        <v>5</v>
      </c>
    </row>
    <row r="376710" spans="1:3" x14ac:dyDescent="0.3">
      <c r="A376710" s="4">
        <v>238639</v>
      </c>
      <c r="B376710" s="8" t="s">
        <v>45585</v>
      </c>
      <c r="C376710" s="5">
        <v>8</v>
      </c>
    </row>
    <row r="376711" spans="1:3" x14ac:dyDescent="0.3">
      <c r="A376711" s="6">
        <v>238639</v>
      </c>
      <c r="B376711" s="9" t="s">
        <v>171291</v>
      </c>
      <c r="C376711" s="7">
        <v>8</v>
      </c>
    </row>
    <row r="376712" spans="1:3" x14ac:dyDescent="0.3">
      <c r="A376712" s="4">
        <v>238639</v>
      </c>
      <c r="B376712" s="8" t="s">
        <v>348</v>
      </c>
      <c r="C376712" s="5">
        <v>5</v>
      </c>
    </row>
    <row r="376713" spans="1:3" x14ac:dyDescent="0.3">
      <c r="A376713" s="6">
        <v>238639</v>
      </c>
      <c r="B376713" s="9" t="s">
        <v>541</v>
      </c>
      <c r="C376713" s="7">
        <v>7</v>
      </c>
    </row>
    <row r="376714" spans="1:3" x14ac:dyDescent="0.3">
      <c r="A376714" s="4">
        <v>238640</v>
      </c>
      <c r="B376714" s="8" t="s">
        <v>37843</v>
      </c>
      <c r="C376714" s="5">
        <v>7</v>
      </c>
    </row>
    <row r="376715" spans="1:3" x14ac:dyDescent="0.3">
      <c r="A376715" s="6">
        <v>238642</v>
      </c>
      <c r="B376715" s="9" t="s">
        <v>80</v>
      </c>
      <c r="C376715" s="7">
        <v>8</v>
      </c>
    </row>
    <row r="376716" spans="1:3" x14ac:dyDescent="0.3">
      <c r="A376716" s="4">
        <v>238644</v>
      </c>
      <c r="B376716" s="8" t="s">
        <v>171292</v>
      </c>
      <c r="C376716" s="5">
        <v>7</v>
      </c>
    </row>
    <row r="376717" spans="1:3" x14ac:dyDescent="0.3">
      <c r="A376717" s="6">
        <v>238644</v>
      </c>
      <c r="B376717" s="9" t="s">
        <v>25142</v>
      </c>
      <c r="C376717" s="7">
        <v>10</v>
      </c>
    </row>
    <row r="376718" spans="1:3" x14ac:dyDescent="0.3">
      <c r="A376718" s="4">
        <v>238644</v>
      </c>
      <c r="B376718" s="8" t="s">
        <v>50074</v>
      </c>
      <c r="C376718" s="5">
        <v>8</v>
      </c>
    </row>
    <row r="376719" spans="1:3" x14ac:dyDescent="0.3">
      <c r="A376719" s="6">
        <v>238644</v>
      </c>
      <c r="B376719" s="9" t="s">
        <v>2547</v>
      </c>
      <c r="C376719" s="7">
        <v>10</v>
      </c>
    </row>
    <row r="376720" spans="1:3" x14ac:dyDescent="0.3">
      <c r="A376720" s="4">
        <v>238644</v>
      </c>
      <c r="B376720" s="8" t="s">
        <v>1042</v>
      </c>
      <c r="C376720" s="5">
        <v>9</v>
      </c>
    </row>
    <row r="376721" spans="1:3" x14ac:dyDescent="0.3">
      <c r="A376721" s="6">
        <v>238644</v>
      </c>
      <c r="B376721" s="9" t="s">
        <v>171293</v>
      </c>
      <c r="C376721" s="7">
        <v>5</v>
      </c>
    </row>
    <row r="376722" spans="1:3" x14ac:dyDescent="0.3">
      <c r="A376722" s="4">
        <v>238644</v>
      </c>
      <c r="B376722" s="8" t="s">
        <v>171294</v>
      </c>
      <c r="C376722" s="5">
        <v>10</v>
      </c>
    </row>
    <row r="376723" spans="1:3" x14ac:dyDescent="0.3">
      <c r="A376723" s="6">
        <v>238644</v>
      </c>
      <c r="B376723" s="9" t="s">
        <v>30243</v>
      </c>
      <c r="C376723" s="7">
        <v>4</v>
      </c>
    </row>
    <row r="376724" spans="1:3" x14ac:dyDescent="0.3">
      <c r="A376724" s="4">
        <v>238644</v>
      </c>
      <c r="B376724" s="8" t="s">
        <v>171295</v>
      </c>
      <c r="C376724" s="5">
        <v>7</v>
      </c>
    </row>
    <row r="376725" spans="1:3" x14ac:dyDescent="0.3">
      <c r="A376725" s="6">
        <v>238646</v>
      </c>
      <c r="B376725" s="9" t="s">
        <v>19415</v>
      </c>
      <c r="C376725" s="7">
        <v>3</v>
      </c>
    </row>
    <row r="376726" spans="1:3" x14ac:dyDescent="0.3">
      <c r="A376726" s="4">
        <v>238652</v>
      </c>
      <c r="B376726" s="8" t="s">
        <v>78569</v>
      </c>
      <c r="C376726" s="5">
        <v>7</v>
      </c>
    </row>
    <row r="376727" spans="1:3" x14ac:dyDescent="0.3">
      <c r="A376727" s="6">
        <v>238652</v>
      </c>
      <c r="B376727" s="9" t="s">
        <v>7560</v>
      </c>
      <c r="C376727" s="7">
        <v>8</v>
      </c>
    </row>
    <row r="376728" spans="1:3" x14ac:dyDescent="0.3">
      <c r="A376728" s="4">
        <v>238652</v>
      </c>
      <c r="B376728" s="8" t="s">
        <v>5189</v>
      </c>
      <c r="C376728" s="5">
        <v>9</v>
      </c>
    </row>
    <row r="376729" spans="1:3" x14ac:dyDescent="0.3">
      <c r="A376729" s="6">
        <v>238652</v>
      </c>
      <c r="B376729" s="9" t="s">
        <v>26334</v>
      </c>
      <c r="C376729" s="7">
        <v>9</v>
      </c>
    </row>
    <row r="376730" spans="1:3" x14ac:dyDescent="0.3">
      <c r="A376730" s="4">
        <v>238652</v>
      </c>
      <c r="B376730" s="8" t="s">
        <v>20021</v>
      </c>
      <c r="C376730" s="5">
        <v>7</v>
      </c>
    </row>
    <row r="376731" spans="1:3" x14ac:dyDescent="0.3">
      <c r="A376731" s="6">
        <v>238652</v>
      </c>
      <c r="B376731" s="9" t="s">
        <v>56814</v>
      </c>
      <c r="C376731" s="7">
        <v>6</v>
      </c>
    </row>
    <row r="376732" spans="1:3" x14ac:dyDescent="0.3">
      <c r="A376732" s="4">
        <v>238655</v>
      </c>
      <c r="B376732" s="8" t="s">
        <v>19580</v>
      </c>
      <c r="C376732" s="5">
        <v>7</v>
      </c>
    </row>
    <row r="376733" spans="1:3" x14ac:dyDescent="0.3">
      <c r="A376733" s="6">
        <v>238655</v>
      </c>
      <c r="B376733" s="9" t="s">
        <v>171296</v>
      </c>
      <c r="C376733" s="7">
        <v>3</v>
      </c>
    </row>
    <row r="376734" spans="1:3" x14ac:dyDescent="0.3">
      <c r="A376734" s="4">
        <v>238657</v>
      </c>
      <c r="B376734" s="8" t="s">
        <v>5419</v>
      </c>
      <c r="C376734" s="5">
        <v>10</v>
      </c>
    </row>
    <row r="376735" spans="1:3" x14ac:dyDescent="0.3">
      <c r="A376735" s="6">
        <v>238672</v>
      </c>
      <c r="B376735" s="9" t="s">
        <v>32742</v>
      </c>
      <c r="C376735" s="7">
        <v>5</v>
      </c>
    </row>
    <row r="376736" spans="1:3" x14ac:dyDescent="0.3">
      <c r="A376736" s="4">
        <v>238679</v>
      </c>
      <c r="B376736" s="8" t="s">
        <v>10244</v>
      </c>
      <c r="C376736" s="5">
        <v>9</v>
      </c>
    </row>
    <row r="376737" spans="1:3" x14ac:dyDescent="0.3">
      <c r="A376737" s="6">
        <v>238681</v>
      </c>
      <c r="B376737" s="9" t="s">
        <v>84182</v>
      </c>
      <c r="C376737" s="7">
        <v>9</v>
      </c>
    </row>
    <row r="376738" spans="1:3" x14ac:dyDescent="0.3">
      <c r="A376738" s="4">
        <v>238681</v>
      </c>
      <c r="B376738" s="8" t="s">
        <v>21668</v>
      </c>
      <c r="C376738" s="5">
        <v>10</v>
      </c>
    </row>
    <row r="376739" spans="1:3" x14ac:dyDescent="0.3">
      <c r="A376739" s="6">
        <v>238681</v>
      </c>
      <c r="B376739" s="9" t="s">
        <v>171297</v>
      </c>
      <c r="C376739" s="7">
        <v>8</v>
      </c>
    </row>
    <row r="376740" spans="1:3" x14ac:dyDescent="0.3">
      <c r="A376740" s="4">
        <v>238681</v>
      </c>
      <c r="B376740" s="8" t="s">
        <v>171298</v>
      </c>
      <c r="C376740" s="5">
        <v>8</v>
      </c>
    </row>
    <row r="376741" spans="1:3" x14ac:dyDescent="0.3">
      <c r="A376741" s="6">
        <v>238686</v>
      </c>
      <c r="B376741" s="9" t="s">
        <v>10797</v>
      </c>
      <c r="C376741" s="7">
        <v>5</v>
      </c>
    </row>
    <row r="376742" spans="1:3" x14ac:dyDescent="0.3">
      <c r="A376742" s="4">
        <v>238688</v>
      </c>
      <c r="B376742" s="8" t="s">
        <v>6118</v>
      </c>
      <c r="C376742" s="5">
        <v>8</v>
      </c>
    </row>
    <row r="376743" spans="1:3" x14ac:dyDescent="0.3">
      <c r="A376743" s="6">
        <v>238689</v>
      </c>
      <c r="B376743" s="9" t="s">
        <v>879</v>
      </c>
      <c r="C376743" s="7">
        <v>8</v>
      </c>
    </row>
    <row r="376744" spans="1:3" x14ac:dyDescent="0.3">
      <c r="A376744" s="4">
        <v>238691</v>
      </c>
      <c r="B376744" s="8" t="s">
        <v>4083</v>
      </c>
      <c r="C376744" s="5">
        <v>7</v>
      </c>
    </row>
    <row r="376745" spans="1:3" x14ac:dyDescent="0.3">
      <c r="A376745" s="6">
        <v>238695</v>
      </c>
      <c r="B376745" s="9" t="s">
        <v>111932</v>
      </c>
      <c r="C376745" s="7">
        <v>5</v>
      </c>
    </row>
    <row r="376746" spans="1:3" x14ac:dyDescent="0.3">
      <c r="A376746" s="4">
        <v>238697</v>
      </c>
      <c r="B376746" s="8" t="s">
        <v>133742</v>
      </c>
      <c r="C376746" s="5">
        <v>9</v>
      </c>
    </row>
    <row r="376747" spans="1:3" x14ac:dyDescent="0.3">
      <c r="A376747" s="6">
        <v>238698</v>
      </c>
      <c r="B376747" s="9" t="s">
        <v>3377</v>
      </c>
      <c r="C376747" s="7">
        <v>10</v>
      </c>
    </row>
    <row r="376748" spans="1:3" x14ac:dyDescent="0.3">
      <c r="A376748" s="4">
        <v>238699</v>
      </c>
      <c r="B376748" s="8" t="s">
        <v>97565</v>
      </c>
      <c r="C376748" s="5">
        <v>7</v>
      </c>
    </row>
    <row r="376749" spans="1:3" x14ac:dyDescent="0.3">
      <c r="A376749" s="6">
        <v>238699</v>
      </c>
      <c r="B376749" s="9" t="s">
        <v>25416</v>
      </c>
      <c r="C376749" s="7">
        <v>9</v>
      </c>
    </row>
    <row r="376750" spans="1:3" x14ac:dyDescent="0.3">
      <c r="A376750" s="4">
        <v>238699</v>
      </c>
      <c r="B376750" s="8" t="s">
        <v>51021</v>
      </c>
      <c r="C376750" s="5">
        <v>7</v>
      </c>
    </row>
    <row r="376751" spans="1:3" x14ac:dyDescent="0.3">
      <c r="A376751" s="6">
        <v>238699</v>
      </c>
      <c r="B376751" s="9" t="s">
        <v>70105</v>
      </c>
      <c r="C376751" s="7">
        <v>7</v>
      </c>
    </row>
    <row r="376752" spans="1:3" x14ac:dyDescent="0.3">
      <c r="A376752" s="4">
        <v>238699</v>
      </c>
      <c r="B376752" s="8" t="s">
        <v>68542</v>
      </c>
      <c r="C376752" s="5">
        <v>8</v>
      </c>
    </row>
    <row r="376753" spans="1:3" x14ac:dyDescent="0.3">
      <c r="A376753" s="6">
        <v>238699</v>
      </c>
      <c r="B376753" s="9" t="s">
        <v>1216</v>
      </c>
      <c r="C376753" s="7">
        <v>9</v>
      </c>
    </row>
    <row r="376754" spans="1:3" x14ac:dyDescent="0.3">
      <c r="A376754" s="4">
        <v>238699</v>
      </c>
      <c r="B376754" s="8" t="s">
        <v>8984</v>
      </c>
      <c r="C376754" s="5">
        <v>8</v>
      </c>
    </row>
    <row r="376755" spans="1:3" x14ac:dyDescent="0.3">
      <c r="A376755" s="6">
        <v>238699</v>
      </c>
      <c r="B376755" s="9" t="s">
        <v>17088</v>
      </c>
      <c r="C376755" s="7">
        <v>10</v>
      </c>
    </row>
    <row r="376756" spans="1:3" x14ac:dyDescent="0.3">
      <c r="A376756" s="4">
        <v>238699</v>
      </c>
      <c r="B376756" s="8" t="s">
        <v>121778</v>
      </c>
      <c r="C376756" s="5">
        <v>8</v>
      </c>
    </row>
    <row r="376757" spans="1:3" x14ac:dyDescent="0.3">
      <c r="A376757" s="6">
        <v>238699</v>
      </c>
      <c r="B376757" s="9" t="s">
        <v>98641</v>
      </c>
      <c r="C376757" s="7">
        <v>9</v>
      </c>
    </row>
    <row r="376758" spans="1:3" x14ac:dyDescent="0.3">
      <c r="A376758" s="4">
        <v>238699</v>
      </c>
      <c r="B376758" s="8" t="s">
        <v>171299</v>
      </c>
      <c r="C376758" s="5">
        <v>8</v>
      </c>
    </row>
    <row r="376759" spans="1:3" x14ac:dyDescent="0.3">
      <c r="A376759" s="6">
        <v>238699</v>
      </c>
      <c r="B376759" s="9" t="s">
        <v>149873</v>
      </c>
      <c r="C376759" s="7">
        <v>7</v>
      </c>
    </row>
    <row r="376760" spans="1:3" x14ac:dyDescent="0.3">
      <c r="A376760" s="4">
        <v>238699</v>
      </c>
      <c r="B376760" s="8" t="s">
        <v>147152</v>
      </c>
      <c r="C376760" s="5">
        <v>7</v>
      </c>
    </row>
    <row r="376761" spans="1:3" x14ac:dyDescent="0.3">
      <c r="A376761" s="6">
        <v>238699</v>
      </c>
      <c r="B376761" s="9" t="s">
        <v>19379</v>
      </c>
      <c r="C376761" s="7">
        <v>7</v>
      </c>
    </row>
    <row r="376762" spans="1:3" x14ac:dyDescent="0.3">
      <c r="A376762" s="4">
        <v>238699</v>
      </c>
      <c r="B376762" s="8" t="s">
        <v>51661</v>
      </c>
      <c r="C376762" s="5">
        <v>7</v>
      </c>
    </row>
    <row r="376763" spans="1:3" x14ac:dyDescent="0.3">
      <c r="A376763" s="6">
        <v>238699</v>
      </c>
      <c r="B376763" s="9" t="s">
        <v>6736</v>
      </c>
      <c r="C376763" s="7">
        <v>9</v>
      </c>
    </row>
    <row r="376764" spans="1:3" x14ac:dyDescent="0.3">
      <c r="A376764" s="4">
        <v>238699</v>
      </c>
      <c r="B376764" s="8" t="s">
        <v>124530</v>
      </c>
      <c r="C376764" s="5">
        <v>7</v>
      </c>
    </row>
    <row r="376765" spans="1:3" x14ac:dyDescent="0.3">
      <c r="A376765" s="6">
        <v>238699</v>
      </c>
      <c r="B376765" s="9" t="s">
        <v>19801</v>
      </c>
      <c r="C376765" s="7">
        <v>7</v>
      </c>
    </row>
    <row r="376766" spans="1:3" x14ac:dyDescent="0.3">
      <c r="A376766" s="4">
        <v>238699</v>
      </c>
      <c r="B376766" s="8" t="s">
        <v>19930</v>
      </c>
      <c r="C376766" s="5">
        <v>8</v>
      </c>
    </row>
    <row r="376767" spans="1:3" x14ac:dyDescent="0.3">
      <c r="A376767" s="6">
        <v>238699</v>
      </c>
      <c r="B376767" s="9" t="s">
        <v>5893</v>
      </c>
      <c r="C376767" s="7">
        <v>8</v>
      </c>
    </row>
    <row r="376768" spans="1:3" x14ac:dyDescent="0.3">
      <c r="A376768" s="4">
        <v>238699</v>
      </c>
      <c r="B376768" s="8" t="s">
        <v>39334</v>
      </c>
      <c r="C376768" s="5">
        <v>8</v>
      </c>
    </row>
    <row r="376769" spans="1:3" x14ac:dyDescent="0.3">
      <c r="A376769" s="6">
        <v>238699</v>
      </c>
      <c r="B376769" s="9" t="s">
        <v>78078</v>
      </c>
      <c r="C376769" s="7">
        <v>8</v>
      </c>
    </row>
    <row r="376770" spans="1:3" x14ac:dyDescent="0.3">
      <c r="A376770" s="4">
        <v>238699</v>
      </c>
      <c r="B376770" s="8" t="s">
        <v>78079</v>
      </c>
      <c r="C376770" s="5">
        <v>7</v>
      </c>
    </row>
    <row r="376771" spans="1:3" x14ac:dyDescent="0.3">
      <c r="A376771" s="6">
        <v>238699</v>
      </c>
      <c r="B376771" s="9" t="s">
        <v>62547</v>
      </c>
      <c r="C376771" s="7">
        <v>7</v>
      </c>
    </row>
    <row r="376772" spans="1:3" x14ac:dyDescent="0.3">
      <c r="A376772" s="4">
        <v>238699</v>
      </c>
      <c r="B376772" s="8" t="s">
        <v>79285</v>
      </c>
      <c r="C376772" s="5">
        <v>8</v>
      </c>
    </row>
    <row r="376773" spans="1:3" x14ac:dyDescent="0.3">
      <c r="A376773" s="6">
        <v>238699</v>
      </c>
      <c r="B376773" s="9" t="s">
        <v>19388</v>
      </c>
      <c r="C376773" s="7">
        <v>8</v>
      </c>
    </row>
    <row r="376774" spans="1:3" x14ac:dyDescent="0.3">
      <c r="A376774" s="4">
        <v>238699</v>
      </c>
      <c r="B376774" s="8" t="s">
        <v>7947</v>
      </c>
      <c r="C376774" s="5">
        <v>4</v>
      </c>
    </row>
    <row r="376775" spans="1:3" x14ac:dyDescent="0.3">
      <c r="A376775" s="6">
        <v>238699</v>
      </c>
      <c r="B376775" s="9" t="s">
        <v>46089</v>
      </c>
      <c r="C376775" s="7">
        <v>7</v>
      </c>
    </row>
    <row r="376776" spans="1:3" x14ac:dyDescent="0.3">
      <c r="A376776" s="4">
        <v>238699</v>
      </c>
      <c r="B376776" s="8" t="s">
        <v>124537</v>
      </c>
      <c r="C376776" s="5">
        <v>5</v>
      </c>
    </row>
    <row r="376777" spans="1:3" x14ac:dyDescent="0.3">
      <c r="A376777" s="6">
        <v>238699</v>
      </c>
      <c r="B376777" s="9" t="s">
        <v>55966</v>
      </c>
      <c r="C376777" s="7">
        <v>9</v>
      </c>
    </row>
    <row r="376778" spans="1:3" x14ac:dyDescent="0.3">
      <c r="A376778" s="4">
        <v>238699</v>
      </c>
      <c r="B376778" s="8" t="s">
        <v>13194</v>
      </c>
      <c r="C376778" s="5">
        <v>3</v>
      </c>
    </row>
    <row r="376779" spans="1:3" x14ac:dyDescent="0.3">
      <c r="A376779" s="6">
        <v>238699</v>
      </c>
      <c r="B376779" s="9" t="s">
        <v>156658</v>
      </c>
      <c r="C376779" s="7">
        <v>8</v>
      </c>
    </row>
    <row r="376780" spans="1:3" x14ac:dyDescent="0.3">
      <c r="A376780" s="4">
        <v>238699</v>
      </c>
      <c r="B376780" s="8" t="s">
        <v>77333</v>
      </c>
      <c r="C376780" s="5">
        <v>8</v>
      </c>
    </row>
    <row r="376781" spans="1:3" x14ac:dyDescent="0.3">
      <c r="A376781" s="6">
        <v>238699</v>
      </c>
      <c r="B376781" s="9" t="s">
        <v>13200</v>
      </c>
      <c r="C376781" s="7">
        <v>8</v>
      </c>
    </row>
    <row r="376782" spans="1:3" x14ac:dyDescent="0.3">
      <c r="A376782" s="4">
        <v>238699</v>
      </c>
      <c r="B376782" s="8" t="s">
        <v>1952</v>
      </c>
      <c r="C376782" s="5">
        <v>9</v>
      </c>
    </row>
    <row r="376783" spans="1:3" x14ac:dyDescent="0.3">
      <c r="A376783" s="6">
        <v>238699</v>
      </c>
      <c r="B376783" s="9" t="s">
        <v>79292</v>
      </c>
      <c r="C376783" s="7">
        <v>6</v>
      </c>
    </row>
    <row r="376784" spans="1:3" x14ac:dyDescent="0.3">
      <c r="A376784" s="4">
        <v>238699</v>
      </c>
      <c r="B376784" s="8" t="s">
        <v>67785</v>
      </c>
      <c r="C376784" s="5">
        <v>4</v>
      </c>
    </row>
    <row r="376785" spans="1:3" x14ac:dyDescent="0.3">
      <c r="A376785" s="6">
        <v>238699</v>
      </c>
      <c r="B376785" s="9" t="s">
        <v>78108</v>
      </c>
      <c r="C376785" s="7">
        <v>9</v>
      </c>
    </row>
    <row r="376786" spans="1:3" x14ac:dyDescent="0.3">
      <c r="A376786" s="4">
        <v>238699</v>
      </c>
      <c r="B376786" s="8" t="s">
        <v>38308</v>
      </c>
      <c r="C376786" s="5">
        <v>7</v>
      </c>
    </row>
    <row r="376787" spans="1:3" x14ac:dyDescent="0.3">
      <c r="A376787" s="6">
        <v>238699</v>
      </c>
      <c r="B376787" s="9" t="s">
        <v>132198</v>
      </c>
      <c r="C376787" s="7">
        <v>8</v>
      </c>
    </row>
    <row r="376788" spans="1:3" x14ac:dyDescent="0.3">
      <c r="A376788" s="4">
        <v>238699</v>
      </c>
      <c r="B376788" s="8" t="s">
        <v>128174</v>
      </c>
      <c r="C376788" s="5">
        <v>8</v>
      </c>
    </row>
    <row r="376789" spans="1:3" x14ac:dyDescent="0.3">
      <c r="A376789" s="6">
        <v>238699</v>
      </c>
      <c r="B376789" s="9" t="s">
        <v>90136</v>
      </c>
      <c r="C376789" s="7">
        <v>9</v>
      </c>
    </row>
    <row r="376790" spans="1:3" x14ac:dyDescent="0.3">
      <c r="A376790" s="4">
        <v>238699</v>
      </c>
      <c r="B376790" s="8" t="s">
        <v>102816</v>
      </c>
      <c r="C376790" s="5">
        <v>7</v>
      </c>
    </row>
    <row r="376791" spans="1:3" x14ac:dyDescent="0.3">
      <c r="A376791" s="6">
        <v>238699</v>
      </c>
      <c r="B376791" s="9" t="s">
        <v>42684</v>
      </c>
      <c r="C376791" s="7">
        <v>5</v>
      </c>
    </row>
    <row r="376792" spans="1:3" x14ac:dyDescent="0.3">
      <c r="A376792" s="4">
        <v>238699</v>
      </c>
      <c r="B376792" s="8" t="s">
        <v>37906</v>
      </c>
      <c r="C376792" s="5">
        <v>8</v>
      </c>
    </row>
    <row r="376793" spans="1:3" x14ac:dyDescent="0.3">
      <c r="A376793" s="6">
        <v>238699</v>
      </c>
      <c r="B376793" s="9" t="s">
        <v>39372</v>
      </c>
      <c r="C376793" s="7">
        <v>7</v>
      </c>
    </row>
    <row r="376794" spans="1:3" x14ac:dyDescent="0.3">
      <c r="A376794" s="4">
        <v>238699</v>
      </c>
      <c r="B376794" s="8" t="s">
        <v>67528</v>
      </c>
      <c r="C376794" s="5">
        <v>7</v>
      </c>
    </row>
    <row r="376795" spans="1:3" x14ac:dyDescent="0.3">
      <c r="A376795" s="6">
        <v>238699</v>
      </c>
      <c r="B376795" s="9" t="s">
        <v>16125</v>
      </c>
      <c r="C376795" s="7">
        <v>7</v>
      </c>
    </row>
    <row r="376796" spans="1:3" x14ac:dyDescent="0.3">
      <c r="A376796" s="4">
        <v>238699</v>
      </c>
      <c r="B376796" s="8" t="s">
        <v>2937</v>
      </c>
      <c r="C376796" s="5">
        <v>8</v>
      </c>
    </row>
    <row r="376797" spans="1:3" x14ac:dyDescent="0.3">
      <c r="A376797" s="6">
        <v>238699</v>
      </c>
      <c r="B376797" s="9" t="s">
        <v>3888</v>
      </c>
      <c r="C376797" s="7">
        <v>7</v>
      </c>
    </row>
    <row r="376798" spans="1:3" x14ac:dyDescent="0.3">
      <c r="A376798" s="4">
        <v>238699</v>
      </c>
      <c r="B376798" s="8" t="s">
        <v>52806</v>
      </c>
      <c r="C376798" s="5">
        <v>5</v>
      </c>
    </row>
    <row r="376799" spans="1:3" x14ac:dyDescent="0.3">
      <c r="A376799" s="6">
        <v>238699</v>
      </c>
      <c r="B376799" s="9" t="s">
        <v>51689</v>
      </c>
      <c r="C376799" s="7">
        <v>7</v>
      </c>
    </row>
    <row r="376800" spans="1:3" x14ac:dyDescent="0.3">
      <c r="A376800" s="4">
        <v>238699</v>
      </c>
      <c r="B376800" s="8" t="s">
        <v>71386</v>
      </c>
      <c r="C376800" s="5">
        <v>7</v>
      </c>
    </row>
    <row r="376801" spans="1:3" x14ac:dyDescent="0.3">
      <c r="A376801" s="6">
        <v>238699</v>
      </c>
      <c r="B376801" s="9" t="s">
        <v>7306</v>
      </c>
      <c r="C376801" s="7">
        <v>8</v>
      </c>
    </row>
    <row r="376802" spans="1:3" x14ac:dyDescent="0.3">
      <c r="A376802" s="4">
        <v>238699</v>
      </c>
      <c r="B376802" s="8" t="s">
        <v>43473</v>
      </c>
      <c r="C376802" s="5">
        <v>8</v>
      </c>
    </row>
    <row r="376803" spans="1:3" x14ac:dyDescent="0.3">
      <c r="A376803" s="6">
        <v>238699</v>
      </c>
      <c r="B376803" s="9" t="s">
        <v>43475</v>
      </c>
      <c r="C376803" s="7">
        <v>7</v>
      </c>
    </row>
    <row r="376804" spans="1:3" x14ac:dyDescent="0.3">
      <c r="A376804" s="4">
        <v>238699</v>
      </c>
      <c r="B376804" s="8" t="s">
        <v>105341</v>
      </c>
      <c r="C376804" s="5">
        <v>6</v>
      </c>
    </row>
    <row r="376805" spans="1:3" x14ac:dyDescent="0.3">
      <c r="A376805" s="6">
        <v>238699</v>
      </c>
      <c r="B376805" s="9" t="s">
        <v>25985</v>
      </c>
      <c r="C376805" s="7">
        <v>7</v>
      </c>
    </row>
    <row r="376806" spans="1:3" x14ac:dyDescent="0.3">
      <c r="A376806" s="4">
        <v>238699</v>
      </c>
      <c r="B376806" s="8" t="s">
        <v>35896</v>
      </c>
      <c r="C376806" s="5">
        <v>8</v>
      </c>
    </row>
    <row r="376807" spans="1:3" x14ac:dyDescent="0.3">
      <c r="A376807" s="6">
        <v>238699</v>
      </c>
      <c r="B376807" s="9" t="s">
        <v>42381</v>
      </c>
      <c r="C376807" s="7">
        <v>8</v>
      </c>
    </row>
    <row r="376808" spans="1:3" x14ac:dyDescent="0.3">
      <c r="A376808" s="4">
        <v>238699</v>
      </c>
      <c r="B376808" s="8" t="s">
        <v>6746</v>
      </c>
      <c r="C376808" s="5">
        <v>7</v>
      </c>
    </row>
    <row r="376809" spans="1:3" x14ac:dyDescent="0.3">
      <c r="A376809" s="6">
        <v>238699</v>
      </c>
      <c r="B376809" s="9" t="s">
        <v>17096</v>
      </c>
      <c r="C376809" s="7">
        <v>6</v>
      </c>
    </row>
    <row r="376810" spans="1:3" x14ac:dyDescent="0.3">
      <c r="A376810" s="4">
        <v>238699</v>
      </c>
      <c r="B376810" s="8" t="s">
        <v>7986</v>
      </c>
      <c r="C376810" s="5">
        <v>5</v>
      </c>
    </row>
    <row r="376811" spans="1:3" x14ac:dyDescent="0.3">
      <c r="A376811" s="6">
        <v>238699</v>
      </c>
      <c r="B376811" s="9" t="s">
        <v>2704</v>
      </c>
      <c r="C376811" s="7">
        <v>8</v>
      </c>
    </row>
    <row r="376812" spans="1:3" x14ac:dyDescent="0.3">
      <c r="A376812" s="4">
        <v>238699</v>
      </c>
      <c r="B376812" s="8" t="s">
        <v>65717</v>
      </c>
      <c r="C376812" s="5">
        <v>8</v>
      </c>
    </row>
    <row r="376813" spans="1:3" x14ac:dyDescent="0.3">
      <c r="A376813" s="6">
        <v>238699</v>
      </c>
      <c r="B376813" s="9" t="s">
        <v>2277</v>
      </c>
      <c r="C376813" s="7">
        <v>9</v>
      </c>
    </row>
    <row r="376814" spans="1:3" x14ac:dyDescent="0.3">
      <c r="A376814" s="4">
        <v>238699</v>
      </c>
      <c r="B376814" s="8" t="s">
        <v>11238</v>
      </c>
      <c r="C376814" s="5">
        <v>7</v>
      </c>
    </row>
    <row r="376815" spans="1:3" x14ac:dyDescent="0.3">
      <c r="A376815" s="6">
        <v>238699</v>
      </c>
      <c r="B376815" s="9" t="s">
        <v>171300</v>
      </c>
      <c r="C376815" s="7">
        <v>7</v>
      </c>
    </row>
    <row r="376816" spans="1:3" x14ac:dyDescent="0.3">
      <c r="A376816" s="4">
        <v>238699</v>
      </c>
      <c r="B376816" s="8" t="s">
        <v>4338</v>
      </c>
      <c r="C376816" s="5">
        <v>5</v>
      </c>
    </row>
    <row r="376817" spans="1:3" x14ac:dyDescent="0.3">
      <c r="A376817" s="6">
        <v>238699</v>
      </c>
      <c r="B376817" s="9" t="s">
        <v>39607</v>
      </c>
      <c r="C376817" s="7">
        <v>9</v>
      </c>
    </row>
    <row r="376818" spans="1:3" x14ac:dyDescent="0.3">
      <c r="A376818" s="4">
        <v>238699</v>
      </c>
      <c r="B376818" s="8" t="s">
        <v>24370</v>
      </c>
      <c r="C376818" s="5">
        <v>7</v>
      </c>
    </row>
    <row r="376819" spans="1:3" x14ac:dyDescent="0.3">
      <c r="A376819" s="6">
        <v>238699</v>
      </c>
      <c r="B376819" s="9" t="s">
        <v>6965</v>
      </c>
      <c r="C376819" s="7">
        <v>7</v>
      </c>
    </row>
    <row r="376820" spans="1:3" x14ac:dyDescent="0.3">
      <c r="A376820" s="4">
        <v>238699</v>
      </c>
      <c r="B376820" s="8" t="s">
        <v>6542</v>
      </c>
      <c r="C376820" s="5">
        <v>7</v>
      </c>
    </row>
    <row r="376821" spans="1:3" x14ac:dyDescent="0.3">
      <c r="A376821" s="6">
        <v>238699</v>
      </c>
      <c r="B376821" s="9" t="s">
        <v>6197</v>
      </c>
      <c r="C376821" s="7">
        <v>8</v>
      </c>
    </row>
    <row r="376822" spans="1:3" x14ac:dyDescent="0.3">
      <c r="A376822" s="4">
        <v>238699</v>
      </c>
      <c r="B376822" s="8" t="s">
        <v>60950</v>
      </c>
      <c r="C376822" s="5">
        <v>7</v>
      </c>
    </row>
    <row r="376823" spans="1:3" x14ac:dyDescent="0.3">
      <c r="A376823" s="6">
        <v>238699</v>
      </c>
      <c r="B376823" s="9" t="s">
        <v>59027</v>
      </c>
      <c r="C376823" s="7">
        <v>9</v>
      </c>
    </row>
    <row r="376824" spans="1:3" x14ac:dyDescent="0.3">
      <c r="A376824" s="4">
        <v>238699</v>
      </c>
      <c r="B376824" s="8" t="s">
        <v>45035</v>
      </c>
      <c r="C376824" s="5">
        <v>8</v>
      </c>
    </row>
    <row r="376825" spans="1:3" x14ac:dyDescent="0.3">
      <c r="A376825" s="6">
        <v>238699</v>
      </c>
      <c r="B376825" s="9" t="s">
        <v>29862</v>
      </c>
      <c r="C376825" s="7">
        <v>7</v>
      </c>
    </row>
    <row r="376826" spans="1:3" x14ac:dyDescent="0.3">
      <c r="A376826" s="4">
        <v>238699</v>
      </c>
      <c r="B376826" s="8" t="s">
        <v>44110</v>
      </c>
      <c r="C376826" s="5">
        <v>7</v>
      </c>
    </row>
    <row r="376827" spans="1:3" x14ac:dyDescent="0.3">
      <c r="A376827" s="6">
        <v>238699</v>
      </c>
      <c r="B376827" s="9" t="s">
        <v>171302</v>
      </c>
      <c r="C376827" s="7">
        <v>7</v>
      </c>
    </row>
    <row r="376828" spans="1:3" x14ac:dyDescent="0.3">
      <c r="A376828" s="4">
        <v>238699</v>
      </c>
      <c r="B376828" s="8" t="s">
        <v>171303</v>
      </c>
      <c r="C376828" s="5">
        <v>5</v>
      </c>
    </row>
    <row r="376829" spans="1:3" x14ac:dyDescent="0.3">
      <c r="A376829" s="6">
        <v>238708</v>
      </c>
      <c r="B376829" s="9" t="s">
        <v>38616</v>
      </c>
      <c r="C376829" s="7">
        <v>5</v>
      </c>
    </row>
    <row r="376830" spans="1:3" x14ac:dyDescent="0.3">
      <c r="A376830" s="4">
        <v>238710</v>
      </c>
      <c r="B376830" s="8" t="s">
        <v>133066</v>
      </c>
      <c r="C376830" s="5">
        <v>7</v>
      </c>
    </row>
    <row r="376831" spans="1:3" x14ac:dyDescent="0.3">
      <c r="A376831" s="6">
        <v>238710</v>
      </c>
      <c r="B376831" s="9" t="s">
        <v>42494</v>
      </c>
      <c r="C376831" s="7">
        <v>7</v>
      </c>
    </row>
    <row r="376832" spans="1:3" x14ac:dyDescent="0.3">
      <c r="A376832" s="4">
        <v>238710</v>
      </c>
      <c r="B376832" s="8" t="s">
        <v>38141</v>
      </c>
      <c r="C376832" s="5">
        <v>8</v>
      </c>
    </row>
    <row r="376833" spans="1:3" x14ac:dyDescent="0.3">
      <c r="A376833" s="6">
        <v>238710</v>
      </c>
      <c r="B376833" s="9" t="s">
        <v>35181</v>
      </c>
      <c r="C376833" s="7">
        <v>8</v>
      </c>
    </row>
    <row r="376834" spans="1:3" x14ac:dyDescent="0.3">
      <c r="A376834" s="4">
        <v>238710</v>
      </c>
      <c r="B376834" s="8" t="s">
        <v>129272</v>
      </c>
      <c r="C376834" s="5">
        <v>7</v>
      </c>
    </row>
    <row r="376835" spans="1:3" x14ac:dyDescent="0.3">
      <c r="A376835" s="6">
        <v>238710</v>
      </c>
      <c r="B376835" s="9" t="s">
        <v>88381</v>
      </c>
      <c r="C376835" s="7">
        <v>7</v>
      </c>
    </row>
    <row r="376836" spans="1:3" x14ac:dyDescent="0.3">
      <c r="A376836" s="4">
        <v>238710</v>
      </c>
      <c r="B376836" s="8" t="s">
        <v>171304</v>
      </c>
      <c r="C376836" s="5">
        <v>8</v>
      </c>
    </row>
    <row r="376837" spans="1:3" x14ac:dyDescent="0.3">
      <c r="A376837" s="6">
        <v>238710</v>
      </c>
      <c r="B376837" s="9" t="s">
        <v>31905</v>
      </c>
      <c r="C376837" s="7">
        <v>7</v>
      </c>
    </row>
    <row r="376838" spans="1:3" x14ac:dyDescent="0.3">
      <c r="A376838" s="4">
        <v>238710</v>
      </c>
      <c r="B376838" s="8" t="s">
        <v>73763</v>
      </c>
      <c r="C376838" s="5">
        <v>8</v>
      </c>
    </row>
    <row r="376839" spans="1:3" x14ac:dyDescent="0.3">
      <c r="A376839" s="6">
        <v>238710</v>
      </c>
      <c r="B376839" s="9" t="s">
        <v>133067</v>
      </c>
      <c r="C376839" s="7">
        <v>7</v>
      </c>
    </row>
    <row r="376840" spans="1:3" x14ac:dyDescent="0.3">
      <c r="A376840" s="4">
        <v>238710</v>
      </c>
      <c r="B376840" s="8" t="s">
        <v>67219</v>
      </c>
      <c r="C376840" s="5">
        <v>7</v>
      </c>
    </row>
    <row r="376841" spans="1:3" x14ac:dyDescent="0.3">
      <c r="A376841" s="6">
        <v>238711</v>
      </c>
      <c r="B376841" s="9" t="s">
        <v>171305</v>
      </c>
      <c r="C376841" s="7">
        <v>5</v>
      </c>
    </row>
    <row r="376842" spans="1:3" x14ac:dyDescent="0.3">
      <c r="A376842" s="4">
        <v>238711</v>
      </c>
      <c r="B376842" s="8" t="s">
        <v>171306</v>
      </c>
      <c r="C376842" s="5">
        <v>7</v>
      </c>
    </row>
    <row r="376843" spans="1:3" x14ac:dyDescent="0.3">
      <c r="A376843" s="6">
        <v>238711</v>
      </c>
      <c r="B376843" s="9" t="s">
        <v>22959</v>
      </c>
      <c r="C376843" s="7">
        <v>6</v>
      </c>
    </row>
    <row r="376844" spans="1:3" x14ac:dyDescent="0.3">
      <c r="A376844" s="4">
        <v>238711</v>
      </c>
      <c r="B376844" s="8" t="s">
        <v>171307</v>
      </c>
      <c r="C376844" s="5">
        <v>10</v>
      </c>
    </row>
    <row r="376845" spans="1:3" x14ac:dyDescent="0.3">
      <c r="A376845" s="6">
        <v>238711</v>
      </c>
      <c r="B376845" s="9" t="s">
        <v>50465</v>
      </c>
      <c r="C376845" s="7">
        <v>10</v>
      </c>
    </row>
    <row r="376846" spans="1:3" x14ac:dyDescent="0.3">
      <c r="A376846" s="4">
        <v>238711</v>
      </c>
      <c r="B376846" s="8" t="s">
        <v>68648</v>
      </c>
      <c r="C376846" s="5">
        <v>6</v>
      </c>
    </row>
    <row r="376847" spans="1:3" x14ac:dyDescent="0.3">
      <c r="A376847" s="6">
        <v>238711</v>
      </c>
      <c r="B376847" s="9" t="s">
        <v>33421</v>
      </c>
      <c r="C376847" s="7">
        <v>10</v>
      </c>
    </row>
    <row r="376848" spans="1:3" x14ac:dyDescent="0.3">
      <c r="A376848" s="4">
        <v>238717</v>
      </c>
      <c r="B376848" s="8" t="s">
        <v>171308</v>
      </c>
      <c r="C376848" s="5">
        <v>9</v>
      </c>
    </row>
    <row r="376849" spans="1:3" x14ac:dyDescent="0.3">
      <c r="A376849" s="6">
        <v>238717</v>
      </c>
      <c r="B376849" s="9" t="s">
        <v>9468</v>
      </c>
      <c r="C376849" s="7">
        <v>5</v>
      </c>
    </row>
    <row r="376850" spans="1:3" x14ac:dyDescent="0.3">
      <c r="A376850" s="4">
        <v>238720</v>
      </c>
      <c r="B376850" s="8" t="s">
        <v>15068</v>
      </c>
      <c r="C376850" s="5">
        <v>5</v>
      </c>
    </row>
    <row r="376851" spans="1:3" x14ac:dyDescent="0.3">
      <c r="A376851" s="6">
        <v>238720</v>
      </c>
      <c r="B376851" s="9" t="s">
        <v>36743</v>
      </c>
      <c r="C376851" s="7">
        <v>7</v>
      </c>
    </row>
    <row r="376852" spans="1:3" x14ac:dyDescent="0.3">
      <c r="A376852" s="4">
        <v>238724</v>
      </c>
      <c r="B376852" s="8" t="s">
        <v>23763</v>
      </c>
      <c r="C376852" s="5">
        <v>6</v>
      </c>
    </row>
    <row r="376853" spans="1:3" x14ac:dyDescent="0.3">
      <c r="A376853" s="6">
        <v>238730</v>
      </c>
      <c r="B376853" s="9" t="s">
        <v>15612</v>
      </c>
      <c r="C376853" s="7">
        <v>8</v>
      </c>
    </row>
    <row r="376854" spans="1:3" x14ac:dyDescent="0.3">
      <c r="A376854" s="4">
        <v>238731</v>
      </c>
      <c r="B376854" s="8" t="s">
        <v>55137</v>
      </c>
      <c r="C376854" s="5">
        <v>8</v>
      </c>
    </row>
    <row r="376855" spans="1:3" x14ac:dyDescent="0.3">
      <c r="A376855" s="6">
        <v>238731</v>
      </c>
      <c r="B376855" s="9" t="s">
        <v>631</v>
      </c>
      <c r="C376855" s="7">
        <v>10</v>
      </c>
    </row>
    <row r="376856" spans="1:3" x14ac:dyDescent="0.3">
      <c r="A376856" s="4">
        <v>238731</v>
      </c>
      <c r="B376856" s="8" t="s">
        <v>4744</v>
      </c>
      <c r="C376856" s="5">
        <v>7</v>
      </c>
    </row>
    <row r="376857" spans="1:3" x14ac:dyDescent="0.3">
      <c r="A376857" s="6">
        <v>238731</v>
      </c>
      <c r="B376857" s="9" t="s">
        <v>1515</v>
      </c>
      <c r="C376857" s="7">
        <v>10</v>
      </c>
    </row>
    <row r="376858" spans="1:3" x14ac:dyDescent="0.3">
      <c r="A376858" s="4">
        <v>238731</v>
      </c>
      <c r="B376858" s="8" t="s">
        <v>1549</v>
      </c>
      <c r="C376858" s="5">
        <v>10</v>
      </c>
    </row>
    <row r="376859" spans="1:3" x14ac:dyDescent="0.3">
      <c r="A376859" s="6">
        <v>238733</v>
      </c>
      <c r="B376859" s="9" t="s">
        <v>5851</v>
      </c>
      <c r="C376859" s="7">
        <v>8</v>
      </c>
    </row>
    <row r="376860" spans="1:3" x14ac:dyDescent="0.3">
      <c r="A376860" s="4">
        <v>238733</v>
      </c>
      <c r="B376860" s="8" t="s">
        <v>329</v>
      </c>
      <c r="C376860" s="5">
        <v>9</v>
      </c>
    </row>
    <row r="376861" spans="1:3" x14ac:dyDescent="0.3">
      <c r="A376861" s="6">
        <v>238733</v>
      </c>
      <c r="B376861" s="9" t="s">
        <v>9787</v>
      </c>
      <c r="C376861" s="7">
        <v>5</v>
      </c>
    </row>
    <row r="376862" spans="1:3" x14ac:dyDescent="0.3">
      <c r="A376862" s="4">
        <v>238733</v>
      </c>
      <c r="B376862" s="8" t="s">
        <v>99979</v>
      </c>
      <c r="C376862" s="5">
        <v>9</v>
      </c>
    </row>
    <row r="376863" spans="1:3" x14ac:dyDescent="0.3">
      <c r="A376863" s="6">
        <v>238733</v>
      </c>
      <c r="B376863" s="9" t="s">
        <v>99980</v>
      </c>
      <c r="C376863" s="7">
        <v>8</v>
      </c>
    </row>
    <row r="376864" spans="1:3" x14ac:dyDescent="0.3">
      <c r="A376864" s="4">
        <v>238734</v>
      </c>
      <c r="B376864" s="8" t="s">
        <v>8174</v>
      </c>
      <c r="C376864" s="5">
        <v>8</v>
      </c>
    </row>
    <row r="376865" spans="1:3" x14ac:dyDescent="0.3">
      <c r="A376865" s="6">
        <v>238735</v>
      </c>
      <c r="B376865" s="9" t="s">
        <v>62458</v>
      </c>
      <c r="C376865" s="7">
        <v>8</v>
      </c>
    </row>
    <row r="376866" spans="1:3" x14ac:dyDescent="0.3">
      <c r="A376866" s="4">
        <v>238735</v>
      </c>
      <c r="B376866" s="8" t="s">
        <v>12575</v>
      </c>
      <c r="C376866" s="5">
        <v>8</v>
      </c>
    </row>
    <row r="376867" spans="1:3" x14ac:dyDescent="0.3">
      <c r="A376867" s="6">
        <v>238735</v>
      </c>
      <c r="B376867" s="9" t="s">
        <v>60541</v>
      </c>
      <c r="C376867" s="7">
        <v>8</v>
      </c>
    </row>
    <row r="376868" spans="1:3" x14ac:dyDescent="0.3">
      <c r="A376868" s="4">
        <v>238735</v>
      </c>
      <c r="B376868" s="8" t="s">
        <v>11500</v>
      </c>
      <c r="C376868" s="5">
        <v>10</v>
      </c>
    </row>
    <row r="376869" spans="1:3" x14ac:dyDescent="0.3">
      <c r="A376869" s="6">
        <v>238735</v>
      </c>
      <c r="B376869" s="9" t="s">
        <v>54415</v>
      </c>
      <c r="C376869" s="7">
        <v>7</v>
      </c>
    </row>
    <row r="376870" spans="1:3" x14ac:dyDescent="0.3">
      <c r="A376870" s="4">
        <v>238735</v>
      </c>
      <c r="B376870" s="8" t="s">
        <v>78589</v>
      </c>
      <c r="C376870" s="5">
        <v>5</v>
      </c>
    </row>
    <row r="376871" spans="1:3" x14ac:dyDescent="0.3">
      <c r="A376871" s="6">
        <v>238735</v>
      </c>
      <c r="B376871" s="9" t="s">
        <v>110367</v>
      </c>
      <c r="C376871" s="7">
        <v>6</v>
      </c>
    </row>
    <row r="376872" spans="1:3" x14ac:dyDescent="0.3">
      <c r="A376872" s="4">
        <v>238736</v>
      </c>
      <c r="B376872" s="8" t="s">
        <v>34653</v>
      </c>
      <c r="C376872" s="5">
        <v>7</v>
      </c>
    </row>
    <row r="376873" spans="1:3" x14ac:dyDescent="0.3">
      <c r="A376873" s="6">
        <v>238736</v>
      </c>
      <c r="B376873" s="9" t="s">
        <v>6386</v>
      </c>
      <c r="C376873" s="7">
        <v>6</v>
      </c>
    </row>
    <row r="376874" spans="1:3" x14ac:dyDescent="0.3">
      <c r="A376874" s="4">
        <v>238738</v>
      </c>
      <c r="B376874" s="8" t="s">
        <v>15651</v>
      </c>
      <c r="C376874" s="5">
        <v>8</v>
      </c>
    </row>
    <row r="376875" spans="1:3" x14ac:dyDescent="0.3">
      <c r="A376875" s="6">
        <v>238739</v>
      </c>
      <c r="B376875" s="9" t="s">
        <v>7784</v>
      </c>
      <c r="C376875" s="7">
        <v>10</v>
      </c>
    </row>
    <row r="376876" spans="1:3" x14ac:dyDescent="0.3">
      <c r="A376876" s="4">
        <v>238739</v>
      </c>
      <c r="B376876" s="8" t="s">
        <v>6908</v>
      </c>
      <c r="C376876" s="5">
        <v>8</v>
      </c>
    </row>
    <row r="376877" spans="1:3" x14ac:dyDescent="0.3">
      <c r="A376877" s="6">
        <v>238739</v>
      </c>
      <c r="B376877" s="9" t="s">
        <v>53550</v>
      </c>
      <c r="C376877" s="7">
        <v>10</v>
      </c>
    </row>
    <row r="376878" spans="1:3" x14ac:dyDescent="0.3">
      <c r="A376878" s="4">
        <v>238739</v>
      </c>
      <c r="B376878" s="8" t="s">
        <v>171309</v>
      </c>
      <c r="C376878" s="5">
        <v>6</v>
      </c>
    </row>
    <row r="376879" spans="1:3" x14ac:dyDescent="0.3">
      <c r="A376879" s="6">
        <v>238739</v>
      </c>
      <c r="B376879" s="9" t="s">
        <v>10979</v>
      </c>
      <c r="C376879" s="7">
        <v>7</v>
      </c>
    </row>
    <row r="376880" spans="1:3" x14ac:dyDescent="0.3">
      <c r="A376880" s="4">
        <v>238739</v>
      </c>
      <c r="B376880" s="8" t="s">
        <v>85630</v>
      </c>
      <c r="C376880" s="5">
        <v>5</v>
      </c>
    </row>
    <row r="376881" spans="1:3" x14ac:dyDescent="0.3">
      <c r="A376881" s="6">
        <v>238740</v>
      </c>
      <c r="B376881" s="9" t="s">
        <v>171310</v>
      </c>
      <c r="C376881" s="7">
        <v>8</v>
      </c>
    </row>
    <row r="376882" spans="1:3" x14ac:dyDescent="0.3">
      <c r="A376882" s="4">
        <v>238740</v>
      </c>
      <c r="B376882" s="8" t="s">
        <v>1091</v>
      </c>
      <c r="C376882" s="5">
        <v>9</v>
      </c>
    </row>
    <row r="376883" spans="1:3" x14ac:dyDescent="0.3">
      <c r="A376883" s="6">
        <v>238740</v>
      </c>
      <c r="B376883" s="9" t="s">
        <v>57551</v>
      </c>
      <c r="C376883" s="7">
        <v>5</v>
      </c>
    </row>
    <row r="376884" spans="1:3" x14ac:dyDescent="0.3">
      <c r="A376884" s="4">
        <v>238740</v>
      </c>
      <c r="B376884" s="8" t="s">
        <v>1086</v>
      </c>
      <c r="C376884" s="5">
        <v>5</v>
      </c>
    </row>
    <row r="376885" spans="1:3" x14ac:dyDescent="0.3">
      <c r="A376885" s="6">
        <v>238740</v>
      </c>
      <c r="B376885" s="9" t="s">
        <v>71072</v>
      </c>
      <c r="C376885" s="7">
        <v>5</v>
      </c>
    </row>
    <row r="376886" spans="1:3" x14ac:dyDescent="0.3">
      <c r="A376886" s="4">
        <v>238743</v>
      </c>
      <c r="B376886" s="8" t="s">
        <v>95747</v>
      </c>
      <c r="C376886" s="5">
        <v>6</v>
      </c>
    </row>
    <row r="376887" spans="1:3" x14ac:dyDescent="0.3">
      <c r="A376887" s="6">
        <v>238744</v>
      </c>
      <c r="B376887" s="9" t="s">
        <v>19405</v>
      </c>
      <c r="C376887" s="7">
        <v>6</v>
      </c>
    </row>
    <row r="376888" spans="1:3" x14ac:dyDescent="0.3">
      <c r="A376888" s="4">
        <v>238752</v>
      </c>
      <c r="B376888" s="8" t="s">
        <v>171311</v>
      </c>
      <c r="C376888" s="5">
        <v>8</v>
      </c>
    </row>
    <row r="376889" spans="1:3" x14ac:dyDescent="0.3">
      <c r="A376889" s="6">
        <v>238753</v>
      </c>
      <c r="B376889" s="9" t="s">
        <v>76231</v>
      </c>
      <c r="C376889" s="7">
        <v>10</v>
      </c>
    </row>
    <row r="376890" spans="1:3" x14ac:dyDescent="0.3">
      <c r="A376890" s="4">
        <v>238753</v>
      </c>
      <c r="B376890" s="8" t="s">
        <v>4758</v>
      </c>
      <c r="C376890" s="5">
        <v>5</v>
      </c>
    </row>
    <row r="376891" spans="1:3" x14ac:dyDescent="0.3">
      <c r="A376891" s="6">
        <v>238754</v>
      </c>
      <c r="B376891" s="9" t="s">
        <v>33441</v>
      </c>
      <c r="C376891" s="7">
        <v>6</v>
      </c>
    </row>
    <row r="376892" spans="1:3" x14ac:dyDescent="0.3">
      <c r="A376892" s="4">
        <v>238757</v>
      </c>
      <c r="B376892" s="8" t="s">
        <v>4334</v>
      </c>
      <c r="C376892" s="5">
        <v>10</v>
      </c>
    </row>
    <row r="376893" spans="1:3" x14ac:dyDescent="0.3">
      <c r="A376893" s="6">
        <v>238757</v>
      </c>
      <c r="B376893" s="9" t="s">
        <v>4338</v>
      </c>
      <c r="C376893" s="7">
        <v>10</v>
      </c>
    </row>
    <row r="376894" spans="1:3" x14ac:dyDescent="0.3">
      <c r="A376894" s="4">
        <v>238757</v>
      </c>
      <c r="B376894" s="8" t="s">
        <v>6091</v>
      </c>
      <c r="C376894" s="5">
        <v>9</v>
      </c>
    </row>
    <row r="376895" spans="1:3" x14ac:dyDescent="0.3">
      <c r="A376895" s="6">
        <v>238757</v>
      </c>
      <c r="B376895" s="9" t="s">
        <v>4342</v>
      </c>
      <c r="C376895" s="7">
        <v>10</v>
      </c>
    </row>
    <row r="376896" spans="1:3" x14ac:dyDescent="0.3">
      <c r="A376896" s="4">
        <v>238757</v>
      </c>
      <c r="B376896" s="8" t="s">
        <v>1373</v>
      </c>
      <c r="C376896" s="5">
        <v>10</v>
      </c>
    </row>
    <row r="376897" spans="1:3" x14ac:dyDescent="0.3">
      <c r="A376897" s="6">
        <v>238761</v>
      </c>
      <c r="B376897" s="9" t="s">
        <v>14046</v>
      </c>
      <c r="C376897" s="7">
        <v>8</v>
      </c>
    </row>
    <row r="376898" spans="1:3" x14ac:dyDescent="0.3">
      <c r="A376898" s="4">
        <v>238761</v>
      </c>
      <c r="B376898" s="8" t="s">
        <v>171312</v>
      </c>
      <c r="C376898" s="5">
        <v>7</v>
      </c>
    </row>
    <row r="376899" spans="1:3" x14ac:dyDescent="0.3">
      <c r="A376899" s="6">
        <v>238762</v>
      </c>
      <c r="B376899" s="9" t="s">
        <v>26843</v>
      </c>
      <c r="C376899" s="7">
        <v>5</v>
      </c>
    </row>
    <row r="376900" spans="1:3" x14ac:dyDescent="0.3">
      <c r="A376900" s="4">
        <v>238762</v>
      </c>
      <c r="B376900" s="8" t="s">
        <v>171313</v>
      </c>
      <c r="C376900" s="5">
        <v>5</v>
      </c>
    </row>
    <row r="376901" spans="1:3" x14ac:dyDescent="0.3">
      <c r="A376901" s="6">
        <v>238762</v>
      </c>
      <c r="B376901" s="9" t="s">
        <v>171314</v>
      </c>
      <c r="C376901" s="7">
        <v>5</v>
      </c>
    </row>
    <row r="376902" spans="1:3" x14ac:dyDescent="0.3">
      <c r="A376902" s="4">
        <v>238762</v>
      </c>
      <c r="B376902" s="8" t="s">
        <v>16932</v>
      </c>
      <c r="C376902" s="5">
        <v>7</v>
      </c>
    </row>
    <row r="376903" spans="1:3" x14ac:dyDescent="0.3">
      <c r="A376903" s="6">
        <v>238765</v>
      </c>
      <c r="B376903" s="9" t="s">
        <v>131623</v>
      </c>
      <c r="C376903" s="7">
        <v>10</v>
      </c>
    </row>
    <row r="376904" spans="1:3" x14ac:dyDescent="0.3">
      <c r="A376904" s="4">
        <v>238768</v>
      </c>
      <c r="B376904" s="8" t="s">
        <v>2891</v>
      </c>
      <c r="C376904" s="5">
        <v>8</v>
      </c>
    </row>
    <row r="376905" spans="1:3" x14ac:dyDescent="0.3">
      <c r="A376905" s="6">
        <v>238768</v>
      </c>
      <c r="B376905" s="9" t="s">
        <v>128271</v>
      </c>
      <c r="C376905" s="7">
        <v>5</v>
      </c>
    </row>
    <row r="376906" spans="1:3" x14ac:dyDescent="0.3">
      <c r="A376906" s="4">
        <v>238768</v>
      </c>
      <c r="B376906" s="8" t="s">
        <v>128445</v>
      </c>
      <c r="C376906" s="5">
        <v>4</v>
      </c>
    </row>
    <row r="376907" spans="1:3" x14ac:dyDescent="0.3">
      <c r="A376907" s="6">
        <v>238773</v>
      </c>
      <c r="B376907" s="9" t="s">
        <v>59428</v>
      </c>
      <c r="C376907" s="7">
        <v>8</v>
      </c>
    </row>
    <row r="376908" spans="1:3" x14ac:dyDescent="0.3">
      <c r="A376908" s="4">
        <v>238773</v>
      </c>
      <c r="B376908" s="8" t="s">
        <v>122605</v>
      </c>
      <c r="C376908" s="5">
        <v>8</v>
      </c>
    </row>
    <row r="376909" spans="1:3" x14ac:dyDescent="0.3">
      <c r="A376909" s="6">
        <v>238773</v>
      </c>
      <c r="B376909" s="9" t="s">
        <v>28116</v>
      </c>
      <c r="C376909" s="7">
        <v>9</v>
      </c>
    </row>
    <row r="376910" spans="1:3" x14ac:dyDescent="0.3">
      <c r="A376910" s="4">
        <v>238773</v>
      </c>
      <c r="B376910" s="8" t="s">
        <v>19939</v>
      </c>
      <c r="C376910" s="5">
        <v>9</v>
      </c>
    </row>
    <row r="376911" spans="1:3" x14ac:dyDescent="0.3">
      <c r="A376911" s="6">
        <v>238778</v>
      </c>
      <c r="B376911" s="9" t="s">
        <v>171315</v>
      </c>
      <c r="C376911" s="7">
        <v>10</v>
      </c>
    </row>
    <row r="376912" spans="1:3" x14ac:dyDescent="0.3">
      <c r="A376912" s="4">
        <v>238779</v>
      </c>
      <c r="B376912" s="8" t="s">
        <v>859</v>
      </c>
      <c r="C376912" s="5">
        <v>6</v>
      </c>
    </row>
    <row r="376913" spans="1:3" x14ac:dyDescent="0.3">
      <c r="A376913" s="6">
        <v>238779</v>
      </c>
      <c r="B376913" s="9" t="s">
        <v>2591</v>
      </c>
      <c r="C376913" s="7">
        <v>8</v>
      </c>
    </row>
    <row r="376914" spans="1:3" x14ac:dyDescent="0.3">
      <c r="A376914" s="4">
        <v>238779</v>
      </c>
      <c r="B376914" s="8" t="s">
        <v>20975</v>
      </c>
      <c r="C376914" s="5">
        <v>8</v>
      </c>
    </row>
    <row r="376915" spans="1:3" x14ac:dyDescent="0.3">
      <c r="A376915" s="6">
        <v>238779</v>
      </c>
      <c r="B376915" s="9" t="s">
        <v>24825</v>
      </c>
      <c r="C376915" s="7">
        <v>4</v>
      </c>
    </row>
    <row r="376916" spans="1:3" x14ac:dyDescent="0.3">
      <c r="A376916" s="4">
        <v>238779</v>
      </c>
      <c r="B376916" s="8" t="s">
        <v>8911</v>
      </c>
      <c r="C376916" s="5">
        <v>7</v>
      </c>
    </row>
    <row r="376917" spans="1:3" x14ac:dyDescent="0.3">
      <c r="A376917" s="6">
        <v>238779</v>
      </c>
      <c r="B376917" s="9" t="s">
        <v>68098</v>
      </c>
      <c r="C376917" s="7">
        <v>8</v>
      </c>
    </row>
    <row r="376918" spans="1:3" x14ac:dyDescent="0.3">
      <c r="A376918" s="4">
        <v>238779</v>
      </c>
      <c r="B376918" s="8" t="s">
        <v>41471</v>
      </c>
      <c r="C376918" s="5">
        <v>7</v>
      </c>
    </row>
    <row r="376919" spans="1:3" x14ac:dyDescent="0.3">
      <c r="A376919" s="6">
        <v>238779</v>
      </c>
      <c r="B376919" s="9" t="s">
        <v>13536</v>
      </c>
      <c r="C376919" s="7">
        <v>8</v>
      </c>
    </row>
    <row r="376920" spans="1:3" x14ac:dyDescent="0.3">
      <c r="A376920" s="4">
        <v>238779</v>
      </c>
      <c r="B376920" s="8" t="s">
        <v>5099</v>
      </c>
      <c r="C376920" s="5">
        <v>5</v>
      </c>
    </row>
    <row r="376921" spans="1:3" x14ac:dyDescent="0.3">
      <c r="A376921" s="6">
        <v>238779</v>
      </c>
      <c r="B376921" s="9" t="s">
        <v>6709</v>
      </c>
      <c r="C376921" s="7">
        <v>8</v>
      </c>
    </row>
    <row r="376922" spans="1:3" x14ac:dyDescent="0.3">
      <c r="A376922" s="4">
        <v>238779</v>
      </c>
      <c r="B376922" s="8" t="s">
        <v>6088</v>
      </c>
      <c r="C376922" s="5">
        <v>7</v>
      </c>
    </row>
    <row r="376923" spans="1:3" x14ac:dyDescent="0.3">
      <c r="A376923" s="6">
        <v>238779</v>
      </c>
      <c r="B376923" s="9" t="s">
        <v>58560</v>
      </c>
      <c r="C376923" s="7">
        <v>6</v>
      </c>
    </row>
    <row r="376924" spans="1:3" x14ac:dyDescent="0.3">
      <c r="A376924" s="4">
        <v>238779</v>
      </c>
      <c r="B376924" s="8" t="s">
        <v>146384</v>
      </c>
      <c r="C376924" s="5">
        <v>8</v>
      </c>
    </row>
    <row r="376925" spans="1:3" x14ac:dyDescent="0.3">
      <c r="A376925" s="6">
        <v>238779</v>
      </c>
      <c r="B376925" s="9" t="s">
        <v>2558</v>
      </c>
      <c r="C376925" s="7">
        <v>10</v>
      </c>
    </row>
    <row r="376926" spans="1:3" x14ac:dyDescent="0.3">
      <c r="A376926" s="4">
        <v>238779</v>
      </c>
      <c r="B376926" s="8" t="s">
        <v>1538</v>
      </c>
      <c r="C376926" s="5">
        <v>6</v>
      </c>
    </row>
    <row r="376927" spans="1:3" x14ac:dyDescent="0.3">
      <c r="A376927" s="6">
        <v>238781</v>
      </c>
      <c r="B376927" s="9" t="s">
        <v>138641</v>
      </c>
      <c r="C376927" s="7">
        <v>9</v>
      </c>
    </row>
    <row r="376928" spans="1:3" x14ac:dyDescent="0.3">
      <c r="A376928" s="4">
        <v>238781</v>
      </c>
      <c r="B376928" s="8" t="s">
        <v>13485</v>
      </c>
      <c r="C376928" s="5">
        <v>7</v>
      </c>
    </row>
    <row r="376929" spans="1:3" x14ac:dyDescent="0.3">
      <c r="A376929" s="6">
        <v>238781</v>
      </c>
      <c r="B376929" s="9" t="s">
        <v>171316</v>
      </c>
      <c r="C376929" s="7">
        <v>10</v>
      </c>
    </row>
    <row r="376930" spans="1:3" x14ac:dyDescent="0.3">
      <c r="A376930" s="4">
        <v>238781</v>
      </c>
      <c r="B376930" s="8" t="s">
        <v>72303</v>
      </c>
      <c r="C376930" s="5">
        <v>5</v>
      </c>
    </row>
    <row r="376931" spans="1:3" x14ac:dyDescent="0.3">
      <c r="A376931" s="6">
        <v>238781</v>
      </c>
      <c r="B376931" s="9" t="s">
        <v>2702</v>
      </c>
      <c r="C376931" s="7">
        <v>5</v>
      </c>
    </row>
    <row r="376932" spans="1:3" x14ac:dyDescent="0.3">
      <c r="A376932" s="4">
        <v>238781</v>
      </c>
      <c r="B376932" s="8" t="s">
        <v>12934</v>
      </c>
      <c r="C376932" s="5">
        <v>10</v>
      </c>
    </row>
    <row r="376933" spans="1:3" x14ac:dyDescent="0.3">
      <c r="A376933" s="6">
        <v>238781</v>
      </c>
      <c r="B376933" s="9" t="s">
        <v>15456</v>
      </c>
      <c r="C376933" s="7">
        <v>7</v>
      </c>
    </row>
    <row r="376934" spans="1:3" x14ac:dyDescent="0.3">
      <c r="A376934" s="4">
        <v>238781</v>
      </c>
      <c r="B376934" s="8" t="s">
        <v>82281</v>
      </c>
      <c r="C376934" s="5">
        <v>5</v>
      </c>
    </row>
    <row r="376935" spans="1:3" x14ac:dyDescent="0.3">
      <c r="A376935" s="6">
        <v>238781</v>
      </c>
      <c r="B376935" s="9" t="s">
        <v>1021</v>
      </c>
      <c r="C376935" s="7">
        <v>10</v>
      </c>
    </row>
    <row r="376936" spans="1:3" x14ac:dyDescent="0.3">
      <c r="A376936" s="4">
        <v>238781</v>
      </c>
      <c r="B376936" s="8" t="s">
        <v>146251</v>
      </c>
      <c r="C376936" s="5">
        <v>10</v>
      </c>
    </row>
    <row r="376937" spans="1:3" x14ac:dyDescent="0.3">
      <c r="A376937" s="6">
        <v>238781</v>
      </c>
      <c r="B376937" s="9" t="s">
        <v>91387</v>
      </c>
      <c r="C376937" s="7">
        <v>10</v>
      </c>
    </row>
    <row r="376938" spans="1:3" x14ac:dyDescent="0.3">
      <c r="A376938" s="4">
        <v>238781</v>
      </c>
      <c r="B376938" s="8" t="s">
        <v>56016</v>
      </c>
      <c r="C376938" s="5">
        <v>10</v>
      </c>
    </row>
    <row r="376939" spans="1:3" x14ac:dyDescent="0.3">
      <c r="A376939" s="6">
        <v>238781</v>
      </c>
      <c r="B376939" s="9" t="s">
        <v>171317</v>
      </c>
      <c r="C376939" s="7">
        <v>9</v>
      </c>
    </row>
    <row r="376940" spans="1:3" x14ac:dyDescent="0.3">
      <c r="A376940" s="4">
        <v>238781</v>
      </c>
      <c r="B376940" s="8" t="s">
        <v>77830</v>
      </c>
      <c r="C376940" s="5">
        <v>10</v>
      </c>
    </row>
    <row r="376941" spans="1:3" x14ac:dyDescent="0.3">
      <c r="A376941" s="6">
        <v>238781</v>
      </c>
      <c r="B376941" s="9" t="s">
        <v>5290</v>
      </c>
      <c r="C376941" s="7">
        <v>5</v>
      </c>
    </row>
    <row r="376942" spans="1:3" x14ac:dyDescent="0.3">
      <c r="A376942" s="4">
        <v>238781</v>
      </c>
      <c r="B376942" s="8" t="s">
        <v>7290</v>
      </c>
      <c r="C376942" s="5">
        <v>9</v>
      </c>
    </row>
    <row r="376943" spans="1:3" x14ac:dyDescent="0.3">
      <c r="A376943" s="6">
        <v>238781</v>
      </c>
      <c r="B376943" s="9" t="s">
        <v>5352</v>
      </c>
      <c r="C376943" s="7">
        <v>5</v>
      </c>
    </row>
    <row r="376944" spans="1:3" x14ac:dyDescent="0.3">
      <c r="A376944" s="4">
        <v>238781</v>
      </c>
      <c r="B376944" s="8" t="s">
        <v>109540</v>
      </c>
      <c r="C376944" s="5">
        <v>9</v>
      </c>
    </row>
    <row r="376945" spans="1:3" x14ac:dyDescent="0.3">
      <c r="A376945" s="6">
        <v>238781</v>
      </c>
      <c r="B376945" s="9" t="s">
        <v>57909</v>
      </c>
      <c r="C376945" s="7">
        <v>6</v>
      </c>
    </row>
    <row r="376946" spans="1:3" x14ac:dyDescent="0.3">
      <c r="A376946" s="4">
        <v>238781</v>
      </c>
      <c r="B376946" s="8" t="s">
        <v>18319</v>
      </c>
      <c r="C376946" s="5">
        <v>8</v>
      </c>
    </row>
    <row r="376947" spans="1:3" x14ac:dyDescent="0.3">
      <c r="A376947" s="6">
        <v>238781</v>
      </c>
      <c r="B376947" s="9" t="s">
        <v>21616</v>
      </c>
      <c r="C376947" s="7">
        <v>9</v>
      </c>
    </row>
    <row r="376948" spans="1:3" x14ac:dyDescent="0.3">
      <c r="A376948" s="4">
        <v>238781</v>
      </c>
      <c r="B376948" s="8" t="s">
        <v>171318</v>
      </c>
      <c r="C376948" s="5">
        <v>9</v>
      </c>
    </row>
    <row r="376949" spans="1:3" x14ac:dyDescent="0.3">
      <c r="A376949" s="6">
        <v>238781</v>
      </c>
      <c r="B376949" s="9" t="s">
        <v>26777</v>
      </c>
      <c r="C376949" s="7">
        <v>10</v>
      </c>
    </row>
    <row r="376950" spans="1:3" x14ac:dyDescent="0.3">
      <c r="A376950" s="4">
        <v>238781</v>
      </c>
      <c r="B376950" s="8" t="s">
        <v>109554</v>
      </c>
      <c r="C376950" s="5">
        <v>8</v>
      </c>
    </row>
    <row r="376951" spans="1:3" x14ac:dyDescent="0.3">
      <c r="A376951" s="6">
        <v>238781</v>
      </c>
      <c r="B376951" s="9" t="s">
        <v>15564</v>
      </c>
      <c r="C376951" s="7">
        <v>10</v>
      </c>
    </row>
    <row r="376952" spans="1:3" x14ac:dyDescent="0.3">
      <c r="A376952" s="4">
        <v>238781</v>
      </c>
      <c r="B376952" s="8" t="s">
        <v>171319</v>
      </c>
      <c r="C376952" s="5">
        <v>9</v>
      </c>
    </row>
    <row r="376953" spans="1:3" x14ac:dyDescent="0.3">
      <c r="A376953" s="6">
        <v>238781</v>
      </c>
      <c r="B376953" s="9" t="s">
        <v>23944</v>
      </c>
      <c r="C376953" s="7">
        <v>10</v>
      </c>
    </row>
    <row r="376954" spans="1:3" x14ac:dyDescent="0.3">
      <c r="A376954" s="4">
        <v>238781</v>
      </c>
      <c r="B376954" s="8" t="s">
        <v>34780</v>
      </c>
      <c r="C376954" s="5">
        <v>8</v>
      </c>
    </row>
    <row r="376955" spans="1:3" x14ac:dyDescent="0.3">
      <c r="A376955" s="6">
        <v>238781</v>
      </c>
      <c r="B376955" s="9" t="s">
        <v>2557</v>
      </c>
      <c r="C376955" s="7">
        <v>10</v>
      </c>
    </row>
    <row r="376956" spans="1:3" x14ac:dyDescent="0.3">
      <c r="A376956" s="4">
        <v>238781</v>
      </c>
      <c r="B376956" s="8" t="s">
        <v>39527</v>
      </c>
      <c r="C376956" s="5">
        <v>9</v>
      </c>
    </row>
    <row r="376957" spans="1:3" x14ac:dyDescent="0.3">
      <c r="A376957" s="6">
        <v>238781</v>
      </c>
      <c r="B376957" s="9" t="s">
        <v>2547</v>
      </c>
      <c r="C376957" s="7">
        <v>10</v>
      </c>
    </row>
    <row r="376958" spans="1:3" x14ac:dyDescent="0.3">
      <c r="A376958" s="4">
        <v>238781</v>
      </c>
      <c r="B376958" s="8" t="s">
        <v>39562</v>
      </c>
      <c r="C376958" s="5">
        <v>5</v>
      </c>
    </row>
    <row r="376959" spans="1:3" x14ac:dyDescent="0.3">
      <c r="A376959" s="6">
        <v>238781</v>
      </c>
      <c r="B376959" s="9" t="s">
        <v>6249</v>
      </c>
      <c r="C376959" s="7">
        <v>9</v>
      </c>
    </row>
    <row r="376960" spans="1:3" x14ac:dyDescent="0.3">
      <c r="A376960" s="4">
        <v>238781</v>
      </c>
      <c r="B376960" s="8" t="s">
        <v>19655</v>
      </c>
      <c r="C376960" s="5">
        <v>9</v>
      </c>
    </row>
    <row r="376961" spans="1:3" x14ac:dyDescent="0.3">
      <c r="A376961" s="6">
        <v>238781</v>
      </c>
      <c r="B376961" s="9" t="s">
        <v>124813</v>
      </c>
      <c r="C376961" s="7">
        <v>8</v>
      </c>
    </row>
    <row r="376962" spans="1:3" x14ac:dyDescent="0.3">
      <c r="A376962" s="4">
        <v>238781</v>
      </c>
      <c r="B376962" s="8" t="s">
        <v>171321</v>
      </c>
      <c r="C376962" s="5">
        <v>7</v>
      </c>
    </row>
    <row r="376963" spans="1:3" x14ac:dyDescent="0.3">
      <c r="A376963" s="6">
        <v>238781</v>
      </c>
      <c r="B376963" s="9" t="s">
        <v>74303</v>
      </c>
      <c r="C376963" s="7">
        <v>9</v>
      </c>
    </row>
    <row r="376964" spans="1:3" x14ac:dyDescent="0.3">
      <c r="A376964" s="4">
        <v>238781</v>
      </c>
      <c r="B376964" s="8" t="s">
        <v>19746</v>
      </c>
      <c r="C376964" s="5">
        <v>10</v>
      </c>
    </row>
    <row r="376965" spans="1:3" x14ac:dyDescent="0.3">
      <c r="A376965" s="6">
        <v>238781</v>
      </c>
      <c r="B376965" s="9" t="s">
        <v>33319</v>
      </c>
      <c r="C376965" s="7">
        <v>6</v>
      </c>
    </row>
    <row r="376966" spans="1:3" x14ac:dyDescent="0.3">
      <c r="A376966" s="4">
        <v>238781</v>
      </c>
      <c r="B376966" s="8" t="s">
        <v>27847</v>
      </c>
      <c r="C376966" s="5">
        <v>7</v>
      </c>
    </row>
    <row r="376967" spans="1:3" x14ac:dyDescent="0.3">
      <c r="A376967" s="6">
        <v>238781</v>
      </c>
      <c r="B376967" s="9" t="s">
        <v>21046</v>
      </c>
      <c r="C376967" s="7">
        <v>8</v>
      </c>
    </row>
    <row r="376968" spans="1:3" x14ac:dyDescent="0.3">
      <c r="A376968" s="4">
        <v>238781</v>
      </c>
      <c r="B376968" s="8" t="s">
        <v>15087</v>
      </c>
      <c r="C376968" s="5">
        <v>8</v>
      </c>
    </row>
    <row r="376969" spans="1:3" x14ac:dyDescent="0.3">
      <c r="A376969" s="6">
        <v>238781</v>
      </c>
      <c r="B376969" s="9" t="s">
        <v>7809</v>
      </c>
      <c r="C376969" s="7">
        <v>10</v>
      </c>
    </row>
    <row r="376970" spans="1:3" x14ac:dyDescent="0.3">
      <c r="A376970" s="4">
        <v>238781</v>
      </c>
      <c r="B376970" s="8" t="s">
        <v>715</v>
      </c>
      <c r="C376970" s="5">
        <v>9</v>
      </c>
    </row>
    <row r="376971" spans="1:3" x14ac:dyDescent="0.3">
      <c r="A376971" s="6">
        <v>238781</v>
      </c>
      <c r="B376971" s="9" t="s">
        <v>4664</v>
      </c>
      <c r="C376971" s="7">
        <v>8</v>
      </c>
    </row>
    <row r="376972" spans="1:3" x14ac:dyDescent="0.3">
      <c r="A376972" s="4">
        <v>238781</v>
      </c>
      <c r="B376972" s="8" t="s">
        <v>77025</v>
      </c>
      <c r="C376972" s="5">
        <v>7</v>
      </c>
    </row>
    <row r="376973" spans="1:3" x14ac:dyDescent="0.3">
      <c r="A376973" s="6">
        <v>238781</v>
      </c>
      <c r="B376973" s="9" t="s">
        <v>11439</v>
      </c>
      <c r="C376973" s="7">
        <v>10</v>
      </c>
    </row>
    <row r="376974" spans="1:3" x14ac:dyDescent="0.3">
      <c r="A376974" s="4">
        <v>238781</v>
      </c>
      <c r="B376974" s="8" t="s">
        <v>109592</v>
      </c>
      <c r="C376974" s="5">
        <v>10</v>
      </c>
    </row>
    <row r="376975" spans="1:3" x14ac:dyDescent="0.3">
      <c r="A376975" s="6">
        <v>238781</v>
      </c>
      <c r="B376975" s="9" t="s">
        <v>45041</v>
      </c>
      <c r="C376975" s="7">
        <v>10</v>
      </c>
    </row>
    <row r="376976" spans="1:3" x14ac:dyDescent="0.3">
      <c r="A376976" s="4">
        <v>238781</v>
      </c>
      <c r="B376976" s="8" t="s">
        <v>23617</v>
      </c>
      <c r="C376976" s="5">
        <v>10</v>
      </c>
    </row>
    <row r="376977" spans="1:3" x14ac:dyDescent="0.3">
      <c r="A376977" s="6">
        <v>238781</v>
      </c>
      <c r="B376977" s="9" t="s">
        <v>128832</v>
      </c>
      <c r="C376977" s="7">
        <v>10</v>
      </c>
    </row>
    <row r="376978" spans="1:3" x14ac:dyDescent="0.3">
      <c r="A376978" s="4">
        <v>238781</v>
      </c>
      <c r="B376978" s="8" t="s">
        <v>118265</v>
      </c>
      <c r="C376978" s="5">
        <v>10</v>
      </c>
    </row>
    <row r="376979" spans="1:3" x14ac:dyDescent="0.3">
      <c r="A376979" s="6">
        <v>238781</v>
      </c>
      <c r="B376979" s="9" t="s">
        <v>23648</v>
      </c>
      <c r="C376979" s="7">
        <v>6</v>
      </c>
    </row>
    <row r="376980" spans="1:3" x14ac:dyDescent="0.3">
      <c r="A376980" s="4">
        <v>238781</v>
      </c>
      <c r="B376980" s="8" t="s">
        <v>29386</v>
      </c>
      <c r="C376980" s="5">
        <v>8</v>
      </c>
    </row>
    <row r="376981" spans="1:3" x14ac:dyDescent="0.3">
      <c r="A376981" s="6">
        <v>238781</v>
      </c>
      <c r="B376981" s="9" t="s">
        <v>120004</v>
      </c>
      <c r="C376981" s="7">
        <v>9</v>
      </c>
    </row>
    <row r="376982" spans="1:3" x14ac:dyDescent="0.3">
      <c r="A376982" s="4">
        <v>238781</v>
      </c>
      <c r="B376982" s="8" t="s">
        <v>164769</v>
      </c>
      <c r="C376982" s="5">
        <v>9</v>
      </c>
    </row>
    <row r="376983" spans="1:3" x14ac:dyDescent="0.3">
      <c r="A376983" s="6">
        <v>238781</v>
      </c>
      <c r="B376983" s="9" t="s">
        <v>59618</v>
      </c>
      <c r="C376983" s="7">
        <v>9</v>
      </c>
    </row>
    <row r="376984" spans="1:3" x14ac:dyDescent="0.3">
      <c r="A376984" s="4">
        <v>238781</v>
      </c>
      <c r="B376984" s="8" t="s">
        <v>171322</v>
      </c>
      <c r="C376984" s="5">
        <v>10</v>
      </c>
    </row>
    <row r="376985" spans="1:3" x14ac:dyDescent="0.3">
      <c r="A376985" s="6">
        <v>238781</v>
      </c>
      <c r="B376985" s="9" t="s">
        <v>101601</v>
      </c>
      <c r="C376985" s="7">
        <v>9</v>
      </c>
    </row>
    <row r="376986" spans="1:3" x14ac:dyDescent="0.3">
      <c r="A376986" s="4">
        <v>238781</v>
      </c>
      <c r="B376986" s="8" t="s">
        <v>128840</v>
      </c>
      <c r="C376986" s="5">
        <v>9</v>
      </c>
    </row>
    <row r="376987" spans="1:3" x14ac:dyDescent="0.3">
      <c r="A376987" s="6">
        <v>238781</v>
      </c>
      <c r="B376987" s="9" t="s">
        <v>29857</v>
      </c>
      <c r="C376987" s="7">
        <v>10</v>
      </c>
    </row>
    <row r="376988" spans="1:3" x14ac:dyDescent="0.3">
      <c r="A376988" s="4">
        <v>238781</v>
      </c>
      <c r="B376988" s="8" t="s">
        <v>171323</v>
      </c>
      <c r="C376988" s="5">
        <v>8</v>
      </c>
    </row>
    <row r="376989" spans="1:3" x14ac:dyDescent="0.3">
      <c r="A376989" s="6">
        <v>238781</v>
      </c>
      <c r="B376989" s="9" t="s">
        <v>73952</v>
      </c>
      <c r="C376989" s="7">
        <v>10</v>
      </c>
    </row>
    <row r="376990" spans="1:3" x14ac:dyDescent="0.3">
      <c r="A376990" s="4">
        <v>238784</v>
      </c>
      <c r="B376990" s="8" t="s">
        <v>3111</v>
      </c>
      <c r="C376990" s="5">
        <v>8</v>
      </c>
    </row>
    <row r="376991" spans="1:3" x14ac:dyDescent="0.3">
      <c r="A376991" s="6">
        <v>238785</v>
      </c>
      <c r="B376991" s="9" t="s">
        <v>162525</v>
      </c>
      <c r="C376991" s="7">
        <v>8</v>
      </c>
    </row>
    <row r="376992" spans="1:3" x14ac:dyDescent="0.3">
      <c r="A376992" s="4">
        <v>238788</v>
      </c>
      <c r="B376992" s="8" t="s">
        <v>22514</v>
      </c>
      <c r="C376992" s="5">
        <v>5</v>
      </c>
    </row>
    <row r="376993" spans="1:3" x14ac:dyDescent="0.3">
      <c r="A376993" s="6">
        <v>238790</v>
      </c>
      <c r="B376993" s="9" t="s">
        <v>26487</v>
      </c>
      <c r="C376993" s="7">
        <v>5</v>
      </c>
    </row>
    <row r="376994" spans="1:3" x14ac:dyDescent="0.3">
      <c r="A376994" s="4">
        <v>238796</v>
      </c>
      <c r="B376994" s="8" t="s">
        <v>171324</v>
      </c>
      <c r="C376994" s="5">
        <v>8</v>
      </c>
    </row>
    <row r="376995" spans="1:3" x14ac:dyDescent="0.3">
      <c r="A376995" s="6">
        <v>238796</v>
      </c>
      <c r="B376995" s="9" t="s">
        <v>22811</v>
      </c>
      <c r="C376995" s="7">
        <v>8</v>
      </c>
    </row>
    <row r="376996" spans="1:3" x14ac:dyDescent="0.3">
      <c r="A376996" s="4">
        <v>238800</v>
      </c>
      <c r="B376996" s="8" t="s">
        <v>171325</v>
      </c>
      <c r="C376996" s="5">
        <v>10</v>
      </c>
    </row>
    <row r="376997" spans="1:3" x14ac:dyDescent="0.3">
      <c r="A376997" s="6">
        <v>238802</v>
      </c>
      <c r="B376997" s="9" t="s">
        <v>53118</v>
      </c>
      <c r="C376997" s="7">
        <v>7</v>
      </c>
    </row>
    <row r="376998" spans="1:3" x14ac:dyDescent="0.3">
      <c r="A376998" s="4">
        <v>238809</v>
      </c>
      <c r="B376998" s="8" t="s">
        <v>99371</v>
      </c>
      <c r="C376998" s="5">
        <v>6</v>
      </c>
    </row>
    <row r="376999" spans="1:3" x14ac:dyDescent="0.3">
      <c r="A376999" s="6">
        <v>238810</v>
      </c>
      <c r="B376999" s="9" t="s">
        <v>3263</v>
      </c>
      <c r="C376999" s="7">
        <v>7</v>
      </c>
    </row>
    <row r="377000" spans="1:3" x14ac:dyDescent="0.3">
      <c r="A377000" s="4">
        <v>238812</v>
      </c>
      <c r="B377000" s="8" t="s">
        <v>30726</v>
      </c>
      <c r="C377000" s="5">
        <v>8</v>
      </c>
    </row>
    <row r="377001" spans="1:3" x14ac:dyDescent="0.3">
      <c r="A377001" s="6">
        <v>238812</v>
      </c>
      <c r="B377001" s="9" t="s">
        <v>138648</v>
      </c>
      <c r="C377001" s="7">
        <v>6</v>
      </c>
    </row>
    <row r="377002" spans="1:3" x14ac:dyDescent="0.3">
      <c r="A377002" s="4">
        <v>238813</v>
      </c>
      <c r="B377002" s="8" t="s">
        <v>171326</v>
      </c>
      <c r="C377002" s="5">
        <v>5</v>
      </c>
    </row>
    <row r="377003" spans="1:3" x14ac:dyDescent="0.3">
      <c r="A377003" s="6">
        <v>238816</v>
      </c>
      <c r="B377003" s="9" t="s">
        <v>75179</v>
      </c>
      <c r="C377003" s="7">
        <v>8</v>
      </c>
    </row>
    <row r="377004" spans="1:3" x14ac:dyDescent="0.3">
      <c r="A377004" s="4">
        <v>238816</v>
      </c>
      <c r="B377004" s="8" t="s">
        <v>129037</v>
      </c>
      <c r="C377004" s="5">
        <v>9</v>
      </c>
    </row>
    <row r="377005" spans="1:3" x14ac:dyDescent="0.3">
      <c r="A377005" s="6">
        <v>238816</v>
      </c>
      <c r="B377005" s="9" t="s">
        <v>10238</v>
      </c>
      <c r="C377005" s="7">
        <v>4</v>
      </c>
    </row>
    <row r="377006" spans="1:3" x14ac:dyDescent="0.3">
      <c r="A377006" s="4">
        <v>238817</v>
      </c>
      <c r="B377006" s="8" t="s">
        <v>96472</v>
      </c>
      <c r="C377006" s="5">
        <v>3</v>
      </c>
    </row>
    <row r="377007" spans="1:3" x14ac:dyDescent="0.3">
      <c r="A377007" s="6">
        <v>238819</v>
      </c>
      <c r="B377007" s="9" t="s">
        <v>329</v>
      </c>
      <c r="C377007" s="7">
        <v>6</v>
      </c>
    </row>
    <row r="377008" spans="1:3" x14ac:dyDescent="0.3">
      <c r="A377008" s="4">
        <v>238821</v>
      </c>
      <c r="B377008" s="8" t="s">
        <v>10952</v>
      </c>
      <c r="C377008" s="5">
        <v>9</v>
      </c>
    </row>
    <row r="377009" spans="1:3" x14ac:dyDescent="0.3">
      <c r="A377009" s="6">
        <v>238821</v>
      </c>
      <c r="B377009" s="9" t="s">
        <v>2421</v>
      </c>
      <c r="C377009" s="7">
        <v>9</v>
      </c>
    </row>
    <row r="377010" spans="1:3" x14ac:dyDescent="0.3">
      <c r="A377010" s="4">
        <v>238823</v>
      </c>
      <c r="B377010" s="8" t="s">
        <v>5926</v>
      </c>
      <c r="C377010" s="5">
        <v>10</v>
      </c>
    </row>
    <row r="377011" spans="1:3" x14ac:dyDescent="0.3">
      <c r="A377011" s="6">
        <v>238823</v>
      </c>
      <c r="B377011" s="9" t="s">
        <v>134872</v>
      </c>
      <c r="C377011" s="7">
        <v>6</v>
      </c>
    </row>
    <row r="377012" spans="1:3" x14ac:dyDescent="0.3">
      <c r="A377012" s="4">
        <v>238823</v>
      </c>
      <c r="B377012" s="8" t="s">
        <v>2817</v>
      </c>
      <c r="C377012" s="5">
        <v>6</v>
      </c>
    </row>
    <row r="377013" spans="1:3" x14ac:dyDescent="0.3">
      <c r="A377013" s="6">
        <v>238823</v>
      </c>
      <c r="B377013" s="9" t="s">
        <v>171328</v>
      </c>
      <c r="C377013" s="7">
        <v>9</v>
      </c>
    </row>
    <row r="377014" spans="1:3" x14ac:dyDescent="0.3">
      <c r="A377014" s="4">
        <v>238823</v>
      </c>
      <c r="B377014" s="8" t="s">
        <v>76651</v>
      </c>
      <c r="C377014" s="5">
        <v>3</v>
      </c>
    </row>
    <row r="377015" spans="1:3" x14ac:dyDescent="0.3">
      <c r="A377015" s="6">
        <v>238823</v>
      </c>
      <c r="B377015" s="9" t="s">
        <v>147012</v>
      </c>
      <c r="C377015" s="7">
        <v>8</v>
      </c>
    </row>
    <row r="377016" spans="1:3" x14ac:dyDescent="0.3">
      <c r="A377016" s="4">
        <v>238823</v>
      </c>
      <c r="B377016" s="8" t="s">
        <v>12794</v>
      </c>
      <c r="C377016" s="5">
        <v>5</v>
      </c>
    </row>
    <row r="377017" spans="1:3" x14ac:dyDescent="0.3">
      <c r="A377017" s="6">
        <v>238823</v>
      </c>
      <c r="B377017" s="9" t="s">
        <v>147013</v>
      </c>
      <c r="C377017" s="7">
        <v>5</v>
      </c>
    </row>
    <row r="377018" spans="1:3" x14ac:dyDescent="0.3">
      <c r="A377018" s="4">
        <v>238823</v>
      </c>
      <c r="B377018" s="8" t="s">
        <v>158223</v>
      </c>
      <c r="C377018" s="5">
        <v>5</v>
      </c>
    </row>
    <row r="377019" spans="1:3" x14ac:dyDescent="0.3">
      <c r="A377019" s="6">
        <v>238823</v>
      </c>
      <c r="B377019" s="9" t="s">
        <v>81529</v>
      </c>
      <c r="C377019" s="7">
        <v>5</v>
      </c>
    </row>
    <row r="377020" spans="1:3" x14ac:dyDescent="0.3">
      <c r="A377020" s="4">
        <v>238823</v>
      </c>
      <c r="B377020" s="8" t="s">
        <v>171329</v>
      </c>
      <c r="C377020" s="5">
        <v>5</v>
      </c>
    </row>
    <row r="377021" spans="1:3" x14ac:dyDescent="0.3">
      <c r="A377021" s="6">
        <v>238823</v>
      </c>
      <c r="B377021" s="9" t="s">
        <v>85905</v>
      </c>
      <c r="C377021" s="7">
        <v>3</v>
      </c>
    </row>
    <row r="377022" spans="1:3" x14ac:dyDescent="0.3">
      <c r="A377022" s="4">
        <v>238823</v>
      </c>
      <c r="B377022" s="8" t="s">
        <v>120245</v>
      </c>
      <c r="C377022" s="5">
        <v>6</v>
      </c>
    </row>
    <row r="377023" spans="1:3" x14ac:dyDescent="0.3">
      <c r="A377023" s="6">
        <v>238827</v>
      </c>
      <c r="B377023" s="9" t="s">
        <v>4283</v>
      </c>
      <c r="C377023" s="7">
        <v>5</v>
      </c>
    </row>
    <row r="377024" spans="1:3" x14ac:dyDescent="0.3">
      <c r="A377024" s="4">
        <v>238831</v>
      </c>
      <c r="B377024" s="8" t="s">
        <v>7510</v>
      </c>
      <c r="C377024" s="5">
        <v>6</v>
      </c>
    </row>
    <row r="377025" spans="1:3" x14ac:dyDescent="0.3">
      <c r="A377025" s="6">
        <v>238833</v>
      </c>
      <c r="B377025" s="9" t="s">
        <v>16787</v>
      </c>
      <c r="C377025" s="7">
        <v>9</v>
      </c>
    </row>
    <row r="377026" spans="1:3" x14ac:dyDescent="0.3">
      <c r="A377026" s="4">
        <v>238833</v>
      </c>
      <c r="B377026" s="8" t="s">
        <v>171330</v>
      </c>
      <c r="C377026" s="5">
        <v>9</v>
      </c>
    </row>
    <row r="377027" spans="1:3" x14ac:dyDescent="0.3">
      <c r="A377027" s="6">
        <v>238836</v>
      </c>
      <c r="B377027" s="9" t="s">
        <v>23760</v>
      </c>
      <c r="C377027" s="7">
        <v>7</v>
      </c>
    </row>
    <row r="377028" spans="1:3" x14ac:dyDescent="0.3">
      <c r="A377028" s="4">
        <v>238836</v>
      </c>
      <c r="B377028" s="8" t="s">
        <v>4072</v>
      </c>
      <c r="C377028" s="5">
        <v>8</v>
      </c>
    </row>
    <row r="377029" spans="1:3" x14ac:dyDescent="0.3">
      <c r="A377029" s="6">
        <v>238836</v>
      </c>
      <c r="B377029" s="9" t="s">
        <v>19271</v>
      </c>
      <c r="C377029" s="7">
        <v>8</v>
      </c>
    </row>
    <row r="377030" spans="1:3" x14ac:dyDescent="0.3">
      <c r="A377030" s="4">
        <v>238836</v>
      </c>
      <c r="B377030" s="8" t="s">
        <v>887</v>
      </c>
      <c r="C377030" s="5">
        <v>8</v>
      </c>
    </row>
    <row r="377031" spans="1:3" x14ac:dyDescent="0.3">
      <c r="A377031" s="6">
        <v>238836</v>
      </c>
      <c r="B377031" s="9" t="s">
        <v>41721</v>
      </c>
      <c r="C377031" s="7">
        <v>8</v>
      </c>
    </row>
    <row r="377032" spans="1:3" x14ac:dyDescent="0.3">
      <c r="A377032" s="4">
        <v>238836</v>
      </c>
      <c r="B377032" s="8" t="s">
        <v>9187</v>
      </c>
      <c r="C377032" s="5">
        <v>6</v>
      </c>
    </row>
    <row r="377033" spans="1:3" x14ac:dyDescent="0.3">
      <c r="A377033" s="6">
        <v>238836</v>
      </c>
      <c r="B377033" s="9" t="s">
        <v>165261</v>
      </c>
      <c r="C377033" s="7">
        <v>6</v>
      </c>
    </row>
    <row r="377034" spans="1:3" x14ac:dyDescent="0.3">
      <c r="A377034" s="4">
        <v>238841</v>
      </c>
      <c r="B377034" s="8" t="s">
        <v>525</v>
      </c>
      <c r="C377034" s="5">
        <v>7</v>
      </c>
    </row>
    <row r="377035" spans="1:3" x14ac:dyDescent="0.3">
      <c r="A377035" s="6">
        <v>238842</v>
      </c>
      <c r="B377035" s="9" t="s">
        <v>14037</v>
      </c>
      <c r="C377035" s="7">
        <v>8</v>
      </c>
    </row>
    <row r="377036" spans="1:3" x14ac:dyDescent="0.3">
      <c r="A377036" s="4">
        <v>238848</v>
      </c>
      <c r="B377036" s="8" t="s">
        <v>22911</v>
      </c>
      <c r="C377036" s="5">
        <v>9</v>
      </c>
    </row>
    <row r="377037" spans="1:3" x14ac:dyDescent="0.3">
      <c r="A377037" s="6">
        <v>238849</v>
      </c>
      <c r="B377037" s="9" t="s">
        <v>171331</v>
      </c>
      <c r="C377037" s="7">
        <v>8</v>
      </c>
    </row>
    <row r="377038" spans="1:3" x14ac:dyDescent="0.3">
      <c r="A377038" s="4">
        <v>238849</v>
      </c>
      <c r="B377038" s="8" t="s">
        <v>54439</v>
      </c>
      <c r="C377038" s="5">
        <v>5</v>
      </c>
    </row>
    <row r="377039" spans="1:3" x14ac:dyDescent="0.3">
      <c r="A377039" s="6">
        <v>238849</v>
      </c>
      <c r="B377039" s="9" t="s">
        <v>2407</v>
      </c>
      <c r="C377039" s="7">
        <v>10</v>
      </c>
    </row>
    <row r="377040" spans="1:3" x14ac:dyDescent="0.3">
      <c r="A377040" s="4">
        <v>238849</v>
      </c>
      <c r="B377040" s="8" t="s">
        <v>80374</v>
      </c>
      <c r="C377040" s="5">
        <v>7</v>
      </c>
    </row>
    <row r="377041" spans="1:3" x14ac:dyDescent="0.3">
      <c r="A377041" s="6">
        <v>238849</v>
      </c>
      <c r="B377041" s="9" t="s">
        <v>5813</v>
      </c>
      <c r="C377041" s="7">
        <v>8</v>
      </c>
    </row>
    <row r="377042" spans="1:3" x14ac:dyDescent="0.3">
      <c r="A377042" s="4">
        <v>238849</v>
      </c>
      <c r="B377042" s="8" t="s">
        <v>71947</v>
      </c>
      <c r="C377042" s="5">
        <v>9</v>
      </c>
    </row>
    <row r="377043" spans="1:3" x14ac:dyDescent="0.3">
      <c r="A377043" s="6">
        <v>238849</v>
      </c>
      <c r="B377043" s="9" t="s">
        <v>57929</v>
      </c>
      <c r="C377043" s="7">
        <v>8</v>
      </c>
    </row>
    <row r="377044" spans="1:3" x14ac:dyDescent="0.3">
      <c r="A377044" s="4">
        <v>238849</v>
      </c>
      <c r="B377044" s="8" t="s">
        <v>151125</v>
      </c>
      <c r="C377044" s="5">
        <v>10</v>
      </c>
    </row>
    <row r="377045" spans="1:3" x14ac:dyDescent="0.3">
      <c r="A377045" s="6">
        <v>238849</v>
      </c>
      <c r="B377045" s="9" t="s">
        <v>13690</v>
      </c>
      <c r="C377045" s="7">
        <v>2</v>
      </c>
    </row>
    <row r="377046" spans="1:3" x14ac:dyDescent="0.3">
      <c r="A377046" s="4">
        <v>238849</v>
      </c>
      <c r="B377046" s="8" t="s">
        <v>1350</v>
      </c>
      <c r="C377046" s="5">
        <v>8</v>
      </c>
    </row>
    <row r="377047" spans="1:3" x14ac:dyDescent="0.3">
      <c r="A377047" s="6">
        <v>238849</v>
      </c>
      <c r="B377047" s="9" t="s">
        <v>1351</v>
      </c>
      <c r="C377047" s="7">
        <v>8</v>
      </c>
    </row>
    <row r="377048" spans="1:3" x14ac:dyDescent="0.3">
      <c r="A377048" s="4">
        <v>238849</v>
      </c>
      <c r="B377048" s="8" t="s">
        <v>760</v>
      </c>
      <c r="C377048" s="5">
        <v>8</v>
      </c>
    </row>
    <row r="377049" spans="1:3" x14ac:dyDescent="0.3">
      <c r="A377049" s="6">
        <v>238849</v>
      </c>
      <c r="B377049" s="9" t="s">
        <v>48699</v>
      </c>
      <c r="C377049" s="7">
        <v>9</v>
      </c>
    </row>
    <row r="377050" spans="1:3" x14ac:dyDescent="0.3">
      <c r="A377050" s="4">
        <v>238849</v>
      </c>
      <c r="B377050" s="8" t="s">
        <v>5444</v>
      </c>
      <c r="C377050" s="5">
        <v>8</v>
      </c>
    </row>
    <row r="377051" spans="1:3" x14ac:dyDescent="0.3">
      <c r="A377051" s="6">
        <v>238849</v>
      </c>
      <c r="B377051" s="9" t="s">
        <v>4271</v>
      </c>
      <c r="C377051" s="7">
        <v>9</v>
      </c>
    </row>
    <row r="377052" spans="1:3" x14ac:dyDescent="0.3">
      <c r="A377052" s="4">
        <v>238849</v>
      </c>
      <c r="B377052" s="8" t="s">
        <v>5299</v>
      </c>
      <c r="C377052" s="5">
        <v>8</v>
      </c>
    </row>
    <row r="377053" spans="1:3" x14ac:dyDescent="0.3">
      <c r="A377053" s="6">
        <v>238849</v>
      </c>
      <c r="B377053" s="9" t="s">
        <v>8721</v>
      </c>
      <c r="C377053" s="7">
        <v>8</v>
      </c>
    </row>
    <row r="377054" spans="1:3" x14ac:dyDescent="0.3">
      <c r="A377054" s="4">
        <v>238849</v>
      </c>
      <c r="B377054" s="8" t="s">
        <v>34895</v>
      </c>
      <c r="C377054" s="5">
        <v>8</v>
      </c>
    </row>
    <row r="377055" spans="1:3" x14ac:dyDescent="0.3">
      <c r="A377055" s="6">
        <v>238849</v>
      </c>
      <c r="B377055" s="9" t="s">
        <v>4402</v>
      </c>
      <c r="C377055" s="7">
        <v>8</v>
      </c>
    </row>
    <row r="377056" spans="1:3" x14ac:dyDescent="0.3">
      <c r="A377056" s="4">
        <v>238849</v>
      </c>
      <c r="B377056" s="8" t="s">
        <v>11500</v>
      </c>
      <c r="C377056" s="5">
        <v>7</v>
      </c>
    </row>
    <row r="377057" spans="1:3" x14ac:dyDescent="0.3">
      <c r="A377057" s="6">
        <v>238849</v>
      </c>
      <c r="B377057" s="9" t="s">
        <v>32260</v>
      </c>
      <c r="C377057" s="7">
        <v>6</v>
      </c>
    </row>
    <row r="377058" spans="1:3" x14ac:dyDescent="0.3">
      <c r="A377058" s="4">
        <v>238849</v>
      </c>
      <c r="B377058" s="8" t="s">
        <v>21978</v>
      </c>
      <c r="C377058" s="5">
        <v>8</v>
      </c>
    </row>
    <row r="377059" spans="1:3" x14ac:dyDescent="0.3">
      <c r="A377059" s="6">
        <v>238849</v>
      </c>
      <c r="B377059" s="9" t="s">
        <v>147472</v>
      </c>
      <c r="C377059" s="7">
        <v>7</v>
      </c>
    </row>
    <row r="377060" spans="1:3" x14ac:dyDescent="0.3">
      <c r="A377060" s="4">
        <v>238849</v>
      </c>
      <c r="B377060" s="8" t="s">
        <v>28973</v>
      </c>
      <c r="C377060" s="5">
        <v>5</v>
      </c>
    </row>
    <row r="377061" spans="1:3" x14ac:dyDescent="0.3">
      <c r="A377061" s="6">
        <v>238849</v>
      </c>
      <c r="B377061" s="9" t="s">
        <v>1461</v>
      </c>
      <c r="C377061" s="7">
        <v>9</v>
      </c>
    </row>
    <row r="377062" spans="1:3" x14ac:dyDescent="0.3">
      <c r="A377062" s="4">
        <v>238849</v>
      </c>
      <c r="B377062" s="8" t="s">
        <v>171332</v>
      </c>
      <c r="C377062" s="5">
        <v>7</v>
      </c>
    </row>
    <row r="377063" spans="1:3" x14ac:dyDescent="0.3">
      <c r="A377063" s="6">
        <v>238849</v>
      </c>
      <c r="B377063" s="9" t="s">
        <v>2174</v>
      </c>
      <c r="C377063" s="7">
        <v>10</v>
      </c>
    </row>
    <row r="377064" spans="1:3" x14ac:dyDescent="0.3">
      <c r="A377064" s="4">
        <v>238849</v>
      </c>
      <c r="B377064" s="8" t="s">
        <v>45724</v>
      </c>
      <c r="C377064" s="5">
        <v>7</v>
      </c>
    </row>
    <row r="377065" spans="1:3" x14ac:dyDescent="0.3">
      <c r="A377065" s="6">
        <v>238849</v>
      </c>
      <c r="B377065" s="9" t="s">
        <v>16572</v>
      </c>
      <c r="C377065" s="7">
        <v>8</v>
      </c>
    </row>
    <row r="377066" spans="1:3" x14ac:dyDescent="0.3">
      <c r="A377066" s="4">
        <v>238849</v>
      </c>
      <c r="B377066" s="8" t="s">
        <v>57783</v>
      </c>
      <c r="C377066" s="5">
        <v>7</v>
      </c>
    </row>
    <row r="377067" spans="1:3" x14ac:dyDescent="0.3">
      <c r="A377067" s="6">
        <v>238849</v>
      </c>
      <c r="B377067" s="9" t="s">
        <v>100573</v>
      </c>
      <c r="C377067" s="7">
        <v>1</v>
      </c>
    </row>
    <row r="377068" spans="1:3" x14ac:dyDescent="0.3">
      <c r="A377068" s="4">
        <v>238849</v>
      </c>
      <c r="B377068" s="8" t="s">
        <v>15086</v>
      </c>
      <c r="C377068" s="5">
        <v>6</v>
      </c>
    </row>
    <row r="377069" spans="1:3" x14ac:dyDescent="0.3">
      <c r="A377069" s="6">
        <v>238857</v>
      </c>
      <c r="B377069" s="9" t="s">
        <v>16024</v>
      </c>
      <c r="C377069" s="7">
        <v>10</v>
      </c>
    </row>
    <row r="377070" spans="1:3" x14ac:dyDescent="0.3">
      <c r="A377070" s="4">
        <v>238862</v>
      </c>
      <c r="B377070" s="8" t="s">
        <v>32197</v>
      </c>
      <c r="C377070" s="5">
        <v>9</v>
      </c>
    </row>
    <row r="377071" spans="1:3" x14ac:dyDescent="0.3">
      <c r="A377071" s="6">
        <v>238864</v>
      </c>
      <c r="B377071" s="9" t="s">
        <v>171333</v>
      </c>
      <c r="C377071" s="7">
        <v>7</v>
      </c>
    </row>
    <row r="377072" spans="1:3" x14ac:dyDescent="0.3">
      <c r="A377072" s="4">
        <v>238864</v>
      </c>
      <c r="B377072" s="8" t="s">
        <v>40571</v>
      </c>
      <c r="C377072" s="5">
        <v>8</v>
      </c>
    </row>
    <row r="377073" spans="1:3" x14ac:dyDescent="0.3">
      <c r="A377073" s="6">
        <v>238864</v>
      </c>
      <c r="B377073" s="9" t="s">
        <v>171334</v>
      </c>
      <c r="C377073" s="7">
        <v>8</v>
      </c>
    </row>
    <row r="377074" spans="1:3" x14ac:dyDescent="0.3">
      <c r="A377074" s="4">
        <v>238864</v>
      </c>
      <c r="B377074" s="8" t="s">
        <v>14057</v>
      </c>
      <c r="C377074" s="5">
        <v>7</v>
      </c>
    </row>
    <row r="377075" spans="1:3" x14ac:dyDescent="0.3">
      <c r="A377075" s="6">
        <v>238864</v>
      </c>
      <c r="B377075" s="9" t="s">
        <v>85500</v>
      </c>
      <c r="C377075" s="7">
        <v>9</v>
      </c>
    </row>
    <row r="377076" spans="1:3" x14ac:dyDescent="0.3">
      <c r="A377076" s="4">
        <v>238864</v>
      </c>
      <c r="B377076" s="8" t="s">
        <v>18206</v>
      </c>
      <c r="C377076" s="5">
        <v>7</v>
      </c>
    </row>
    <row r="377077" spans="1:3" x14ac:dyDescent="0.3">
      <c r="A377077" s="6">
        <v>238864</v>
      </c>
      <c r="B377077" s="9" t="s">
        <v>19956</v>
      </c>
      <c r="C377077" s="7">
        <v>7</v>
      </c>
    </row>
    <row r="377078" spans="1:3" x14ac:dyDescent="0.3">
      <c r="A377078" s="4">
        <v>238864</v>
      </c>
      <c r="B377078" s="8" t="s">
        <v>171335</v>
      </c>
      <c r="C377078" s="5">
        <v>5</v>
      </c>
    </row>
    <row r="377079" spans="1:3" x14ac:dyDescent="0.3">
      <c r="A377079" s="6">
        <v>238864</v>
      </c>
      <c r="B377079" s="9" t="s">
        <v>79829</v>
      </c>
      <c r="C377079" s="7">
        <v>8</v>
      </c>
    </row>
    <row r="377080" spans="1:3" x14ac:dyDescent="0.3">
      <c r="A377080" s="4">
        <v>238864</v>
      </c>
      <c r="B377080" s="8" t="s">
        <v>39189</v>
      </c>
      <c r="C377080" s="5">
        <v>8</v>
      </c>
    </row>
    <row r="377081" spans="1:3" x14ac:dyDescent="0.3">
      <c r="A377081" s="6">
        <v>238864</v>
      </c>
      <c r="B377081" s="9" t="s">
        <v>132829</v>
      </c>
      <c r="C377081" s="7">
        <v>7</v>
      </c>
    </row>
    <row r="377082" spans="1:3" x14ac:dyDescent="0.3">
      <c r="A377082" s="4">
        <v>238864</v>
      </c>
      <c r="B377082" s="8" t="s">
        <v>77314</v>
      </c>
      <c r="C377082" s="5">
        <v>9</v>
      </c>
    </row>
    <row r="377083" spans="1:3" x14ac:dyDescent="0.3">
      <c r="A377083" s="6">
        <v>238864</v>
      </c>
      <c r="B377083" s="9" t="s">
        <v>147847</v>
      </c>
      <c r="C377083" s="7">
        <v>8</v>
      </c>
    </row>
    <row r="377084" spans="1:3" x14ac:dyDescent="0.3">
      <c r="A377084" s="4">
        <v>238864</v>
      </c>
      <c r="B377084" s="8" t="s">
        <v>11219</v>
      </c>
      <c r="C377084" s="5">
        <v>6</v>
      </c>
    </row>
    <row r="377085" spans="1:3" x14ac:dyDescent="0.3">
      <c r="A377085" s="6">
        <v>238864</v>
      </c>
      <c r="B377085" s="9" t="s">
        <v>14999</v>
      </c>
      <c r="C377085" s="7">
        <v>5</v>
      </c>
    </row>
    <row r="377086" spans="1:3" x14ac:dyDescent="0.3">
      <c r="A377086" s="4">
        <v>238864</v>
      </c>
      <c r="B377086" s="8" t="s">
        <v>7561</v>
      </c>
      <c r="C377086" s="5">
        <v>10</v>
      </c>
    </row>
    <row r="377087" spans="1:3" x14ac:dyDescent="0.3">
      <c r="A377087" s="6">
        <v>238864</v>
      </c>
      <c r="B377087" s="9" t="s">
        <v>53535</v>
      </c>
      <c r="C377087" s="7">
        <v>10</v>
      </c>
    </row>
    <row r="377088" spans="1:3" x14ac:dyDescent="0.3">
      <c r="A377088" s="4">
        <v>238864</v>
      </c>
      <c r="B377088" s="8" t="s">
        <v>59907</v>
      </c>
      <c r="C377088" s="5">
        <v>8</v>
      </c>
    </row>
    <row r="377089" spans="1:3" x14ac:dyDescent="0.3">
      <c r="A377089" s="6">
        <v>238864</v>
      </c>
      <c r="B377089" s="9" t="s">
        <v>15096</v>
      </c>
      <c r="C377089" s="7">
        <v>10</v>
      </c>
    </row>
    <row r="377090" spans="1:3" x14ac:dyDescent="0.3">
      <c r="A377090" s="4">
        <v>238864</v>
      </c>
      <c r="B377090" s="8" t="s">
        <v>12390</v>
      </c>
      <c r="C377090" s="5">
        <v>7</v>
      </c>
    </row>
    <row r="377091" spans="1:3" x14ac:dyDescent="0.3">
      <c r="A377091" s="6">
        <v>238864</v>
      </c>
      <c r="B377091" s="9" t="s">
        <v>25123</v>
      </c>
      <c r="C377091" s="7">
        <v>10</v>
      </c>
    </row>
    <row r="377092" spans="1:3" x14ac:dyDescent="0.3">
      <c r="A377092" s="4">
        <v>238864</v>
      </c>
      <c r="B377092" s="8" t="s">
        <v>9649</v>
      </c>
      <c r="C377092" s="5">
        <v>8</v>
      </c>
    </row>
    <row r="377093" spans="1:3" x14ac:dyDescent="0.3">
      <c r="A377093" s="6">
        <v>238864</v>
      </c>
      <c r="B377093" s="9" t="s">
        <v>58662</v>
      </c>
      <c r="C377093" s="7">
        <v>10</v>
      </c>
    </row>
    <row r="377094" spans="1:3" x14ac:dyDescent="0.3">
      <c r="A377094" s="4">
        <v>238864</v>
      </c>
      <c r="B377094" s="8" t="s">
        <v>6225</v>
      </c>
      <c r="C377094" s="5">
        <v>8</v>
      </c>
    </row>
    <row r="377095" spans="1:3" x14ac:dyDescent="0.3">
      <c r="A377095" s="6">
        <v>238864</v>
      </c>
      <c r="B377095" s="9" t="s">
        <v>7447</v>
      </c>
      <c r="C377095" s="7">
        <v>8</v>
      </c>
    </row>
    <row r="377096" spans="1:3" x14ac:dyDescent="0.3">
      <c r="A377096" s="4">
        <v>238864</v>
      </c>
      <c r="B377096" s="8" t="s">
        <v>1213</v>
      </c>
      <c r="C377096" s="5">
        <v>8</v>
      </c>
    </row>
    <row r="377097" spans="1:3" x14ac:dyDescent="0.3">
      <c r="A377097" s="6">
        <v>238864</v>
      </c>
      <c r="B377097" s="9" t="s">
        <v>7141</v>
      </c>
      <c r="C377097" s="7">
        <v>7</v>
      </c>
    </row>
    <row r="377098" spans="1:3" x14ac:dyDescent="0.3">
      <c r="A377098" s="4">
        <v>238864</v>
      </c>
      <c r="B377098" s="8" t="s">
        <v>83170</v>
      </c>
      <c r="C377098" s="5">
        <v>7</v>
      </c>
    </row>
    <row r="377099" spans="1:3" x14ac:dyDescent="0.3">
      <c r="A377099" s="6">
        <v>238864</v>
      </c>
      <c r="B377099" s="9" t="s">
        <v>38138</v>
      </c>
      <c r="C377099" s="7">
        <v>8</v>
      </c>
    </row>
    <row r="377100" spans="1:3" x14ac:dyDescent="0.3">
      <c r="A377100" s="4">
        <v>238864</v>
      </c>
      <c r="B377100" s="8" t="s">
        <v>101770</v>
      </c>
      <c r="C377100" s="5">
        <v>10</v>
      </c>
    </row>
    <row r="377101" spans="1:3" x14ac:dyDescent="0.3">
      <c r="A377101" s="6">
        <v>238864</v>
      </c>
      <c r="B377101" s="9" t="s">
        <v>51058</v>
      </c>
      <c r="C377101" s="7">
        <v>9</v>
      </c>
    </row>
    <row r="377102" spans="1:3" x14ac:dyDescent="0.3">
      <c r="A377102" s="4">
        <v>238864</v>
      </c>
      <c r="B377102" s="8" t="s">
        <v>59916</v>
      </c>
      <c r="C377102" s="5">
        <v>9</v>
      </c>
    </row>
    <row r="377103" spans="1:3" x14ac:dyDescent="0.3">
      <c r="A377103" s="6">
        <v>238864</v>
      </c>
      <c r="B377103" s="9" t="s">
        <v>22482</v>
      </c>
      <c r="C377103" s="7">
        <v>8</v>
      </c>
    </row>
    <row r="377104" spans="1:3" x14ac:dyDescent="0.3">
      <c r="A377104" s="4">
        <v>238864</v>
      </c>
      <c r="B377104" s="8" t="s">
        <v>171336</v>
      </c>
      <c r="C377104" s="5">
        <v>6</v>
      </c>
    </row>
    <row r="377105" spans="1:3" x14ac:dyDescent="0.3">
      <c r="A377105" s="6">
        <v>238864</v>
      </c>
      <c r="B377105" s="9" t="s">
        <v>36848</v>
      </c>
      <c r="C377105" s="7">
        <v>9</v>
      </c>
    </row>
    <row r="377106" spans="1:3" x14ac:dyDescent="0.3">
      <c r="A377106" s="4">
        <v>238864</v>
      </c>
      <c r="B377106" s="8" t="s">
        <v>6478</v>
      </c>
      <c r="C377106" s="5">
        <v>5</v>
      </c>
    </row>
    <row r="377107" spans="1:3" x14ac:dyDescent="0.3">
      <c r="A377107" s="6">
        <v>238864</v>
      </c>
      <c r="B377107" s="9" t="s">
        <v>171337</v>
      </c>
      <c r="C377107" s="7">
        <v>9</v>
      </c>
    </row>
    <row r="377108" spans="1:3" x14ac:dyDescent="0.3">
      <c r="A377108" s="4">
        <v>238864</v>
      </c>
      <c r="B377108" s="8" t="s">
        <v>6276</v>
      </c>
      <c r="C377108" s="5">
        <v>10</v>
      </c>
    </row>
    <row r="377109" spans="1:3" x14ac:dyDescent="0.3">
      <c r="A377109" s="6">
        <v>238864</v>
      </c>
      <c r="B377109" s="9" t="s">
        <v>6936</v>
      </c>
      <c r="C377109" s="7">
        <v>6</v>
      </c>
    </row>
    <row r="377110" spans="1:3" x14ac:dyDescent="0.3">
      <c r="A377110" s="4">
        <v>238864</v>
      </c>
      <c r="B377110" s="8" t="s">
        <v>26640</v>
      </c>
      <c r="C377110" s="5">
        <v>8</v>
      </c>
    </row>
    <row r="377111" spans="1:3" x14ac:dyDescent="0.3">
      <c r="A377111" s="6">
        <v>238864</v>
      </c>
      <c r="B377111" s="9" t="s">
        <v>9624</v>
      </c>
      <c r="C377111" s="7">
        <v>5</v>
      </c>
    </row>
    <row r="377112" spans="1:3" x14ac:dyDescent="0.3">
      <c r="A377112" s="4">
        <v>238864</v>
      </c>
      <c r="B377112" s="8" t="s">
        <v>15588</v>
      </c>
      <c r="C377112" s="5">
        <v>7</v>
      </c>
    </row>
    <row r="377113" spans="1:3" x14ac:dyDescent="0.3">
      <c r="A377113" s="6">
        <v>238864</v>
      </c>
      <c r="B377113" s="9" t="s">
        <v>84008</v>
      </c>
      <c r="C377113" s="7">
        <v>10</v>
      </c>
    </row>
    <row r="377114" spans="1:3" x14ac:dyDescent="0.3">
      <c r="A377114" s="4">
        <v>238864</v>
      </c>
      <c r="B377114" s="8" t="s">
        <v>10415</v>
      </c>
      <c r="C377114" s="5">
        <v>8</v>
      </c>
    </row>
    <row r="377115" spans="1:3" x14ac:dyDescent="0.3">
      <c r="A377115" s="6">
        <v>238864</v>
      </c>
      <c r="B377115" s="9" t="s">
        <v>16221</v>
      </c>
      <c r="C377115" s="7">
        <v>6</v>
      </c>
    </row>
    <row r="377116" spans="1:3" x14ac:dyDescent="0.3">
      <c r="A377116" s="4">
        <v>238864</v>
      </c>
      <c r="B377116" s="8" t="s">
        <v>16222</v>
      </c>
      <c r="C377116" s="5">
        <v>8</v>
      </c>
    </row>
    <row r="377117" spans="1:3" x14ac:dyDescent="0.3">
      <c r="A377117" s="6">
        <v>238864</v>
      </c>
      <c r="B377117" s="9" t="s">
        <v>6537</v>
      </c>
      <c r="C377117" s="7">
        <v>8</v>
      </c>
    </row>
    <row r="377118" spans="1:3" x14ac:dyDescent="0.3">
      <c r="A377118" s="4">
        <v>238864</v>
      </c>
      <c r="B377118" s="8" t="s">
        <v>6538</v>
      </c>
      <c r="C377118" s="5">
        <v>7</v>
      </c>
    </row>
    <row r="377119" spans="1:3" x14ac:dyDescent="0.3">
      <c r="A377119" s="6">
        <v>238864</v>
      </c>
      <c r="B377119" s="9" t="s">
        <v>100783</v>
      </c>
      <c r="C377119" s="7">
        <v>9</v>
      </c>
    </row>
    <row r="377120" spans="1:3" x14ac:dyDescent="0.3">
      <c r="A377120" s="4">
        <v>238864</v>
      </c>
      <c r="B377120" s="8" t="s">
        <v>1379</v>
      </c>
      <c r="C377120" s="5">
        <v>10</v>
      </c>
    </row>
    <row r="377121" spans="1:3" x14ac:dyDescent="0.3">
      <c r="A377121" s="6">
        <v>238864</v>
      </c>
      <c r="B377121" s="9" t="s">
        <v>66047</v>
      </c>
      <c r="C377121" s="7">
        <v>7</v>
      </c>
    </row>
    <row r="377122" spans="1:3" x14ac:dyDescent="0.3">
      <c r="A377122" s="4">
        <v>238864</v>
      </c>
      <c r="B377122" s="8" t="s">
        <v>122951</v>
      </c>
      <c r="C377122" s="5">
        <v>8</v>
      </c>
    </row>
    <row r="377123" spans="1:3" x14ac:dyDescent="0.3">
      <c r="A377123" s="6">
        <v>238864</v>
      </c>
      <c r="B377123" s="9" t="s">
        <v>17524</v>
      </c>
      <c r="C377123" s="7">
        <v>10</v>
      </c>
    </row>
    <row r="377124" spans="1:3" x14ac:dyDescent="0.3">
      <c r="A377124" s="4">
        <v>238864</v>
      </c>
      <c r="B377124" s="8" t="s">
        <v>7151</v>
      </c>
      <c r="C377124" s="5">
        <v>9</v>
      </c>
    </row>
    <row r="377125" spans="1:3" x14ac:dyDescent="0.3">
      <c r="A377125" s="6">
        <v>238864</v>
      </c>
      <c r="B377125" s="9" t="s">
        <v>1380</v>
      </c>
      <c r="C377125" s="7">
        <v>7</v>
      </c>
    </row>
    <row r="377126" spans="1:3" x14ac:dyDescent="0.3">
      <c r="A377126" s="4">
        <v>238864</v>
      </c>
      <c r="B377126" s="8" t="s">
        <v>18195</v>
      </c>
      <c r="C377126" s="5">
        <v>7</v>
      </c>
    </row>
    <row r="377127" spans="1:3" x14ac:dyDescent="0.3">
      <c r="A377127" s="6">
        <v>238864</v>
      </c>
      <c r="B377127" s="9" t="s">
        <v>1042</v>
      </c>
      <c r="C377127" s="7">
        <v>9</v>
      </c>
    </row>
    <row r="377128" spans="1:3" x14ac:dyDescent="0.3">
      <c r="A377128" s="4">
        <v>238864</v>
      </c>
      <c r="B377128" s="8" t="s">
        <v>15115</v>
      </c>
      <c r="C377128" s="5">
        <v>8</v>
      </c>
    </row>
    <row r="377129" spans="1:3" x14ac:dyDescent="0.3">
      <c r="A377129" s="6">
        <v>238864</v>
      </c>
      <c r="B377129" s="9" t="s">
        <v>1387</v>
      </c>
      <c r="C377129" s="7">
        <v>10</v>
      </c>
    </row>
    <row r="377130" spans="1:3" x14ac:dyDescent="0.3">
      <c r="A377130" s="4">
        <v>238864</v>
      </c>
      <c r="B377130" s="8" t="s">
        <v>813</v>
      </c>
      <c r="C377130" s="5">
        <v>7</v>
      </c>
    </row>
    <row r="377131" spans="1:3" x14ac:dyDescent="0.3">
      <c r="A377131" s="6">
        <v>238864</v>
      </c>
      <c r="B377131" s="9" t="s">
        <v>171338</v>
      </c>
      <c r="C377131" s="7">
        <v>8</v>
      </c>
    </row>
    <row r="377132" spans="1:3" x14ac:dyDescent="0.3">
      <c r="A377132" s="4">
        <v>238864</v>
      </c>
      <c r="B377132" s="8" t="s">
        <v>171339</v>
      </c>
      <c r="C377132" s="5">
        <v>7</v>
      </c>
    </row>
    <row r="377133" spans="1:3" x14ac:dyDescent="0.3">
      <c r="A377133" s="6">
        <v>238864</v>
      </c>
      <c r="B377133" s="9" t="s">
        <v>71624</v>
      </c>
      <c r="C377133" s="7">
        <v>9</v>
      </c>
    </row>
    <row r="377134" spans="1:3" x14ac:dyDescent="0.3">
      <c r="A377134" s="4">
        <v>238864</v>
      </c>
      <c r="B377134" s="8" t="s">
        <v>42539</v>
      </c>
      <c r="C377134" s="5">
        <v>8</v>
      </c>
    </row>
    <row r="377135" spans="1:3" x14ac:dyDescent="0.3">
      <c r="A377135" s="6">
        <v>238864</v>
      </c>
      <c r="B377135" s="9" t="s">
        <v>75078</v>
      </c>
      <c r="C377135" s="7">
        <v>8</v>
      </c>
    </row>
    <row r="377136" spans="1:3" x14ac:dyDescent="0.3">
      <c r="A377136" s="4">
        <v>238864</v>
      </c>
      <c r="B377136" s="8" t="s">
        <v>16419</v>
      </c>
      <c r="C377136" s="5">
        <v>9</v>
      </c>
    </row>
    <row r="377137" spans="1:3" x14ac:dyDescent="0.3">
      <c r="A377137" s="6">
        <v>238864</v>
      </c>
      <c r="B377137" s="9" t="s">
        <v>16228</v>
      </c>
      <c r="C377137" s="7">
        <v>7</v>
      </c>
    </row>
    <row r="377138" spans="1:3" x14ac:dyDescent="0.3">
      <c r="A377138" s="4">
        <v>238864</v>
      </c>
      <c r="B377138" s="8" t="s">
        <v>138727</v>
      </c>
      <c r="C377138" s="5">
        <v>5</v>
      </c>
    </row>
    <row r="377139" spans="1:3" x14ac:dyDescent="0.3">
      <c r="A377139" s="6">
        <v>238864</v>
      </c>
      <c r="B377139" s="9" t="s">
        <v>129328</v>
      </c>
      <c r="C377139" s="7">
        <v>7</v>
      </c>
    </row>
    <row r="377140" spans="1:3" x14ac:dyDescent="0.3">
      <c r="A377140" s="4">
        <v>238864</v>
      </c>
      <c r="B377140" s="8" t="s">
        <v>41010</v>
      </c>
      <c r="C377140" s="5">
        <v>10</v>
      </c>
    </row>
    <row r="377141" spans="1:3" x14ac:dyDescent="0.3">
      <c r="A377141" s="6">
        <v>238864</v>
      </c>
      <c r="B377141" s="9" t="s">
        <v>5997</v>
      </c>
      <c r="C377141" s="7">
        <v>10</v>
      </c>
    </row>
    <row r="377142" spans="1:3" x14ac:dyDescent="0.3">
      <c r="A377142" s="4">
        <v>238864</v>
      </c>
      <c r="B377142" s="8" t="s">
        <v>17532</v>
      </c>
      <c r="C377142" s="5">
        <v>9</v>
      </c>
    </row>
    <row r="377143" spans="1:3" x14ac:dyDescent="0.3">
      <c r="A377143" s="6">
        <v>238864</v>
      </c>
      <c r="B377143" s="9" t="s">
        <v>40323</v>
      </c>
      <c r="C377143" s="7">
        <v>8</v>
      </c>
    </row>
    <row r="377144" spans="1:3" x14ac:dyDescent="0.3">
      <c r="A377144" s="4">
        <v>238864</v>
      </c>
      <c r="B377144" s="8" t="s">
        <v>73353</v>
      </c>
      <c r="C377144" s="5">
        <v>8</v>
      </c>
    </row>
    <row r="377145" spans="1:3" x14ac:dyDescent="0.3">
      <c r="A377145" s="6">
        <v>238864</v>
      </c>
      <c r="B377145" s="9" t="s">
        <v>171340</v>
      </c>
      <c r="C377145" s="7">
        <v>6</v>
      </c>
    </row>
    <row r="377146" spans="1:3" x14ac:dyDescent="0.3">
      <c r="A377146" s="4">
        <v>238864</v>
      </c>
      <c r="B377146" s="8" t="s">
        <v>38081</v>
      </c>
      <c r="C377146" s="5">
        <v>9</v>
      </c>
    </row>
    <row r="377147" spans="1:3" x14ac:dyDescent="0.3">
      <c r="A377147" s="6">
        <v>238864</v>
      </c>
      <c r="B377147" s="9" t="s">
        <v>171341</v>
      </c>
      <c r="C377147" s="7">
        <v>9</v>
      </c>
    </row>
    <row r="377148" spans="1:3" x14ac:dyDescent="0.3">
      <c r="A377148" s="4">
        <v>238864</v>
      </c>
      <c r="B377148" s="8" t="s">
        <v>19478</v>
      </c>
      <c r="C377148" s="5">
        <v>9</v>
      </c>
    </row>
    <row r="377149" spans="1:3" x14ac:dyDescent="0.3">
      <c r="A377149" s="6">
        <v>238864</v>
      </c>
      <c r="B377149" s="9" t="s">
        <v>22732</v>
      </c>
      <c r="C377149" s="7">
        <v>9</v>
      </c>
    </row>
    <row r="377150" spans="1:3" x14ac:dyDescent="0.3">
      <c r="A377150" s="4">
        <v>238864</v>
      </c>
      <c r="B377150" s="8" t="s">
        <v>102118</v>
      </c>
      <c r="C377150" s="5">
        <v>8</v>
      </c>
    </row>
    <row r="377151" spans="1:3" x14ac:dyDescent="0.3">
      <c r="A377151" s="6">
        <v>238864</v>
      </c>
      <c r="B377151" s="9" t="s">
        <v>156480</v>
      </c>
      <c r="C377151" s="7">
        <v>8</v>
      </c>
    </row>
    <row r="377152" spans="1:3" x14ac:dyDescent="0.3">
      <c r="A377152" s="4">
        <v>238864</v>
      </c>
      <c r="B377152" s="8" t="s">
        <v>163757</v>
      </c>
      <c r="C377152" s="5">
        <v>8</v>
      </c>
    </row>
    <row r="377153" spans="1:3" x14ac:dyDescent="0.3">
      <c r="A377153" s="6">
        <v>238864</v>
      </c>
      <c r="B377153" s="9" t="s">
        <v>8239</v>
      </c>
      <c r="C377153" s="7">
        <v>6</v>
      </c>
    </row>
    <row r="377154" spans="1:3" x14ac:dyDescent="0.3">
      <c r="A377154" s="4">
        <v>238864</v>
      </c>
      <c r="B377154" s="8" t="s">
        <v>15122</v>
      </c>
      <c r="C377154" s="5">
        <v>10</v>
      </c>
    </row>
    <row r="377155" spans="1:3" x14ac:dyDescent="0.3">
      <c r="A377155" s="6">
        <v>238864</v>
      </c>
      <c r="B377155" s="9" t="s">
        <v>14898</v>
      </c>
      <c r="C377155" s="7">
        <v>8</v>
      </c>
    </row>
    <row r="377156" spans="1:3" x14ac:dyDescent="0.3">
      <c r="A377156" s="4">
        <v>238864</v>
      </c>
      <c r="B377156" s="8" t="s">
        <v>19341</v>
      </c>
      <c r="C377156" s="5">
        <v>10</v>
      </c>
    </row>
    <row r="377157" spans="1:3" x14ac:dyDescent="0.3">
      <c r="A377157" s="6">
        <v>238864</v>
      </c>
      <c r="B377157" s="9" t="s">
        <v>100450</v>
      </c>
      <c r="C377157" s="7">
        <v>6</v>
      </c>
    </row>
    <row r="377158" spans="1:3" x14ac:dyDescent="0.3">
      <c r="A377158" s="4">
        <v>238864</v>
      </c>
      <c r="B377158" s="8" t="s">
        <v>103223</v>
      </c>
      <c r="C377158" s="5">
        <v>10</v>
      </c>
    </row>
    <row r="377159" spans="1:3" x14ac:dyDescent="0.3">
      <c r="A377159" s="6">
        <v>238864</v>
      </c>
      <c r="B377159" s="9" t="s">
        <v>37686</v>
      </c>
      <c r="C377159" s="7">
        <v>10</v>
      </c>
    </row>
    <row r="377160" spans="1:3" x14ac:dyDescent="0.3">
      <c r="A377160" s="4">
        <v>238864</v>
      </c>
      <c r="B377160" s="8" t="s">
        <v>16232</v>
      </c>
      <c r="C377160" s="5">
        <v>7</v>
      </c>
    </row>
    <row r="377161" spans="1:3" x14ac:dyDescent="0.3">
      <c r="A377161" s="6">
        <v>238864</v>
      </c>
      <c r="B377161" s="9" t="s">
        <v>6027</v>
      </c>
      <c r="C377161" s="7">
        <v>7</v>
      </c>
    </row>
    <row r="377162" spans="1:3" x14ac:dyDescent="0.3">
      <c r="A377162" s="4">
        <v>238864</v>
      </c>
      <c r="B377162" s="8" t="s">
        <v>138407</v>
      </c>
      <c r="C377162" s="5">
        <v>9</v>
      </c>
    </row>
    <row r="377163" spans="1:3" x14ac:dyDescent="0.3">
      <c r="A377163" s="6">
        <v>238864</v>
      </c>
      <c r="B377163" s="9" t="s">
        <v>66818</v>
      </c>
      <c r="C377163" s="7">
        <v>6</v>
      </c>
    </row>
    <row r="377164" spans="1:3" x14ac:dyDescent="0.3">
      <c r="A377164" s="4">
        <v>238865</v>
      </c>
      <c r="B377164" s="8" t="s">
        <v>5569</v>
      </c>
      <c r="C377164" s="5">
        <v>7</v>
      </c>
    </row>
    <row r="377165" spans="1:3" x14ac:dyDescent="0.3">
      <c r="A377165" s="6">
        <v>238865</v>
      </c>
      <c r="B377165" s="9" t="s">
        <v>10591</v>
      </c>
      <c r="C377165" s="7">
        <v>8</v>
      </c>
    </row>
    <row r="377166" spans="1:3" x14ac:dyDescent="0.3">
      <c r="A377166" s="4">
        <v>238869</v>
      </c>
      <c r="B377166" s="8" t="s">
        <v>120756</v>
      </c>
      <c r="C377166" s="5">
        <v>8</v>
      </c>
    </row>
    <row r="377167" spans="1:3" x14ac:dyDescent="0.3">
      <c r="A377167" s="6">
        <v>238871</v>
      </c>
      <c r="B377167" s="9" t="s">
        <v>9383</v>
      </c>
      <c r="C377167" s="7">
        <v>10</v>
      </c>
    </row>
    <row r="377168" spans="1:3" x14ac:dyDescent="0.3">
      <c r="A377168" s="4">
        <v>238874</v>
      </c>
      <c r="B377168" s="8" t="s">
        <v>171342</v>
      </c>
      <c r="C377168" s="5">
        <v>7</v>
      </c>
    </row>
    <row r="377169" spans="1:3" x14ac:dyDescent="0.3">
      <c r="A377169" s="6">
        <v>238879</v>
      </c>
      <c r="B377169" s="9" t="s">
        <v>12599</v>
      </c>
      <c r="C377169" s="7">
        <v>8</v>
      </c>
    </row>
    <row r="377170" spans="1:3" x14ac:dyDescent="0.3">
      <c r="A377170" s="4">
        <v>238882</v>
      </c>
      <c r="B377170" s="8" t="s">
        <v>44300</v>
      </c>
      <c r="C377170" s="5">
        <v>8</v>
      </c>
    </row>
    <row r="377171" spans="1:3" x14ac:dyDescent="0.3">
      <c r="A377171" s="6">
        <v>238887</v>
      </c>
      <c r="B377171" s="9" t="s">
        <v>53784</v>
      </c>
      <c r="C377171" s="7">
        <v>9</v>
      </c>
    </row>
    <row r="377172" spans="1:3" x14ac:dyDescent="0.3">
      <c r="A377172" s="4">
        <v>238887</v>
      </c>
      <c r="B377172" s="8" t="s">
        <v>26134</v>
      </c>
      <c r="C377172" s="5">
        <v>7</v>
      </c>
    </row>
    <row r="377173" spans="1:3" x14ac:dyDescent="0.3">
      <c r="A377173" s="6">
        <v>238887</v>
      </c>
      <c r="B377173" s="9" t="s">
        <v>93869</v>
      </c>
      <c r="C377173" s="7">
        <v>8</v>
      </c>
    </row>
    <row r="377174" spans="1:3" x14ac:dyDescent="0.3">
      <c r="A377174" s="4">
        <v>238887</v>
      </c>
      <c r="B377174" s="8" t="s">
        <v>69245</v>
      </c>
      <c r="C377174" s="5">
        <v>2</v>
      </c>
    </row>
    <row r="377175" spans="1:3" x14ac:dyDescent="0.3">
      <c r="A377175" s="6">
        <v>238887</v>
      </c>
      <c r="B377175" s="9" t="s">
        <v>114317</v>
      </c>
      <c r="C377175" s="7">
        <v>6</v>
      </c>
    </row>
    <row r="377176" spans="1:3" x14ac:dyDescent="0.3">
      <c r="A377176" s="4">
        <v>238887</v>
      </c>
      <c r="B377176" s="8" t="s">
        <v>27797</v>
      </c>
      <c r="C377176" s="5">
        <v>8</v>
      </c>
    </row>
    <row r="377177" spans="1:3" x14ac:dyDescent="0.3">
      <c r="A377177" s="6">
        <v>238887</v>
      </c>
      <c r="B377177" s="9" t="s">
        <v>5564</v>
      </c>
      <c r="C377177" s="7">
        <v>9</v>
      </c>
    </row>
    <row r="377178" spans="1:3" x14ac:dyDescent="0.3">
      <c r="A377178" s="4">
        <v>238889</v>
      </c>
      <c r="B377178" s="8" t="s">
        <v>150812</v>
      </c>
      <c r="C377178" s="5">
        <v>10</v>
      </c>
    </row>
    <row r="377179" spans="1:3" x14ac:dyDescent="0.3">
      <c r="A377179" s="6">
        <v>238889</v>
      </c>
      <c r="B377179" s="9" t="s">
        <v>52186</v>
      </c>
      <c r="C377179" s="7">
        <v>7</v>
      </c>
    </row>
    <row r="377180" spans="1:3" x14ac:dyDescent="0.3">
      <c r="A377180" s="4">
        <v>238889</v>
      </c>
      <c r="B377180" s="8" t="s">
        <v>24772</v>
      </c>
      <c r="C377180" s="5">
        <v>10</v>
      </c>
    </row>
    <row r="377181" spans="1:3" x14ac:dyDescent="0.3">
      <c r="A377181" s="6">
        <v>238889</v>
      </c>
      <c r="B377181" s="9" t="s">
        <v>3341</v>
      </c>
      <c r="C377181" s="7">
        <v>10</v>
      </c>
    </row>
    <row r="377182" spans="1:3" x14ac:dyDescent="0.3">
      <c r="A377182" s="4">
        <v>238889</v>
      </c>
      <c r="B377182" s="8" t="s">
        <v>21642</v>
      </c>
      <c r="C377182" s="5">
        <v>10</v>
      </c>
    </row>
    <row r="377183" spans="1:3" x14ac:dyDescent="0.3">
      <c r="A377183" s="6">
        <v>238889</v>
      </c>
      <c r="B377183" s="9" t="s">
        <v>6310</v>
      </c>
      <c r="C377183" s="7">
        <v>5</v>
      </c>
    </row>
    <row r="377184" spans="1:3" x14ac:dyDescent="0.3">
      <c r="A377184" s="4">
        <v>238889</v>
      </c>
      <c r="B377184" s="8" t="s">
        <v>76404</v>
      </c>
      <c r="C377184" s="5">
        <v>9</v>
      </c>
    </row>
    <row r="377185" spans="1:3" x14ac:dyDescent="0.3">
      <c r="A377185" s="6">
        <v>238889</v>
      </c>
      <c r="B377185" s="9" t="s">
        <v>24978</v>
      </c>
      <c r="C377185" s="7">
        <v>10</v>
      </c>
    </row>
    <row r="377186" spans="1:3" x14ac:dyDescent="0.3">
      <c r="A377186" s="4">
        <v>238889</v>
      </c>
      <c r="B377186" s="8" t="s">
        <v>5283</v>
      </c>
      <c r="C377186" s="5">
        <v>1</v>
      </c>
    </row>
    <row r="377187" spans="1:3" x14ac:dyDescent="0.3">
      <c r="A377187" s="6">
        <v>238889</v>
      </c>
      <c r="B377187" s="9" t="s">
        <v>147252</v>
      </c>
      <c r="C377187" s="7">
        <v>10</v>
      </c>
    </row>
    <row r="377188" spans="1:3" x14ac:dyDescent="0.3">
      <c r="A377188" s="4">
        <v>238889</v>
      </c>
      <c r="B377188" s="8" t="s">
        <v>132998</v>
      </c>
      <c r="C377188" s="5">
        <v>8</v>
      </c>
    </row>
    <row r="377189" spans="1:3" x14ac:dyDescent="0.3">
      <c r="A377189" s="6">
        <v>238889</v>
      </c>
      <c r="B377189" s="9" t="s">
        <v>61693</v>
      </c>
      <c r="C377189" s="7">
        <v>8</v>
      </c>
    </row>
    <row r="377190" spans="1:3" x14ac:dyDescent="0.3">
      <c r="A377190" s="4">
        <v>238889</v>
      </c>
      <c r="B377190" s="8" t="s">
        <v>25413</v>
      </c>
      <c r="C377190" s="5">
        <v>9</v>
      </c>
    </row>
    <row r="377191" spans="1:3" x14ac:dyDescent="0.3">
      <c r="A377191" s="6">
        <v>238889</v>
      </c>
      <c r="B377191" s="9" t="s">
        <v>61090</v>
      </c>
      <c r="C377191" s="7">
        <v>10</v>
      </c>
    </row>
    <row r="377192" spans="1:3" x14ac:dyDescent="0.3">
      <c r="A377192" s="4">
        <v>238889</v>
      </c>
      <c r="B377192" s="8" t="s">
        <v>3558</v>
      </c>
      <c r="C377192" s="5">
        <v>5</v>
      </c>
    </row>
    <row r="377193" spans="1:3" x14ac:dyDescent="0.3">
      <c r="A377193" s="6">
        <v>238889</v>
      </c>
      <c r="B377193" s="9" t="s">
        <v>25422</v>
      </c>
      <c r="C377193" s="7">
        <v>5</v>
      </c>
    </row>
    <row r="377194" spans="1:3" x14ac:dyDescent="0.3">
      <c r="A377194" s="4">
        <v>238889</v>
      </c>
      <c r="B377194" s="8" t="s">
        <v>7863</v>
      </c>
      <c r="C377194" s="5">
        <v>10</v>
      </c>
    </row>
    <row r="377195" spans="1:3" x14ac:dyDescent="0.3">
      <c r="A377195" s="6">
        <v>238889</v>
      </c>
      <c r="B377195" s="9" t="s">
        <v>83131</v>
      </c>
      <c r="C377195" s="7">
        <v>8</v>
      </c>
    </row>
    <row r="377196" spans="1:3" x14ac:dyDescent="0.3">
      <c r="A377196" s="4">
        <v>238889</v>
      </c>
      <c r="B377196" s="8" t="s">
        <v>171343</v>
      </c>
      <c r="C377196" s="5">
        <v>4</v>
      </c>
    </row>
    <row r="377197" spans="1:3" x14ac:dyDescent="0.3">
      <c r="A377197" s="6">
        <v>238889</v>
      </c>
      <c r="B377197" s="9" t="s">
        <v>171344</v>
      </c>
      <c r="C377197" s="7">
        <v>7</v>
      </c>
    </row>
    <row r="377198" spans="1:3" x14ac:dyDescent="0.3">
      <c r="A377198" s="4">
        <v>238889</v>
      </c>
      <c r="B377198" s="8" t="s">
        <v>8200</v>
      </c>
      <c r="C377198" s="5">
        <v>10</v>
      </c>
    </row>
    <row r="377199" spans="1:3" x14ac:dyDescent="0.3">
      <c r="A377199" s="6">
        <v>238889</v>
      </c>
      <c r="B377199" s="9" t="s">
        <v>1594</v>
      </c>
      <c r="C377199" s="7">
        <v>7</v>
      </c>
    </row>
    <row r="377200" spans="1:3" x14ac:dyDescent="0.3">
      <c r="A377200" s="4">
        <v>238889</v>
      </c>
      <c r="B377200" s="8" t="s">
        <v>1303</v>
      </c>
      <c r="C377200" s="5">
        <v>6</v>
      </c>
    </row>
    <row r="377201" spans="1:3" x14ac:dyDescent="0.3">
      <c r="A377201" s="6">
        <v>238889</v>
      </c>
      <c r="B377201" s="9" t="s">
        <v>1309</v>
      </c>
      <c r="C377201" s="7">
        <v>10</v>
      </c>
    </row>
    <row r="377202" spans="1:3" x14ac:dyDescent="0.3">
      <c r="A377202" s="4">
        <v>238889</v>
      </c>
      <c r="B377202" s="8" t="s">
        <v>1310</v>
      </c>
      <c r="C377202" s="5">
        <v>10</v>
      </c>
    </row>
    <row r="377203" spans="1:3" x14ac:dyDescent="0.3">
      <c r="A377203" s="6">
        <v>238889</v>
      </c>
      <c r="B377203" s="9" t="s">
        <v>3237</v>
      </c>
      <c r="C377203" s="7">
        <v>10</v>
      </c>
    </row>
    <row r="377204" spans="1:3" x14ac:dyDescent="0.3">
      <c r="A377204" s="4">
        <v>238889</v>
      </c>
      <c r="B377204" s="8" t="s">
        <v>22383</v>
      </c>
      <c r="C377204" s="5">
        <v>10</v>
      </c>
    </row>
    <row r="377205" spans="1:3" x14ac:dyDescent="0.3">
      <c r="A377205" s="6">
        <v>238889</v>
      </c>
      <c r="B377205" s="9" t="s">
        <v>56767</v>
      </c>
      <c r="C377205" s="7">
        <v>10</v>
      </c>
    </row>
    <row r="377206" spans="1:3" x14ac:dyDescent="0.3">
      <c r="A377206" s="4">
        <v>238889</v>
      </c>
      <c r="B377206" s="8" t="s">
        <v>56768</v>
      </c>
      <c r="C377206" s="5">
        <v>10</v>
      </c>
    </row>
    <row r="377207" spans="1:3" x14ac:dyDescent="0.3">
      <c r="A377207" s="6">
        <v>238889</v>
      </c>
      <c r="B377207" s="9" t="s">
        <v>130313</v>
      </c>
      <c r="C377207" s="7">
        <v>10</v>
      </c>
    </row>
    <row r="377208" spans="1:3" x14ac:dyDescent="0.3">
      <c r="A377208" s="4">
        <v>238889</v>
      </c>
      <c r="B377208" s="8" t="s">
        <v>42942</v>
      </c>
      <c r="C377208" s="5">
        <v>6</v>
      </c>
    </row>
    <row r="377209" spans="1:3" x14ac:dyDescent="0.3">
      <c r="A377209" s="6">
        <v>238889</v>
      </c>
      <c r="B377209" s="9" t="s">
        <v>1982</v>
      </c>
      <c r="C377209" s="7">
        <v>8</v>
      </c>
    </row>
    <row r="377210" spans="1:3" x14ac:dyDescent="0.3">
      <c r="A377210" s="4">
        <v>238889</v>
      </c>
      <c r="B377210" s="8" t="s">
        <v>8468</v>
      </c>
      <c r="C377210" s="5">
        <v>8</v>
      </c>
    </row>
    <row r="377211" spans="1:3" x14ac:dyDescent="0.3">
      <c r="A377211" s="6">
        <v>238889</v>
      </c>
      <c r="B377211" s="9" t="s">
        <v>1595</v>
      </c>
      <c r="C377211" s="7">
        <v>8</v>
      </c>
    </row>
    <row r="377212" spans="1:3" x14ac:dyDescent="0.3">
      <c r="A377212" s="4">
        <v>238889</v>
      </c>
      <c r="B377212" s="8" t="s">
        <v>1327</v>
      </c>
      <c r="C377212" s="5">
        <v>7</v>
      </c>
    </row>
    <row r="377213" spans="1:3" x14ac:dyDescent="0.3">
      <c r="A377213" s="6">
        <v>238889</v>
      </c>
      <c r="B377213" s="9" t="s">
        <v>780</v>
      </c>
      <c r="C377213" s="7">
        <v>8</v>
      </c>
    </row>
    <row r="377214" spans="1:3" x14ac:dyDescent="0.3">
      <c r="A377214" s="4">
        <v>238889</v>
      </c>
      <c r="B377214" s="8" t="s">
        <v>171345</v>
      </c>
      <c r="C377214" s="5">
        <v>10</v>
      </c>
    </row>
    <row r="377215" spans="1:3" x14ac:dyDescent="0.3">
      <c r="A377215" s="6">
        <v>238889</v>
      </c>
      <c r="B377215" s="9" t="s">
        <v>4198</v>
      </c>
      <c r="C377215" s="7">
        <v>8</v>
      </c>
    </row>
    <row r="377216" spans="1:3" x14ac:dyDescent="0.3">
      <c r="A377216" s="4">
        <v>238889</v>
      </c>
      <c r="B377216" s="8" t="s">
        <v>23957</v>
      </c>
      <c r="C377216" s="5">
        <v>5</v>
      </c>
    </row>
    <row r="377217" spans="1:3" x14ac:dyDescent="0.3">
      <c r="A377217" s="6">
        <v>238889</v>
      </c>
      <c r="B377217" s="9" t="s">
        <v>171346</v>
      </c>
      <c r="C377217" s="7">
        <v>5</v>
      </c>
    </row>
    <row r="377218" spans="1:3" x14ac:dyDescent="0.3">
      <c r="A377218" s="4">
        <v>238889</v>
      </c>
      <c r="B377218" s="8" t="s">
        <v>82723</v>
      </c>
      <c r="C377218" s="5">
        <v>5</v>
      </c>
    </row>
    <row r="377219" spans="1:3" x14ac:dyDescent="0.3">
      <c r="A377219" s="6">
        <v>238889</v>
      </c>
      <c r="B377219" s="9" t="s">
        <v>171347</v>
      </c>
      <c r="C377219" s="7">
        <v>8</v>
      </c>
    </row>
    <row r="377220" spans="1:3" x14ac:dyDescent="0.3">
      <c r="A377220" s="4">
        <v>238889</v>
      </c>
      <c r="B377220" s="8" t="s">
        <v>121841</v>
      </c>
      <c r="C377220" s="5">
        <v>5</v>
      </c>
    </row>
    <row r="377221" spans="1:3" x14ac:dyDescent="0.3">
      <c r="A377221" s="6">
        <v>238889</v>
      </c>
      <c r="B377221" s="9" t="s">
        <v>56686</v>
      </c>
      <c r="C377221" s="7">
        <v>5</v>
      </c>
    </row>
    <row r="377222" spans="1:3" x14ac:dyDescent="0.3">
      <c r="A377222" s="4">
        <v>238889</v>
      </c>
      <c r="B377222" s="8" t="s">
        <v>125697</v>
      </c>
      <c r="C377222" s="5">
        <v>6</v>
      </c>
    </row>
    <row r="377223" spans="1:3" x14ac:dyDescent="0.3">
      <c r="A377223" s="6">
        <v>238889</v>
      </c>
      <c r="B377223" s="9" t="s">
        <v>15</v>
      </c>
      <c r="C377223" s="7">
        <v>5</v>
      </c>
    </row>
    <row r="377224" spans="1:3" x14ac:dyDescent="0.3">
      <c r="A377224" s="4">
        <v>238889</v>
      </c>
      <c r="B377224" s="8" t="s">
        <v>900</v>
      </c>
      <c r="C377224" s="5">
        <v>5</v>
      </c>
    </row>
    <row r="377225" spans="1:3" x14ac:dyDescent="0.3">
      <c r="A377225" s="6">
        <v>238889</v>
      </c>
      <c r="B377225" s="9" t="s">
        <v>1094</v>
      </c>
      <c r="C377225" s="7">
        <v>8</v>
      </c>
    </row>
    <row r="377226" spans="1:3" x14ac:dyDescent="0.3">
      <c r="A377226" s="4">
        <v>238889</v>
      </c>
      <c r="B377226" s="8" t="s">
        <v>478</v>
      </c>
      <c r="C377226" s="5">
        <v>10</v>
      </c>
    </row>
    <row r="377227" spans="1:3" x14ac:dyDescent="0.3">
      <c r="A377227" s="6">
        <v>238889</v>
      </c>
      <c r="B377227" s="9" t="s">
        <v>5827</v>
      </c>
      <c r="C377227" s="7">
        <v>8</v>
      </c>
    </row>
    <row r="377228" spans="1:3" x14ac:dyDescent="0.3">
      <c r="A377228" s="4">
        <v>238889</v>
      </c>
      <c r="B377228" s="8" t="s">
        <v>8493</v>
      </c>
      <c r="C377228" s="5">
        <v>8</v>
      </c>
    </row>
    <row r="377229" spans="1:3" x14ac:dyDescent="0.3">
      <c r="A377229" s="6">
        <v>238889</v>
      </c>
      <c r="B377229" s="9" t="s">
        <v>132522</v>
      </c>
      <c r="C377229" s="7">
        <v>10</v>
      </c>
    </row>
    <row r="377230" spans="1:3" x14ac:dyDescent="0.3">
      <c r="A377230" s="4">
        <v>238889</v>
      </c>
      <c r="B377230" s="8" t="s">
        <v>113384</v>
      </c>
      <c r="C377230" s="5">
        <v>10</v>
      </c>
    </row>
    <row r="377231" spans="1:3" x14ac:dyDescent="0.3">
      <c r="A377231" s="6">
        <v>238889</v>
      </c>
      <c r="B377231" s="9" t="s">
        <v>33736</v>
      </c>
      <c r="C377231" s="7">
        <v>8</v>
      </c>
    </row>
    <row r="377232" spans="1:3" x14ac:dyDescent="0.3">
      <c r="A377232" s="4">
        <v>238889</v>
      </c>
      <c r="B377232" s="8" t="s">
        <v>49635</v>
      </c>
      <c r="C377232" s="5">
        <v>5</v>
      </c>
    </row>
    <row r="377233" spans="1:3" x14ac:dyDescent="0.3">
      <c r="A377233" s="6">
        <v>238889</v>
      </c>
      <c r="B377233" s="9" t="s">
        <v>171348</v>
      </c>
      <c r="C377233" s="7">
        <v>5</v>
      </c>
    </row>
    <row r="377234" spans="1:3" x14ac:dyDescent="0.3">
      <c r="A377234" s="4">
        <v>238889</v>
      </c>
      <c r="B377234" s="8" t="s">
        <v>5407</v>
      </c>
      <c r="C377234" s="5">
        <v>10</v>
      </c>
    </row>
    <row r="377235" spans="1:3" x14ac:dyDescent="0.3">
      <c r="A377235" s="6">
        <v>238889</v>
      </c>
      <c r="B377235" s="9" t="s">
        <v>5408</v>
      </c>
      <c r="C377235" s="7">
        <v>10</v>
      </c>
    </row>
    <row r="377236" spans="1:3" x14ac:dyDescent="0.3">
      <c r="A377236" s="4">
        <v>238889</v>
      </c>
      <c r="B377236" s="8" t="s">
        <v>5409</v>
      </c>
      <c r="C377236" s="5">
        <v>10</v>
      </c>
    </row>
    <row r="377237" spans="1:3" x14ac:dyDescent="0.3">
      <c r="A377237" s="6">
        <v>238889</v>
      </c>
      <c r="B377237" s="9" t="s">
        <v>5411</v>
      </c>
      <c r="C377237" s="7">
        <v>10</v>
      </c>
    </row>
    <row r="377238" spans="1:3" x14ac:dyDescent="0.3">
      <c r="A377238" s="4">
        <v>238889</v>
      </c>
      <c r="B377238" s="8" t="s">
        <v>8517</v>
      </c>
      <c r="C377238" s="5">
        <v>9</v>
      </c>
    </row>
    <row r="377239" spans="1:3" x14ac:dyDescent="0.3">
      <c r="A377239" s="6">
        <v>238889</v>
      </c>
      <c r="B377239" s="9" t="s">
        <v>8518</v>
      </c>
      <c r="C377239" s="7">
        <v>9</v>
      </c>
    </row>
    <row r="377240" spans="1:3" x14ac:dyDescent="0.3">
      <c r="A377240" s="4">
        <v>238889</v>
      </c>
      <c r="B377240" s="8" t="s">
        <v>1736</v>
      </c>
      <c r="C377240" s="5">
        <v>9</v>
      </c>
    </row>
    <row r="377241" spans="1:3" x14ac:dyDescent="0.3">
      <c r="A377241" s="6">
        <v>238889</v>
      </c>
      <c r="B377241" s="9" t="s">
        <v>8519</v>
      </c>
      <c r="C377241" s="7">
        <v>9</v>
      </c>
    </row>
    <row r="377242" spans="1:3" x14ac:dyDescent="0.3">
      <c r="A377242" s="4">
        <v>238889</v>
      </c>
      <c r="B377242" s="8" t="s">
        <v>8520</v>
      </c>
      <c r="C377242" s="5">
        <v>9</v>
      </c>
    </row>
    <row r="377243" spans="1:3" x14ac:dyDescent="0.3">
      <c r="A377243" s="6">
        <v>238889</v>
      </c>
      <c r="B377243" s="9" t="s">
        <v>5412</v>
      </c>
      <c r="C377243" s="7">
        <v>10</v>
      </c>
    </row>
    <row r="377244" spans="1:3" x14ac:dyDescent="0.3">
      <c r="A377244" s="4">
        <v>238889</v>
      </c>
      <c r="B377244" s="8" t="s">
        <v>2794</v>
      </c>
      <c r="C377244" s="5">
        <v>10</v>
      </c>
    </row>
    <row r="377245" spans="1:3" x14ac:dyDescent="0.3">
      <c r="A377245" s="6">
        <v>238889</v>
      </c>
      <c r="B377245" s="9" t="s">
        <v>5413</v>
      </c>
      <c r="C377245" s="7">
        <v>10</v>
      </c>
    </row>
    <row r="377246" spans="1:3" x14ac:dyDescent="0.3">
      <c r="A377246" s="4">
        <v>238889</v>
      </c>
      <c r="B377246" s="8" t="s">
        <v>5414</v>
      </c>
      <c r="C377246" s="5">
        <v>10</v>
      </c>
    </row>
    <row r="377247" spans="1:3" x14ac:dyDescent="0.3">
      <c r="A377247" s="6">
        <v>238889</v>
      </c>
      <c r="B377247" s="9" t="s">
        <v>8526</v>
      </c>
      <c r="C377247" s="7">
        <v>10</v>
      </c>
    </row>
    <row r="377248" spans="1:3" x14ac:dyDescent="0.3">
      <c r="A377248" s="4">
        <v>238889</v>
      </c>
      <c r="B377248" s="8" t="s">
        <v>171349</v>
      </c>
      <c r="C377248" s="5">
        <v>3</v>
      </c>
    </row>
    <row r="377249" spans="1:3" x14ac:dyDescent="0.3">
      <c r="A377249" s="6">
        <v>238889</v>
      </c>
      <c r="B377249" s="9" t="s">
        <v>164600</v>
      </c>
      <c r="C377249" s="7">
        <v>10</v>
      </c>
    </row>
    <row r="377250" spans="1:3" x14ac:dyDescent="0.3">
      <c r="A377250" s="4">
        <v>238889</v>
      </c>
      <c r="B377250" s="8" t="s">
        <v>77729</v>
      </c>
      <c r="C377250" s="5">
        <v>8</v>
      </c>
    </row>
    <row r="377251" spans="1:3" x14ac:dyDescent="0.3">
      <c r="A377251" s="6">
        <v>238890</v>
      </c>
      <c r="B377251" s="9" t="s">
        <v>22251</v>
      </c>
      <c r="C377251" s="7">
        <v>8</v>
      </c>
    </row>
    <row r="377252" spans="1:3" x14ac:dyDescent="0.3">
      <c r="A377252" s="4">
        <v>238890</v>
      </c>
      <c r="B377252" s="8" t="s">
        <v>98777</v>
      </c>
      <c r="C377252" s="5">
        <v>8</v>
      </c>
    </row>
    <row r="377253" spans="1:3" x14ac:dyDescent="0.3">
      <c r="A377253" s="6">
        <v>238890</v>
      </c>
      <c r="B377253" s="9" t="s">
        <v>98779</v>
      </c>
      <c r="C377253" s="7">
        <v>8</v>
      </c>
    </row>
    <row r="377254" spans="1:3" x14ac:dyDescent="0.3">
      <c r="A377254" s="4">
        <v>238890</v>
      </c>
      <c r="B377254" s="8" t="s">
        <v>98783</v>
      </c>
      <c r="C377254" s="5">
        <v>8</v>
      </c>
    </row>
    <row r="377255" spans="1:3" x14ac:dyDescent="0.3">
      <c r="A377255" s="6">
        <v>238890</v>
      </c>
      <c r="B377255" s="9" t="s">
        <v>3301</v>
      </c>
      <c r="C377255" s="7">
        <v>5</v>
      </c>
    </row>
    <row r="377256" spans="1:3" x14ac:dyDescent="0.3">
      <c r="A377256" s="4">
        <v>238890</v>
      </c>
      <c r="B377256" s="8" t="s">
        <v>9816</v>
      </c>
      <c r="C377256" s="5">
        <v>8</v>
      </c>
    </row>
    <row r="377257" spans="1:3" x14ac:dyDescent="0.3">
      <c r="A377257" s="6">
        <v>238890</v>
      </c>
      <c r="B377257" s="9" t="s">
        <v>43149</v>
      </c>
      <c r="C377257" s="7">
        <v>9</v>
      </c>
    </row>
    <row r="377258" spans="1:3" x14ac:dyDescent="0.3">
      <c r="A377258" s="4">
        <v>238890</v>
      </c>
      <c r="B377258" s="8" t="s">
        <v>89705</v>
      </c>
      <c r="C377258" s="5">
        <v>10</v>
      </c>
    </row>
    <row r="377259" spans="1:3" x14ac:dyDescent="0.3">
      <c r="A377259" s="6">
        <v>238890</v>
      </c>
      <c r="B377259" s="9" t="s">
        <v>82994</v>
      </c>
      <c r="C377259" s="7">
        <v>5</v>
      </c>
    </row>
    <row r="377260" spans="1:3" x14ac:dyDescent="0.3">
      <c r="A377260" s="4">
        <v>238890</v>
      </c>
      <c r="B377260" s="8" t="s">
        <v>171350</v>
      </c>
      <c r="C377260" s="5">
        <v>10</v>
      </c>
    </row>
    <row r="377261" spans="1:3" x14ac:dyDescent="0.3">
      <c r="A377261" s="6">
        <v>238890</v>
      </c>
      <c r="B377261" s="9" t="s">
        <v>71264</v>
      </c>
      <c r="C377261" s="7">
        <v>10</v>
      </c>
    </row>
    <row r="377262" spans="1:3" x14ac:dyDescent="0.3">
      <c r="A377262" s="4">
        <v>238890</v>
      </c>
      <c r="B377262" s="8" t="s">
        <v>1086</v>
      </c>
      <c r="C377262" s="5">
        <v>8</v>
      </c>
    </row>
    <row r="377263" spans="1:3" x14ac:dyDescent="0.3">
      <c r="A377263" s="6">
        <v>238890</v>
      </c>
      <c r="B377263" s="9" t="s">
        <v>48132</v>
      </c>
      <c r="C377263" s="7">
        <v>4</v>
      </c>
    </row>
    <row r="377264" spans="1:3" x14ac:dyDescent="0.3">
      <c r="A377264" s="4">
        <v>238890</v>
      </c>
      <c r="B377264" s="8" t="s">
        <v>171351</v>
      </c>
      <c r="C377264" s="5">
        <v>8</v>
      </c>
    </row>
    <row r="377265" spans="1:3" x14ac:dyDescent="0.3">
      <c r="A377265" s="6">
        <v>238894</v>
      </c>
      <c r="B377265" s="9" t="s">
        <v>151750</v>
      </c>
      <c r="C377265" s="7">
        <v>9</v>
      </c>
    </row>
    <row r="377266" spans="1:3" x14ac:dyDescent="0.3">
      <c r="A377266" s="4">
        <v>238895</v>
      </c>
      <c r="B377266" s="8" t="s">
        <v>71793</v>
      </c>
      <c r="C377266" s="5">
        <v>7</v>
      </c>
    </row>
    <row r="377267" spans="1:3" x14ac:dyDescent="0.3">
      <c r="A377267" s="6">
        <v>238895</v>
      </c>
      <c r="B377267" s="9" t="s">
        <v>81344</v>
      </c>
      <c r="C377267" s="7">
        <v>6</v>
      </c>
    </row>
    <row r="377268" spans="1:3" x14ac:dyDescent="0.3">
      <c r="A377268" s="4">
        <v>238896</v>
      </c>
      <c r="B377268" s="8" t="s">
        <v>14865</v>
      </c>
      <c r="C377268" s="5">
        <v>7</v>
      </c>
    </row>
    <row r="377269" spans="1:3" x14ac:dyDescent="0.3">
      <c r="A377269" s="6">
        <v>238898</v>
      </c>
      <c r="B377269" s="9" t="s">
        <v>1889</v>
      </c>
      <c r="C377269" s="7">
        <v>6</v>
      </c>
    </row>
    <row r="377270" spans="1:3" x14ac:dyDescent="0.3">
      <c r="A377270" s="4">
        <v>238898</v>
      </c>
      <c r="B377270" s="8" t="s">
        <v>2872</v>
      </c>
      <c r="C377270" s="5">
        <v>9</v>
      </c>
    </row>
    <row r="377271" spans="1:3" x14ac:dyDescent="0.3">
      <c r="A377271" s="6">
        <v>238901</v>
      </c>
      <c r="B377271" s="9" t="s">
        <v>58054</v>
      </c>
      <c r="C377271" s="7">
        <v>7</v>
      </c>
    </row>
    <row r="377272" spans="1:3" x14ac:dyDescent="0.3">
      <c r="A377272" s="4">
        <v>238903</v>
      </c>
      <c r="B377272" s="8" t="s">
        <v>6287</v>
      </c>
      <c r="C377272" s="5">
        <v>10</v>
      </c>
    </row>
    <row r="377273" spans="1:3" x14ac:dyDescent="0.3">
      <c r="A377273" s="6">
        <v>238905</v>
      </c>
      <c r="B377273" s="9" t="s">
        <v>45672</v>
      </c>
      <c r="C377273" s="7">
        <v>10</v>
      </c>
    </row>
    <row r="377274" spans="1:3" x14ac:dyDescent="0.3">
      <c r="A377274" s="4">
        <v>238907</v>
      </c>
      <c r="B377274" s="8" t="s">
        <v>91285</v>
      </c>
      <c r="C377274" s="5">
        <v>9</v>
      </c>
    </row>
    <row r="377275" spans="1:3" x14ac:dyDescent="0.3">
      <c r="A377275" s="6">
        <v>238910</v>
      </c>
      <c r="B377275" s="9" t="s">
        <v>79264</v>
      </c>
      <c r="C377275" s="7">
        <v>10</v>
      </c>
    </row>
    <row r="377276" spans="1:3" x14ac:dyDescent="0.3">
      <c r="A377276" s="4">
        <v>238910</v>
      </c>
      <c r="B377276" s="8" t="s">
        <v>36831</v>
      </c>
      <c r="C377276" s="5">
        <v>5</v>
      </c>
    </row>
    <row r="377277" spans="1:3" x14ac:dyDescent="0.3">
      <c r="A377277" s="6">
        <v>238910</v>
      </c>
      <c r="B377277" s="9" t="s">
        <v>144346</v>
      </c>
      <c r="C377277" s="7">
        <v>10</v>
      </c>
    </row>
    <row r="377278" spans="1:3" x14ac:dyDescent="0.3">
      <c r="A377278" s="4">
        <v>238910</v>
      </c>
      <c r="B377278" s="8" t="s">
        <v>144254</v>
      </c>
      <c r="C377278" s="5">
        <v>5</v>
      </c>
    </row>
    <row r="377279" spans="1:3" x14ac:dyDescent="0.3">
      <c r="A377279" s="6">
        <v>238910</v>
      </c>
      <c r="B377279" s="9" t="s">
        <v>51197</v>
      </c>
      <c r="C377279" s="7">
        <v>5</v>
      </c>
    </row>
    <row r="377280" spans="1:3" x14ac:dyDescent="0.3">
      <c r="A377280" s="4">
        <v>238910</v>
      </c>
      <c r="B377280" s="8" t="s">
        <v>68338</v>
      </c>
      <c r="C377280" s="5">
        <v>10</v>
      </c>
    </row>
    <row r="377281" spans="1:3" x14ac:dyDescent="0.3">
      <c r="A377281" s="6">
        <v>238915</v>
      </c>
      <c r="B377281" s="9" t="s">
        <v>33398</v>
      </c>
      <c r="C377281" s="7">
        <v>5</v>
      </c>
    </row>
    <row r="377282" spans="1:3" x14ac:dyDescent="0.3">
      <c r="A377282" s="4">
        <v>238915</v>
      </c>
      <c r="B377282" s="8" t="s">
        <v>114545</v>
      </c>
      <c r="C377282" s="5">
        <v>8</v>
      </c>
    </row>
    <row r="377283" spans="1:3" x14ac:dyDescent="0.3">
      <c r="A377283" s="6">
        <v>238918</v>
      </c>
      <c r="B377283" s="9" t="s">
        <v>1317</v>
      </c>
      <c r="C377283" s="7">
        <v>3</v>
      </c>
    </row>
    <row r="377284" spans="1:3" x14ac:dyDescent="0.3">
      <c r="A377284" s="4">
        <v>238921</v>
      </c>
      <c r="B377284" s="8" t="s">
        <v>44811</v>
      </c>
      <c r="C377284" s="5">
        <v>7</v>
      </c>
    </row>
    <row r="377285" spans="1:3" x14ac:dyDescent="0.3">
      <c r="A377285" s="6">
        <v>238921</v>
      </c>
      <c r="B377285" s="9" t="s">
        <v>82651</v>
      </c>
      <c r="C377285" s="7">
        <v>7</v>
      </c>
    </row>
    <row r="377286" spans="1:3" x14ac:dyDescent="0.3">
      <c r="A377286" s="4">
        <v>238921</v>
      </c>
      <c r="B377286" s="8" t="s">
        <v>7062</v>
      </c>
      <c r="C377286" s="5">
        <v>8</v>
      </c>
    </row>
    <row r="377287" spans="1:3" x14ac:dyDescent="0.3">
      <c r="A377287" s="6">
        <v>238921</v>
      </c>
      <c r="B377287" s="9" t="s">
        <v>166566</v>
      </c>
      <c r="C377287" s="7">
        <v>7</v>
      </c>
    </row>
    <row r="377288" spans="1:3" x14ac:dyDescent="0.3">
      <c r="A377288" s="4">
        <v>238921</v>
      </c>
      <c r="B377288" s="8" t="s">
        <v>165838</v>
      </c>
      <c r="C377288" s="5">
        <v>7</v>
      </c>
    </row>
    <row r="377289" spans="1:3" x14ac:dyDescent="0.3">
      <c r="A377289" s="6">
        <v>238921</v>
      </c>
      <c r="B377289" s="9" t="s">
        <v>59547</v>
      </c>
      <c r="C377289" s="7">
        <v>7</v>
      </c>
    </row>
    <row r="377290" spans="1:3" x14ac:dyDescent="0.3">
      <c r="A377290" s="4">
        <v>238921</v>
      </c>
      <c r="B377290" s="8" t="s">
        <v>7801</v>
      </c>
      <c r="C377290" s="5">
        <v>9</v>
      </c>
    </row>
    <row r="377291" spans="1:3" x14ac:dyDescent="0.3">
      <c r="A377291" s="6">
        <v>238921</v>
      </c>
      <c r="B377291" s="9" t="s">
        <v>127548</v>
      </c>
      <c r="C377291" s="7">
        <v>8</v>
      </c>
    </row>
    <row r="377292" spans="1:3" x14ac:dyDescent="0.3">
      <c r="A377292" s="4">
        <v>238921</v>
      </c>
      <c r="B377292" s="8" t="s">
        <v>171352</v>
      </c>
      <c r="C377292" s="5">
        <v>7</v>
      </c>
    </row>
    <row r="377293" spans="1:3" x14ac:dyDescent="0.3">
      <c r="A377293" s="6">
        <v>238921</v>
      </c>
      <c r="B377293" s="9" t="s">
        <v>99903</v>
      </c>
      <c r="C377293" s="7">
        <v>8</v>
      </c>
    </row>
    <row r="377294" spans="1:3" x14ac:dyDescent="0.3">
      <c r="A377294" s="4">
        <v>238922</v>
      </c>
      <c r="B377294" s="8" t="s">
        <v>3592</v>
      </c>
      <c r="C377294" s="5">
        <v>10</v>
      </c>
    </row>
    <row r="377295" spans="1:3" x14ac:dyDescent="0.3">
      <c r="A377295" s="6">
        <v>238925</v>
      </c>
      <c r="B377295" s="9" t="s">
        <v>171353</v>
      </c>
      <c r="C377295" s="7">
        <v>10</v>
      </c>
    </row>
    <row r="377296" spans="1:3" x14ac:dyDescent="0.3">
      <c r="A377296" s="4">
        <v>238925</v>
      </c>
      <c r="B377296" s="8" t="s">
        <v>32445</v>
      </c>
      <c r="C377296" s="5">
        <v>6</v>
      </c>
    </row>
    <row r="377297" spans="1:3" x14ac:dyDescent="0.3">
      <c r="A377297" s="6">
        <v>238926</v>
      </c>
      <c r="B377297" s="9" t="s">
        <v>3214</v>
      </c>
      <c r="C377297" s="7">
        <v>7</v>
      </c>
    </row>
    <row r="377298" spans="1:3" x14ac:dyDescent="0.3">
      <c r="A377298" s="4">
        <v>238932</v>
      </c>
      <c r="B377298" s="8" t="s">
        <v>56675</v>
      </c>
      <c r="C377298" s="5">
        <v>8</v>
      </c>
    </row>
    <row r="377299" spans="1:3" x14ac:dyDescent="0.3">
      <c r="A377299" s="6">
        <v>238932</v>
      </c>
      <c r="B377299" s="9" t="s">
        <v>3949</v>
      </c>
      <c r="C377299" s="7">
        <v>8</v>
      </c>
    </row>
    <row r="377300" spans="1:3" x14ac:dyDescent="0.3">
      <c r="A377300" s="4">
        <v>238932</v>
      </c>
      <c r="B377300" s="8" t="s">
        <v>7814</v>
      </c>
      <c r="C377300" s="5">
        <v>8</v>
      </c>
    </row>
    <row r="377301" spans="1:3" x14ac:dyDescent="0.3">
      <c r="A377301" s="6">
        <v>238932</v>
      </c>
      <c r="B377301" s="9" t="s">
        <v>148581</v>
      </c>
      <c r="C377301" s="7">
        <v>8</v>
      </c>
    </row>
    <row r="377302" spans="1:3" x14ac:dyDescent="0.3">
      <c r="A377302" s="4">
        <v>238936</v>
      </c>
      <c r="B377302" s="8" t="s">
        <v>2388</v>
      </c>
      <c r="C377302" s="5">
        <v>10</v>
      </c>
    </row>
    <row r="377303" spans="1:3" x14ac:dyDescent="0.3">
      <c r="A377303" s="6">
        <v>238939</v>
      </c>
      <c r="B377303" s="9" t="s">
        <v>10669</v>
      </c>
      <c r="C377303" s="7">
        <v>9</v>
      </c>
    </row>
    <row r="377304" spans="1:3" x14ac:dyDescent="0.3">
      <c r="A377304" s="4">
        <v>238939</v>
      </c>
      <c r="B377304" s="8" t="s">
        <v>78474</v>
      </c>
      <c r="C377304" s="5">
        <v>7</v>
      </c>
    </row>
    <row r="377305" spans="1:3" x14ac:dyDescent="0.3">
      <c r="A377305" s="6">
        <v>238939</v>
      </c>
      <c r="B377305" s="9" t="s">
        <v>80967</v>
      </c>
      <c r="C377305" s="7">
        <v>8</v>
      </c>
    </row>
    <row r="377306" spans="1:3" x14ac:dyDescent="0.3">
      <c r="A377306" s="4">
        <v>238939</v>
      </c>
      <c r="B377306" s="8" t="s">
        <v>36104</v>
      </c>
      <c r="C377306" s="5">
        <v>8</v>
      </c>
    </row>
    <row r="377307" spans="1:3" x14ac:dyDescent="0.3">
      <c r="A377307" s="6">
        <v>238939</v>
      </c>
      <c r="B377307" s="9" t="s">
        <v>32793</v>
      </c>
      <c r="C377307" s="7">
        <v>8</v>
      </c>
    </row>
    <row r="377308" spans="1:3" x14ac:dyDescent="0.3">
      <c r="A377308" s="4">
        <v>238940</v>
      </c>
      <c r="B377308" s="8" t="s">
        <v>44678</v>
      </c>
      <c r="C377308" s="5">
        <v>6</v>
      </c>
    </row>
    <row r="377309" spans="1:3" x14ac:dyDescent="0.3">
      <c r="A377309" s="6">
        <v>238942</v>
      </c>
      <c r="B377309" s="9" t="s">
        <v>10072</v>
      </c>
      <c r="C377309" s="7">
        <v>7</v>
      </c>
    </row>
    <row r="377310" spans="1:3" x14ac:dyDescent="0.3">
      <c r="A377310" s="4">
        <v>238942</v>
      </c>
      <c r="B377310" s="8" t="s">
        <v>4657</v>
      </c>
      <c r="C377310" s="5">
        <v>6</v>
      </c>
    </row>
    <row r="377311" spans="1:3" x14ac:dyDescent="0.3">
      <c r="A377311" s="6">
        <v>238948</v>
      </c>
      <c r="B377311" s="9" t="s">
        <v>35201</v>
      </c>
      <c r="C377311" s="7">
        <v>8</v>
      </c>
    </row>
    <row r="377312" spans="1:3" x14ac:dyDescent="0.3">
      <c r="A377312" s="4">
        <v>238949</v>
      </c>
      <c r="B377312" s="8" t="s">
        <v>23720</v>
      </c>
      <c r="C377312" s="5">
        <v>7</v>
      </c>
    </row>
    <row r="377313" spans="1:3" x14ac:dyDescent="0.3">
      <c r="A377313" s="6">
        <v>238949</v>
      </c>
      <c r="B377313" s="9" t="s">
        <v>18998</v>
      </c>
      <c r="C377313" s="7">
        <v>6</v>
      </c>
    </row>
    <row r="377314" spans="1:3" x14ac:dyDescent="0.3">
      <c r="A377314" s="4">
        <v>238949</v>
      </c>
      <c r="B377314" s="8" t="s">
        <v>4426</v>
      </c>
      <c r="C377314" s="5">
        <v>7</v>
      </c>
    </row>
    <row r="377315" spans="1:3" x14ac:dyDescent="0.3">
      <c r="A377315" s="6">
        <v>238954</v>
      </c>
      <c r="B377315" s="9" t="s">
        <v>171354</v>
      </c>
      <c r="C377315" s="7">
        <v>9</v>
      </c>
    </row>
    <row r="377316" spans="1:3" x14ac:dyDescent="0.3">
      <c r="A377316" s="4">
        <v>238956</v>
      </c>
      <c r="B377316" s="8" t="s">
        <v>171355</v>
      </c>
      <c r="C377316" s="5">
        <v>7</v>
      </c>
    </row>
    <row r="377317" spans="1:3" x14ac:dyDescent="0.3">
      <c r="A377317" s="6">
        <v>238961</v>
      </c>
      <c r="B377317" s="9" t="s">
        <v>80357</v>
      </c>
      <c r="C377317" s="7">
        <v>10</v>
      </c>
    </row>
    <row r="377318" spans="1:3" x14ac:dyDescent="0.3">
      <c r="A377318" s="4">
        <v>238961</v>
      </c>
      <c r="B377318" s="8" t="s">
        <v>8196</v>
      </c>
      <c r="C377318" s="5">
        <v>10</v>
      </c>
    </row>
    <row r="377319" spans="1:3" x14ac:dyDescent="0.3">
      <c r="A377319" s="6">
        <v>238961</v>
      </c>
      <c r="B377319" s="9" t="s">
        <v>92946</v>
      </c>
      <c r="C377319" s="7">
        <v>9</v>
      </c>
    </row>
    <row r="377320" spans="1:3" x14ac:dyDescent="0.3">
      <c r="A377320" s="4">
        <v>238961</v>
      </c>
      <c r="B377320" s="8" t="s">
        <v>128929</v>
      </c>
      <c r="C377320" s="5">
        <v>9</v>
      </c>
    </row>
    <row r="377321" spans="1:3" x14ac:dyDescent="0.3">
      <c r="A377321" s="6">
        <v>238961</v>
      </c>
      <c r="B377321" s="9" t="s">
        <v>159358</v>
      </c>
      <c r="C377321" s="7">
        <v>10</v>
      </c>
    </row>
    <row r="377322" spans="1:3" x14ac:dyDescent="0.3">
      <c r="A377322" s="4">
        <v>238961</v>
      </c>
      <c r="B377322" s="8" t="s">
        <v>171356</v>
      </c>
      <c r="C377322" s="5">
        <v>10</v>
      </c>
    </row>
    <row r="377323" spans="1:3" x14ac:dyDescent="0.3">
      <c r="A377323" s="6">
        <v>238961</v>
      </c>
      <c r="B377323" s="9" t="s">
        <v>16199</v>
      </c>
      <c r="C377323" s="7">
        <v>10</v>
      </c>
    </row>
    <row r="377324" spans="1:3" x14ac:dyDescent="0.3">
      <c r="A377324" s="4">
        <v>238961</v>
      </c>
      <c r="B377324" s="8" t="s">
        <v>6192</v>
      </c>
      <c r="C377324" s="5">
        <v>10</v>
      </c>
    </row>
    <row r="377325" spans="1:3" x14ac:dyDescent="0.3">
      <c r="A377325" s="6">
        <v>238961</v>
      </c>
      <c r="B377325" s="9" t="s">
        <v>9717</v>
      </c>
      <c r="C377325" s="7">
        <v>10</v>
      </c>
    </row>
    <row r="377326" spans="1:3" x14ac:dyDescent="0.3">
      <c r="A377326" s="4">
        <v>238961</v>
      </c>
      <c r="B377326" s="8" t="s">
        <v>11131</v>
      </c>
      <c r="C377326" s="5">
        <v>7</v>
      </c>
    </row>
    <row r="377327" spans="1:3" x14ac:dyDescent="0.3">
      <c r="A377327" s="6">
        <v>238961</v>
      </c>
      <c r="B377327" s="9" t="s">
        <v>126676</v>
      </c>
      <c r="C377327" s="7">
        <v>6</v>
      </c>
    </row>
    <row r="377328" spans="1:3" x14ac:dyDescent="0.3">
      <c r="A377328" s="4">
        <v>238961</v>
      </c>
      <c r="B377328" s="8" t="s">
        <v>84897</v>
      </c>
      <c r="C377328" s="5">
        <v>8</v>
      </c>
    </row>
    <row r="377329" spans="1:3" x14ac:dyDescent="0.3">
      <c r="A377329" s="6">
        <v>238961</v>
      </c>
      <c r="B377329" s="9" t="s">
        <v>4908</v>
      </c>
      <c r="C377329" s="7">
        <v>10</v>
      </c>
    </row>
    <row r="377330" spans="1:3" x14ac:dyDescent="0.3">
      <c r="A377330" s="4">
        <v>238961</v>
      </c>
      <c r="B377330" s="8" t="s">
        <v>171357</v>
      </c>
      <c r="C377330" s="5">
        <v>10</v>
      </c>
    </row>
    <row r="377331" spans="1:3" x14ac:dyDescent="0.3">
      <c r="A377331" s="6">
        <v>238961</v>
      </c>
      <c r="B377331" s="9" t="s">
        <v>148750</v>
      </c>
      <c r="C377331" s="7">
        <v>10</v>
      </c>
    </row>
    <row r="377332" spans="1:3" x14ac:dyDescent="0.3">
      <c r="A377332" s="4">
        <v>238961</v>
      </c>
      <c r="B377332" s="8" t="s">
        <v>80591</v>
      </c>
      <c r="C377332" s="5">
        <v>8</v>
      </c>
    </row>
    <row r="377333" spans="1:3" x14ac:dyDescent="0.3">
      <c r="A377333" s="6">
        <v>238962</v>
      </c>
      <c r="B377333" s="9" t="s">
        <v>2146</v>
      </c>
      <c r="C377333" s="7">
        <v>8</v>
      </c>
    </row>
    <row r="377334" spans="1:3" x14ac:dyDescent="0.3">
      <c r="A377334" s="4">
        <v>238962</v>
      </c>
      <c r="B377334" s="8" t="s">
        <v>171358</v>
      </c>
      <c r="C377334" s="5">
        <v>7</v>
      </c>
    </row>
    <row r="377335" spans="1:3" x14ac:dyDescent="0.3">
      <c r="A377335" s="6">
        <v>238966</v>
      </c>
      <c r="B377335" s="9" t="s">
        <v>5287</v>
      </c>
      <c r="C377335" s="7">
        <v>4</v>
      </c>
    </row>
    <row r="377336" spans="1:3" x14ac:dyDescent="0.3">
      <c r="A377336" s="4">
        <v>238966</v>
      </c>
      <c r="B377336" s="8" t="s">
        <v>171359</v>
      </c>
      <c r="C377336" s="5">
        <v>6</v>
      </c>
    </row>
    <row r="377337" spans="1:3" x14ac:dyDescent="0.3">
      <c r="A377337" s="6">
        <v>238968</v>
      </c>
      <c r="B377337" s="9" t="s">
        <v>624</v>
      </c>
      <c r="C377337" s="7">
        <v>8</v>
      </c>
    </row>
    <row r="377338" spans="1:3" x14ac:dyDescent="0.3">
      <c r="A377338" s="4">
        <v>238969</v>
      </c>
      <c r="B377338" s="8" t="s">
        <v>11226</v>
      </c>
      <c r="C377338" s="5">
        <v>6</v>
      </c>
    </row>
    <row r="377339" spans="1:3" x14ac:dyDescent="0.3">
      <c r="A377339" s="6">
        <v>238975</v>
      </c>
      <c r="B377339" s="9" t="s">
        <v>14207</v>
      </c>
      <c r="C377339" s="7">
        <v>8</v>
      </c>
    </row>
    <row r="377340" spans="1:3" x14ac:dyDescent="0.3">
      <c r="A377340" s="4">
        <v>238980</v>
      </c>
      <c r="B377340" s="8" t="s">
        <v>25050</v>
      </c>
      <c r="C377340" s="5">
        <v>8</v>
      </c>
    </row>
    <row r="377341" spans="1:3" x14ac:dyDescent="0.3">
      <c r="A377341" s="6">
        <v>238983</v>
      </c>
      <c r="B377341" s="9" t="s">
        <v>15799</v>
      </c>
      <c r="C377341" s="7">
        <v>7</v>
      </c>
    </row>
    <row r="377342" spans="1:3" x14ac:dyDescent="0.3">
      <c r="A377342" s="4">
        <v>238998</v>
      </c>
      <c r="B377342" s="8" t="s">
        <v>169038</v>
      </c>
      <c r="C377342" s="5">
        <v>8</v>
      </c>
    </row>
    <row r="377343" spans="1:3" x14ac:dyDescent="0.3">
      <c r="A377343" s="6">
        <v>238999</v>
      </c>
      <c r="B377343" s="9" t="s">
        <v>38408</v>
      </c>
      <c r="C377343" s="7">
        <v>10</v>
      </c>
    </row>
    <row r="377344" spans="1:3" x14ac:dyDescent="0.3">
      <c r="A377344" s="4">
        <v>239000</v>
      </c>
      <c r="B377344" s="8" t="s">
        <v>5944</v>
      </c>
      <c r="C377344" s="5">
        <v>10</v>
      </c>
    </row>
    <row r="377345" spans="1:3" x14ac:dyDescent="0.3">
      <c r="A377345" s="6">
        <v>239000</v>
      </c>
      <c r="B377345" s="9" t="s">
        <v>18829</v>
      </c>
      <c r="C377345" s="7">
        <v>7</v>
      </c>
    </row>
    <row r="377346" spans="1:3" x14ac:dyDescent="0.3">
      <c r="A377346" s="4">
        <v>239000</v>
      </c>
      <c r="B377346" s="8" t="s">
        <v>14938</v>
      </c>
      <c r="C377346" s="5">
        <v>7</v>
      </c>
    </row>
    <row r="377347" spans="1:3" x14ac:dyDescent="0.3">
      <c r="A377347" s="6">
        <v>239000</v>
      </c>
      <c r="B377347" s="9" t="s">
        <v>6006</v>
      </c>
      <c r="C377347" s="7">
        <v>8</v>
      </c>
    </row>
    <row r="377348" spans="1:3" x14ac:dyDescent="0.3">
      <c r="A377348" s="4">
        <v>239000</v>
      </c>
      <c r="B377348" s="8" t="s">
        <v>5064</v>
      </c>
      <c r="C377348" s="5">
        <v>3</v>
      </c>
    </row>
    <row r="377349" spans="1:3" x14ac:dyDescent="0.3">
      <c r="A377349" s="6">
        <v>239004</v>
      </c>
      <c r="B377349" s="9" t="s">
        <v>171360</v>
      </c>
      <c r="C377349" s="7">
        <v>8</v>
      </c>
    </row>
    <row r="377350" spans="1:3" x14ac:dyDescent="0.3">
      <c r="A377350" s="4">
        <v>239004</v>
      </c>
      <c r="B377350" s="8" t="s">
        <v>3377</v>
      </c>
      <c r="C377350" s="5">
        <v>9</v>
      </c>
    </row>
    <row r="377351" spans="1:3" x14ac:dyDescent="0.3">
      <c r="A377351" s="6">
        <v>239004</v>
      </c>
      <c r="B377351" s="9" t="s">
        <v>43257</v>
      </c>
      <c r="C377351" s="7">
        <v>9</v>
      </c>
    </row>
    <row r="377352" spans="1:3" x14ac:dyDescent="0.3">
      <c r="A377352" s="4">
        <v>239004</v>
      </c>
      <c r="B377352" s="8" t="s">
        <v>25109</v>
      </c>
      <c r="C377352" s="5">
        <v>8</v>
      </c>
    </row>
    <row r="377353" spans="1:3" x14ac:dyDescent="0.3">
      <c r="A377353" s="6">
        <v>239004</v>
      </c>
      <c r="B377353" s="9" t="s">
        <v>33884</v>
      </c>
      <c r="C377353" s="7">
        <v>10</v>
      </c>
    </row>
    <row r="377354" spans="1:3" x14ac:dyDescent="0.3">
      <c r="A377354" s="4">
        <v>239004</v>
      </c>
      <c r="B377354" s="8" t="s">
        <v>47568</v>
      </c>
      <c r="C377354" s="5">
        <v>8</v>
      </c>
    </row>
    <row r="377355" spans="1:3" x14ac:dyDescent="0.3">
      <c r="A377355" s="6">
        <v>239004</v>
      </c>
      <c r="B377355" s="9" t="s">
        <v>79841</v>
      </c>
      <c r="C377355" s="7">
        <v>7</v>
      </c>
    </row>
    <row r="377356" spans="1:3" x14ac:dyDescent="0.3">
      <c r="A377356" s="4">
        <v>239004</v>
      </c>
      <c r="B377356" s="8" t="s">
        <v>171361</v>
      </c>
      <c r="C377356" s="5">
        <v>5</v>
      </c>
    </row>
    <row r="377357" spans="1:3" x14ac:dyDescent="0.3">
      <c r="A377357" s="6">
        <v>239004</v>
      </c>
      <c r="B377357" s="9" t="s">
        <v>19742</v>
      </c>
      <c r="C377357" s="7">
        <v>10</v>
      </c>
    </row>
    <row r="377358" spans="1:3" x14ac:dyDescent="0.3">
      <c r="A377358" s="4">
        <v>239004</v>
      </c>
      <c r="B377358" s="8" t="s">
        <v>41351</v>
      </c>
      <c r="C377358" s="5">
        <v>9</v>
      </c>
    </row>
    <row r="377359" spans="1:3" x14ac:dyDescent="0.3">
      <c r="A377359" s="6">
        <v>239004</v>
      </c>
      <c r="B377359" s="9" t="s">
        <v>57168</v>
      </c>
      <c r="C377359" s="7">
        <v>8</v>
      </c>
    </row>
    <row r="377360" spans="1:3" x14ac:dyDescent="0.3">
      <c r="A377360" s="4">
        <v>239004</v>
      </c>
      <c r="B377360" s="8" t="s">
        <v>16175</v>
      </c>
      <c r="C377360" s="5">
        <v>10</v>
      </c>
    </row>
    <row r="377361" spans="1:3" x14ac:dyDescent="0.3">
      <c r="A377361" s="6">
        <v>239010</v>
      </c>
      <c r="B377361" s="9" t="s">
        <v>24298</v>
      </c>
      <c r="C377361" s="7">
        <v>7</v>
      </c>
    </row>
    <row r="377362" spans="1:3" x14ac:dyDescent="0.3">
      <c r="A377362" s="4">
        <v>239010</v>
      </c>
      <c r="B377362" s="8" t="s">
        <v>6287</v>
      </c>
      <c r="C377362" s="5">
        <v>5</v>
      </c>
    </row>
    <row r="377363" spans="1:3" x14ac:dyDescent="0.3">
      <c r="A377363" s="6">
        <v>239014</v>
      </c>
      <c r="B377363" s="9" t="s">
        <v>7802</v>
      </c>
      <c r="C377363" s="7">
        <v>10</v>
      </c>
    </row>
    <row r="377364" spans="1:3" x14ac:dyDescent="0.3">
      <c r="A377364" s="4">
        <v>239014</v>
      </c>
      <c r="B377364" s="8" t="s">
        <v>7731</v>
      </c>
      <c r="C377364" s="5">
        <v>10</v>
      </c>
    </row>
    <row r="377365" spans="1:3" x14ac:dyDescent="0.3">
      <c r="A377365" s="6">
        <v>239018</v>
      </c>
      <c r="B377365" s="9" t="s">
        <v>171362</v>
      </c>
      <c r="C377365" s="7">
        <v>8</v>
      </c>
    </row>
    <row r="377366" spans="1:3" x14ac:dyDescent="0.3">
      <c r="A377366" s="4">
        <v>239020</v>
      </c>
      <c r="B377366" s="8" t="s">
        <v>16648</v>
      </c>
      <c r="C377366" s="5">
        <v>8</v>
      </c>
    </row>
    <row r="377367" spans="1:3" x14ac:dyDescent="0.3">
      <c r="A377367" s="6">
        <v>239020</v>
      </c>
      <c r="B377367" s="9" t="s">
        <v>41845</v>
      </c>
      <c r="C377367" s="7">
        <v>10</v>
      </c>
    </row>
    <row r="377368" spans="1:3" x14ac:dyDescent="0.3">
      <c r="A377368" s="4">
        <v>239020</v>
      </c>
      <c r="B377368" s="8" t="s">
        <v>70048</v>
      </c>
      <c r="C377368" s="5">
        <v>8</v>
      </c>
    </row>
    <row r="377369" spans="1:3" x14ac:dyDescent="0.3">
      <c r="A377369" s="6">
        <v>239020</v>
      </c>
      <c r="B377369" s="9" t="s">
        <v>135201</v>
      </c>
      <c r="C377369" s="7">
        <v>8</v>
      </c>
    </row>
    <row r="377370" spans="1:3" x14ac:dyDescent="0.3">
      <c r="A377370" s="4">
        <v>239020</v>
      </c>
      <c r="B377370" s="8" t="s">
        <v>10345</v>
      </c>
      <c r="C377370" s="5">
        <v>8</v>
      </c>
    </row>
    <row r="377371" spans="1:3" x14ac:dyDescent="0.3">
      <c r="A377371" s="6">
        <v>239020</v>
      </c>
      <c r="B377371" s="9" t="s">
        <v>162081</v>
      </c>
      <c r="C377371" s="7">
        <v>10</v>
      </c>
    </row>
    <row r="377372" spans="1:3" x14ac:dyDescent="0.3">
      <c r="A377372" s="4">
        <v>239020</v>
      </c>
      <c r="B377372" s="8" t="s">
        <v>10443</v>
      </c>
      <c r="C377372" s="5">
        <v>8</v>
      </c>
    </row>
    <row r="377373" spans="1:3" x14ac:dyDescent="0.3">
      <c r="A377373" s="6">
        <v>239020</v>
      </c>
      <c r="B377373" s="9" t="s">
        <v>10444</v>
      </c>
      <c r="C377373" s="7">
        <v>10</v>
      </c>
    </row>
    <row r="377374" spans="1:3" x14ac:dyDescent="0.3">
      <c r="A377374" s="4">
        <v>239020</v>
      </c>
      <c r="B377374" s="8" t="s">
        <v>101072</v>
      </c>
      <c r="C377374" s="5">
        <v>9</v>
      </c>
    </row>
    <row r="377375" spans="1:3" x14ac:dyDescent="0.3">
      <c r="A377375" s="6">
        <v>239020</v>
      </c>
      <c r="B377375" s="9" t="s">
        <v>171363</v>
      </c>
      <c r="C377375" s="7">
        <v>7</v>
      </c>
    </row>
    <row r="377376" spans="1:3" x14ac:dyDescent="0.3">
      <c r="A377376" s="4">
        <v>239020</v>
      </c>
      <c r="B377376" s="8" t="s">
        <v>51023</v>
      </c>
      <c r="C377376" s="5">
        <v>10</v>
      </c>
    </row>
    <row r="377377" spans="1:3" x14ac:dyDescent="0.3">
      <c r="A377377" s="6">
        <v>239020</v>
      </c>
      <c r="B377377" s="9" t="s">
        <v>5830</v>
      </c>
      <c r="C377377" s="7">
        <v>9</v>
      </c>
    </row>
    <row r="377378" spans="1:3" x14ac:dyDescent="0.3">
      <c r="A377378" s="4">
        <v>239020</v>
      </c>
      <c r="B377378" s="8" t="s">
        <v>5199</v>
      </c>
      <c r="C377378" s="5">
        <v>10</v>
      </c>
    </row>
    <row r="377379" spans="1:3" x14ac:dyDescent="0.3">
      <c r="A377379" s="6">
        <v>239020</v>
      </c>
      <c r="B377379" s="9" t="s">
        <v>16938</v>
      </c>
      <c r="C377379" s="7">
        <v>8</v>
      </c>
    </row>
    <row r="377380" spans="1:3" x14ac:dyDescent="0.3">
      <c r="A377380" s="4">
        <v>239020</v>
      </c>
      <c r="B377380" s="8" t="s">
        <v>16958</v>
      </c>
      <c r="C377380" s="5">
        <v>8</v>
      </c>
    </row>
    <row r="377381" spans="1:3" x14ac:dyDescent="0.3">
      <c r="A377381" s="6">
        <v>239020</v>
      </c>
      <c r="B377381" s="9" t="s">
        <v>171364</v>
      </c>
      <c r="C377381" s="7">
        <v>7</v>
      </c>
    </row>
    <row r="377382" spans="1:3" x14ac:dyDescent="0.3">
      <c r="A377382" s="4">
        <v>239020</v>
      </c>
      <c r="B377382" s="8" t="s">
        <v>98049</v>
      </c>
      <c r="C377382" s="5">
        <v>8</v>
      </c>
    </row>
    <row r="377383" spans="1:3" x14ac:dyDescent="0.3">
      <c r="A377383" s="6">
        <v>239026</v>
      </c>
      <c r="B377383" s="9" t="s">
        <v>5450</v>
      </c>
      <c r="C377383" s="7">
        <v>7</v>
      </c>
    </row>
    <row r="377384" spans="1:3" x14ac:dyDescent="0.3">
      <c r="A377384" s="4">
        <v>239026</v>
      </c>
      <c r="B377384" s="8" t="s">
        <v>51905</v>
      </c>
      <c r="C377384" s="5">
        <v>5</v>
      </c>
    </row>
    <row r="377385" spans="1:3" x14ac:dyDescent="0.3">
      <c r="A377385" s="6">
        <v>239028</v>
      </c>
      <c r="B377385" s="9" t="s">
        <v>2719</v>
      </c>
      <c r="C377385" s="7">
        <v>5</v>
      </c>
    </row>
    <row r="377386" spans="1:3" x14ac:dyDescent="0.3">
      <c r="A377386" s="4">
        <v>239033</v>
      </c>
      <c r="B377386" s="8" t="s">
        <v>1795</v>
      </c>
      <c r="C377386" s="5">
        <v>6</v>
      </c>
    </row>
    <row r="377387" spans="1:3" x14ac:dyDescent="0.3">
      <c r="A377387" s="6">
        <v>239033</v>
      </c>
      <c r="B377387" s="9" t="s">
        <v>15632</v>
      </c>
      <c r="C377387" s="7">
        <v>10</v>
      </c>
    </row>
    <row r="377388" spans="1:3" x14ac:dyDescent="0.3">
      <c r="A377388" s="4">
        <v>239041</v>
      </c>
      <c r="B377388" s="8" t="s">
        <v>1595</v>
      </c>
      <c r="C377388" s="5">
        <v>7</v>
      </c>
    </row>
    <row r="377389" spans="1:3" x14ac:dyDescent="0.3">
      <c r="A377389" s="6">
        <v>239050</v>
      </c>
      <c r="B377389" s="9" t="s">
        <v>3335</v>
      </c>
      <c r="C377389" s="7">
        <v>9</v>
      </c>
    </row>
    <row r="377390" spans="1:3" x14ac:dyDescent="0.3">
      <c r="A377390" s="4">
        <v>239054</v>
      </c>
      <c r="B377390" s="8" t="s">
        <v>6309</v>
      </c>
      <c r="C377390" s="5">
        <v>8</v>
      </c>
    </row>
    <row r="377391" spans="1:3" x14ac:dyDescent="0.3">
      <c r="A377391" s="6">
        <v>239060</v>
      </c>
      <c r="B377391" s="9" t="s">
        <v>80545</v>
      </c>
      <c r="C377391" s="7">
        <v>3</v>
      </c>
    </row>
    <row r="377392" spans="1:3" x14ac:dyDescent="0.3">
      <c r="A377392" s="4">
        <v>239061</v>
      </c>
      <c r="B377392" s="8" t="s">
        <v>79478</v>
      </c>
      <c r="C377392" s="5">
        <v>7</v>
      </c>
    </row>
    <row r="377393" spans="1:3" x14ac:dyDescent="0.3">
      <c r="A377393" s="6">
        <v>239062</v>
      </c>
      <c r="B377393" s="9" t="s">
        <v>47817</v>
      </c>
      <c r="C377393" s="7">
        <v>7</v>
      </c>
    </row>
    <row r="377394" spans="1:3" x14ac:dyDescent="0.3">
      <c r="A377394" s="4">
        <v>239063</v>
      </c>
      <c r="B377394" s="8" t="s">
        <v>69256</v>
      </c>
      <c r="C377394" s="5">
        <v>8</v>
      </c>
    </row>
    <row r="377395" spans="1:3" x14ac:dyDescent="0.3">
      <c r="A377395" s="6">
        <v>239065</v>
      </c>
      <c r="B377395" s="9" t="s">
        <v>5321</v>
      </c>
      <c r="C377395" s="7">
        <v>9</v>
      </c>
    </row>
    <row r="377396" spans="1:3" x14ac:dyDescent="0.3">
      <c r="A377396" s="4">
        <v>239067</v>
      </c>
      <c r="B377396" s="8" t="s">
        <v>73761</v>
      </c>
      <c r="C377396" s="5">
        <v>5</v>
      </c>
    </row>
    <row r="377397" spans="1:3" x14ac:dyDescent="0.3">
      <c r="A377397" s="6">
        <v>239067</v>
      </c>
      <c r="B377397" s="9" t="s">
        <v>10201</v>
      </c>
      <c r="C377397" s="7">
        <v>5</v>
      </c>
    </row>
    <row r="377398" spans="1:3" x14ac:dyDescent="0.3">
      <c r="A377398" s="4">
        <v>239067</v>
      </c>
      <c r="B377398" s="8" t="s">
        <v>16681</v>
      </c>
      <c r="C377398" s="5">
        <v>7</v>
      </c>
    </row>
    <row r="377399" spans="1:3" x14ac:dyDescent="0.3">
      <c r="A377399" s="6">
        <v>239067</v>
      </c>
      <c r="B377399" s="9" t="s">
        <v>5232</v>
      </c>
      <c r="C377399" s="7">
        <v>4</v>
      </c>
    </row>
    <row r="377400" spans="1:3" x14ac:dyDescent="0.3">
      <c r="A377400" s="4">
        <v>239067</v>
      </c>
      <c r="B377400" s="8" t="s">
        <v>11277</v>
      </c>
      <c r="C377400" s="5">
        <v>6</v>
      </c>
    </row>
    <row r="377401" spans="1:3" x14ac:dyDescent="0.3">
      <c r="A377401" s="6">
        <v>239067</v>
      </c>
      <c r="B377401" s="9" t="s">
        <v>121821</v>
      </c>
      <c r="C377401" s="7">
        <v>6</v>
      </c>
    </row>
    <row r="377402" spans="1:3" x14ac:dyDescent="0.3">
      <c r="A377402" s="4">
        <v>239067</v>
      </c>
      <c r="B377402" s="8" t="s">
        <v>40713</v>
      </c>
      <c r="C377402" s="5">
        <v>8</v>
      </c>
    </row>
    <row r="377403" spans="1:3" x14ac:dyDescent="0.3">
      <c r="A377403" s="6">
        <v>239067</v>
      </c>
      <c r="B377403" s="9" t="s">
        <v>1119</v>
      </c>
      <c r="C377403" s="7">
        <v>9</v>
      </c>
    </row>
    <row r="377404" spans="1:3" x14ac:dyDescent="0.3">
      <c r="A377404" s="4">
        <v>239067</v>
      </c>
      <c r="B377404" s="8" t="s">
        <v>905</v>
      </c>
      <c r="C377404" s="5">
        <v>2</v>
      </c>
    </row>
    <row r="377405" spans="1:3" x14ac:dyDescent="0.3">
      <c r="A377405" s="6">
        <v>239067</v>
      </c>
      <c r="B377405" s="9" t="s">
        <v>84410</v>
      </c>
      <c r="C377405" s="7">
        <v>6</v>
      </c>
    </row>
    <row r="377406" spans="1:3" x14ac:dyDescent="0.3">
      <c r="A377406" s="4">
        <v>239067</v>
      </c>
      <c r="B377406" s="8" t="s">
        <v>1086</v>
      </c>
      <c r="C377406" s="5">
        <v>7</v>
      </c>
    </row>
    <row r="377407" spans="1:3" x14ac:dyDescent="0.3">
      <c r="A377407" s="6">
        <v>239067</v>
      </c>
      <c r="B377407" s="9" t="s">
        <v>166581</v>
      </c>
      <c r="C377407" s="7">
        <v>3</v>
      </c>
    </row>
    <row r="377408" spans="1:3" x14ac:dyDescent="0.3">
      <c r="A377408" s="4">
        <v>239070</v>
      </c>
      <c r="B377408" s="8" t="s">
        <v>624</v>
      </c>
      <c r="C377408" s="5">
        <v>6</v>
      </c>
    </row>
    <row r="377409" spans="1:3" x14ac:dyDescent="0.3">
      <c r="A377409" s="6">
        <v>239070</v>
      </c>
      <c r="B377409" s="9" t="s">
        <v>16699</v>
      </c>
      <c r="C377409" s="7">
        <v>7</v>
      </c>
    </row>
    <row r="377410" spans="1:3" x14ac:dyDescent="0.3">
      <c r="A377410" s="4">
        <v>239070</v>
      </c>
      <c r="B377410" s="8" t="s">
        <v>5442</v>
      </c>
      <c r="C377410" s="5">
        <v>9</v>
      </c>
    </row>
    <row r="377411" spans="1:3" x14ac:dyDescent="0.3">
      <c r="A377411" s="6">
        <v>239070</v>
      </c>
      <c r="B377411" s="9" t="s">
        <v>1646</v>
      </c>
      <c r="C377411" s="7">
        <v>8</v>
      </c>
    </row>
    <row r="377412" spans="1:3" x14ac:dyDescent="0.3">
      <c r="A377412" s="4">
        <v>239070</v>
      </c>
      <c r="B377412" s="8" t="s">
        <v>41464</v>
      </c>
      <c r="C377412" s="5">
        <v>8</v>
      </c>
    </row>
    <row r="377413" spans="1:3" x14ac:dyDescent="0.3">
      <c r="A377413" s="6">
        <v>239070</v>
      </c>
      <c r="B377413" s="9" t="s">
        <v>26211</v>
      </c>
      <c r="C377413" s="7">
        <v>8</v>
      </c>
    </row>
    <row r="377414" spans="1:3" x14ac:dyDescent="0.3">
      <c r="A377414" s="4">
        <v>239070</v>
      </c>
      <c r="B377414" s="8" t="s">
        <v>2422</v>
      </c>
      <c r="C377414" s="5">
        <v>9</v>
      </c>
    </row>
    <row r="377415" spans="1:3" x14ac:dyDescent="0.3">
      <c r="A377415" s="6">
        <v>239070</v>
      </c>
      <c r="B377415" s="9" t="s">
        <v>2180</v>
      </c>
      <c r="C377415" s="7">
        <v>9</v>
      </c>
    </row>
    <row r="377416" spans="1:3" x14ac:dyDescent="0.3">
      <c r="A377416" s="4">
        <v>239070</v>
      </c>
      <c r="B377416" s="8" t="s">
        <v>1582</v>
      </c>
      <c r="C377416" s="5">
        <v>9</v>
      </c>
    </row>
    <row r="377417" spans="1:3" x14ac:dyDescent="0.3">
      <c r="A377417" s="6">
        <v>239070</v>
      </c>
      <c r="B377417" s="9" t="s">
        <v>28091</v>
      </c>
      <c r="C377417" s="7">
        <v>7</v>
      </c>
    </row>
    <row r="377418" spans="1:3" x14ac:dyDescent="0.3">
      <c r="A377418" s="4">
        <v>239070</v>
      </c>
      <c r="B377418" s="8" t="s">
        <v>48503</v>
      </c>
      <c r="C377418" s="5">
        <v>8</v>
      </c>
    </row>
    <row r="377419" spans="1:3" x14ac:dyDescent="0.3">
      <c r="A377419" s="6">
        <v>239070</v>
      </c>
      <c r="B377419" s="9" t="s">
        <v>93959</v>
      </c>
      <c r="C377419" s="7">
        <v>7</v>
      </c>
    </row>
    <row r="377420" spans="1:3" x14ac:dyDescent="0.3">
      <c r="A377420" s="4">
        <v>239071</v>
      </c>
      <c r="B377420" s="8" t="s">
        <v>2619</v>
      </c>
      <c r="C377420" s="5">
        <v>9</v>
      </c>
    </row>
    <row r="377421" spans="1:3" x14ac:dyDescent="0.3">
      <c r="A377421" s="6">
        <v>239074</v>
      </c>
      <c r="B377421" s="9" t="s">
        <v>2269</v>
      </c>
      <c r="C377421" s="7">
        <v>8</v>
      </c>
    </row>
    <row r="377422" spans="1:3" x14ac:dyDescent="0.3">
      <c r="A377422" s="4">
        <v>239074</v>
      </c>
      <c r="B377422" s="8" t="s">
        <v>62737</v>
      </c>
      <c r="C377422" s="5">
        <v>9</v>
      </c>
    </row>
    <row r="377423" spans="1:3" x14ac:dyDescent="0.3">
      <c r="A377423" s="6">
        <v>239074</v>
      </c>
      <c r="B377423" s="9" t="s">
        <v>80897</v>
      </c>
      <c r="C377423" s="7">
        <v>5</v>
      </c>
    </row>
    <row r="377424" spans="1:3" x14ac:dyDescent="0.3">
      <c r="A377424" s="4">
        <v>239074</v>
      </c>
      <c r="B377424" s="8" t="s">
        <v>5813</v>
      </c>
      <c r="C377424" s="5">
        <v>7</v>
      </c>
    </row>
    <row r="377425" spans="1:3" x14ac:dyDescent="0.3">
      <c r="A377425" s="6">
        <v>239074</v>
      </c>
      <c r="B377425" s="9" t="s">
        <v>69401</v>
      </c>
      <c r="C377425" s="7">
        <v>8</v>
      </c>
    </row>
    <row r="377426" spans="1:3" x14ac:dyDescent="0.3">
      <c r="A377426" s="4">
        <v>239074</v>
      </c>
      <c r="B377426" s="8" t="s">
        <v>7599</v>
      </c>
      <c r="C377426" s="5">
        <v>6</v>
      </c>
    </row>
    <row r="377427" spans="1:3" x14ac:dyDescent="0.3">
      <c r="A377427" s="6">
        <v>239074</v>
      </c>
      <c r="B377427" s="9" t="s">
        <v>8743</v>
      </c>
      <c r="C377427" s="7">
        <v>5</v>
      </c>
    </row>
    <row r="377428" spans="1:3" x14ac:dyDescent="0.3">
      <c r="A377428" s="4">
        <v>239074</v>
      </c>
      <c r="B377428" s="8" t="s">
        <v>41620</v>
      </c>
      <c r="C377428" s="5">
        <v>5</v>
      </c>
    </row>
    <row r="377429" spans="1:3" x14ac:dyDescent="0.3">
      <c r="A377429" s="6">
        <v>239075</v>
      </c>
      <c r="B377429" s="9" t="s">
        <v>82770</v>
      </c>
      <c r="C377429" s="7">
        <v>8</v>
      </c>
    </row>
    <row r="377430" spans="1:3" x14ac:dyDescent="0.3">
      <c r="A377430" s="4">
        <v>239076</v>
      </c>
      <c r="B377430" s="8" t="s">
        <v>6698</v>
      </c>
      <c r="C377430" s="5">
        <v>8</v>
      </c>
    </row>
    <row r="377431" spans="1:3" x14ac:dyDescent="0.3">
      <c r="A377431" s="6">
        <v>239078</v>
      </c>
      <c r="B377431" s="9" t="s">
        <v>32429</v>
      </c>
      <c r="C377431" s="7">
        <v>10</v>
      </c>
    </row>
    <row r="377432" spans="1:3" x14ac:dyDescent="0.3">
      <c r="A377432" s="4">
        <v>239081</v>
      </c>
      <c r="B377432" s="8" t="s">
        <v>12601</v>
      </c>
      <c r="C377432" s="5">
        <v>9</v>
      </c>
    </row>
    <row r="377433" spans="1:3" x14ac:dyDescent="0.3">
      <c r="A377433" s="6">
        <v>239088</v>
      </c>
      <c r="B377433" s="9" t="s">
        <v>32855</v>
      </c>
      <c r="C377433" s="7">
        <v>10</v>
      </c>
    </row>
    <row r="377434" spans="1:3" x14ac:dyDescent="0.3">
      <c r="A377434" s="4">
        <v>239089</v>
      </c>
      <c r="B377434" s="8" t="s">
        <v>7847</v>
      </c>
      <c r="C377434" s="5">
        <v>9</v>
      </c>
    </row>
    <row r="377435" spans="1:3" x14ac:dyDescent="0.3">
      <c r="A377435" s="6">
        <v>239089</v>
      </c>
      <c r="B377435" s="9" t="s">
        <v>53581</v>
      </c>
      <c r="C377435" s="7">
        <v>5</v>
      </c>
    </row>
    <row r="377436" spans="1:3" x14ac:dyDescent="0.3">
      <c r="A377436" s="4">
        <v>239089</v>
      </c>
      <c r="B377436" s="8" t="s">
        <v>7081</v>
      </c>
      <c r="C377436" s="5">
        <v>5</v>
      </c>
    </row>
    <row r="377437" spans="1:3" x14ac:dyDescent="0.3">
      <c r="A377437" s="6">
        <v>239089</v>
      </c>
      <c r="B377437" s="9" t="s">
        <v>28314</v>
      </c>
      <c r="C377437" s="7">
        <v>5</v>
      </c>
    </row>
    <row r="377438" spans="1:3" x14ac:dyDescent="0.3">
      <c r="A377438" s="4">
        <v>239089</v>
      </c>
      <c r="B377438" s="8" t="s">
        <v>163667</v>
      </c>
      <c r="C377438" s="5">
        <v>7</v>
      </c>
    </row>
    <row r="377439" spans="1:3" x14ac:dyDescent="0.3">
      <c r="A377439" s="6">
        <v>239092</v>
      </c>
      <c r="B377439" s="9" t="s">
        <v>74457</v>
      </c>
      <c r="C377439" s="7">
        <v>7</v>
      </c>
    </row>
    <row r="377440" spans="1:3" x14ac:dyDescent="0.3">
      <c r="A377440" s="4">
        <v>239092</v>
      </c>
      <c r="B377440" s="8" t="s">
        <v>12448</v>
      </c>
      <c r="C377440" s="5">
        <v>10</v>
      </c>
    </row>
    <row r="377441" spans="1:3" x14ac:dyDescent="0.3">
      <c r="A377441" s="6">
        <v>239092</v>
      </c>
      <c r="B377441" s="9" t="s">
        <v>162551</v>
      </c>
      <c r="C377441" s="7">
        <v>10</v>
      </c>
    </row>
    <row r="377442" spans="1:3" x14ac:dyDescent="0.3">
      <c r="A377442" s="4">
        <v>239094</v>
      </c>
      <c r="B377442" s="8" t="s">
        <v>11316</v>
      </c>
      <c r="C377442" s="5">
        <v>8</v>
      </c>
    </row>
    <row r="377443" spans="1:3" x14ac:dyDescent="0.3">
      <c r="A377443" s="6">
        <v>239095</v>
      </c>
      <c r="B377443" s="9" t="s">
        <v>106758</v>
      </c>
      <c r="C377443" s="7">
        <v>8</v>
      </c>
    </row>
    <row r="377444" spans="1:3" x14ac:dyDescent="0.3">
      <c r="A377444" s="4">
        <v>239096</v>
      </c>
      <c r="B377444" s="8" t="s">
        <v>66244</v>
      </c>
      <c r="C377444" s="5">
        <v>10</v>
      </c>
    </row>
    <row r="377445" spans="1:3" x14ac:dyDescent="0.3">
      <c r="A377445" s="6">
        <v>239099</v>
      </c>
      <c r="B377445" s="9" t="s">
        <v>171365</v>
      </c>
      <c r="C377445" s="7">
        <v>10</v>
      </c>
    </row>
    <row r="377446" spans="1:3" x14ac:dyDescent="0.3">
      <c r="A377446" s="4">
        <v>239105</v>
      </c>
      <c r="B377446" s="8" t="s">
        <v>171366</v>
      </c>
      <c r="C377446" s="5">
        <v>10</v>
      </c>
    </row>
    <row r="377447" spans="1:3" x14ac:dyDescent="0.3">
      <c r="A377447" s="6">
        <v>239106</v>
      </c>
      <c r="B377447" s="9" t="s">
        <v>8865</v>
      </c>
      <c r="C377447" s="7">
        <v>9</v>
      </c>
    </row>
    <row r="377448" spans="1:3" x14ac:dyDescent="0.3">
      <c r="A377448" s="4">
        <v>239106</v>
      </c>
      <c r="B377448" s="8" t="s">
        <v>171367</v>
      </c>
      <c r="C377448" s="5">
        <v>8</v>
      </c>
    </row>
    <row r="377449" spans="1:3" x14ac:dyDescent="0.3">
      <c r="A377449" s="6">
        <v>239106</v>
      </c>
      <c r="B377449" s="9" t="s">
        <v>171368</v>
      </c>
      <c r="C377449" s="7">
        <v>9</v>
      </c>
    </row>
    <row r="377450" spans="1:3" x14ac:dyDescent="0.3">
      <c r="A377450" s="4">
        <v>239106</v>
      </c>
      <c r="B377450" s="8" t="s">
        <v>171369</v>
      </c>
      <c r="C377450" s="5">
        <v>7</v>
      </c>
    </row>
    <row r="377451" spans="1:3" x14ac:dyDescent="0.3">
      <c r="A377451" s="6">
        <v>239106</v>
      </c>
      <c r="B377451" s="9" t="s">
        <v>171370</v>
      </c>
      <c r="C377451" s="7">
        <v>10</v>
      </c>
    </row>
    <row r="377452" spans="1:3" x14ac:dyDescent="0.3">
      <c r="A377452" s="4">
        <v>239106</v>
      </c>
      <c r="B377452" s="8" t="s">
        <v>171371</v>
      </c>
      <c r="C377452" s="5">
        <v>8</v>
      </c>
    </row>
    <row r="377453" spans="1:3" x14ac:dyDescent="0.3">
      <c r="A377453" s="6">
        <v>239106</v>
      </c>
      <c r="B377453" s="9" t="s">
        <v>2169</v>
      </c>
      <c r="C377453" s="7">
        <v>9</v>
      </c>
    </row>
    <row r="377454" spans="1:3" x14ac:dyDescent="0.3">
      <c r="A377454" s="4">
        <v>239106</v>
      </c>
      <c r="B377454" s="8" t="s">
        <v>128575</v>
      </c>
      <c r="C377454" s="5">
        <v>4</v>
      </c>
    </row>
    <row r="377455" spans="1:3" x14ac:dyDescent="0.3">
      <c r="A377455" s="6">
        <v>239106</v>
      </c>
      <c r="B377455" s="9" t="s">
        <v>171372</v>
      </c>
      <c r="C377455" s="7">
        <v>5</v>
      </c>
    </row>
    <row r="377456" spans="1:3" x14ac:dyDescent="0.3">
      <c r="A377456" s="4">
        <v>239106</v>
      </c>
      <c r="B377456" s="8" t="s">
        <v>171373</v>
      </c>
      <c r="C377456" s="5">
        <v>5</v>
      </c>
    </row>
    <row r="377457" spans="1:3" x14ac:dyDescent="0.3">
      <c r="A377457" s="6">
        <v>239106</v>
      </c>
      <c r="B377457" s="9" t="s">
        <v>171374</v>
      </c>
      <c r="C377457" s="7">
        <v>8</v>
      </c>
    </row>
    <row r="377458" spans="1:3" x14ac:dyDescent="0.3">
      <c r="A377458" s="4">
        <v>239106</v>
      </c>
      <c r="B377458" s="8" t="s">
        <v>171375</v>
      </c>
      <c r="C377458" s="5">
        <v>7</v>
      </c>
    </row>
    <row r="377459" spans="1:3" x14ac:dyDescent="0.3">
      <c r="A377459" s="6">
        <v>239106</v>
      </c>
      <c r="B377459" s="9" t="s">
        <v>171376</v>
      </c>
      <c r="C377459" s="7">
        <v>7</v>
      </c>
    </row>
    <row r="377460" spans="1:3" x14ac:dyDescent="0.3">
      <c r="A377460" s="4">
        <v>239106</v>
      </c>
      <c r="B377460" s="8" t="s">
        <v>171377</v>
      </c>
      <c r="C377460" s="5">
        <v>5</v>
      </c>
    </row>
    <row r="377461" spans="1:3" x14ac:dyDescent="0.3">
      <c r="A377461" s="6">
        <v>239106</v>
      </c>
      <c r="B377461" s="9" t="s">
        <v>142472</v>
      </c>
      <c r="C377461" s="7">
        <v>8</v>
      </c>
    </row>
    <row r="377462" spans="1:3" x14ac:dyDescent="0.3">
      <c r="A377462" s="4">
        <v>239106</v>
      </c>
      <c r="B377462" s="8" t="s">
        <v>348</v>
      </c>
      <c r="C377462" s="5">
        <v>5</v>
      </c>
    </row>
    <row r="377463" spans="1:3" x14ac:dyDescent="0.3">
      <c r="A377463" s="6">
        <v>239106</v>
      </c>
      <c r="B377463" s="9" t="s">
        <v>115398</v>
      </c>
      <c r="C377463" s="7">
        <v>9</v>
      </c>
    </row>
    <row r="377464" spans="1:3" x14ac:dyDescent="0.3">
      <c r="A377464" s="4">
        <v>239106</v>
      </c>
      <c r="B377464" s="8" t="s">
        <v>171378</v>
      </c>
      <c r="C377464" s="5">
        <v>10</v>
      </c>
    </row>
    <row r="377465" spans="1:3" x14ac:dyDescent="0.3">
      <c r="A377465" s="6">
        <v>239106</v>
      </c>
      <c r="B377465" s="9" t="s">
        <v>65575</v>
      </c>
      <c r="C377465" s="7">
        <v>9</v>
      </c>
    </row>
    <row r="377466" spans="1:3" x14ac:dyDescent="0.3">
      <c r="A377466" s="4">
        <v>239106</v>
      </c>
      <c r="B377466" s="8" t="s">
        <v>165842</v>
      </c>
      <c r="C377466" s="5">
        <v>8</v>
      </c>
    </row>
    <row r="377467" spans="1:3" x14ac:dyDescent="0.3">
      <c r="A377467" s="6">
        <v>239106</v>
      </c>
      <c r="B377467" s="9" t="s">
        <v>8893</v>
      </c>
      <c r="C377467" s="7">
        <v>9</v>
      </c>
    </row>
    <row r="377468" spans="1:3" x14ac:dyDescent="0.3">
      <c r="A377468" s="4">
        <v>239106</v>
      </c>
      <c r="B377468" s="8" t="s">
        <v>171379</v>
      </c>
      <c r="C377468" s="5">
        <v>7</v>
      </c>
    </row>
    <row r="377469" spans="1:3" x14ac:dyDescent="0.3">
      <c r="A377469" s="6">
        <v>239106</v>
      </c>
      <c r="B377469" s="9" t="s">
        <v>67052</v>
      </c>
      <c r="C377469" s="7">
        <v>8</v>
      </c>
    </row>
    <row r="377470" spans="1:3" x14ac:dyDescent="0.3">
      <c r="A377470" s="4">
        <v>239106</v>
      </c>
      <c r="B377470" s="8" t="s">
        <v>171380</v>
      </c>
      <c r="C377470" s="5">
        <v>8</v>
      </c>
    </row>
    <row r="377471" spans="1:3" x14ac:dyDescent="0.3">
      <c r="A377471" s="6">
        <v>239108</v>
      </c>
      <c r="B377471" s="9" t="s">
        <v>332</v>
      </c>
      <c r="C377471" s="7">
        <v>6</v>
      </c>
    </row>
    <row r="377472" spans="1:3" x14ac:dyDescent="0.3">
      <c r="A377472" s="4">
        <v>239111</v>
      </c>
      <c r="B377472" s="8" t="s">
        <v>171381</v>
      </c>
      <c r="C377472" s="5">
        <v>8</v>
      </c>
    </row>
    <row r="377473" spans="1:3" x14ac:dyDescent="0.3">
      <c r="A377473" s="6">
        <v>239111</v>
      </c>
      <c r="B377473" s="9" t="s">
        <v>171382</v>
      </c>
      <c r="C377473" s="7">
        <v>7</v>
      </c>
    </row>
    <row r="377474" spans="1:3" x14ac:dyDescent="0.3">
      <c r="A377474" s="4">
        <v>239111</v>
      </c>
      <c r="B377474" s="8" t="s">
        <v>163890</v>
      </c>
      <c r="C377474" s="5">
        <v>7</v>
      </c>
    </row>
    <row r="377475" spans="1:3" x14ac:dyDescent="0.3">
      <c r="A377475" s="6">
        <v>239111</v>
      </c>
      <c r="B377475" s="9" t="s">
        <v>171383</v>
      </c>
      <c r="C377475" s="7">
        <v>7</v>
      </c>
    </row>
    <row r="377476" spans="1:3" x14ac:dyDescent="0.3">
      <c r="A377476" s="4">
        <v>239111</v>
      </c>
      <c r="B377476" s="8" t="s">
        <v>171384</v>
      </c>
      <c r="C377476" s="5">
        <v>8</v>
      </c>
    </row>
    <row r="377477" spans="1:3" x14ac:dyDescent="0.3">
      <c r="A377477" s="6">
        <v>239111</v>
      </c>
      <c r="B377477" s="9" t="s">
        <v>46284</v>
      </c>
      <c r="C377477" s="7">
        <v>5</v>
      </c>
    </row>
    <row r="377478" spans="1:3" x14ac:dyDescent="0.3">
      <c r="A377478" s="4">
        <v>239112</v>
      </c>
      <c r="B377478" s="8" t="s">
        <v>170978</v>
      </c>
      <c r="C377478" s="5">
        <v>10</v>
      </c>
    </row>
    <row r="377479" spans="1:3" x14ac:dyDescent="0.3">
      <c r="A377479" s="6">
        <v>239113</v>
      </c>
      <c r="B377479" s="9" t="s">
        <v>19792</v>
      </c>
      <c r="C377479" s="7">
        <v>10</v>
      </c>
    </row>
    <row r="377480" spans="1:3" x14ac:dyDescent="0.3">
      <c r="A377480" s="4">
        <v>239125</v>
      </c>
      <c r="B377480" s="8" t="s">
        <v>21312</v>
      </c>
      <c r="C377480" s="5">
        <v>8</v>
      </c>
    </row>
    <row r="377481" spans="1:3" x14ac:dyDescent="0.3">
      <c r="A377481" s="6">
        <v>239127</v>
      </c>
      <c r="B377481" s="9" t="s">
        <v>93849</v>
      </c>
      <c r="C377481" s="7">
        <v>7</v>
      </c>
    </row>
    <row r="377482" spans="1:3" x14ac:dyDescent="0.3">
      <c r="A377482" s="4">
        <v>239130</v>
      </c>
      <c r="B377482" s="8" t="s">
        <v>171385</v>
      </c>
      <c r="C377482" s="5">
        <v>9</v>
      </c>
    </row>
    <row r="377483" spans="1:3" x14ac:dyDescent="0.3">
      <c r="A377483" s="6">
        <v>239131</v>
      </c>
      <c r="B377483" s="9" t="s">
        <v>33549</v>
      </c>
      <c r="C377483" s="7">
        <v>8</v>
      </c>
    </row>
    <row r="377484" spans="1:3" x14ac:dyDescent="0.3">
      <c r="A377484" s="4">
        <v>239132</v>
      </c>
      <c r="B377484" s="8" t="s">
        <v>171386</v>
      </c>
      <c r="C377484" s="5">
        <v>9</v>
      </c>
    </row>
    <row r="377485" spans="1:3" x14ac:dyDescent="0.3">
      <c r="A377485" s="6">
        <v>239135</v>
      </c>
      <c r="B377485" s="9" t="s">
        <v>5</v>
      </c>
      <c r="C377485" s="7">
        <v>8</v>
      </c>
    </row>
    <row r="377486" spans="1:3" x14ac:dyDescent="0.3">
      <c r="A377486" s="4">
        <v>239135</v>
      </c>
      <c r="B377486" s="8" t="s">
        <v>171387</v>
      </c>
      <c r="C377486" s="5">
        <v>10</v>
      </c>
    </row>
    <row r="377487" spans="1:3" x14ac:dyDescent="0.3">
      <c r="A377487" s="6">
        <v>239135</v>
      </c>
      <c r="B377487" s="9" t="s">
        <v>28281</v>
      </c>
      <c r="C377487" s="7">
        <v>10</v>
      </c>
    </row>
    <row r="377488" spans="1:3" x14ac:dyDescent="0.3">
      <c r="A377488" s="4">
        <v>239135</v>
      </c>
      <c r="B377488" s="8" t="s">
        <v>49210</v>
      </c>
      <c r="C377488" s="5">
        <v>5</v>
      </c>
    </row>
    <row r="377489" spans="1:3" x14ac:dyDescent="0.3">
      <c r="A377489" s="6">
        <v>239136</v>
      </c>
      <c r="B377489" s="9" t="s">
        <v>18414</v>
      </c>
      <c r="C377489" s="7">
        <v>8</v>
      </c>
    </row>
    <row r="377490" spans="1:3" x14ac:dyDescent="0.3">
      <c r="A377490" s="4">
        <v>239138</v>
      </c>
      <c r="B377490" s="8" t="s">
        <v>171388</v>
      </c>
      <c r="C377490" s="5">
        <v>7</v>
      </c>
    </row>
    <row r="377491" spans="1:3" x14ac:dyDescent="0.3">
      <c r="A377491" s="6">
        <v>239141</v>
      </c>
      <c r="B377491" s="9" t="s">
        <v>29258</v>
      </c>
      <c r="C377491" s="7">
        <v>7</v>
      </c>
    </row>
    <row r="377492" spans="1:3" x14ac:dyDescent="0.3">
      <c r="A377492" s="4">
        <v>239143</v>
      </c>
      <c r="B377492" s="8" t="s">
        <v>11525</v>
      </c>
      <c r="C377492" s="5">
        <v>6</v>
      </c>
    </row>
    <row r="377493" spans="1:3" x14ac:dyDescent="0.3">
      <c r="A377493" s="6">
        <v>239144</v>
      </c>
      <c r="B377493" s="9" t="s">
        <v>40905</v>
      </c>
      <c r="C377493" s="7">
        <v>10</v>
      </c>
    </row>
    <row r="377494" spans="1:3" x14ac:dyDescent="0.3">
      <c r="A377494" s="4">
        <v>239145</v>
      </c>
      <c r="B377494" s="8" t="s">
        <v>171389</v>
      </c>
      <c r="C377494" s="5">
        <v>6</v>
      </c>
    </row>
    <row r="377495" spans="1:3" x14ac:dyDescent="0.3">
      <c r="A377495" s="6">
        <v>239147</v>
      </c>
      <c r="B377495" s="9" t="s">
        <v>15651</v>
      </c>
      <c r="C377495" s="7">
        <v>8</v>
      </c>
    </row>
    <row r="377496" spans="1:3" x14ac:dyDescent="0.3">
      <c r="A377496" s="4">
        <v>239147</v>
      </c>
      <c r="B377496" s="8" t="s">
        <v>5318</v>
      </c>
      <c r="C377496" s="5">
        <v>8</v>
      </c>
    </row>
    <row r="377497" spans="1:3" x14ac:dyDescent="0.3">
      <c r="A377497" s="6">
        <v>239148</v>
      </c>
      <c r="B377497" s="9" t="s">
        <v>152385</v>
      </c>
      <c r="C377497" s="7">
        <v>5</v>
      </c>
    </row>
    <row r="377498" spans="1:3" x14ac:dyDescent="0.3">
      <c r="A377498" s="4">
        <v>239148</v>
      </c>
      <c r="B377498" s="8" t="s">
        <v>14640</v>
      </c>
      <c r="C377498" s="5">
        <v>5</v>
      </c>
    </row>
    <row r="377499" spans="1:3" x14ac:dyDescent="0.3">
      <c r="A377499" s="6">
        <v>239148</v>
      </c>
      <c r="B377499" s="9" t="s">
        <v>171390</v>
      </c>
      <c r="C377499" s="7">
        <v>5</v>
      </c>
    </row>
    <row r="377500" spans="1:3" x14ac:dyDescent="0.3">
      <c r="A377500" s="4">
        <v>239150</v>
      </c>
      <c r="B377500" s="8" t="s">
        <v>85935</v>
      </c>
      <c r="C377500" s="5">
        <v>5</v>
      </c>
    </row>
    <row r="377501" spans="1:3" x14ac:dyDescent="0.3">
      <c r="A377501" s="6">
        <v>239158</v>
      </c>
      <c r="B377501" s="9" t="s">
        <v>39209</v>
      </c>
      <c r="C377501" s="7">
        <v>6</v>
      </c>
    </row>
    <row r="377502" spans="1:3" x14ac:dyDescent="0.3">
      <c r="A377502" s="4">
        <v>239160</v>
      </c>
      <c r="B377502" s="8" t="s">
        <v>6195</v>
      </c>
      <c r="C377502" s="5">
        <v>10</v>
      </c>
    </row>
    <row r="377503" spans="1:3" x14ac:dyDescent="0.3">
      <c r="A377503" s="6">
        <v>239160</v>
      </c>
      <c r="B377503" s="9" t="s">
        <v>171391</v>
      </c>
      <c r="C377503" s="7">
        <v>7</v>
      </c>
    </row>
    <row r="377504" spans="1:3" x14ac:dyDescent="0.3">
      <c r="A377504" s="4">
        <v>239160</v>
      </c>
      <c r="B377504" s="8" t="s">
        <v>171392</v>
      </c>
      <c r="C377504" s="5">
        <v>8</v>
      </c>
    </row>
    <row r="377505" spans="1:3" x14ac:dyDescent="0.3">
      <c r="A377505" s="6">
        <v>239160</v>
      </c>
      <c r="B377505" s="9" t="s">
        <v>171393</v>
      </c>
      <c r="C377505" s="7">
        <v>4</v>
      </c>
    </row>
    <row r="377506" spans="1:3" x14ac:dyDescent="0.3">
      <c r="A377506" s="4">
        <v>239161</v>
      </c>
      <c r="B377506" s="8" t="s">
        <v>16305</v>
      </c>
      <c r="C377506" s="5">
        <v>6</v>
      </c>
    </row>
    <row r="377507" spans="1:3" x14ac:dyDescent="0.3">
      <c r="A377507" s="6">
        <v>239161</v>
      </c>
      <c r="B377507" s="9" t="s">
        <v>13631</v>
      </c>
      <c r="C377507" s="7">
        <v>8</v>
      </c>
    </row>
    <row r="377508" spans="1:3" x14ac:dyDescent="0.3">
      <c r="A377508" s="4">
        <v>239161</v>
      </c>
      <c r="B377508" s="8" t="s">
        <v>2911</v>
      </c>
      <c r="C377508" s="5">
        <v>5</v>
      </c>
    </row>
    <row r="377509" spans="1:3" x14ac:dyDescent="0.3">
      <c r="A377509" s="6">
        <v>239161</v>
      </c>
      <c r="B377509" s="9" t="s">
        <v>37286</v>
      </c>
      <c r="C377509" s="7">
        <v>9</v>
      </c>
    </row>
    <row r="377510" spans="1:3" x14ac:dyDescent="0.3">
      <c r="A377510" s="4">
        <v>239161</v>
      </c>
      <c r="B377510" s="8" t="s">
        <v>75671</v>
      </c>
      <c r="C377510" s="5">
        <v>6</v>
      </c>
    </row>
    <row r="377511" spans="1:3" x14ac:dyDescent="0.3">
      <c r="A377511" s="6">
        <v>239161</v>
      </c>
      <c r="B377511" s="9" t="s">
        <v>5298</v>
      </c>
      <c r="C377511" s="7">
        <v>3</v>
      </c>
    </row>
    <row r="377512" spans="1:3" x14ac:dyDescent="0.3">
      <c r="A377512" s="4">
        <v>239161</v>
      </c>
      <c r="B377512" s="8" t="s">
        <v>4223</v>
      </c>
      <c r="C377512" s="5">
        <v>5</v>
      </c>
    </row>
    <row r="377513" spans="1:3" x14ac:dyDescent="0.3">
      <c r="A377513" s="6">
        <v>239161</v>
      </c>
      <c r="B377513" s="9" t="s">
        <v>9616</v>
      </c>
      <c r="C377513" s="7">
        <v>6</v>
      </c>
    </row>
    <row r="377514" spans="1:3" x14ac:dyDescent="0.3">
      <c r="A377514" s="4">
        <v>239161</v>
      </c>
      <c r="B377514" s="8" t="s">
        <v>2345</v>
      </c>
      <c r="C377514" s="5">
        <v>7</v>
      </c>
    </row>
    <row r="377515" spans="1:3" x14ac:dyDescent="0.3">
      <c r="A377515" s="6">
        <v>239161</v>
      </c>
      <c r="B377515" s="9" t="s">
        <v>11209</v>
      </c>
      <c r="C377515" s="7">
        <v>7</v>
      </c>
    </row>
    <row r="377516" spans="1:3" x14ac:dyDescent="0.3">
      <c r="A377516" s="4">
        <v>239161</v>
      </c>
      <c r="B377516" s="8" t="s">
        <v>171394</v>
      </c>
      <c r="C377516" s="5">
        <v>3</v>
      </c>
    </row>
    <row r="377517" spans="1:3" x14ac:dyDescent="0.3">
      <c r="A377517" s="6">
        <v>239161</v>
      </c>
      <c r="B377517" s="9" t="s">
        <v>171395</v>
      </c>
      <c r="C377517" s="7">
        <v>6</v>
      </c>
    </row>
    <row r="377518" spans="1:3" x14ac:dyDescent="0.3">
      <c r="A377518" s="4">
        <v>239161</v>
      </c>
      <c r="B377518" s="8" t="s">
        <v>171396</v>
      </c>
      <c r="C377518" s="5">
        <v>4</v>
      </c>
    </row>
    <row r="377519" spans="1:3" x14ac:dyDescent="0.3">
      <c r="A377519" s="6">
        <v>239161</v>
      </c>
      <c r="B377519" s="9" t="s">
        <v>171397</v>
      </c>
      <c r="C377519" s="7">
        <v>5</v>
      </c>
    </row>
    <row r="377520" spans="1:3" x14ac:dyDescent="0.3">
      <c r="A377520" s="4">
        <v>239162</v>
      </c>
      <c r="B377520" s="8" t="s">
        <v>171398</v>
      </c>
      <c r="C377520" s="5">
        <v>10</v>
      </c>
    </row>
    <row r="377521" spans="1:3" x14ac:dyDescent="0.3">
      <c r="A377521" s="6">
        <v>239170</v>
      </c>
      <c r="B377521" s="9" t="s">
        <v>300</v>
      </c>
      <c r="C377521" s="7">
        <v>8</v>
      </c>
    </row>
    <row r="377522" spans="1:3" x14ac:dyDescent="0.3">
      <c r="A377522" s="4">
        <v>239173</v>
      </c>
      <c r="B377522" s="8" t="s">
        <v>14096</v>
      </c>
      <c r="C377522" s="5">
        <v>8</v>
      </c>
    </row>
    <row r="377523" spans="1:3" x14ac:dyDescent="0.3">
      <c r="A377523" s="6">
        <v>239173</v>
      </c>
      <c r="B377523" s="9" t="s">
        <v>85650</v>
      </c>
      <c r="C377523" s="7">
        <v>9</v>
      </c>
    </row>
    <row r="377524" spans="1:3" x14ac:dyDescent="0.3">
      <c r="A377524" s="4">
        <v>239175</v>
      </c>
      <c r="B377524" s="8" t="s">
        <v>75207</v>
      </c>
      <c r="C377524" s="5">
        <v>7</v>
      </c>
    </row>
    <row r="377525" spans="1:3" x14ac:dyDescent="0.3">
      <c r="A377525" s="6">
        <v>239175</v>
      </c>
      <c r="B377525" s="9" t="s">
        <v>89354</v>
      </c>
      <c r="C377525" s="7">
        <v>8</v>
      </c>
    </row>
    <row r="377526" spans="1:3" x14ac:dyDescent="0.3">
      <c r="A377526" s="4">
        <v>239175</v>
      </c>
      <c r="B377526" s="8" t="s">
        <v>171399</v>
      </c>
      <c r="C377526" s="5">
        <v>6</v>
      </c>
    </row>
    <row r="377527" spans="1:3" x14ac:dyDescent="0.3">
      <c r="A377527" s="6">
        <v>239175</v>
      </c>
      <c r="B377527" s="9" t="s">
        <v>96767</v>
      </c>
      <c r="C377527" s="7">
        <v>8</v>
      </c>
    </row>
    <row r="377528" spans="1:3" x14ac:dyDescent="0.3">
      <c r="A377528" s="4">
        <v>239175</v>
      </c>
      <c r="B377528" s="8" t="s">
        <v>81707</v>
      </c>
      <c r="C377528" s="5">
        <v>7</v>
      </c>
    </row>
    <row r="377529" spans="1:3" x14ac:dyDescent="0.3">
      <c r="A377529" s="6">
        <v>239175</v>
      </c>
      <c r="B377529" s="9" t="s">
        <v>115483</v>
      </c>
      <c r="C377529" s="7">
        <v>7</v>
      </c>
    </row>
    <row r="377530" spans="1:3" x14ac:dyDescent="0.3">
      <c r="A377530" s="4">
        <v>239175</v>
      </c>
      <c r="B377530" s="8" t="s">
        <v>25815</v>
      </c>
      <c r="C377530" s="5">
        <v>7</v>
      </c>
    </row>
    <row r="377531" spans="1:3" x14ac:dyDescent="0.3">
      <c r="A377531" s="6">
        <v>239175</v>
      </c>
      <c r="B377531" s="9" t="s">
        <v>171400</v>
      </c>
      <c r="C377531" s="7">
        <v>8</v>
      </c>
    </row>
    <row r="377532" spans="1:3" x14ac:dyDescent="0.3">
      <c r="A377532" s="4">
        <v>239175</v>
      </c>
      <c r="B377532" s="8" t="s">
        <v>171401</v>
      </c>
      <c r="C377532" s="5">
        <v>8</v>
      </c>
    </row>
    <row r="377533" spans="1:3" x14ac:dyDescent="0.3">
      <c r="A377533" s="6">
        <v>239175</v>
      </c>
      <c r="B377533" s="9" t="s">
        <v>171402</v>
      </c>
      <c r="C377533" s="7">
        <v>6</v>
      </c>
    </row>
    <row r="377534" spans="1:3" x14ac:dyDescent="0.3">
      <c r="A377534" s="4">
        <v>239181</v>
      </c>
      <c r="B377534" s="8" t="s">
        <v>33783</v>
      </c>
      <c r="C377534" s="5">
        <v>9</v>
      </c>
    </row>
    <row r="377535" spans="1:3" x14ac:dyDescent="0.3">
      <c r="A377535" s="6">
        <v>239183</v>
      </c>
      <c r="B377535" s="9" t="s">
        <v>4398</v>
      </c>
      <c r="C377535" s="7">
        <v>8</v>
      </c>
    </row>
    <row r="377536" spans="1:3" x14ac:dyDescent="0.3">
      <c r="A377536" s="4">
        <v>239188</v>
      </c>
      <c r="B377536" s="8" t="s">
        <v>149415</v>
      </c>
      <c r="C377536" s="5">
        <v>9</v>
      </c>
    </row>
    <row r="377537" spans="1:3" x14ac:dyDescent="0.3">
      <c r="A377537" s="6">
        <v>239201</v>
      </c>
      <c r="B377537" s="9" t="s">
        <v>56874</v>
      </c>
      <c r="C377537" s="7">
        <v>3</v>
      </c>
    </row>
    <row r="377538" spans="1:3" x14ac:dyDescent="0.3">
      <c r="A377538" s="4">
        <v>239203</v>
      </c>
      <c r="B377538" s="8" t="s">
        <v>74573</v>
      </c>
      <c r="C377538" s="5">
        <v>6</v>
      </c>
    </row>
    <row r="377539" spans="1:3" x14ac:dyDescent="0.3">
      <c r="A377539" s="6">
        <v>239211</v>
      </c>
      <c r="B377539" s="9" t="s">
        <v>86954</v>
      </c>
      <c r="C377539" s="7">
        <v>8</v>
      </c>
    </row>
    <row r="377540" spans="1:3" x14ac:dyDescent="0.3">
      <c r="A377540" s="4">
        <v>239213</v>
      </c>
      <c r="B377540" s="8" t="s">
        <v>35</v>
      </c>
      <c r="C377540" s="5">
        <v>5</v>
      </c>
    </row>
    <row r="377541" spans="1:3" x14ac:dyDescent="0.3">
      <c r="A377541" s="6">
        <v>239217</v>
      </c>
      <c r="B377541" s="9" t="s">
        <v>18368</v>
      </c>
      <c r="C377541" s="7">
        <v>9</v>
      </c>
    </row>
    <row r="377542" spans="1:3" x14ac:dyDescent="0.3">
      <c r="A377542" s="4">
        <v>239218</v>
      </c>
      <c r="B377542" s="8" t="s">
        <v>171403</v>
      </c>
      <c r="C377542" s="5">
        <v>6</v>
      </c>
    </row>
    <row r="377543" spans="1:3" x14ac:dyDescent="0.3">
      <c r="A377543" s="6">
        <v>239220</v>
      </c>
      <c r="B377543" s="9" t="s">
        <v>3095</v>
      </c>
      <c r="C377543" s="7">
        <v>8</v>
      </c>
    </row>
    <row r="377544" spans="1:3" x14ac:dyDescent="0.3">
      <c r="A377544" s="4">
        <v>239220</v>
      </c>
      <c r="B377544" s="8" t="s">
        <v>14011</v>
      </c>
      <c r="C377544" s="5">
        <v>10</v>
      </c>
    </row>
    <row r="377545" spans="1:3" x14ac:dyDescent="0.3">
      <c r="A377545" s="6">
        <v>239225</v>
      </c>
      <c r="B377545" s="9" t="s">
        <v>171404</v>
      </c>
      <c r="C377545" s="7">
        <v>3</v>
      </c>
    </row>
    <row r="377546" spans="1:3" x14ac:dyDescent="0.3">
      <c r="A377546" s="4">
        <v>239225</v>
      </c>
      <c r="B377546" s="8" t="s">
        <v>49996</v>
      </c>
      <c r="C377546" s="5">
        <v>8</v>
      </c>
    </row>
    <row r="377547" spans="1:3" x14ac:dyDescent="0.3">
      <c r="A377547" s="6">
        <v>239225</v>
      </c>
      <c r="B377547" s="9" t="s">
        <v>171405</v>
      </c>
      <c r="C377547" s="7">
        <v>3</v>
      </c>
    </row>
    <row r="377548" spans="1:3" x14ac:dyDescent="0.3">
      <c r="A377548" s="4">
        <v>239225</v>
      </c>
      <c r="B377548" s="8" t="s">
        <v>171406</v>
      </c>
      <c r="C377548" s="5">
        <v>6</v>
      </c>
    </row>
    <row r="377549" spans="1:3" x14ac:dyDescent="0.3">
      <c r="A377549" s="6">
        <v>239226</v>
      </c>
      <c r="B377549" s="9" t="s">
        <v>31889</v>
      </c>
      <c r="C377549" s="7">
        <v>5</v>
      </c>
    </row>
    <row r="377550" spans="1:3" x14ac:dyDescent="0.3">
      <c r="A377550" s="4">
        <v>239231</v>
      </c>
      <c r="B377550" s="8" t="s">
        <v>171407</v>
      </c>
      <c r="C377550" s="5">
        <v>9</v>
      </c>
    </row>
    <row r="377551" spans="1:3" x14ac:dyDescent="0.3">
      <c r="A377551" s="6">
        <v>239241</v>
      </c>
      <c r="B377551" s="9" t="s">
        <v>103139</v>
      </c>
      <c r="C377551" s="7">
        <v>9</v>
      </c>
    </row>
    <row r="377552" spans="1:3" x14ac:dyDescent="0.3">
      <c r="A377552" s="4">
        <v>239241</v>
      </c>
      <c r="B377552" s="8" t="s">
        <v>134993</v>
      </c>
      <c r="C377552" s="5">
        <v>8</v>
      </c>
    </row>
    <row r="377553" spans="1:3" x14ac:dyDescent="0.3">
      <c r="A377553" s="6">
        <v>239241</v>
      </c>
      <c r="B377553" s="9" t="s">
        <v>81556</v>
      </c>
      <c r="C377553" s="7">
        <v>4</v>
      </c>
    </row>
    <row r="377554" spans="1:3" x14ac:dyDescent="0.3">
      <c r="A377554" s="4">
        <v>239241</v>
      </c>
      <c r="B377554" s="8" t="s">
        <v>99294</v>
      </c>
      <c r="C377554" s="5">
        <v>4</v>
      </c>
    </row>
    <row r="377555" spans="1:3" x14ac:dyDescent="0.3">
      <c r="A377555" s="6">
        <v>239241</v>
      </c>
      <c r="B377555" s="9" t="s">
        <v>30824</v>
      </c>
      <c r="C377555" s="7">
        <v>8</v>
      </c>
    </row>
    <row r="377556" spans="1:3" x14ac:dyDescent="0.3">
      <c r="A377556" s="4">
        <v>239241</v>
      </c>
      <c r="B377556" s="8" t="s">
        <v>73797</v>
      </c>
      <c r="C377556" s="5">
        <v>9</v>
      </c>
    </row>
    <row r="377557" spans="1:3" x14ac:dyDescent="0.3">
      <c r="A377557" s="6">
        <v>239241</v>
      </c>
      <c r="B377557" s="9" t="s">
        <v>135002</v>
      </c>
      <c r="C377557" s="7">
        <v>8</v>
      </c>
    </row>
    <row r="377558" spans="1:3" x14ac:dyDescent="0.3">
      <c r="A377558" s="4">
        <v>239241</v>
      </c>
      <c r="B377558" s="8" t="s">
        <v>21821</v>
      </c>
      <c r="C377558" s="5">
        <v>9</v>
      </c>
    </row>
    <row r="377559" spans="1:3" x14ac:dyDescent="0.3">
      <c r="A377559" s="6">
        <v>239241</v>
      </c>
      <c r="B377559" s="9" t="s">
        <v>92911</v>
      </c>
      <c r="C377559" s="7">
        <v>8</v>
      </c>
    </row>
    <row r="377560" spans="1:3" x14ac:dyDescent="0.3">
      <c r="A377560" s="4">
        <v>239241</v>
      </c>
      <c r="B377560" s="8" t="s">
        <v>171408</v>
      </c>
      <c r="C377560" s="5">
        <v>10</v>
      </c>
    </row>
    <row r="377561" spans="1:3" x14ac:dyDescent="0.3">
      <c r="A377561" s="6">
        <v>239251</v>
      </c>
      <c r="B377561" s="9" t="s">
        <v>863</v>
      </c>
      <c r="C377561" s="7">
        <v>8</v>
      </c>
    </row>
    <row r="377562" spans="1:3" x14ac:dyDescent="0.3">
      <c r="A377562" s="4">
        <v>239260</v>
      </c>
      <c r="B377562" s="8" t="s">
        <v>111071</v>
      </c>
      <c r="C377562" s="5">
        <v>8</v>
      </c>
    </row>
    <row r="377563" spans="1:3" x14ac:dyDescent="0.3">
      <c r="A377563" s="6">
        <v>239265</v>
      </c>
      <c r="B377563" s="9" t="s">
        <v>30163</v>
      </c>
      <c r="C377563" s="7">
        <v>8</v>
      </c>
    </row>
    <row r="377564" spans="1:3" x14ac:dyDescent="0.3">
      <c r="A377564" s="4">
        <v>239268</v>
      </c>
      <c r="B377564" s="8" t="s">
        <v>171409</v>
      </c>
      <c r="C377564" s="5">
        <v>8</v>
      </c>
    </row>
    <row r="377565" spans="1:3" x14ac:dyDescent="0.3">
      <c r="A377565" s="6">
        <v>239268</v>
      </c>
      <c r="B377565" s="9" t="s">
        <v>35429</v>
      </c>
      <c r="C377565" s="7">
        <v>7</v>
      </c>
    </row>
    <row r="377566" spans="1:3" x14ac:dyDescent="0.3">
      <c r="A377566" s="4">
        <v>239268</v>
      </c>
      <c r="B377566" s="8" t="s">
        <v>17530</v>
      </c>
      <c r="C377566" s="5">
        <v>5</v>
      </c>
    </row>
    <row r="377567" spans="1:3" x14ac:dyDescent="0.3">
      <c r="A377567" s="6">
        <v>239269</v>
      </c>
      <c r="B377567" s="9" t="s">
        <v>171410</v>
      </c>
      <c r="C377567" s="7">
        <v>9</v>
      </c>
    </row>
    <row r="377568" spans="1:3" x14ac:dyDescent="0.3">
      <c r="A377568" s="4">
        <v>239270</v>
      </c>
      <c r="B377568" s="8" t="s">
        <v>171411</v>
      </c>
      <c r="C377568" s="5">
        <v>2</v>
      </c>
    </row>
    <row r="377569" spans="1:3" x14ac:dyDescent="0.3">
      <c r="A377569" s="6">
        <v>239278</v>
      </c>
      <c r="B377569" s="9" t="s">
        <v>23029</v>
      </c>
      <c r="C377569" s="7">
        <v>4</v>
      </c>
    </row>
    <row r="377570" spans="1:3" x14ac:dyDescent="0.3">
      <c r="A377570" s="4">
        <v>239279</v>
      </c>
      <c r="B377570" s="8" t="s">
        <v>5839</v>
      </c>
      <c r="C377570" s="5">
        <v>7</v>
      </c>
    </row>
    <row r="377571" spans="1:3" x14ac:dyDescent="0.3">
      <c r="A377571" s="6">
        <v>239279</v>
      </c>
      <c r="B377571" s="9" t="s">
        <v>6309</v>
      </c>
      <c r="C377571" s="7">
        <v>8</v>
      </c>
    </row>
    <row r="377572" spans="1:3" x14ac:dyDescent="0.3">
      <c r="A377572" s="4">
        <v>239279</v>
      </c>
      <c r="B377572" s="8" t="s">
        <v>14275</v>
      </c>
      <c r="C377572" s="5">
        <v>10</v>
      </c>
    </row>
    <row r="377573" spans="1:3" x14ac:dyDescent="0.3">
      <c r="A377573" s="6">
        <v>239279</v>
      </c>
      <c r="B377573" s="9" t="s">
        <v>8575</v>
      </c>
      <c r="C377573" s="7">
        <v>3</v>
      </c>
    </row>
    <row r="377574" spans="1:3" x14ac:dyDescent="0.3">
      <c r="A377574" s="4">
        <v>239282</v>
      </c>
      <c r="B377574" s="8" t="s">
        <v>56780</v>
      </c>
      <c r="C377574" s="5">
        <v>5</v>
      </c>
    </row>
    <row r="377575" spans="1:3" x14ac:dyDescent="0.3">
      <c r="A377575" s="6">
        <v>239295</v>
      </c>
      <c r="B377575" s="9" t="s">
        <v>16773</v>
      </c>
      <c r="C377575" s="7">
        <v>7</v>
      </c>
    </row>
    <row r="377576" spans="1:3" x14ac:dyDescent="0.3">
      <c r="A377576" s="4">
        <v>239296</v>
      </c>
      <c r="B377576" s="8" t="s">
        <v>5395</v>
      </c>
      <c r="C377576" s="5">
        <v>7</v>
      </c>
    </row>
    <row r="377577" spans="1:3" x14ac:dyDescent="0.3">
      <c r="A377577" s="6">
        <v>239300</v>
      </c>
      <c r="B377577" s="9" t="s">
        <v>14042</v>
      </c>
      <c r="C377577" s="7">
        <v>7</v>
      </c>
    </row>
    <row r="377578" spans="1:3" x14ac:dyDescent="0.3">
      <c r="A377578" s="4">
        <v>239307</v>
      </c>
      <c r="B377578" s="8" t="s">
        <v>30614</v>
      </c>
      <c r="C377578" s="5">
        <v>7</v>
      </c>
    </row>
    <row r="377579" spans="1:3" x14ac:dyDescent="0.3">
      <c r="A377579" s="6">
        <v>239310</v>
      </c>
      <c r="B377579" s="9" t="s">
        <v>2466</v>
      </c>
      <c r="C377579" s="7">
        <v>9</v>
      </c>
    </row>
    <row r="377580" spans="1:3" x14ac:dyDescent="0.3">
      <c r="A377580" s="4">
        <v>239310</v>
      </c>
      <c r="B377580" s="8" t="s">
        <v>49346</v>
      </c>
      <c r="C377580" s="5">
        <v>7</v>
      </c>
    </row>
    <row r="377581" spans="1:3" x14ac:dyDescent="0.3">
      <c r="A377581" s="6">
        <v>239310</v>
      </c>
      <c r="B377581" s="9" t="s">
        <v>60456</v>
      </c>
      <c r="C377581" s="7">
        <v>8</v>
      </c>
    </row>
    <row r="377582" spans="1:3" x14ac:dyDescent="0.3">
      <c r="A377582" s="4">
        <v>239310</v>
      </c>
      <c r="B377582" s="8" t="s">
        <v>5113</v>
      </c>
      <c r="C377582" s="5">
        <v>8</v>
      </c>
    </row>
    <row r="377583" spans="1:3" x14ac:dyDescent="0.3">
      <c r="A377583" s="6">
        <v>239310</v>
      </c>
      <c r="B377583" s="9" t="s">
        <v>2037</v>
      </c>
      <c r="C377583" s="7">
        <v>8</v>
      </c>
    </row>
    <row r="377584" spans="1:3" x14ac:dyDescent="0.3">
      <c r="A377584" s="4">
        <v>239317</v>
      </c>
      <c r="B377584" s="8" t="s">
        <v>2197</v>
      </c>
      <c r="C377584" s="5">
        <v>9</v>
      </c>
    </row>
    <row r="377585" spans="1:3" x14ac:dyDescent="0.3">
      <c r="A377585" s="6">
        <v>239317</v>
      </c>
      <c r="B377585" s="9" t="s">
        <v>147364</v>
      </c>
      <c r="C377585" s="7">
        <v>9</v>
      </c>
    </row>
    <row r="377586" spans="1:3" x14ac:dyDescent="0.3">
      <c r="A377586" s="4">
        <v>239317</v>
      </c>
      <c r="B377586" s="8" t="s">
        <v>171412</v>
      </c>
      <c r="C377586" s="5">
        <v>9</v>
      </c>
    </row>
    <row r="377587" spans="1:3" x14ac:dyDescent="0.3">
      <c r="A377587" s="6">
        <v>239318</v>
      </c>
      <c r="B377587" s="9" t="s">
        <v>137820</v>
      </c>
      <c r="C377587" s="7">
        <v>5</v>
      </c>
    </row>
    <row r="377588" spans="1:3" x14ac:dyDescent="0.3">
      <c r="A377588" s="4">
        <v>239319</v>
      </c>
      <c r="B377588" s="8" t="s">
        <v>151346</v>
      </c>
      <c r="C377588" s="5">
        <v>9</v>
      </c>
    </row>
    <row r="377589" spans="1:3" x14ac:dyDescent="0.3">
      <c r="A377589" s="6">
        <v>239319</v>
      </c>
      <c r="B377589" s="9" t="s">
        <v>88570</v>
      </c>
      <c r="C377589" s="7">
        <v>6</v>
      </c>
    </row>
    <row r="377590" spans="1:3" x14ac:dyDescent="0.3">
      <c r="A377590" s="4">
        <v>239319</v>
      </c>
      <c r="B377590" s="8" t="s">
        <v>54921</v>
      </c>
      <c r="C377590" s="5">
        <v>8</v>
      </c>
    </row>
    <row r="377591" spans="1:3" x14ac:dyDescent="0.3">
      <c r="A377591" s="6">
        <v>239319</v>
      </c>
      <c r="B377591" s="9" t="s">
        <v>106392</v>
      </c>
      <c r="C377591" s="7">
        <v>5</v>
      </c>
    </row>
    <row r="377592" spans="1:3" x14ac:dyDescent="0.3">
      <c r="A377592" s="4">
        <v>239322</v>
      </c>
      <c r="B377592" s="8" t="s">
        <v>3904</v>
      </c>
      <c r="C377592" s="5">
        <v>6</v>
      </c>
    </row>
    <row r="377593" spans="1:3" x14ac:dyDescent="0.3">
      <c r="A377593" s="6">
        <v>239324</v>
      </c>
      <c r="B377593" s="9" t="s">
        <v>25602</v>
      </c>
      <c r="C377593" s="7">
        <v>6</v>
      </c>
    </row>
    <row r="377594" spans="1:3" x14ac:dyDescent="0.3">
      <c r="A377594" s="4">
        <v>239331</v>
      </c>
      <c r="B377594" s="8" t="s">
        <v>171413</v>
      </c>
      <c r="C377594" s="5">
        <v>5</v>
      </c>
    </row>
    <row r="377595" spans="1:3" x14ac:dyDescent="0.3">
      <c r="A377595" s="6">
        <v>239339</v>
      </c>
      <c r="B377595" s="9" t="s">
        <v>134590</v>
      </c>
      <c r="C377595" s="7">
        <v>6</v>
      </c>
    </row>
    <row r="377596" spans="1:3" x14ac:dyDescent="0.3">
      <c r="A377596" s="4">
        <v>239344</v>
      </c>
      <c r="B377596" s="8" t="s">
        <v>14500</v>
      </c>
      <c r="C377596" s="5">
        <v>4</v>
      </c>
    </row>
    <row r="377597" spans="1:3" x14ac:dyDescent="0.3">
      <c r="A377597" s="6">
        <v>239353</v>
      </c>
      <c r="B377597" s="9" t="s">
        <v>171414</v>
      </c>
      <c r="C377597" s="7">
        <v>6</v>
      </c>
    </row>
    <row r="377598" spans="1:3" x14ac:dyDescent="0.3">
      <c r="A377598" s="4">
        <v>239354</v>
      </c>
      <c r="B377598" s="8" t="s">
        <v>2447</v>
      </c>
      <c r="C377598" s="5">
        <v>9</v>
      </c>
    </row>
    <row r="377599" spans="1:3" x14ac:dyDescent="0.3">
      <c r="A377599" s="6">
        <v>239357</v>
      </c>
      <c r="B377599" s="9" t="s">
        <v>1777</v>
      </c>
      <c r="C377599" s="7">
        <v>6</v>
      </c>
    </row>
    <row r="377600" spans="1:3" x14ac:dyDescent="0.3">
      <c r="A377600" s="4">
        <v>239358</v>
      </c>
      <c r="B377600" s="8" t="s">
        <v>18642</v>
      </c>
      <c r="C377600" s="5">
        <v>7</v>
      </c>
    </row>
    <row r="377601" spans="1:3" x14ac:dyDescent="0.3">
      <c r="A377601" s="6">
        <v>239363</v>
      </c>
      <c r="B377601" s="9" t="s">
        <v>171415</v>
      </c>
      <c r="C377601" s="7">
        <v>10</v>
      </c>
    </row>
    <row r="377602" spans="1:3" x14ac:dyDescent="0.3">
      <c r="A377602" s="4">
        <v>239369</v>
      </c>
      <c r="B377602" s="8" t="s">
        <v>114401</v>
      </c>
      <c r="C377602" s="5">
        <v>8</v>
      </c>
    </row>
    <row r="377603" spans="1:3" x14ac:dyDescent="0.3">
      <c r="A377603" s="6">
        <v>239370</v>
      </c>
      <c r="B377603" s="9" t="s">
        <v>22659</v>
      </c>
      <c r="C377603" s="7">
        <v>5</v>
      </c>
    </row>
    <row r="377604" spans="1:3" x14ac:dyDescent="0.3">
      <c r="A377604" s="4">
        <v>239374</v>
      </c>
      <c r="B377604" s="8" t="s">
        <v>171416</v>
      </c>
      <c r="C377604" s="5">
        <v>8</v>
      </c>
    </row>
    <row r="377605" spans="1:3" x14ac:dyDescent="0.3">
      <c r="A377605" s="6">
        <v>239374</v>
      </c>
      <c r="B377605" s="9" t="s">
        <v>6656</v>
      </c>
      <c r="C377605" s="7">
        <v>8</v>
      </c>
    </row>
    <row r="377606" spans="1:3" x14ac:dyDescent="0.3">
      <c r="A377606" s="4">
        <v>239374</v>
      </c>
      <c r="B377606" s="8" t="s">
        <v>3039</v>
      </c>
      <c r="C377606" s="5">
        <v>5</v>
      </c>
    </row>
    <row r="377607" spans="1:3" x14ac:dyDescent="0.3">
      <c r="A377607" s="6">
        <v>239374</v>
      </c>
      <c r="B377607" s="9" t="s">
        <v>1973</v>
      </c>
      <c r="C377607" s="7">
        <v>6</v>
      </c>
    </row>
    <row r="377608" spans="1:3" x14ac:dyDescent="0.3">
      <c r="A377608" s="4">
        <v>239374</v>
      </c>
      <c r="B377608" s="8" t="s">
        <v>82532</v>
      </c>
      <c r="C377608" s="5">
        <v>5</v>
      </c>
    </row>
    <row r="377609" spans="1:3" x14ac:dyDescent="0.3">
      <c r="A377609" s="6">
        <v>239374</v>
      </c>
      <c r="B377609" s="9" t="s">
        <v>12722</v>
      </c>
      <c r="C377609" s="7">
        <v>5</v>
      </c>
    </row>
    <row r="377610" spans="1:3" x14ac:dyDescent="0.3">
      <c r="A377610" s="4">
        <v>239374</v>
      </c>
      <c r="B377610" s="8" t="s">
        <v>48701</v>
      </c>
      <c r="C377610" s="5">
        <v>7</v>
      </c>
    </row>
    <row r="377611" spans="1:3" x14ac:dyDescent="0.3">
      <c r="A377611" s="6">
        <v>239374</v>
      </c>
      <c r="B377611" s="9" t="s">
        <v>6828</v>
      </c>
      <c r="C377611" s="7">
        <v>6</v>
      </c>
    </row>
    <row r="377612" spans="1:3" x14ac:dyDescent="0.3">
      <c r="A377612" s="4">
        <v>239374</v>
      </c>
      <c r="B377612" s="8" t="s">
        <v>18670</v>
      </c>
      <c r="C377612" s="5">
        <v>5</v>
      </c>
    </row>
    <row r="377613" spans="1:3" x14ac:dyDescent="0.3">
      <c r="A377613" s="6">
        <v>239374</v>
      </c>
      <c r="B377613" s="9" t="s">
        <v>53988</v>
      </c>
      <c r="C377613" s="7">
        <v>6</v>
      </c>
    </row>
    <row r="377614" spans="1:3" x14ac:dyDescent="0.3">
      <c r="A377614" s="4">
        <v>239374</v>
      </c>
      <c r="B377614" s="8" t="s">
        <v>22697</v>
      </c>
      <c r="C377614" s="5">
        <v>5</v>
      </c>
    </row>
    <row r="377615" spans="1:3" x14ac:dyDescent="0.3">
      <c r="A377615" s="6">
        <v>239374</v>
      </c>
      <c r="B377615" s="9" t="s">
        <v>133976</v>
      </c>
      <c r="C377615" s="7">
        <v>6</v>
      </c>
    </row>
    <row r="377616" spans="1:3" x14ac:dyDescent="0.3">
      <c r="A377616" s="4">
        <v>239377</v>
      </c>
      <c r="B377616" s="8" t="s">
        <v>171417</v>
      </c>
      <c r="C377616" s="5">
        <v>8</v>
      </c>
    </row>
    <row r="377617" spans="1:3" x14ac:dyDescent="0.3">
      <c r="A377617" s="6">
        <v>239379</v>
      </c>
      <c r="B377617" s="9" t="s">
        <v>171418</v>
      </c>
      <c r="C377617" s="7">
        <v>5</v>
      </c>
    </row>
    <row r="377618" spans="1:3" x14ac:dyDescent="0.3">
      <c r="A377618" s="4">
        <v>239380</v>
      </c>
      <c r="B377618" s="8" t="s">
        <v>4050</v>
      </c>
      <c r="C377618" s="5">
        <v>8</v>
      </c>
    </row>
    <row r="377619" spans="1:3" x14ac:dyDescent="0.3">
      <c r="A377619" s="6">
        <v>239383</v>
      </c>
      <c r="B377619" s="9" t="s">
        <v>50839</v>
      </c>
      <c r="C377619" s="7">
        <v>8</v>
      </c>
    </row>
    <row r="377620" spans="1:3" x14ac:dyDescent="0.3">
      <c r="A377620" s="4">
        <v>239391</v>
      </c>
      <c r="B377620" s="8" t="s">
        <v>171419</v>
      </c>
      <c r="C377620" s="5">
        <v>10</v>
      </c>
    </row>
    <row r="377621" spans="1:3" x14ac:dyDescent="0.3">
      <c r="A377621" s="6">
        <v>239392</v>
      </c>
      <c r="B377621" s="9" t="s">
        <v>2173</v>
      </c>
      <c r="C377621" s="7">
        <v>9</v>
      </c>
    </row>
    <row r="377622" spans="1:3" x14ac:dyDescent="0.3">
      <c r="A377622" s="4">
        <v>239393</v>
      </c>
      <c r="B377622" s="8" t="s">
        <v>3095</v>
      </c>
      <c r="C377622" s="5">
        <v>5</v>
      </c>
    </row>
    <row r="377623" spans="1:3" x14ac:dyDescent="0.3">
      <c r="A377623" s="6">
        <v>239393</v>
      </c>
      <c r="B377623" s="9" t="s">
        <v>171420</v>
      </c>
      <c r="C377623" s="7">
        <v>8</v>
      </c>
    </row>
    <row r="377624" spans="1:3" x14ac:dyDescent="0.3">
      <c r="A377624" s="4">
        <v>239393</v>
      </c>
      <c r="B377624" s="8" t="s">
        <v>12409</v>
      </c>
      <c r="C377624" s="5">
        <v>6</v>
      </c>
    </row>
    <row r="377625" spans="1:3" x14ac:dyDescent="0.3">
      <c r="A377625" s="6">
        <v>239393</v>
      </c>
      <c r="B377625" s="9" t="s">
        <v>5563</v>
      </c>
      <c r="C377625" s="7">
        <v>10</v>
      </c>
    </row>
    <row r="377626" spans="1:3" x14ac:dyDescent="0.3">
      <c r="A377626" s="4">
        <v>239397</v>
      </c>
      <c r="B377626" s="8" t="s">
        <v>171421</v>
      </c>
      <c r="C377626" s="5">
        <v>8</v>
      </c>
    </row>
    <row r="377627" spans="1:3" x14ac:dyDescent="0.3">
      <c r="A377627" s="6">
        <v>239397</v>
      </c>
      <c r="B377627" s="9" t="s">
        <v>171422</v>
      </c>
      <c r="C377627" s="7">
        <v>5</v>
      </c>
    </row>
    <row r="377628" spans="1:3" x14ac:dyDescent="0.3">
      <c r="A377628" s="4">
        <v>239397</v>
      </c>
      <c r="B377628" s="8" t="s">
        <v>21114</v>
      </c>
      <c r="C377628" s="5">
        <v>8</v>
      </c>
    </row>
    <row r="377629" spans="1:3" x14ac:dyDescent="0.3">
      <c r="A377629" s="6">
        <v>239397</v>
      </c>
      <c r="B377629" s="9" t="s">
        <v>171423</v>
      </c>
      <c r="C377629" s="7">
        <v>7</v>
      </c>
    </row>
    <row r="377630" spans="1:3" x14ac:dyDescent="0.3">
      <c r="A377630" s="4">
        <v>239404</v>
      </c>
      <c r="B377630" s="8" t="s">
        <v>103235</v>
      </c>
      <c r="C377630" s="5">
        <v>7</v>
      </c>
    </row>
    <row r="377631" spans="1:3" x14ac:dyDescent="0.3">
      <c r="A377631" s="6">
        <v>239407</v>
      </c>
      <c r="B377631" s="9" t="s">
        <v>71350</v>
      </c>
      <c r="C377631" s="7">
        <v>6</v>
      </c>
    </row>
    <row r="377632" spans="1:3" x14ac:dyDescent="0.3">
      <c r="A377632" s="4">
        <v>239407</v>
      </c>
      <c r="B377632" s="8" t="s">
        <v>84018</v>
      </c>
      <c r="C377632" s="5">
        <v>8</v>
      </c>
    </row>
    <row r="377633" spans="1:3" x14ac:dyDescent="0.3">
      <c r="A377633" s="6">
        <v>239407</v>
      </c>
      <c r="B377633" s="9" t="s">
        <v>16287</v>
      </c>
      <c r="C377633" s="7">
        <v>7</v>
      </c>
    </row>
    <row r="377634" spans="1:3" x14ac:dyDescent="0.3">
      <c r="A377634" s="4">
        <v>239407</v>
      </c>
      <c r="B377634" s="8" t="s">
        <v>5799</v>
      </c>
      <c r="C377634" s="5">
        <v>8</v>
      </c>
    </row>
    <row r="377635" spans="1:3" x14ac:dyDescent="0.3">
      <c r="A377635" s="6">
        <v>239407</v>
      </c>
      <c r="B377635" s="9" t="s">
        <v>22488</v>
      </c>
      <c r="C377635" s="7">
        <v>8</v>
      </c>
    </row>
    <row r="377636" spans="1:3" x14ac:dyDescent="0.3">
      <c r="A377636" s="4">
        <v>239407</v>
      </c>
      <c r="B377636" s="8" t="s">
        <v>171424</v>
      </c>
      <c r="C377636" s="5">
        <v>6</v>
      </c>
    </row>
    <row r="377637" spans="1:3" x14ac:dyDescent="0.3">
      <c r="A377637" s="6">
        <v>239407</v>
      </c>
      <c r="B377637" s="9" t="s">
        <v>102374</v>
      </c>
      <c r="C377637" s="7">
        <v>9</v>
      </c>
    </row>
    <row r="377638" spans="1:3" x14ac:dyDescent="0.3">
      <c r="A377638" s="4">
        <v>239407</v>
      </c>
      <c r="B377638" s="8" t="s">
        <v>90629</v>
      </c>
      <c r="C377638" s="5">
        <v>9</v>
      </c>
    </row>
    <row r="377639" spans="1:3" x14ac:dyDescent="0.3">
      <c r="A377639" s="6">
        <v>239407</v>
      </c>
      <c r="B377639" s="9" t="s">
        <v>1124</v>
      </c>
      <c r="C377639" s="7">
        <v>7</v>
      </c>
    </row>
    <row r="377640" spans="1:3" x14ac:dyDescent="0.3">
      <c r="A377640" s="4">
        <v>239407</v>
      </c>
      <c r="B377640" s="8" t="s">
        <v>2491</v>
      </c>
      <c r="C377640" s="5">
        <v>9</v>
      </c>
    </row>
    <row r="377641" spans="1:3" x14ac:dyDescent="0.3">
      <c r="A377641" s="6">
        <v>239407</v>
      </c>
      <c r="B377641" s="9" t="s">
        <v>117509</v>
      </c>
      <c r="C377641" s="7">
        <v>8</v>
      </c>
    </row>
    <row r="377642" spans="1:3" x14ac:dyDescent="0.3">
      <c r="A377642" s="4">
        <v>239407</v>
      </c>
      <c r="B377642" s="8" t="s">
        <v>164340</v>
      </c>
      <c r="C377642" s="5">
        <v>8</v>
      </c>
    </row>
    <row r="377643" spans="1:3" x14ac:dyDescent="0.3">
      <c r="A377643" s="6">
        <v>239407</v>
      </c>
      <c r="B377643" s="9" t="s">
        <v>171425</v>
      </c>
      <c r="C377643" s="7">
        <v>7</v>
      </c>
    </row>
    <row r="377644" spans="1:3" x14ac:dyDescent="0.3">
      <c r="A377644" s="4">
        <v>239407</v>
      </c>
      <c r="B377644" s="8" t="s">
        <v>53882</v>
      </c>
      <c r="C377644" s="5">
        <v>6</v>
      </c>
    </row>
    <row r="377645" spans="1:3" x14ac:dyDescent="0.3">
      <c r="A377645" s="6">
        <v>239407</v>
      </c>
      <c r="B377645" s="9" t="s">
        <v>29457</v>
      </c>
      <c r="C377645" s="7">
        <v>8</v>
      </c>
    </row>
    <row r="377646" spans="1:3" x14ac:dyDescent="0.3">
      <c r="A377646" s="4">
        <v>239407</v>
      </c>
      <c r="B377646" s="8" t="s">
        <v>71099</v>
      </c>
      <c r="C377646" s="5">
        <v>6</v>
      </c>
    </row>
    <row r="377647" spans="1:3" x14ac:dyDescent="0.3">
      <c r="A377647" s="6">
        <v>239407</v>
      </c>
      <c r="B377647" s="9" t="s">
        <v>23624</v>
      </c>
      <c r="C377647" s="7">
        <v>8</v>
      </c>
    </row>
    <row r="377648" spans="1:3" x14ac:dyDescent="0.3">
      <c r="A377648" s="4">
        <v>239407</v>
      </c>
      <c r="B377648" s="8" t="s">
        <v>171426</v>
      </c>
      <c r="C377648" s="5">
        <v>8</v>
      </c>
    </row>
    <row r="377649" spans="1:3" x14ac:dyDescent="0.3">
      <c r="A377649" s="6">
        <v>239407</v>
      </c>
      <c r="B377649" s="9" t="s">
        <v>63834</v>
      </c>
      <c r="C377649" s="7">
        <v>5</v>
      </c>
    </row>
    <row r="377650" spans="1:3" x14ac:dyDescent="0.3">
      <c r="A377650" s="4">
        <v>239413</v>
      </c>
      <c r="B377650" s="8" t="s">
        <v>171427</v>
      </c>
      <c r="C377650" s="5">
        <v>8</v>
      </c>
    </row>
    <row r="377651" spans="1:3" x14ac:dyDescent="0.3">
      <c r="A377651" s="6">
        <v>239413</v>
      </c>
      <c r="B377651" s="9" t="s">
        <v>1110</v>
      </c>
      <c r="C377651" s="7">
        <v>7</v>
      </c>
    </row>
    <row r="377652" spans="1:3" x14ac:dyDescent="0.3">
      <c r="A377652" s="4">
        <v>239413</v>
      </c>
      <c r="B377652" s="8" t="s">
        <v>7865</v>
      </c>
      <c r="C377652" s="5">
        <v>7</v>
      </c>
    </row>
    <row r="377653" spans="1:3" x14ac:dyDescent="0.3">
      <c r="A377653" s="6">
        <v>239413</v>
      </c>
      <c r="B377653" s="9" t="s">
        <v>2197</v>
      </c>
      <c r="C377653" s="7">
        <v>7</v>
      </c>
    </row>
    <row r="377654" spans="1:3" x14ac:dyDescent="0.3">
      <c r="A377654" s="4">
        <v>239413</v>
      </c>
      <c r="B377654" s="8" t="s">
        <v>16767</v>
      </c>
      <c r="C377654" s="5">
        <v>7</v>
      </c>
    </row>
    <row r="377655" spans="1:3" x14ac:dyDescent="0.3">
      <c r="A377655" s="6">
        <v>239413</v>
      </c>
      <c r="B377655" s="9" t="s">
        <v>71752</v>
      </c>
      <c r="C377655" s="7">
        <v>8</v>
      </c>
    </row>
    <row r="377656" spans="1:3" x14ac:dyDescent="0.3">
      <c r="A377656" s="4">
        <v>239413</v>
      </c>
      <c r="B377656" s="8" t="s">
        <v>19074</v>
      </c>
      <c r="C377656" s="5">
        <v>7</v>
      </c>
    </row>
    <row r="377657" spans="1:3" x14ac:dyDescent="0.3">
      <c r="A377657" s="6">
        <v>239413</v>
      </c>
      <c r="B377657" s="9" t="s">
        <v>92854</v>
      </c>
      <c r="C377657" s="7">
        <v>8</v>
      </c>
    </row>
    <row r="377658" spans="1:3" x14ac:dyDescent="0.3">
      <c r="A377658" s="4">
        <v>239413</v>
      </c>
      <c r="B377658" s="8" t="s">
        <v>73977</v>
      </c>
      <c r="C377658" s="5">
        <v>8</v>
      </c>
    </row>
    <row r="377659" spans="1:3" x14ac:dyDescent="0.3">
      <c r="A377659" s="6">
        <v>239413</v>
      </c>
      <c r="B377659" s="9" t="s">
        <v>171428</v>
      </c>
      <c r="C377659" s="7">
        <v>2</v>
      </c>
    </row>
    <row r="377660" spans="1:3" x14ac:dyDescent="0.3">
      <c r="A377660" s="4">
        <v>239415</v>
      </c>
      <c r="B377660" s="8" t="s">
        <v>171429</v>
      </c>
      <c r="C377660" s="5">
        <v>5</v>
      </c>
    </row>
    <row r="377661" spans="1:3" x14ac:dyDescent="0.3">
      <c r="A377661" s="6">
        <v>239415</v>
      </c>
      <c r="B377661" s="9" t="s">
        <v>171430</v>
      </c>
      <c r="C377661" s="7">
        <v>5</v>
      </c>
    </row>
    <row r="377662" spans="1:3" x14ac:dyDescent="0.3">
      <c r="A377662" s="4">
        <v>239415</v>
      </c>
      <c r="B377662" s="8" t="s">
        <v>171431</v>
      </c>
      <c r="C377662" s="5">
        <v>5</v>
      </c>
    </row>
    <row r="377663" spans="1:3" x14ac:dyDescent="0.3">
      <c r="A377663" s="6">
        <v>239415</v>
      </c>
      <c r="B377663" s="9" t="s">
        <v>171432</v>
      </c>
      <c r="C377663" s="7">
        <v>9</v>
      </c>
    </row>
    <row r="377664" spans="1:3" x14ac:dyDescent="0.3">
      <c r="A377664" s="4">
        <v>239415</v>
      </c>
      <c r="B377664" s="8" t="s">
        <v>171433</v>
      </c>
      <c r="C377664" s="5">
        <v>8</v>
      </c>
    </row>
    <row r="377665" spans="1:3" x14ac:dyDescent="0.3">
      <c r="A377665" s="6">
        <v>239415</v>
      </c>
      <c r="B377665" s="9" t="s">
        <v>127197</v>
      </c>
      <c r="C377665" s="7">
        <v>9</v>
      </c>
    </row>
    <row r="377666" spans="1:3" x14ac:dyDescent="0.3">
      <c r="A377666" s="4">
        <v>239415</v>
      </c>
      <c r="B377666" s="8" t="s">
        <v>171434</v>
      </c>
      <c r="C377666" s="5">
        <v>9</v>
      </c>
    </row>
    <row r="377667" spans="1:3" x14ac:dyDescent="0.3">
      <c r="A377667" s="6">
        <v>239417</v>
      </c>
      <c r="B377667" s="9" t="s">
        <v>171435</v>
      </c>
      <c r="C377667" s="7">
        <v>10</v>
      </c>
    </row>
    <row r="377668" spans="1:3" x14ac:dyDescent="0.3">
      <c r="A377668" s="4">
        <v>239417</v>
      </c>
      <c r="B377668" s="8" t="s">
        <v>43980</v>
      </c>
      <c r="C377668" s="5">
        <v>10</v>
      </c>
    </row>
    <row r="377669" spans="1:3" x14ac:dyDescent="0.3">
      <c r="A377669" s="6">
        <v>239417</v>
      </c>
      <c r="B377669" s="9" t="s">
        <v>141664</v>
      </c>
      <c r="C377669" s="7">
        <v>8</v>
      </c>
    </row>
    <row r="377670" spans="1:3" x14ac:dyDescent="0.3">
      <c r="A377670" s="4">
        <v>239418</v>
      </c>
      <c r="B377670" s="8" t="s">
        <v>2084</v>
      </c>
      <c r="C377670" s="5">
        <v>9</v>
      </c>
    </row>
    <row r="377671" spans="1:3" x14ac:dyDescent="0.3">
      <c r="A377671" s="6">
        <v>239421</v>
      </c>
      <c r="B377671" s="9" t="s">
        <v>27234</v>
      </c>
      <c r="C377671" s="7">
        <v>8</v>
      </c>
    </row>
    <row r="377672" spans="1:3" x14ac:dyDescent="0.3">
      <c r="A377672" s="4">
        <v>239423</v>
      </c>
      <c r="B377672" s="8" t="s">
        <v>49788</v>
      </c>
      <c r="C377672" s="5">
        <v>9</v>
      </c>
    </row>
    <row r="377673" spans="1:3" x14ac:dyDescent="0.3">
      <c r="A377673" s="6">
        <v>239423</v>
      </c>
      <c r="B377673" s="9" t="s">
        <v>52544</v>
      </c>
      <c r="C377673" s="7">
        <v>8</v>
      </c>
    </row>
    <row r="377674" spans="1:3" x14ac:dyDescent="0.3">
      <c r="A377674" s="4">
        <v>239423</v>
      </c>
      <c r="B377674" s="8" t="s">
        <v>94550</v>
      </c>
      <c r="C377674" s="5">
        <v>9</v>
      </c>
    </row>
    <row r="377675" spans="1:3" x14ac:dyDescent="0.3">
      <c r="A377675" s="6">
        <v>239423</v>
      </c>
      <c r="B377675" s="9" t="s">
        <v>59561</v>
      </c>
      <c r="C377675" s="7">
        <v>9</v>
      </c>
    </row>
    <row r="377676" spans="1:3" x14ac:dyDescent="0.3">
      <c r="A377676" s="4">
        <v>239423</v>
      </c>
      <c r="B377676" s="8" t="s">
        <v>10808</v>
      </c>
      <c r="C377676" s="5">
        <v>9</v>
      </c>
    </row>
    <row r="377677" spans="1:3" x14ac:dyDescent="0.3">
      <c r="A377677" s="6">
        <v>239423</v>
      </c>
      <c r="B377677" s="9" t="s">
        <v>55310</v>
      </c>
      <c r="C377677" s="7">
        <v>7</v>
      </c>
    </row>
    <row r="377678" spans="1:3" x14ac:dyDescent="0.3">
      <c r="A377678" s="4">
        <v>239423</v>
      </c>
      <c r="B377678" s="8" t="s">
        <v>24308</v>
      </c>
      <c r="C377678" s="5">
        <v>9</v>
      </c>
    </row>
    <row r="377679" spans="1:3" x14ac:dyDescent="0.3">
      <c r="A377679" s="6">
        <v>239423</v>
      </c>
      <c r="B377679" s="9" t="s">
        <v>7257</v>
      </c>
      <c r="C377679" s="7">
        <v>8</v>
      </c>
    </row>
    <row r="377680" spans="1:3" x14ac:dyDescent="0.3">
      <c r="A377680" s="4">
        <v>239423</v>
      </c>
      <c r="B377680" s="8" t="s">
        <v>10669</v>
      </c>
      <c r="C377680" s="5">
        <v>8</v>
      </c>
    </row>
    <row r="377681" spans="1:3" x14ac:dyDescent="0.3">
      <c r="A377681" s="6">
        <v>239423</v>
      </c>
      <c r="B377681" s="9" t="s">
        <v>6321</v>
      </c>
      <c r="C377681" s="7">
        <v>8</v>
      </c>
    </row>
    <row r="377682" spans="1:3" x14ac:dyDescent="0.3">
      <c r="A377682" s="4">
        <v>239423</v>
      </c>
      <c r="B377682" s="8" t="s">
        <v>6930</v>
      </c>
      <c r="C377682" s="5">
        <v>10</v>
      </c>
    </row>
    <row r="377683" spans="1:3" x14ac:dyDescent="0.3">
      <c r="A377683" s="6">
        <v>239423</v>
      </c>
      <c r="B377683" s="9" t="s">
        <v>68098</v>
      </c>
      <c r="C377683" s="7">
        <v>8</v>
      </c>
    </row>
    <row r="377684" spans="1:3" x14ac:dyDescent="0.3">
      <c r="A377684" s="4">
        <v>239423</v>
      </c>
      <c r="B377684" s="8" t="s">
        <v>88197</v>
      </c>
      <c r="C377684" s="5">
        <v>5</v>
      </c>
    </row>
    <row r="377685" spans="1:3" x14ac:dyDescent="0.3">
      <c r="A377685" s="6">
        <v>239423</v>
      </c>
      <c r="B377685" s="9" t="s">
        <v>2556</v>
      </c>
      <c r="C377685" s="7">
        <v>8</v>
      </c>
    </row>
    <row r="377686" spans="1:3" x14ac:dyDescent="0.3">
      <c r="A377686" s="4">
        <v>239423</v>
      </c>
      <c r="B377686" s="8" t="s">
        <v>17267</v>
      </c>
      <c r="C377686" s="5">
        <v>8</v>
      </c>
    </row>
    <row r="377687" spans="1:3" x14ac:dyDescent="0.3">
      <c r="A377687" s="6">
        <v>239423</v>
      </c>
      <c r="B377687" s="9" t="s">
        <v>83088</v>
      </c>
      <c r="C377687" s="7">
        <v>7</v>
      </c>
    </row>
    <row r="377688" spans="1:3" x14ac:dyDescent="0.3">
      <c r="A377688" s="4">
        <v>239423</v>
      </c>
      <c r="B377688" s="8" t="s">
        <v>62961</v>
      </c>
      <c r="C377688" s="5">
        <v>9</v>
      </c>
    </row>
    <row r="377689" spans="1:3" x14ac:dyDescent="0.3">
      <c r="A377689" s="6">
        <v>239423</v>
      </c>
      <c r="B377689" s="9" t="s">
        <v>26216</v>
      </c>
      <c r="C377689" s="7">
        <v>5</v>
      </c>
    </row>
    <row r="377690" spans="1:3" x14ac:dyDescent="0.3">
      <c r="A377690" s="4">
        <v>239423</v>
      </c>
      <c r="B377690" s="8" t="s">
        <v>57770</v>
      </c>
      <c r="C377690" s="5">
        <v>8</v>
      </c>
    </row>
    <row r="377691" spans="1:3" x14ac:dyDescent="0.3">
      <c r="A377691" s="6">
        <v>239423</v>
      </c>
      <c r="B377691" s="9" t="s">
        <v>18654</v>
      </c>
      <c r="C377691" s="7">
        <v>4</v>
      </c>
    </row>
    <row r="377692" spans="1:3" x14ac:dyDescent="0.3">
      <c r="A377692" s="4">
        <v>239423</v>
      </c>
      <c r="B377692" s="8" t="s">
        <v>136767</v>
      </c>
      <c r="C377692" s="5">
        <v>9</v>
      </c>
    </row>
    <row r="377693" spans="1:3" x14ac:dyDescent="0.3">
      <c r="A377693" s="6">
        <v>239423</v>
      </c>
      <c r="B377693" s="9" t="s">
        <v>26611</v>
      </c>
      <c r="C377693" s="7">
        <v>8</v>
      </c>
    </row>
    <row r="377694" spans="1:3" x14ac:dyDescent="0.3">
      <c r="A377694" s="4">
        <v>239423</v>
      </c>
      <c r="B377694" s="8" t="s">
        <v>112404</v>
      </c>
      <c r="C377694" s="5">
        <v>9</v>
      </c>
    </row>
    <row r="377695" spans="1:3" x14ac:dyDescent="0.3">
      <c r="A377695" s="6">
        <v>239423</v>
      </c>
      <c r="B377695" s="9" t="s">
        <v>46613</v>
      </c>
      <c r="C377695" s="7">
        <v>8</v>
      </c>
    </row>
    <row r="377696" spans="1:3" x14ac:dyDescent="0.3">
      <c r="A377696" s="4">
        <v>239423</v>
      </c>
      <c r="B377696" s="8" t="s">
        <v>404</v>
      </c>
      <c r="C377696" s="5">
        <v>9</v>
      </c>
    </row>
    <row r="377697" spans="1:3" x14ac:dyDescent="0.3">
      <c r="A377697" s="6">
        <v>239423</v>
      </c>
      <c r="B377697" s="9" t="s">
        <v>5935</v>
      </c>
      <c r="C377697" s="7">
        <v>9</v>
      </c>
    </row>
    <row r="377698" spans="1:3" x14ac:dyDescent="0.3">
      <c r="A377698" s="4">
        <v>239423</v>
      </c>
      <c r="B377698" s="8" t="s">
        <v>156558</v>
      </c>
      <c r="C377698" s="5">
        <v>6</v>
      </c>
    </row>
    <row r="377699" spans="1:3" x14ac:dyDescent="0.3">
      <c r="A377699" s="6">
        <v>239423</v>
      </c>
      <c r="B377699" s="9" t="s">
        <v>13639</v>
      </c>
      <c r="C377699" s="7">
        <v>7</v>
      </c>
    </row>
    <row r="377700" spans="1:3" x14ac:dyDescent="0.3">
      <c r="A377700" s="4">
        <v>239423</v>
      </c>
      <c r="B377700" s="8" t="s">
        <v>146682</v>
      </c>
      <c r="C377700" s="5">
        <v>8</v>
      </c>
    </row>
    <row r="377701" spans="1:3" x14ac:dyDescent="0.3">
      <c r="A377701" s="6">
        <v>239423</v>
      </c>
      <c r="B377701" s="9" t="s">
        <v>23543</v>
      </c>
      <c r="C377701" s="7">
        <v>7</v>
      </c>
    </row>
    <row r="377702" spans="1:3" x14ac:dyDescent="0.3">
      <c r="A377702" s="4">
        <v>239423</v>
      </c>
      <c r="B377702" s="8" t="s">
        <v>55037</v>
      </c>
      <c r="C377702" s="5">
        <v>9</v>
      </c>
    </row>
    <row r="377703" spans="1:3" x14ac:dyDescent="0.3">
      <c r="A377703" s="6">
        <v>239423</v>
      </c>
      <c r="B377703" s="9" t="s">
        <v>16631</v>
      </c>
      <c r="C377703" s="7">
        <v>7</v>
      </c>
    </row>
    <row r="377704" spans="1:3" x14ac:dyDescent="0.3">
      <c r="A377704" s="4">
        <v>239423</v>
      </c>
      <c r="B377704" s="8" t="s">
        <v>75388</v>
      </c>
      <c r="C377704" s="5">
        <v>8</v>
      </c>
    </row>
    <row r="377705" spans="1:3" x14ac:dyDescent="0.3">
      <c r="A377705" s="6">
        <v>239423</v>
      </c>
      <c r="B377705" s="9" t="s">
        <v>142050</v>
      </c>
      <c r="C377705" s="7">
        <v>9</v>
      </c>
    </row>
    <row r="377706" spans="1:3" x14ac:dyDescent="0.3">
      <c r="A377706" s="4">
        <v>239423</v>
      </c>
      <c r="B377706" s="8" t="s">
        <v>171436</v>
      </c>
      <c r="C377706" s="5">
        <v>9</v>
      </c>
    </row>
    <row r="377707" spans="1:3" x14ac:dyDescent="0.3">
      <c r="A377707" s="6">
        <v>239423</v>
      </c>
      <c r="B377707" s="9" t="s">
        <v>112634</v>
      </c>
      <c r="C377707" s="7">
        <v>10</v>
      </c>
    </row>
    <row r="377708" spans="1:3" x14ac:dyDescent="0.3">
      <c r="A377708" s="4">
        <v>239423</v>
      </c>
      <c r="B377708" s="8" t="s">
        <v>27298</v>
      </c>
      <c r="C377708" s="5">
        <v>6</v>
      </c>
    </row>
    <row r="377709" spans="1:3" x14ac:dyDescent="0.3">
      <c r="A377709" s="6">
        <v>239423</v>
      </c>
      <c r="B377709" s="9" t="s">
        <v>15603</v>
      </c>
      <c r="C377709" s="7">
        <v>8</v>
      </c>
    </row>
    <row r="377710" spans="1:3" x14ac:dyDescent="0.3">
      <c r="A377710" s="4">
        <v>239423</v>
      </c>
      <c r="B377710" s="8" t="s">
        <v>10976</v>
      </c>
      <c r="C377710" s="5">
        <v>9</v>
      </c>
    </row>
    <row r="377711" spans="1:3" x14ac:dyDescent="0.3">
      <c r="A377711" s="6">
        <v>239423</v>
      </c>
      <c r="B377711" s="9" t="s">
        <v>126026</v>
      </c>
      <c r="C377711" s="7">
        <v>9</v>
      </c>
    </row>
    <row r="377712" spans="1:3" x14ac:dyDescent="0.3">
      <c r="A377712" s="4">
        <v>239423</v>
      </c>
      <c r="B377712" s="8" t="s">
        <v>171072</v>
      </c>
      <c r="C377712" s="5">
        <v>9</v>
      </c>
    </row>
    <row r="377713" spans="1:3" x14ac:dyDescent="0.3">
      <c r="A377713" s="6">
        <v>239423</v>
      </c>
      <c r="B377713" s="9" t="s">
        <v>2211</v>
      </c>
      <c r="C377713" s="7">
        <v>10</v>
      </c>
    </row>
    <row r="377714" spans="1:3" x14ac:dyDescent="0.3">
      <c r="A377714" s="4">
        <v>239423</v>
      </c>
      <c r="B377714" s="8" t="s">
        <v>59568</v>
      </c>
      <c r="C377714" s="5">
        <v>9</v>
      </c>
    </row>
    <row r="377715" spans="1:3" x14ac:dyDescent="0.3">
      <c r="A377715" s="6">
        <v>239423</v>
      </c>
      <c r="B377715" s="9" t="s">
        <v>171437</v>
      </c>
      <c r="C377715" s="7">
        <v>9</v>
      </c>
    </row>
    <row r="377716" spans="1:3" x14ac:dyDescent="0.3">
      <c r="A377716" s="4">
        <v>239423</v>
      </c>
      <c r="B377716" s="8" t="s">
        <v>147365</v>
      </c>
      <c r="C377716" s="5">
        <v>8</v>
      </c>
    </row>
    <row r="377717" spans="1:3" x14ac:dyDescent="0.3">
      <c r="A377717" s="6">
        <v>239423</v>
      </c>
      <c r="B377717" s="9" t="s">
        <v>166516</v>
      </c>
      <c r="C377717" s="7">
        <v>8</v>
      </c>
    </row>
    <row r="377718" spans="1:3" x14ac:dyDescent="0.3">
      <c r="A377718" s="4">
        <v>239423</v>
      </c>
      <c r="B377718" s="8" t="s">
        <v>81782</v>
      </c>
      <c r="C377718" s="5">
        <v>8</v>
      </c>
    </row>
    <row r="377719" spans="1:3" x14ac:dyDescent="0.3">
      <c r="A377719" s="6">
        <v>239423</v>
      </c>
      <c r="B377719" s="9" t="s">
        <v>164759</v>
      </c>
      <c r="C377719" s="7">
        <v>9</v>
      </c>
    </row>
    <row r="377720" spans="1:3" x14ac:dyDescent="0.3">
      <c r="A377720" s="4">
        <v>239423</v>
      </c>
      <c r="B377720" s="8" t="s">
        <v>10999</v>
      </c>
      <c r="C377720" s="5">
        <v>9</v>
      </c>
    </row>
    <row r="377721" spans="1:3" x14ac:dyDescent="0.3">
      <c r="A377721" s="6">
        <v>239423</v>
      </c>
      <c r="B377721" s="9" t="s">
        <v>71994</v>
      </c>
      <c r="C377721" s="7">
        <v>9</v>
      </c>
    </row>
    <row r="377722" spans="1:3" x14ac:dyDescent="0.3">
      <c r="A377722" s="4">
        <v>239423</v>
      </c>
      <c r="B377722" s="8" t="s">
        <v>71995</v>
      </c>
      <c r="C377722" s="5">
        <v>9</v>
      </c>
    </row>
    <row r="377723" spans="1:3" x14ac:dyDescent="0.3">
      <c r="A377723" s="6">
        <v>239423</v>
      </c>
      <c r="B377723" s="9" t="s">
        <v>171438</v>
      </c>
      <c r="C377723" s="7">
        <v>9</v>
      </c>
    </row>
    <row r="377724" spans="1:3" x14ac:dyDescent="0.3">
      <c r="A377724" s="4">
        <v>239423</v>
      </c>
      <c r="B377724" s="8" t="s">
        <v>35165</v>
      </c>
      <c r="C377724" s="5">
        <v>7</v>
      </c>
    </row>
    <row r="377725" spans="1:3" x14ac:dyDescent="0.3">
      <c r="A377725" s="6">
        <v>239423</v>
      </c>
      <c r="B377725" s="9" t="s">
        <v>72517</v>
      </c>
      <c r="C377725" s="7">
        <v>8</v>
      </c>
    </row>
    <row r="377726" spans="1:3" x14ac:dyDescent="0.3">
      <c r="A377726" s="4">
        <v>239423</v>
      </c>
      <c r="B377726" s="8" t="s">
        <v>35094</v>
      </c>
      <c r="C377726" s="5">
        <v>8</v>
      </c>
    </row>
    <row r="377727" spans="1:3" x14ac:dyDescent="0.3">
      <c r="A377727" s="6">
        <v>239423</v>
      </c>
      <c r="B377727" s="9" t="s">
        <v>35095</v>
      </c>
      <c r="C377727" s="7">
        <v>8</v>
      </c>
    </row>
    <row r="377728" spans="1:3" x14ac:dyDescent="0.3">
      <c r="A377728" s="4">
        <v>239423</v>
      </c>
      <c r="B377728" s="8" t="s">
        <v>150002</v>
      </c>
      <c r="C377728" s="5">
        <v>3</v>
      </c>
    </row>
    <row r="377729" spans="1:3" x14ac:dyDescent="0.3">
      <c r="A377729" s="6">
        <v>239423</v>
      </c>
      <c r="B377729" s="9" t="s">
        <v>5980</v>
      </c>
      <c r="C377729" s="7">
        <v>10</v>
      </c>
    </row>
    <row r="377730" spans="1:3" x14ac:dyDescent="0.3">
      <c r="A377730" s="4">
        <v>239423</v>
      </c>
      <c r="B377730" s="8" t="s">
        <v>10262</v>
      </c>
      <c r="C377730" s="5">
        <v>7</v>
      </c>
    </row>
    <row r="377731" spans="1:3" x14ac:dyDescent="0.3">
      <c r="A377731" s="6">
        <v>239423</v>
      </c>
      <c r="B377731" s="9" t="s">
        <v>138103</v>
      </c>
      <c r="C377731" s="7">
        <v>7</v>
      </c>
    </row>
    <row r="377732" spans="1:3" x14ac:dyDescent="0.3">
      <c r="A377732" s="4">
        <v>239423</v>
      </c>
      <c r="B377732" s="8" t="s">
        <v>142671</v>
      </c>
      <c r="C377732" s="5">
        <v>7</v>
      </c>
    </row>
    <row r="377733" spans="1:3" x14ac:dyDescent="0.3">
      <c r="A377733" s="6">
        <v>239423</v>
      </c>
      <c r="B377733" s="9" t="s">
        <v>52965</v>
      </c>
      <c r="C377733" s="7">
        <v>5</v>
      </c>
    </row>
    <row r="377734" spans="1:3" x14ac:dyDescent="0.3">
      <c r="A377734" s="4">
        <v>239423</v>
      </c>
      <c r="B377734" s="8" t="s">
        <v>5987</v>
      </c>
      <c r="C377734" s="5">
        <v>8</v>
      </c>
    </row>
    <row r="377735" spans="1:3" x14ac:dyDescent="0.3">
      <c r="A377735" s="6">
        <v>239423</v>
      </c>
      <c r="B377735" s="9" t="s">
        <v>37975</v>
      </c>
      <c r="C377735" s="7">
        <v>9</v>
      </c>
    </row>
    <row r="377736" spans="1:3" x14ac:dyDescent="0.3">
      <c r="A377736" s="4">
        <v>239423</v>
      </c>
      <c r="B377736" s="8" t="s">
        <v>63403</v>
      </c>
      <c r="C377736" s="5">
        <v>8</v>
      </c>
    </row>
    <row r="377737" spans="1:3" x14ac:dyDescent="0.3">
      <c r="A377737" s="6">
        <v>239423</v>
      </c>
      <c r="B377737" s="9" t="s">
        <v>67901</v>
      </c>
      <c r="C377737" s="7">
        <v>8</v>
      </c>
    </row>
    <row r="377738" spans="1:3" x14ac:dyDescent="0.3">
      <c r="A377738" s="4">
        <v>239423</v>
      </c>
      <c r="B377738" s="8" t="s">
        <v>40498</v>
      </c>
      <c r="C377738" s="5">
        <v>8</v>
      </c>
    </row>
    <row r="377739" spans="1:3" x14ac:dyDescent="0.3">
      <c r="A377739" s="6">
        <v>239423</v>
      </c>
      <c r="B377739" s="9" t="s">
        <v>71999</v>
      </c>
      <c r="C377739" s="7">
        <v>8</v>
      </c>
    </row>
    <row r="377740" spans="1:3" x14ac:dyDescent="0.3">
      <c r="A377740" s="4">
        <v>239423</v>
      </c>
      <c r="B377740" s="8" t="s">
        <v>127878</v>
      </c>
      <c r="C377740" s="5">
        <v>7</v>
      </c>
    </row>
    <row r="377741" spans="1:3" x14ac:dyDescent="0.3">
      <c r="A377741" s="6">
        <v>239423</v>
      </c>
      <c r="B377741" s="9" t="s">
        <v>171439</v>
      </c>
      <c r="C377741" s="7">
        <v>9</v>
      </c>
    </row>
    <row r="377742" spans="1:3" x14ac:dyDescent="0.3">
      <c r="A377742" s="4">
        <v>239423</v>
      </c>
      <c r="B377742" s="8" t="s">
        <v>11062</v>
      </c>
      <c r="C377742" s="5">
        <v>9</v>
      </c>
    </row>
    <row r="377743" spans="1:3" x14ac:dyDescent="0.3">
      <c r="A377743" s="6">
        <v>239423</v>
      </c>
      <c r="B377743" s="9" t="s">
        <v>11079</v>
      </c>
      <c r="C377743" s="7">
        <v>9</v>
      </c>
    </row>
    <row r="377744" spans="1:3" x14ac:dyDescent="0.3">
      <c r="A377744" s="4">
        <v>239423</v>
      </c>
      <c r="B377744" s="8" t="s">
        <v>67908</v>
      </c>
      <c r="C377744" s="5">
        <v>9</v>
      </c>
    </row>
    <row r="377745" spans="1:3" x14ac:dyDescent="0.3">
      <c r="A377745" s="6">
        <v>239423</v>
      </c>
      <c r="B377745" s="9" t="s">
        <v>28858</v>
      </c>
      <c r="C377745" s="7">
        <v>7</v>
      </c>
    </row>
    <row r="377746" spans="1:3" x14ac:dyDescent="0.3">
      <c r="A377746" s="4">
        <v>239423</v>
      </c>
      <c r="B377746" s="8" t="s">
        <v>113181</v>
      </c>
      <c r="C377746" s="5">
        <v>10</v>
      </c>
    </row>
    <row r="377747" spans="1:3" x14ac:dyDescent="0.3">
      <c r="A377747" s="6">
        <v>239423</v>
      </c>
      <c r="B377747" s="9" t="s">
        <v>127883</v>
      </c>
      <c r="C377747" s="7">
        <v>9</v>
      </c>
    </row>
    <row r="377748" spans="1:3" x14ac:dyDescent="0.3">
      <c r="A377748" s="4">
        <v>239423</v>
      </c>
      <c r="B377748" s="8" t="s">
        <v>49897</v>
      </c>
      <c r="C377748" s="5">
        <v>8</v>
      </c>
    </row>
    <row r="377749" spans="1:3" x14ac:dyDescent="0.3">
      <c r="A377749" s="6">
        <v>239423</v>
      </c>
      <c r="B377749" s="9" t="s">
        <v>61358</v>
      </c>
      <c r="C377749" s="7">
        <v>10</v>
      </c>
    </row>
    <row r="377750" spans="1:3" x14ac:dyDescent="0.3">
      <c r="A377750" s="4">
        <v>239423</v>
      </c>
      <c r="B377750" s="8" t="s">
        <v>61361</v>
      </c>
      <c r="C377750" s="5">
        <v>9</v>
      </c>
    </row>
    <row r="377751" spans="1:3" x14ac:dyDescent="0.3">
      <c r="A377751" s="6">
        <v>239423</v>
      </c>
      <c r="B377751" s="9" t="s">
        <v>68326</v>
      </c>
      <c r="C377751" s="7">
        <v>10</v>
      </c>
    </row>
    <row r="377752" spans="1:3" x14ac:dyDescent="0.3">
      <c r="A377752" s="4">
        <v>239423</v>
      </c>
      <c r="B377752" s="8" t="s">
        <v>81500</v>
      </c>
      <c r="C377752" s="5">
        <v>9</v>
      </c>
    </row>
    <row r="377753" spans="1:3" x14ac:dyDescent="0.3">
      <c r="A377753" s="6">
        <v>239423</v>
      </c>
      <c r="B377753" s="9" t="s">
        <v>33429</v>
      </c>
      <c r="C377753" s="7">
        <v>10</v>
      </c>
    </row>
    <row r="377754" spans="1:3" x14ac:dyDescent="0.3">
      <c r="A377754" s="4">
        <v>239423</v>
      </c>
      <c r="B377754" s="8" t="s">
        <v>9199</v>
      </c>
      <c r="C377754" s="5">
        <v>10</v>
      </c>
    </row>
    <row r="377755" spans="1:3" x14ac:dyDescent="0.3">
      <c r="A377755" s="6">
        <v>239423</v>
      </c>
      <c r="B377755" s="9" t="s">
        <v>63809</v>
      </c>
      <c r="C377755" s="7">
        <v>9</v>
      </c>
    </row>
    <row r="377756" spans="1:3" x14ac:dyDescent="0.3">
      <c r="A377756" s="4">
        <v>239426</v>
      </c>
      <c r="B377756" s="8" t="s">
        <v>1286</v>
      </c>
      <c r="C377756" s="5">
        <v>6</v>
      </c>
    </row>
    <row r="377757" spans="1:3" x14ac:dyDescent="0.3">
      <c r="A377757" s="6">
        <v>239431</v>
      </c>
      <c r="B377757" s="9" t="s">
        <v>24848</v>
      </c>
      <c r="C377757" s="7">
        <v>7</v>
      </c>
    </row>
    <row r="377758" spans="1:3" x14ac:dyDescent="0.3">
      <c r="A377758" s="4">
        <v>239431</v>
      </c>
      <c r="B377758" s="8" t="s">
        <v>161815</v>
      </c>
      <c r="C377758" s="5">
        <v>6</v>
      </c>
    </row>
    <row r="377759" spans="1:3" x14ac:dyDescent="0.3">
      <c r="A377759" s="6">
        <v>239431</v>
      </c>
      <c r="B377759" s="9" t="s">
        <v>171440</v>
      </c>
      <c r="C377759" s="7">
        <v>6</v>
      </c>
    </row>
    <row r="377760" spans="1:3" x14ac:dyDescent="0.3">
      <c r="A377760" s="4">
        <v>239433</v>
      </c>
      <c r="B377760" s="8" t="s">
        <v>1819</v>
      </c>
      <c r="C377760" s="5">
        <v>8</v>
      </c>
    </row>
    <row r="377761" spans="1:3" x14ac:dyDescent="0.3">
      <c r="A377761" s="6">
        <v>239434</v>
      </c>
      <c r="B377761" s="9" t="s">
        <v>56136</v>
      </c>
      <c r="C377761" s="7">
        <v>6</v>
      </c>
    </row>
    <row r="377762" spans="1:3" x14ac:dyDescent="0.3">
      <c r="A377762" s="4">
        <v>239437</v>
      </c>
      <c r="B377762" s="8" t="s">
        <v>5190</v>
      </c>
      <c r="C377762" s="5">
        <v>10</v>
      </c>
    </row>
    <row r="377763" spans="1:3" x14ac:dyDescent="0.3">
      <c r="A377763" s="6">
        <v>239443</v>
      </c>
      <c r="B377763" s="9" t="s">
        <v>62233</v>
      </c>
      <c r="C377763" s="7">
        <v>7</v>
      </c>
    </row>
    <row r="377764" spans="1:3" x14ac:dyDescent="0.3">
      <c r="A377764" s="4">
        <v>239444</v>
      </c>
      <c r="B377764" s="8" t="s">
        <v>7565</v>
      </c>
      <c r="C377764" s="5">
        <v>7</v>
      </c>
    </row>
    <row r="377765" spans="1:3" x14ac:dyDescent="0.3">
      <c r="A377765" s="6">
        <v>239449</v>
      </c>
      <c r="B377765" s="9" t="s">
        <v>2213</v>
      </c>
      <c r="C377765" s="7">
        <v>10</v>
      </c>
    </row>
    <row r="377766" spans="1:3" x14ac:dyDescent="0.3">
      <c r="A377766" s="4">
        <v>239449</v>
      </c>
      <c r="B377766" s="8" t="s">
        <v>6321</v>
      </c>
      <c r="C377766" s="5">
        <v>10</v>
      </c>
    </row>
    <row r="377767" spans="1:3" x14ac:dyDescent="0.3">
      <c r="A377767" s="6">
        <v>239449</v>
      </c>
      <c r="B377767" s="9" t="s">
        <v>63036</v>
      </c>
      <c r="C377767" s="7">
        <v>9</v>
      </c>
    </row>
    <row r="377768" spans="1:3" x14ac:dyDescent="0.3">
      <c r="A377768" s="4">
        <v>239449</v>
      </c>
      <c r="B377768" s="8" t="s">
        <v>77000</v>
      </c>
      <c r="C377768" s="5">
        <v>2</v>
      </c>
    </row>
    <row r="377769" spans="1:3" x14ac:dyDescent="0.3">
      <c r="A377769" s="6">
        <v>239449</v>
      </c>
      <c r="B377769" s="9" t="s">
        <v>49030</v>
      </c>
      <c r="C377769" s="7">
        <v>10</v>
      </c>
    </row>
    <row r="377770" spans="1:3" x14ac:dyDescent="0.3">
      <c r="A377770" s="4">
        <v>239449</v>
      </c>
      <c r="B377770" s="8" t="s">
        <v>163656</v>
      </c>
      <c r="C377770" s="5">
        <v>5</v>
      </c>
    </row>
    <row r="377771" spans="1:3" x14ac:dyDescent="0.3">
      <c r="A377771" s="6">
        <v>239449</v>
      </c>
      <c r="B377771" s="9" t="s">
        <v>59547</v>
      </c>
      <c r="C377771" s="7">
        <v>7</v>
      </c>
    </row>
    <row r="377772" spans="1:3" x14ac:dyDescent="0.3">
      <c r="A377772" s="4">
        <v>239449</v>
      </c>
      <c r="B377772" s="8" t="s">
        <v>23271</v>
      </c>
      <c r="C377772" s="5">
        <v>9</v>
      </c>
    </row>
    <row r="377773" spans="1:3" x14ac:dyDescent="0.3">
      <c r="A377773" s="6">
        <v>239449</v>
      </c>
      <c r="B377773" s="9" t="s">
        <v>3175</v>
      </c>
      <c r="C377773" s="7">
        <v>10</v>
      </c>
    </row>
    <row r="377774" spans="1:3" x14ac:dyDescent="0.3">
      <c r="A377774" s="4">
        <v>239449</v>
      </c>
      <c r="B377774" s="8" t="s">
        <v>66759</v>
      </c>
      <c r="C377774" s="5">
        <v>9</v>
      </c>
    </row>
    <row r="377775" spans="1:3" x14ac:dyDescent="0.3">
      <c r="A377775" s="6">
        <v>239449</v>
      </c>
      <c r="B377775" s="9" t="s">
        <v>57097</v>
      </c>
      <c r="C377775" s="7">
        <v>8</v>
      </c>
    </row>
    <row r="377776" spans="1:3" x14ac:dyDescent="0.3">
      <c r="A377776" s="4">
        <v>239449</v>
      </c>
      <c r="B377776" s="8" t="s">
        <v>171441</v>
      </c>
      <c r="C377776" s="5">
        <v>5</v>
      </c>
    </row>
    <row r="377777" spans="1:3" x14ac:dyDescent="0.3">
      <c r="A377777" s="6">
        <v>239449</v>
      </c>
      <c r="B377777" s="9" t="s">
        <v>116618</v>
      </c>
      <c r="C377777" s="7">
        <v>9</v>
      </c>
    </row>
    <row r="377778" spans="1:3" x14ac:dyDescent="0.3">
      <c r="A377778" s="4">
        <v>239449</v>
      </c>
      <c r="B377778" s="8" t="s">
        <v>43512</v>
      </c>
      <c r="C377778" s="5">
        <v>8</v>
      </c>
    </row>
    <row r="377779" spans="1:3" x14ac:dyDescent="0.3">
      <c r="A377779" s="6">
        <v>239449</v>
      </c>
      <c r="B377779" s="9" t="s">
        <v>171442</v>
      </c>
      <c r="C377779" s="7">
        <v>7</v>
      </c>
    </row>
    <row r="377780" spans="1:3" x14ac:dyDescent="0.3">
      <c r="A377780" s="4">
        <v>239451</v>
      </c>
      <c r="B377780" s="8" t="s">
        <v>171443</v>
      </c>
      <c r="C377780" s="5">
        <v>7</v>
      </c>
    </row>
    <row r="377781" spans="1:3" x14ac:dyDescent="0.3">
      <c r="A377781" s="6">
        <v>239458</v>
      </c>
      <c r="B377781" s="9" t="s">
        <v>30209</v>
      </c>
      <c r="C377781" s="7">
        <v>6</v>
      </c>
    </row>
    <row r="377782" spans="1:3" x14ac:dyDescent="0.3">
      <c r="A377782" s="4">
        <v>239460</v>
      </c>
      <c r="B377782" s="8" t="s">
        <v>24672</v>
      </c>
      <c r="C377782" s="5">
        <v>5</v>
      </c>
    </row>
    <row r="377783" spans="1:3" x14ac:dyDescent="0.3">
      <c r="A377783" s="6">
        <v>239460</v>
      </c>
      <c r="B377783" s="9" t="s">
        <v>22486</v>
      </c>
      <c r="C377783" s="7">
        <v>7</v>
      </c>
    </row>
    <row r="377784" spans="1:3" x14ac:dyDescent="0.3">
      <c r="A377784" s="4">
        <v>239460</v>
      </c>
      <c r="B377784" s="8" t="s">
        <v>1195</v>
      </c>
      <c r="C377784" s="5">
        <v>7</v>
      </c>
    </row>
    <row r="377785" spans="1:3" x14ac:dyDescent="0.3">
      <c r="A377785" s="6">
        <v>239460</v>
      </c>
      <c r="B377785" s="9" t="s">
        <v>14810</v>
      </c>
      <c r="C377785" s="7">
        <v>7</v>
      </c>
    </row>
    <row r="377786" spans="1:3" x14ac:dyDescent="0.3">
      <c r="A377786" s="4">
        <v>239460</v>
      </c>
      <c r="B377786" s="8" t="s">
        <v>59621</v>
      </c>
      <c r="C377786" s="5">
        <v>5</v>
      </c>
    </row>
    <row r="377787" spans="1:3" x14ac:dyDescent="0.3">
      <c r="A377787" s="6">
        <v>239460</v>
      </c>
      <c r="B377787" s="9" t="s">
        <v>22535</v>
      </c>
      <c r="C377787" s="7">
        <v>6</v>
      </c>
    </row>
    <row r="377788" spans="1:3" x14ac:dyDescent="0.3">
      <c r="A377788" s="4">
        <v>239461</v>
      </c>
      <c r="B377788" s="8" t="s">
        <v>37887</v>
      </c>
      <c r="C377788" s="5">
        <v>8</v>
      </c>
    </row>
    <row r="377789" spans="1:3" x14ac:dyDescent="0.3">
      <c r="A377789" s="6">
        <v>239465</v>
      </c>
      <c r="B377789" s="9" t="s">
        <v>171444</v>
      </c>
      <c r="C377789" s="7">
        <v>7</v>
      </c>
    </row>
    <row r="377790" spans="1:3" x14ac:dyDescent="0.3">
      <c r="A377790" s="4">
        <v>239467</v>
      </c>
      <c r="B377790" s="8" t="s">
        <v>54595</v>
      </c>
      <c r="C377790" s="5">
        <v>7</v>
      </c>
    </row>
    <row r="377791" spans="1:3" x14ac:dyDescent="0.3">
      <c r="A377791" s="6">
        <v>239467</v>
      </c>
      <c r="B377791" s="9" t="s">
        <v>5767</v>
      </c>
      <c r="C377791" s="7">
        <v>7</v>
      </c>
    </row>
    <row r="377792" spans="1:3" x14ac:dyDescent="0.3">
      <c r="A377792" s="4">
        <v>239467</v>
      </c>
      <c r="B377792" s="8" t="s">
        <v>3285</v>
      </c>
      <c r="C377792" s="5">
        <v>7</v>
      </c>
    </row>
    <row r="377793" spans="1:3" x14ac:dyDescent="0.3">
      <c r="A377793" s="6">
        <v>239467</v>
      </c>
      <c r="B377793" s="9" t="s">
        <v>171129</v>
      </c>
      <c r="C377793" s="7">
        <v>7</v>
      </c>
    </row>
    <row r="377794" spans="1:3" x14ac:dyDescent="0.3">
      <c r="A377794" s="4">
        <v>239467</v>
      </c>
      <c r="B377794" s="8" t="s">
        <v>99093</v>
      </c>
      <c r="C377794" s="5">
        <v>6</v>
      </c>
    </row>
    <row r="377795" spans="1:3" x14ac:dyDescent="0.3">
      <c r="A377795" s="6">
        <v>239467</v>
      </c>
      <c r="B377795" s="9" t="s">
        <v>23442</v>
      </c>
      <c r="C377795" s="7">
        <v>9</v>
      </c>
    </row>
    <row r="377796" spans="1:3" x14ac:dyDescent="0.3">
      <c r="A377796" s="4">
        <v>239467</v>
      </c>
      <c r="B377796" s="8" t="s">
        <v>179</v>
      </c>
      <c r="C377796" s="5">
        <v>8</v>
      </c>
    </row>
    <row r="377797" spans="1:3" x14ac:dyDescent="0.3">
      <c r="A377797" s="6">
        <v>239467</v>
      </c>
      <c r="B377797" s="9" t="s">
        <v>6989</v>
      </c>
      <c r="C377797" s="7">
        <v>7</v>
      </c>
    </row>
    <row r="377798" spans="1:3" x14ac:dyDescent="0.3">
      <c r="A377798" s="4">
        <v>239467</v>
      </c>
      <c r="B377798" s="8" t="s">
        <v>171445</v>
      </c>
      <c r="C377798" s="5">
        <v>7</v>
      </c>
    </row>
    <row r="377799" spans="1:3" x14ac:dyDescent="0.3">
      <c r="A377799" s="6">
        <v>239468</v>
      </c>
      <c r="B377799" s="9" t="s">
        <v>100526</v>
      </c>
      <c r="C377799" s="7">
        <v>8</v>
      </c>
    </row>
    <row r="377800" spans="1:3" x14ac:dyDescent="0.3">
      <c r="A377800" s="4">
        <v>239468</v>
      </c>
      <c r="B377800" s="8" t="s">
        <v>171446</v>
      </c>
      <c r="C377800" s="5">
        <v>8</v>
      </c>
    </row>
    <row r="377801" spans="1:3" x14ac:dyDescent="0.3">
      <c r="A377801" s="6">
        <v>239468</v>
      </c>
      <c r="B377801" s="9" t="s">
        <v>100527</v>
      </c>
      <c r="C377801" s="7">
        <v>8</v>
      </c>
    </row>
    <row r="377802" spans="1:3" x14ac:dyDescent="0.3">
      <c r="A377802" s="4">
        <v>239468</v>
      </c>
      <c r="B377802" s="8" t="s">
        <v>100530</v>
      </c>
      <c r="C377802" s="5">
        <v>8</v>
      </c>
    </row>
    <row r="377803" spans="1:3" x14ac:dyDescent="0.3">
      <c r="A377803" s="6">
        <v>239468</v>
      </c>
      <c r="B377803" s="9" t="s">
        <v>100531</v>
      </c>
      <c r="C377803" s="7">
        <v>6</v>
      </c>
    </row>
    <row r="377804" spans="1:3" x14ac:dyDescent="0.3">
      <c r="A377804" s="4">
        <v>239468</v>
      </c>
      <c r="B377804" s="8" t="s">
        <v>23370</v>
      </c>
      <c r="C377804" s="5">
        <v>6</v>
      </c>
    </row>
    <row r="377805" spans="1:3" x14ac:dyDescent="0.3">
      <c r="A377805" s="6">
        <v>239468</v>
      </c>
      <c r="B377805" s="9" t="s">
        <v>22311</v>
      </c>
      <c r="C377805" s="7">
        <v>6</v>
      </c>
    </row>
    <row r="377806" spans="1:3" x14ac:dyDescent="0.3">
      <c r="A377806" s="4">
        <v>239468</v>
      </c>
      <c r="B377806" s="8" t="s">
        <v>85384</v>
      </c>
      <c r="C377806" s="5">
        <v>7</v>
      </c>
    </row>
    <row r="377807" spans="1:3" x14ac:dyDescent="0.3">
      <c r="A377807" s="6">
        <v>239468</v>
      </c>
      <c r="B377807" s="9" t="s">
        <v>171447</v>
      </c>
      <c r="C377807" s="7">
        <v>6</v>
      </c>
    </row>
    <row r="377808" spans="1:3" x14ac:dyDescent="0.3">
      <c r="A377808" s="4">
        <v>239468</v>
      </c>
      <c r="B377808" s="8" t="s">
        <v>74061</v>
      </c>
      <c r="C377808" s="5">
        <v>8</v>
      </c>
    </row>
    <row r="377809" spans="1:3" x14ac:dyDescent="0.3">
      <c r="A377809" s="6">
        <v>239468</v>
      </c>
      <c r="B377809" s="9" t="s">
        <v>100537</v>
      </c>
      <c r="C377809" s="7">
        <v>10</v>
      </c>
    </row>
    <row r="377810" spans="1:3" x14ac:dyDescent="0.3">
      <c r="A377810" s="4">
        <v>239468</v>
      </c>
      <c r="B377810" s="8" t="s">
        <v>24983</v>
      </c>
      <c r="C377810" s="5">
        <v>7</v>
      </c>
    </row>
    <row r="377811" spans="1:3" x14ac:dyDescent="0.3">
      <c r="A377811" s="6">
        <v>239468</v>
      </c>
      <c r="B377811" s="9" t="s">
        <v>12263</v>
      </c>
      <c r="C377811" s="7">
        <v>7</v>
      </c>
    </row>
    <row r="377812" spans="1:3" x14ac:dyDescent="0.3">
      <c r="A377812" s="4">
        <v>239468</v>
      </c>
      <c r="B377812" s="8" t="s">
        <v>6984</v>
      </c>
      <c r="C377812" s="5">
        <v>6</v>
      </c>
    </row>
    <row r="377813" spans="1:3" x14ac:dyDescent="0.3">
      <c r="A377813" s="6">
        <v>239468</v>
      </c>
      <c r="B377813" s="9" t="s">
        <v>10057</v>
      </c>
      <c r="C377813" s="7">
        <v>6</v>
      </c>
    </row>
    <row r="377814" spans="1:3" x14ac:dyDescent="0.3">
      <c r="A377814" s="4">
        <v>239468</v>
      </c>
      <c r="B377814" s="8" t="s">
        <v>98330</v>
      </c>
      <c r="C377814" s="5">
        <v>5</v>
      </c>
    </row>
    <row r="377815" spans="1:3" x14ac:dyDescent="0.3">
      <c r="A377815" s="6">
        <v>239468</v>
      </c>
      <c r="B377815" s="9" t="s">
        <v>100539</v>
      </c>
      <c r="C377815" s="7">
        <v>7</v>
      </c>
    </row>
    <row r="377816" spans="1:3" x14ac:dyDescent="0.3">
      <c r="A377816" s="4">
        <v>239468</v>
      </c>
      <c r="B377816" s="8" t="s">
        <v>21637</v>
      </c>
      <c r="C377816" s="5">
        <v>7</v>
      </c>
    </row>
    <row r="377817" spans="1:3" x14ac:dyDescent="0.3">
      <c r="A377817" s="6">
        <v>239468</v>
      </c>
      <c r="B377817" s="9" t="s">
        <v>100540</v>
      </c>
      <c r="C377817" s="7">
        <v>6</v>
      </c>
    </row>
    <row r="377818" spans="1:3" x14ac:dyDescent="0.3">
      <c r="A377818" s="4">
        <v>239468</v>
      </c>
      <c r="B377818" s="8" t="s">
        <v>15102</v>
      </c>
      <c r="C377818" s="5">
        <v>8</v>
      </c>
    </row>
    <row r="377819" spans="1:3" x14ac:dyDescent="0.3">
      <c r="A377819" s="6">
        <v>239468</v>
      </c>
      <c r="B377819" s="9" t="s">
        <v>52405</v>
      </c>
      <c r="C377819" s="7">
        <v>7</v>
      </c>
    </row>
    <row r="377820" spans="1:3" x14ac:dyDescent="0.3">
      <c r="A377820" s="4">
        <v>239468</v>
      </c>
      <c r="B377820" s="8" t="s">
        <v>52407</v>
      </c>
      <c r="C377820" s="5">
        <v>7</v>
      </c>
    </row>
    <row r="377821" spans="1:3" x14ac:dyDescent="0.3">
      <c r="A377821" s="6">
        <v>239468</v>
      </c>
      <c r="B377821" s="9" t="s">
        <v>26540</v>
      </c>
      <c r="C377821" s="7">
        <v>8</v>
      </c>
    </row>
    <row r="377822" spans="1:3" x14ac:dyDescent="0.3">
      <c r="A377822" s="4">
        <v>239468</v>
      </c>
      <c r="B377822" s="8" t="s">
        <v>4249</v>
      </c>
      <c r="C377822" s="5">
        <v>6</v>
      </c>
    </row>
    <row r="377823" spans="1:3" x14ac:dyDescent="0.3">
      <c r="A377823" s="6">
        <v>239468</v>
      </c>
      <c r="B377823" s="9" t="s">
        <v>15590</v>
      </c>
      <c r="C377823" s="7">
        <v>6</v>
      </c>
    </row>
    <row r="377824" spans="1:3" x14ac:dyDescent="0.3">
      <c r="A377824" s="4">
        <v>239468</v>
      </c>
      <c r="B377824" s="8" t="s">
        <v>48783</v>
      </c>
      <c r="C377824" s="5">
        <v>5</v>
      </c>
    </row>
    <row r="377825" spans="1:3" x14ac:dyDescent="0.3">
      <c r="A377825" s="6">
        <v>239468</v>
      </c>
      <c r="B377825" s="9" t="s">
        <v>76071</v>
      </c>
      <c r="C377825" s="7">
        <v>8</v>
      </c>
    </row>
    <row r="377826" spans="1:3" x14ac:dyDescent="0.3">
      <c r="A377826" s="4">
        <v>239468</v>
      </c>
      <c r="B377826" s="8" t="s">
        <v>7150</v>
      </c>
      <c r="C377826" s="5">
        <v>6</v>
      </c>
    </row>
    <row r="377827" spans="1:3" x14ac:dyDescent="0.3">
      <c r="A377827" s="6">
        <v>239468</v>
      </c>
      <c r="B377827" s="9" t="s">
        <v>11294</v>
      </c>
      <c r="C377827" s="7">
        <v>9</v>
      </c>
    </row>
    <row r="377828" spans="1:3" x14ac:dyDescent="0.3">
      <c r="A377828" s="4">
        <v>239468</v>
      </c>
      <c r="B377828" s="8" t="s">
        <v>4425</v>
      </c>
      <c r="C377828" s="5">
        <v>6</v>
      </c>
    </row>
    <row r="377829" spans="1:3" x14ac:dyDescent="0.3">
      <c r="A377829" s="6">
        <v>239468</v>
      </c>
      <c r="B377829" s="9" t="s">
        <v>905</v>
      </c>
      <c r="C377829" s="7">
        <v>6</v>
      </c>
    </row>
    <row r="377830" spans="1:3" x14ac:dyDescent="0.3">
      <c r="A377830" s="4">
        <v>239468</v>
      </c>
      <c r="B377830" s="8" t="s">
        <v>171448</v>
      </c>
      <c r="C377830" s="5">
        <v>5</v>
      </c>
    </row>
    <row r="377831" spans="1:3" x14ac:dyDescent="0.3">
      <c r="A377831" s="6">
        <v>239468</v>
      </c>
      <c r="B377831" s="9" t="s">
        <v>14891</v>
      </c>
      <c r="C377831" s="7">
        <v>7</v>
      </c>
    </row>
    <row r="377832" spans="1:3" x14ac:dyDescent="0.3">
      <c r="A377832" s="4">
        <v>239468</v>
      </c>
      <c r="B377832" s="8" t="s">
        <v>28783</v>
      </c>
      <c r="C377832" s="5">
        <v>6</v>
      </c>
    </row>
    <row r="377833" spans="1:3" x14ac:dyDescent="0.3">
      <c r="A377833" s="6">
        <v>239468</v>
      </c>
      <c r="B377833" s="9" t="s">
        <v>100542</v>
      </c>
      <c r="C377833" s="7">
        <v>6</v>
      </c>
    </row>
    <row r="377834" spans="1:3" x14ac:dyDescent="0.3">
      <c r="A377834" s="4">
        <v>239468</v>
      </c>
      <c r="B377834" s="8" t="s">
        <v>13715</v>
      </c>
      <c r="C377834" s="5">
        <v>6</v>
      </c>
    </row>
    <row r="377835" spans="1:3" x14ac:dyDescent="0.3">
      <c r="A377835" s="6">
        <v>239468</v>
      </c>
      <c r="B377835" s="9" t="s">
        <v>23406</v>
      </c>
      <c r="C377835" s="7">
        <v>6</v>
      </c>
    </row>
    <row r="377836" spans="1:3" x14ac:dyDescent="0.3">
      <c r="A377836" s="4">
        <v>239468</v>
      </c>
      <c r="B377836" s="8" t="s">
        <v>23407</v>
      </c>
      <c r="C377836" s="5">
        <v>7</v>
      </c>
    </row>
    <row r="377837" spans="1:3" x14ac:dyDescent="0.3">
      <c r="A377837" s="6">
        <v>239468</v>
      </c>
      <c r="B377837" s="9" t="s">
        <v>171449</v>
      </c>
      <c r="C377837" s="7">
        <v>8</v>
      </c>
    </row>
    <row r="377838" spans="1:3" x14ac:dyDescent="0.3">
      <c r="A377838" s="4">
        <v>239473</v>
      </c>
      <c r="B377838" s="8" t="s">
        <v>74104</v>
      </c>
      <c r="C377838" s="5">
        <v>8</v>
      </c>
    </row>
    <row r="377839" spans="1:3" x14ac:dyDescent="0.3">
      <c r="A377839" s="6">
        <v>239476</v>
      </c>
      <c r="B377839" s="9" t="s">
        <v>85542</v>
      </c>
      <c r="C377839" s="7">
        <v>10</v>
      </c>
    </row>
    <row r="377840" spans="1:3" x14ac:dyDescent="0.3">
      <c r="A377840" s="4">
        <v>239478</v>
      </c>
      <c r="B377840" s="8" t="s">
        <v>111202</v>
      </c>
      <c r="C377840" s="5">
        <v>3</v>
      </c>
    </row>
    <row r="377841" spans="1:3" x14ac:dyDescent="0.3">
      <c r="A377841" s="6">
        <v>239478</v>
      </c>
      <c r="B377841" s="9" t="s">
        <v>171450</v>
      </c>
      <c r="C377841" s="7">
        <v>4</v>
      </c>
    </row>
    <row r="377842" spans="1:3" x14ac:dyDescent="0.3">
      <c r="A377842" s="4">
        <v>239481</v>
      </c>
      <c r="B377842" s="8" t="s">
        <v>7254</v>
      </c>
      <c r="C377842" s="5">
        <v>8</v>
      </c>
    </row>
    <row r="377843" spans="1:3" x14ac:dyDescent="0.3">
      <c r="A377843" s="6">
        <v>239481</v>
      </c>
      <c r="B377843" s="9" t="s">
        <v>2736</v>
      </c>
      <c r="C377843" s="7">
        <v>8</v>
      </c>
    </row>
    <row r="377844" spans="1:3" x14ac:dyDescent="0.3">
      <c r="A377844" s="4">
        <v>239481</v>
      </c>
      <c r="B377844" s="8" t="s">
        <v>1270</v>
      </c>
      <c r="C377844" s="5">
        <v>8</v>
      </c>
    </row>
    <row r="377845" spans="1:3" x14ac:dyDescent="0.3">
      <c r="A377845" s="6">
        <v>239481</v>
      </c>
      <c r="B377845" s="9" t="s">
        <v>2833</v>
      </c>
      <c r="C377845" s="7">
        <v>9</v>
      </c>
    </row>
    <row r="377846" spans="1:3" x14ac:dyDescent="0.3">
      <c r="A377846" s="4">
        <v>239481</v>
      </c>
      <c r="B377846" s="8" t="s">
        <v>14280</v>
      </c>
      <c r="C377846" s="5">
        <v>7</v>
      </c>
    </row>
    <row r="377847" spans="1:3" x14ac:dyDescent="0.3">
      <c r="A377847" s="6">
        <v>239481</v>
      </c>
      <c r="B377847" s="9" t="s">
        <v>8743</v>
      </c>
      <c r="C377847" s="7">
        <v>3</v>
      </c>
    </row>
    <row r="377848" spans="1:3" x14ac:dyDescent="0.3">
      <c r="A377848" s="4">
        <v>239481</v>
      </c>
      <c r="B377848" s="8" t="s">
        <v>8583</v>
      </c>
      <c r="C377848" s="5">
        <v>7</v>
      </c>
    </row>
    <row r="377849" spans="1:3" x14ac:dyDescent="0.3">
      <c r="A377849" s="6">
        <v>239481</v>
      </c>
      <c r="B377849" s="9" t="s">
        <v>12854</v>
      </c>
      <c r="C377849" s="7">
        <v>7</v>
      </c>
    </row>
    <row r="377850" spans="1:3" x14ac:dyDescent="0.3">
      <c r="A377850" s="4">
        <v>239486</v>
      </c>
      <c r="B377850" s="8" t="s">
        <v>171451</v>
      </c>
      <c r="C377850" s="5">
        <v>10</v>
      </c>
    </row>
    <row r="377851" spans="1:3" x14ac:dyDescent="0.3">
      <c r="A377851" s="6">
        <v>239486</v>
      </c>
      <c r="B377851" s="9" t="s">
        <v>70701</v>
      </c>
      <c r="C377851" s="7">
        <v>8</v>
      </c>
    </row>
    <row r="377852" spans="1:3" x14ac:dyDescent="0.3">
      <c r="A377852" s="4">
        <v>239486</v>
      </c>
      <c r="B377852" s="8" t="s">
        <v>60033</v>
      </c>
      <c r="C377852" s="5">
        <v>8</v>
      </c>
    </row>
    <row r="377853" spans="1:3" x14ac:dyDescent="0.3">
      <c r="A377853" s="6">
        <v>239486</v>
      </c>
      <c r="B377853" s="9" t="s">
        <v>2102</v>
      </c>
      <c r="C377853" s="7">
        <v>9</v>
      </c>
    </row>
    <row r="377854" spans="1:3" x14ac:dyDescent="0.3">
      <c r="A377854" s="4">
        <v>239486</v>
      </c>
      <c r="B377854" s="8" t="s">
        <v>34372</v>
      </c>
      <c r="C377854" s="5">
        <v>10</v>
      </c>
    </row>
    <row r="377855" spans="1:3" x14ac:dyDescent="0.3">
      <c r="A377855" s="6">
        <v>239486</v>
      </c>
      <c r="B377855" s="9" t="s">
        <v>50073</v>
      </c>
      <c r="C377855" s="7">
        <v>9</v>
      </c>
    </row>
    <row r="377856" spans="1:3" x14ac:dyDescent="0.3">
      <c r="A377856" s="4">
        <v>239486</v>
      </c>
      <c r="B377856" s="8" t="s">
        <v>171452</v>
      </c>
      <c r="C377856" s="5">
        <v>10</v>
      </c>
    </row>
    <row r="377857" spans="1:3" x14ac:dyDescent="0.3">
      <c r="A377857" s="6">
        <v>239486</v>
      </c>
      <c r="B377857" s="9" t="s">
        <v>58485</v>
      </c>
      <c r="C377857" s="7">
        <v>10</v>
      </c>
    </row>
    <row r="377858" spans="1:3" x14ac:dyDescent="0.3">
      <c r="A377858" s="4">
        <v>239486</v>
      </c>
      <c r="B377858" s="8" t="s">
        <v>10328</v>
      </c>
      <c r="C377858" s="5">
        <v>8</v>
      </c>
    </row>
    <row r="377859" spans="1:3" x14ac:dyDescent="0.3">
      <c r="A377859" s="6">
        <v>239486</v>
      </c>
      <c r="B377859" s="9" t="s">
        <v>24145</v>
      </c>
      <c r="C377859" s="7">
        <v>8</v>
      </c>
    </row>
    <row r="377860" spans="1:3" x14ac:dyDescent="0.3">
      <c r="A377860" s="4">
        <v>239486</v>
      </c>
      <c r="B377860" s="8" t="s">
        <v>122193</v>
      </c>
      <c r="C377860" s="5">
        <v>9</v>
      </c>
    </row>
    <row r="377861" spans="1:3" x14ac:dyDescent="0.3">
      <c r="A377861" s="6">
        <v>239486</v>
      </c>
      <c r="B377861" s="9" t="s">
        <v>77060</v>
      </c>
      <c r="C377861" s="7">
        <v>9</v>
      </c>
    </row>
    <row r="377862" spans="1:3" x14ac:dyDescent="0.3">
      <c r="A377862" s="4">
        <v>239486</v>
      </c>
      <c r="B377862" s="8" t="s">
        <v>137880</v>
      </c>
      <c r="C377862" s="5">
        <v>10</v>
      </c>
    </row>
    <row r="377863" spans="1:3" x14ac:dyDescent="0.3">
      <c r="A377863" s="6">
        <v>239486</v>
      </c>
      <c r="B377863" s="9" t="s">
        <v>171453</v>
      </c>
      <c r="C377863" s="7">
        <v>6</v>
      </c>
    </row>
    <row r="377864" spans="1:3" x14ac:dyDescent="0.3">
      <c r="A377864" s="4">
        <v>239486</v>
      </c>
      <c r="B377864" s="8" t="s">
        <v>6021</v>
      </c>
      <c r="C377864" s="5">
        <v>10</v>
      </c>
    </row>
    <row r="377865" spans="1:3" x14ac:dyDescent="0.3">
      <c r="A377865" s="6">
        <v>239486</v>
      </c>
      <c r="B377865" s="9" t="s">
        <v>114753</v>
      </c>
      <c r="C377865" s="7">
        <v>8</v>
      </c>
    </row>
    <row r="377866" spans="1:3" x14ac:dyDescent="0.3">
      <c r="A377866" s="4">
        <v>239488</v>
      </c>
      <c r="B377866" s="8" t="s">
        <v>171454</v>
      </c>
      <c r="C377866" s="5">
        <v>8</v>
      </c>
    </row>
    <row r="377867" spans="1:3" x14ac:dyDescent="0.3">
      <c r="A377867" s="6">
        <v>239488</v>
      </c>
      <c r="B377867" s="9" t="s">
        <v>5778</v>
      </c>
      <c r="C377867" s="7">
        <v>8</v>
      </c>
    </row>
    <row r="377868" spans="1:3" x14ac:dyDescent="0.3">
      <c r="A377868" s="4">
        <v>239488</v>
      </c>
      <c r="B377868" s="8" t="s">
        <v>49497</v>
      </c>
      <c r="C377868" s="5">
        <v>3</v>
      </c>
    </row>
    <row r="377869" spans="1:3" x14ac:dyDescent="0.3">
      <c r="A377869" s="6">
        <v>239488</v>
      </c>
      <c r="B377869" s="9" t="s">
        <v>6682</v>
      </c>
      <c r="C377869" s="7">
        <v>10</v>
      </c>
    </row>
    <row r="377870" spans="1:3" x14ac:dyDescent="0.3">
      <c r="A377870" s="4">
        <v>239488</v>
      </c>
      <c r="B377870" s="8" t="s">
        <v>62075</v>
      </c>
      <c r="C377870" s="5">
        <v>10</v>
      </c>
    </row>
    <row r="377871" spans="1:3" x14ac:dyDescent="0.3">
      <c r="A377871" s="6">
        <v>239488</v>
      </c>
      <c r="B377871" s="9" t="s">
        <v>68751</v>
      </c>
      <c r="C377871" s="7">
        <v>6</v>
      </c>
    </row>
    <row r="377872" spans="1:3" x14ac:dyDescent="0.3">
      <c r="A377872" s="4">
        <v>239488</v>
      </c>
      <c r="B377872" s="8" t="s">
        <v>18957</v>
      </c>
      <c r="C377872" s="5">
        <v>8</v>
      </c>
    </row>
    <row r="377873" spans="1:3" x14ac:dyDescent="0.3">
      <c r="A377873" s="6">
        <v>239488</v>
      </c>
      <c r="B377873" s="9" t="s">
        <v>20612</v>
      </c>
      <c r="C377873" s="7">
        <v>10</v>
      </c>
    </row>
    <row r="377874" spans="1:3" x14ac:dyDescent="0.3">
      <c r="A377874" s="4">
        <v>239488</v>
      </c>
      <c r="B377874" s="8" t="s">
        <v>9801</v>
      </c>
      <c r="C377874" s="5">
        <v>10</v>
      </c>
    </row>
    <row r="377875" spans="1:3" x14ac:dyDescent="0.3">
      <c r="A377875" s="6">
        <v>239488</v>
      </c>
      <c r="B377875" s="9" t="s">
        <v>683</v>
      </c>
      <c r="C377875" s="7">
        <v>6</v>
      </c>
    </row>
    <row r="377876" spans="1:3" x14ac:dyDescent="0.3">
      <c r="A377876" s="4">
        <v>239488</v>
      </c>
      <c r="B377876" s="8" t="s">
        <v>133215</v>
      </c>
      <c r="C377876" s="5">
        <v>10</v>
      </c>
    </row>
    <row r="377877" spans="1:3" x14ac:dyDescent="0.3">
      <c r="A377877" s="6">
        <v>239488</v>
      </c>
      <c r="B377877" s="9" t="s">
        <v>30836</v>
      </c>
      <c r="C377877" s="7">
        <v>10</v>
      </c>
    </row>
    <row r="377878" spans="1:3" x14ac:dyDescent="0.3">
      <c r="A377878" s="4">
        <v>239488</v>
      </c>
      <c r="B377878" s="8" t="s">
        <v>133216</v>
      </c>
      <c r="C377878" s="5">
        <v>10</v>
      </c>
    </row>
    <row r="377879" spans="1:3" x14ac:dyDescent="0.3">
      <c r="A377879" s="6">
        <v>239488</v>
      </c>
      <c r="B377879" s="9" t="s">
        <v>79740</v>
      </c>
      <c r="C377879" s="7">
        <v>10</v>
      </c>
    </row>
    <row r="377880" spans="1:3" x14ac:dyDescent="0.3">
      <c r="A377880" s="4">
        <v>239488</v>
      </c>
      <c r="B377880" s="8" t="s">
        <v>171455</v>
      </c>
      <c r="C377880" s="5">
        <v>5</v>
      </c>
    </row>
    <row r="377881" spans="1:3" x14ac:dyDescent="0.3">
      <c r="A377881" s="6">
        <v>239488</v>
      </c>
      <c r="B377881" s="9" t="s">
        <v>164</v>
      </c>
      <c r="C377881" s="7">
        <v>10</v>
      </c>
    </row>
    <row r="377882" spans="1:3" x14ac:dyDescent="0.3">
      <c r="A377882" s="4">
        <v>239488</v>
      </c>
      <c r="B377882" s="8" t="s">
        <v>165</v>
      </c>
      <c r="C377882" s="5">
        <v>10</v>
      </c>
    </row>
    <row r="377883" spans="1:3" x14ac:dyDescent="0.3">
      <c r="A377883" s="6">
        <v>239488</v>
      </c>
      <c r="B377883" s="9" t="s">
        <v>166</v>
      </c>
      <c r="C377883" s="7">
        <v>10</v>
      </c>
    </row>
    <row r="377884" spans="1:3" x14ac:dyDescent="0.3">
      <c r="A377884" s="4">
        <v>239488</v>
      </c>
      <c r="B377884" s="8" t="s">
        <v>167</v>
      </c>
      <c r="C377884" s="5">
        <v>10</v>
      </c>
    </row>
    <row r="377885" spans="1:3" x14ac:dyDescent="0.3">
      <c r="A377885" s="6">
        <v>239488</v>
      </c>
      <c r="B377885" s="9" t="s">
        <v>111113</v>
      </c>
      <c r="C377885" s="7">
        <v>10</v>
      </c>
    </row>
    <row r="377886" spans="1:3" x14ac:dyDescent="0.3">
      <c r="A377886" s="4">
        <v>239488</v>
      </c>
      <c r="B377886" s="8" t="s">
        <v>31193</v>
      </c>
      <c r="C377886" s="5">
        <v>4</v>
      </c>
    </row>
    <row r="377887" spans="1:3" x14ac:dyDescent="0.3">
      <c r="A377887" s="6">
        <v>239488</v>
      </c>
      <c r="B377887" s="9" t="s">
        <v>62166</v>
      </c>
      <c r="C377887" s="7">
        <v>10</v>
      </c>
    </row>
    <row r="377888" spans="1:3" x14ac:dyDescent="0.3">
      <c r="A377888" s="4">
        <v>239488</v>
      </c>
      <c r="B377888" s="8" t="s">
        <v>150468</v>
      </c>
      <c r="C377888" s="5">
        <v>8</v>
      </c>
    </row>
    <row r="377889" spans="1:3" x14ac:dyDescent="0.3">
      <c r="A377889" s="6">
        <v>239488</v>
      </c>
      <c r="B377889" s="9" t="s">
        <v>171456</v>
      </c>
      <c r="C377889" s="7">
        <v>6</v>
      </c>
    </row>
    <row r="377890" spans="1:3" x14ac:dyDescent="0.3">
      <c r="A377890" s="4">
        <v>239488</v>
      </c>
      <c r="B377890" s="8" t="s">
        <v>171457</v>
      </c>
      <c r="C377890" s="5">
        <v>8</v>
      </c>
    </row>
    <row r="377891" spans="1:3" x14ac:dyDescent="0.3">
      <c r="A377891" s="6">
        <v>239488</v>
      </c>
      <c r="B377891" s="9" t="s">
        <v>171458</v>
      </c>
      <c r="C377891" s="7">
        <v>6</v>
      </c>
    </row>
    <row r="377892" spans="1:3" x14ac:dyDescent="0.3">
      <c r="A377892" s="4">
        <v>239496</v>
      </c>
      <c r="B377892" s="8" t="s">
        <v>32498</v>
      </c>
      <c r="C377892" s="5">
        <v>3</v>
      </c>
    </row>
    <row r="377893" spans="1:3" x14ac:dyDescent="0.3">
      <c r="A377893" s="6">
        <v>239496</v>
      </c>
      <c r="B377893" s="9" t="s">
        <v>57675</v>
      </c>
      <c r="C377893" s="7">
        <v>7</v>
      </c>
    </row>
    <row r="377894" spans="1:3" x14ac:dyDescent="0.3">
      <c r="A377894" s="4">
        <v>239502</v>
      </c>
      <c r="B377894" s="8" t="s">
        <v>2102</v>
      </c>
      <c r="C377894" s="5">
        <v>8</v>
      </c>
    </row>
    <row r="377895" spans="1:3" x14ac:dyDescent="0.3">
      <c r="A377895" s="6">
        <v>239503</v>
      </c>
      <c r="B377895" s="9" t="s">
        <v>13661</v>
      </c>
      <c r="C377895" s="7">
        <v>5</v>
      </c>
    </row>
    <row r="377896" spans="1:3" x14ac:dyDescent="0.3">
      <c r="A377896" s="4">
        <v>239510</v>
      </c>
      <c r="B377896" s="8" t="s">
        <v>104718</v>
      </c>
      <c r="C377896" s="5">
        <v>10</v>
      </c>
    </row>
    <row r="377897" spans="1:3" x14ac:dyDescent="0.3">
      <c r="A377897" s="6">
        <v>239511</v>
      </c>
      <c r="B377897" s="9" t="s">
        <v>149440</v>
      </c>
      <c r="C377897" s="7">
        <v>7</v>
      </c>
    </row>
    <row r="377898" spans="1:3" x14ac:dyDescent="0.3">
      <c r="A377898" s="4">
        <v>239515</v>
      </c>
      <c r="B377898" s="8" t="s">
        <v>27508</v>
      </c>
      <c r="C377898" s="5">
        <v>8</v>
      </c>
    </row>
    <row r="377899" spans="1:3" x14ac:dyDescent="0.3">
      <c r="A377899" s="6">
        <v>239516</v>
      </c>
      <c r="B377899" s="9" t="s">
        <v>43051</v>
      </c>
      <c r="C377899" s="7">
        <v>9</v>
      </c>
    </row>
    <row r="377900" spans="1:3" x14ac:dyDescent="0.3">
      <c r="A377900" s="4">
        <v>239521</v>
      </c>
      <c r="B377900" s="8" t="s">
        <v>18031</v>
      </c>
      <c r="C377900" s="5">
        <v>8</v>
      </c>
    </row>
    <row r="377901" spans="1:3" x14ac:dyDescent="0.3">
      <c r="A377901" s="6">
        <v>239522</v>
      </c>
      <c r="B377901" s="9" t="s">
        <v>37173</v>
      </c>
      <c r="C377901" s="7">
        <v>8</v>
      </c>
    </row>
    <row r="377902" spans="1:3" x14ac:dyDescent="0.3">
      <c r="A377902" s="4">
        <v>239523</v>
      </c>
      <c r="B377902" s="8" t="s">
        <v>55241</v>
      </c>
      <c r="C377902" s="5">
        <v>7</v>
      </c>
    </row>
    <row r="377903" spans="1:3" x14ac:dyDescent="0.3">
      <c r="A377903" s="6">
        <v>239523</v>
      </c>
      <c r="B377903" s="9" t="s">
        <v>171459</v>
      </c>
      <c r="C377903" s="7">
        <v>8</v>
      </c>
    </row>
    <row r="377904" spans="1:3" x14ac:dyDescent="0.3">
      <c r="A377904" s="4">
        <v>239525</v>
      </c>
      <c r="B377904" s="8" t="s">
        <v>158591</v>
      </c>
      <c r="C377904" s="5">
        <v>5</v>
      </c>
    </row>
    <row r="377905" spans="1:3" x14ac:dyDescent="0.3">
      <c r="A377905" s="6">
        <v>239529</v>
      </c>
      <c r="B377905" s="9" t="s">
        <v>20748</v>
      </c>
      <c r="C377905" s="7">
        <v>4</v>
      </c>
    </row>
    <row r="377906" spans="1:3" x14ac:dyDescent="0.3">
      <c r="A377906" s="4">
        <v>239531</v>
      </c>
      <c r="B377906" s="8" t="s">
        <v>403</v>
      </c>
      <c r="C377906" s="5">
        <v>8</v>
      </c>
    </row>
    <row r="377907" spans="1:3" x14ac:dyDescent="0.3">
      <c r="A377907" s="6">
        <v>239531</v>
      </c>
      <c r="B377907" s="9" t="s">
        <v>11173</v>
      </c>
      <c r="C377907" s="7">
        <v>8</v>
      </c>
    </row>
    <row r="377908" spans="1:3" x14ac:dyDescent="0.3">
      <c r="A377908" s="4">
        <v>239535</v>
      </c>
      <c r="B377908" s="8" t="s">
        <v>5834</v>
      </c>
      <c r="C377908" s="5">
        <v>10</v>
      </c>
    </row>
    <row r="377909" spans="1:3" x14ac:dyDescent="0.3">
      <c r="A377909" s="6">
        <v>239535</v>
      </c>
      <c r="B377909" s="9" t="s">
        <v>39176</v>
      </c>
      <c r="C377909" s="7">
        <v>5</v>
      </c>
    </row>
    <row r="377910" spans="1:3" x14ac:dyDescent="0.3">
      <c r="A377910" s="4">
        <v>239535</v>
      </c>
      <c r="B377910" s="8" t="s">
        <v>39180</v>
      </c>
      <c r="C377910" s="5">
        <v>8</v>
      </c>
    </row>
    <row r="377911" spans="1:3" x14ac:dyDescent="0.3">
      <c r="A377911" s="6">
        <v>239535</v>
      </c>
      <c r="B377911" s="9" t="s">
        <v>25199</v>
      </c>
      <c r="C377911" s="7">
        <v>10</v>
      </c>
    </row>
    <row r="377912" spans="1:3" x14ac:dyDescent="0.3">
      <c r="A377912" s="4">
        <v>239535</v>
      </c>
      <c r="B377912" s="8" t="s">
        <v>3573</v>
      </c>
      <c r="C377912" s="5">
        <v>8</v>
      </c>
    </row>
    <row r="377913" spans="1:3" x14ac:dyDescent="0.3">
      <c r="A377913" s="6">
        <v>239535</v>
      </c>
      <c r="B377913" s="9" t="s">
        <v>6908</v>
      </c>
      <c r="C377913" s="7">
        <v>6</v>
      </c>
    </row>
    <row r="377914" spans="1:3" x14ac:dyDescent="0.3">
      <c r="A377914" s="4">
        <v>239535</v>
      </c>
      <c r="B377914" s="8" t="s">
        <v>6930</v>
      </c>
      <c r="C377914" s="5">
        <v>9</v>
      </c>
    </row>
    <row r="377915" spans="1:3" x14ac:dyDescent="0.3">
      <c r="A377915" s="6">
        <v>239535</v>
      </c>
      <c r="B377915" s="9" t="s">
        <v>2556</v>
      </c>
      <c r="C377915" s="7">
        <v>8</v>
      </c>
    </row>
    <row r="377916" spans="1:3" x14ac:dyDescent="0.3">
      <c r="A377916" s="4">
        <v>239535</v>
      </c>
      <c r="B377916" s="8" t="s">
        <v>67084</v>
      </c>
      <c r="C377916" s="5">
        <v>8</v>
      </c>
    </row>
    <row r="377917" spans="1:3" x14ac:dyDescent="0.3">
      <c r="A377917" s="6">
        <v>239535</v>
      </c>
      <c r="B377917" s="9" t="s">
        <v>2318</v>
      </c>
      <c r="C377917" s="7">
        <v>5</v>
      </c>
    </row>
    <row r="377918" spans="1:3" x14ac:dyDescent="0.3">
      <c r="A377918" s="4">
        <v>239535</v>
      </c>
      <c r="B377918" s="8" t="s">
        <v>26075</v>
      </c>
      <c r="C377918" s="5">
        <v>5</v>
      </c>
    </row>
    <row r="377919" spans="1:3" x14ac:dyDescent="0.3">
      <c r="A377919" s="6">
        <v>239535</v>
      </c>
      <c r="B377919" s="9" t="s">
        <v>70862</v>
      </c>
      <c r="C377919" s="7">
        <v>7</v>
      </c>
    </row>
    <row r="377920" spans="1:3" x14ac:dyDescent="0.3">
      <c r="A377920" s="4">
        <v>239535</v>
      </c>
      <c r="B377920" s="8" t="s">
        <v>18300</v>
      </c>
      <c r="C377920" s="5">
        <v>5</v>
      </c>
    </row>
    <row r="377921" spans="1:3" x14ac:dyDescent="0.3">
      <c r="A377921" s="6">
        <v>239535</v>
      </c>
      <c r="B377921" s="9" t="s">
        <v>5813</v>
      </c>
      <c r="C377921" s="7">
        <v>6</v>
      </c>
    </row>
    <row r="377922" spans="1:3" x14ac:dyDescent="0.3">
      <c r="A377922" s="4">
        <v>239535</v>
      </c>
      <c r="B377922" s="8" t="s">
        <v>58691</v>
      </c>
      <c r="C377922" s="5">
        <v>8</v>
      </c>
    </row>
    <row r="377923" spans="1:3" x14ac:dyDescent="0.3">
      <c r="A377923" s="6">
        <v>239535</v>
      </c>
      <c r="B377923" s="9" t="s">
        <v>2275</v>
      </c>
      <c r="C377923" s="7">
        <v>8</v>
      </c>
    </row>
    <row r="377924" spans="1:3" x14ac:dyDescent="0.3">
      <c r="A377924" s="4">
        <v>239535</v>
      </c>
      <c r="B377924" s="8" t="s">
        <v>16375</v>
      </c>
      <c r="C377924" s="5">
        <v>10</v>
      </c>
    </row>
    <row r="377925" spans="1:3" x14ac:dyDescent="0.3">
      <c r="A377925" s="6">
        <v>239535</v>
      </c>
      <c r="B377925" s="9" t="s">
        <v>84809</v>
      </c>
      <c r="C377925" s="7">
        <v>10</v>
      </c>
    </row>
    <row r="377926" spans="1:3" x14ac:dyDescent="0.3">
      <c r="A377926" s="4">
        <v>239535</v>
      </c>
      <c r="B377926" s="8" t="s">
        <v>7429</v>
      </c>
      <c r="C377926" s="5">
        <v>9</v>
      </c>
    </row>
    <row r="377927" spans="1:3" x14ac:dyDescent="0.3">
      <c r="A377927" s="6">
        <v>239535</v>
      </c>
      <c r="B377927" s="9" t="s">
        <v>57957</v>
      </c>
      <c r="C377927" s="7">
        <v>9</v>
      </c>
    </row>
    <row r="377928" spans="1:3" x14ac:dyDescent="0.3">
      <c r="A377928" s="4">
        <v>239535</v>
      </c>
      <c r="B377928" s="8" t="s">
        <v>69750</v>
      </c>
      <c r="C377928" s="5">
        <v>8</v>
      </c>
    </row>
    <row r="377929" spans="1:3" x14ac:dyDescent="0.3">
      <c r="A377929" s="6">
        <v>239535</v>
      </c>
      <c r="B377929" s="9" t="s">
        <v>27375</v>
      </c>
      <c r="C377929" s="7">
        <v>9</v>
      </c>
    </row>
    <row r="377930" spans="1:3" x14ac:dyDescent="0.3">
      <c r="A377930" s="4">
        <v>239535</v>
      </c>
      <c r="B377930" s="8" t="s">
        <v>22161</v>
      </c>
      <c r="C377930" s="5">
        <v>9</v>
      </c>
    </row>
    <row r="377931" spans="1:3" x14ac:dyDescent="0.3">
      <c r="A377931" s="6">
        <v>239535</v>
      </c>
      <c r="B377931" s="9" t="s">
        <v>1127</v>
      </c>
      <c r="C377931" s="7">
        <v>5</v>
      </c>
    </row>
    <row r="377932" spans="1:3" x14ac:dyDescent="0.3">
      <c r="A377932" s="4">
        <v>239535</v>
      </c>
      <c r="B377932" s="8" t="s">
        <v>11090</v>
      </c>
      <c r="C377932" s="5">
        <v>4</v>
      </c>
    </row>
    <row r="377933" spans="1:3" x14ac:dyDescent="0.3">
      <c r="A377933" s="6">
        <v>239535</v>
      </c>
      <c r="B377933" s="9" t="s">
        <v>113613</v>
      </c>
      <c r="C377933" s="7">
        <v>7</v>
      </c>
    </row>
    <row r="377934" spans="1:3" x14ac:dyDescent="0.3">
      <c r="A377934" s="4">
        <v>239535</v>
      </c>
      <c r="B377934" s="8" t="s">
        <v>29334</v>
      </c>
      <c r="C377934" s="5">
        <v>9</v>
      </c>
    </row>
    <row r="377935" spans="1:3" x14ac:dyDescent="0.3">
      <c r="A377935" s="6">
        <v>239535</v>
      </c>
      <c r="B377935" s="9" t="s">
        <v>171460</v>
      </c>
      <c r="C377935" s="7">
        <v>5</v>
      </c>
    </row>
    <row r="377936" spans="1:3" x14ac:dyDescent="0.3">
      <c r="A377936" s="4">
        <v>239535</v>
      </c>
      <c r="B377936" s="8" t="s">
        <v>1513</v>
      </c>
      <c r="C377936" s="5">
        <v>7</v>
      </c>
    </row>
    <row r="377937" spans="1:3" x14ac:dyDescent="0.3">
      <c r="A377937" s="6">
        <v>239535</v>
      </c>
      <c r="B377937" s="9" t="s">
        <v>171461</v>
      </c>
      <c r="C377937" s="7">
        <v>9</v>
      </c>
    </row>
    <row r="377938" spans="1:3" x14ac:dyDescent="0.3">
      <c r="A377938" s="4">
        <v>239535</v>
      </c>
      <c r="B377938" s="8" t="s">
        <v>49542</v>
      </c>
      <c r="C377938" s="5">
        <v>8</v>
      </c>
    </row>
    <row r="377939" spans="1:3" x14ac:dyDescent="0.3">
      <c r="A377939" s="6">
        <v>239535</v>
      </c>
      <c r="B377939" s="9" t="s">
        <v>84917</v>
      </c>
      <c r="C377939" s="7">
        <v>8</v>
      </c>
    </row>
    <row r="377940" spans="1:3" x14ac:dyDescent="0.3">
      <c r="A377940" s="4">
        <v>239535</v>
      </c>
      <c r="B377940" s="8" t="s">
        <v>52845</v>
      </c>
      <c r="C377940" s="5">
        <v>4</v>
      </c>
    </row>
    <row r="377941" spans="1:3" x14ac:dyDescent="0.3">
      <c r="A377941" s="6">
        <v>239546</v>
      </c>
      <c r="B377941" s="9" t="s">
        <v>129740</v>
      </c>
      <c r="C377941" s="7">
        <v>10</v>
      </c>
    </row>
    <row r="377942" spans="1:3" x14ac:dyDescent="0.3">
      <c r="A377942" s="4">
        <v>239551</v>
      </c>
      <c r="B377942" s="8" t="s">
        <v>171462</v>
      </c>
      <c r="C377942" s="5">
        <v>6</v>
      </c>
    </row>
    <row r="377943" spans="1:3" x14ac:dyDescent="0.3">
      <c r="A377943" s="6">
        <v>239551</v>
      </c>
      <c r="B377943" s="9" t="s">
        <v>144084</v>
      </c>
      <c r="C377943" s="7">
        <v>5</v>
      </c>
    </row>
    <row r="377944" spans="1:3" x14ac:dyDescent="0.3">
      <c r="A377944" s="4">
        <v>239551</v>
      </c>
      <c r="B377944" s="8" t="s">
        <v>22776</v>
      </c>
      <c r="C377944" s="5">
        <v>9</v>
      </c>
    </row>
    <row r="377945" spans="1:3" x14ac:dyDescent="0.3">
      <c r="A377945" s="6">
        <v>239551</v>
      </c>
      <c r="B377945" s="9" t="s">
        <v>76481</v>
      </c>
      <c r="C377945" s="7">
        <v>8</v>
      </c>
    </row>
    <row r="377946" spans="1:3" x14ac:dyDescent="0.3">
      <c r="A377946" s="4">
        <v>239551</v>
      </c>
      <c r="B377946" s="8" t="s">
        <v>140493</v>
      </c>
      <c r="C377946" s="5">
        <v>2</v>
      </c>
    </row>
    <row r="377947" spans="1:3" x14ac:dyDescent="0.3">
      <c r="A377947" s="6">
        <v>239551</v>
      </c>
      <c r="B377947" s="9" t="s">
        <v>74194</v>
      </c>
      <c r="C377947" s="7">
        <v>6</v>
      </c>
    </row>
    <row r="377948" spans="1:3" x14ac:dyDescent="0.3">
      <c r="A377948" s="4">
        <v>239551</v>
      </c>
      <c r="B377948" s="8" t="s">
        <v>67608</v>
      </c>
      <c r="C377948" s="5">
        <v>8</v>
      </c>
    </row>
    <row r="377949" spans="1:3" x14ac:dyDescent="0.3">
      <c r="A377949" s="6">
        <v>239551</v>
      </c>
      <c r="B377949" s="9" t="s">
        <v>171463</v>
      </c>
      <c r="C377949" s="7">
        <v>7</v>
      </c>
    </row>
    <row r="377950" spans="1:3" x14ac:dyDescent="0.3">
      <c r="A377950" s="4">
        <v>239551</v>
      </c>
      <c r="B377950" s="8" t="s">
        <v>102860</v>
      </c>
      <c r="C377950" s="5">
        <v>8</v>
      </c>
    </row>
    <row r="377951" spans="1:3" x14ac:dyDescent="0.3">
      <c r="A377951" s="6">
        <v>239551</v>
      </c>
      <c r="B377951" s="9" t="s">
        <v>171464</v>
      </c>
      <c r="C377951" s="7">
        <v>4</v>
      </c>
    </row>
    <row r="377952" spans="1:3" x14ac:dyDescent="0.3">
      <c r="A377952" s="4">
        <v>239551</v>
      </c>
      <c r="B377952" s="8" t="s">
        <v>28810</v>
      </c>
      <c r="C377952" s="5">
        <v>7</v>
      </c>
    </row>
    <row r="377953" spans="1:3" x14ac:dyDescent="0.3">
      <c r="A377953" s="6">
        <v>239552</v>
      </c>
      <c r="B377953" s="9" t="s">
        <v>85949</v>
      </c>
      <c r="C377953" s="7">
        <v>9</v>
      </c>
    </row>
    <row r="377954" spans="1:3" x14ac:dyDescent="0.3">
      <c r="A377954" s="4">
        <v>239554</v>
      </c>
      <c r="B377954" s="8" t="s">
        <v>1029</v>
      </c>
      <c r="C377954" s="5">
        <v>5</v>
      </c>
    </row>
    <row r="377955" spans="1:3" x14ac:dyDescent="0.3">
      <c r="A377955" s="6">
        <v>239554</v>
      </c>
      <c r="B377955" s="9" t="s">
        <v>1219</v>
      </c>
      <c r="C377955" s="7">
        <v>8</v>
      </c>
    </row>
    <row r="377956" spans="1:3" x14ac:dyDescent="0.3">
      <c r="A377956" s="4">
        <v>239554</v>
      </c>
      <c r="B377956" s="8" t="s">
        <v>16343</v>
      </c>
      <c r="C377956" s="5">
        <v>7</v>
      </c>
    </row>
    <row r="377957" spans="1:3" x14ac:dyDescent="0.3">
      <c r="A377957" s="6">
        <v>239554</v>
      </c>
      <c r="B377957" s="9" t="s">
        <v>11394</v>
      </c>
      <c r="C377957" s="7">
        <v>7</v>
      </c>
    </row>
    <row r="377958" spans="1:3" x14ac:dyDescent="0.3">
      <c r="A377958" s="4">
        <v>239554</v>
      </c>
      <c r="B377958" s="8" t="s">
        <v>5181</v>
      </c>
      <c r="C377958" s="5">
        <v>7</v>
      </c>
    </row>
    <row r="377959" spans="1:3" x14ac:dyDescent="0.3">
      <c r="A377959" s="6">
        <v>239554</v>
      </c>
      <c r="B377959" s="9" t="s">
        <v>12650</v>
      </c>
      <c r="C377959" s="7">
        <v>7</v>
      </c>
    </row>
    <row r="377960" spans="1:3" x14ac:dyDescent="0.3">
      <c r="A377960" s="4">
        <v>239554</v>
      </c>
      <c r="B377960" s="8" t="s">
        <v>1856</v>
      </c>
      <c r="C377960" s="5">
        <v>6</v>
      </c>
    </row>
    <row r="377961" spans="1:3" x14ac:dyDescent="0.3">
      <c r="A377961" s="6">
        <v>239554</v>
      </c>
      <c r="B377961" s="9" t="s">
        <v>22706</v>
      </c>
      <c r="C377961" s="7">
        <v>5</v>
      </c>
    </row>
    <row r="377962" spans="1:3" x14ac:dyDescent="0.3">
      <c r="A377962" s="4">
        <v>239554</v>
      </c>
      <c r="B377962" s="8" t="s">
        <v>32645</v>
      </c>
      <c r="C377962" s="5">
        <v>2</v>
      </c>
    </row>
    <row r="377963" spans="1:3" x14ac:dyDescent="0.3">
      <c r="A377963" s="6">
        <v>239556</v>
      </c>
      <c r="B377963" s="9" t="s">
        <v>19594</v>
      </c>
      <c r="C377963" s="7">
        <v>9</v>
      </c>
    </row>
    <row r="377964" spans="1:3" x14ac:dyDescent="0.3">
      <c r="A377964" s="4">
        <v>239557</v>
      </c>
      <c r="B377964" s="8" t="s">
        <v>84717</v>
      </c>
      <c r="C377964" s="5">
        <v>7</v>
      </c>
    </row>
    <row r="377965" spans="1:3" x14ac:dyDescent="0.3">
      <c r="A377965" s="6">
        <v>239557</v>
      </c>
      <c r="B377965" s="9" t="s">
        <v>1213</v>
      </c>
      <c r="C377965" s="7">
        <v>8</v>
      </c>
    </row>
    <row r="377966" spans="1:3" x14ac:dyDescent="0.3">
      <c r="A377966" s="4">
        <v>239557</v>
      </c>
      <c r="B377966" s="8" t="s">
        <v>46205</v>
      </c>
      <c r="C377966" s="5">
        <v>6</v>
      </c>
    </row>
    <row r="377967" spans="1:3" x14ac:dyDescent="0.3">
      <c r="A377967" s="6">
        <v>239558</v>
      </c>
      <c r="B377967" s="9" t="s">
        <v>171465</v>
      </c>
      <c r="C377967" s="7">
        <v>7</v>
      </c>
    </row>
    <row r="377968" spans="1:3" x14ac:dyDescent="0.3">
      <c r="A377968" s="4">
        <v>239559</v>
      </c>
      <c r="B377968" s="8" t="s">
        <v>24596</v>
      </c>
      <c r="C377968" s="5">
        <v>10</v>
      </c>
    </row>
    <row r="377969" spans="1:3" x14ac:dyDescent="0.3">
      <c r="A377969" s="6">
        <v>239559</v>
      </c>
      <c r="B377969" s="9" t="s">
        <v>72879</v>
      </c>
      <c r="C377969" s="7">
        <v>10</v>
      </c>
    </row>
    <row r="377970" spans="1:3" x14ac:dyDescent="0.3">
      <c r="A377970" s="4">
        <v>239561</v>
      </c>
      <c r="B377970" s="8" t="s">
        <v>14640</v>
      </c>
      <c r="C377970" s="5">
        <v>10</v>
      </c>
    </row>
    <row r="377971" spans="1:3" x14ac:dyDescent="0.3">
      <c r="A377971" s="6">
        <v>239567</v>
      </c>
      <c r="B377971" s="9" t="s">
        <v>69369</v>
      </c>
      <c r="C377971" s="7">
        <v>6</v>
      </c>
    </row>
    <row r="377972" spans="1:3" x14ac:dyDescent="0.3">
      <c r="A377972" s="4">
        <v>239567</v>
      </c>
      <c r="B377972" s="8" t="s">
        <v>101269</v>
      </c>
      <c r="C377972" s="5">
        <v>6</v>
      </c>
    </row>
    <row r="377973" spans="1:3" x14ac:dyDescent="0.3">
      <c r="A377973" s="6">
        <v>239567</v>
      </c>
      <c r="B377973" s="9" t="s">
        <v>17562</v>
      </c>
      <c r="C377973" s="7">
        <v>9</v>
      </c>
    </row>
    <row r="377974" spans="1:3" x14ac:dyDescent="0.3">
      <c r="A377974" s="4">
        <v>239567</v>
      </c>
      <c r="B377974" s="8" t="s">
        <v>171466</v>
      </c>
      <c r="C377974" s="5">
        <v>3</v>
      </c>
    </row>
    <row r="377975" spans="1:3" x14ac:dyDescent="0.3">
      <c r="A377975" s="6">
        <v>239567</v>
      </c>
      <c r="B377975" s="9" t="s">
        <v>171467</v>
      </c>
      <c r="C377975" s="7">
        <v>4</v>
      </c>
    </row>
    <row r="377976" spans="1:3" x14ac:dyDescent="0.3">
      <c r="A377976" s="4">
        <v>239567</v>
      </c>
      <c r="B377976" s="8" t="s">
        <v>171468</v>
      </c>
      <c r="C377976" s="5">
        <v>2</v>
      </c>
    </row>
    <row r="377977" spans="1:3" x14ac:dyDescent="0.3">
      <c r="A377977" s="6">
        <v>239568</v>
      </c>
      <c r="B377977" s="9" t="s">
        <v>121483</v>
      </c>
      <c r="C377977" s="7">
        <v>6</v>
      </c>
    </row>
    <row r="377978" spans="1:3" x14ac:dyDescent="0.3">
      <c r="A377978" s="4">
        <v>239569</v>
      </c>
      <c r="B377978" s="8" t="s">
        <v>5442</v>
      </c>
      <c r="C377978" s="5">
        <v>7</v>
      </c>
    </row>
    <row r="377979" spans="1:3" x14ac:dyDescent="0.3">
      <c r="A377979" s="6">
        <v>239569</v>
      </c>
      <c r="B377979" s="9" t="s">
        <v>1582</v>
      </c>
      <c r="C377979" s="7">
        <v>8</v>
      </c>
    </row>
    <row r="377980" spans="1:3" x14ac:dyDescent="0.3">
      <c r="A377980" s="4">
        <v>239569</v>
      </c>
      <c r="B377980" s="8" t="s">
        <v>5828</v>
      </c>
      <c r="C377980" s="5">
        <v>8</v>
      </c>
    </row>
    <row r="377981" spans="1:3" x14ac:dyDescent="0.3">
      <c r="A377981" s="6">
        <v>239569</v>
      </c>
      <c r="B377981" s="9" t="s">
        <v>1433</v>
      </c>
      <c r="C377981" s="7">
        <v>7</v>
      </c>
    </row>
    <row r="377982" spans="1:3" x14ac:dyDescent="0.3">
      <c r="A377982" s="4">
        <v>239574</v>
      </c>
      <c r="B377982" s="8" t="s">
        <v>5287</v>
      </c>
      <c r="C377982" s="5">
        <v>5</v>
      </c>
    </row>
    <row r="377983" spans="1:3" x14ac:dyDescent="0.3">
      <c r="A377983" s="6">
        <v>239574</v>
      </c>
      <c r="B377983" s="9" t="s">
        <v>1021</v>
      </c>
      <c r="C377983" s="7">
        <v>7</v>
      </c>
    </row>
    <row r="377984" spans="1:3" x14ac:dyDescent="0.3">
      <c r="A377984" s="4">
        <v>239574</v>
      </c>
      <c r="B377984" s="8" t="s">
        <v>5302</v>
      </c>
      <c r="C377984" s="5">
        <v>7</v>
      </c>
    </row>
    <row r="377985" spans="1:3" x14ac:dyDescent="0.3">
      <c r="A377985" s="6">
        <v>239574</v>
      </c>
      <c r="B377985" s="9" t="s">
        <v>7311</v>
      </c>
      <c r="C377985" s="7">
        <v>6</v>
      </c>
    </row>
    <row r="377986" spans="1:3" x14ac:dyDescent="0.3">
      <c r="A377986" s="4">
        <v>239575</v>
      </c>
      <c r="B377986" s="8" t="s">
        <v>329</v>
      </c>
      <c r="C377986" s="5">
        <v>9</v>
      </c>
    </row>
    <row r="377987" spans="1:3" x14ac:dyDescent="0.3">
      <c r="A377987" s="6">
        <v>239584</v>
      </c>
      <c r="B377987" s="9" t="s">
        <v>17728</v>
      </c>
      <c r="C377987" s="7">
        <v>9</v>
      </c>
    </row>
    <row r="377988" spans="1:3" x14ac:dyDescent="0.3">
      <c r="A377988" s="4">
        <v>239584</v>
      </c>
      <c r="B377988" s="8" t="s">
        <v>44145</v>
      </c>
      <c r="C377988" s="5">
        <v>10</v>
      </c>
    </row>
    <row r="377989" spans="1:3" x14ac:dyDescent="0.3">
      <c r="A377989" s="6">
        <v>239584</v>
      </c>
      <c r="B377989" s="9" t="s">
        <v>122302</v>
      </c>
      <c r="C377989" s="7">
        <v>5</v>
      </c>
    </row>
    <row r="377990" spans="1:3" x14ac:dyDescent="0.3">
      <c r="A377990" s="4">
        <v>239584</v>
      </c>
      <c r="B377990" s="8" t="s">
        <v>37987</v>
      </c>
      <c r="C377990" s="5">
        <v>8</v>
      </c>
    </row>
    <row r="377991" spans="1:3" x14ac:dyDescent="0.3">
      <c r="A377991" s="6">
        <v>239584</v>
      </c>
      <c r="B377991" s="9" t="s">
        <v>21581</v>
      </c>
      <c r="C377991" s="7">
        <v>9</v>
      </c>
    </row>
    <row r="377992" spans="1:3" x14ac:dyDescent="0.3">
      <c r="A377992" s="4">
        <v>239584</v>
      </c>
      <c r="B377992" s="8" t="s">
        <v>10201</v>
      </c>
      <c r="C377992" s="5">
        <v>8</v>
      </c>
    </row>
    <row r="377993" spans="1:3" x14ac:dyDescent="0.3">
      <c r="A377993" s="6">
        <v>239584</v>
      </c>
      <c r="B377993" s="9" t="s">
        <v>1176</v>
      </c>
      <c r="C377993" s="7">
        <v>5</v>
      </c>
    </row>
    <row r="377994" spans="1:3" x14ac:dyDescent="0.3">
      <c r="A377994" s="4">
        <v>239584</v>
      </c>
      <c r="B377994" s="8" t="s">
        <v>22451</v>
      </c>
      <c r="C377994" s="5">
        <v>7</v>
      </c>
    </row>
    <row r="377995" spans="1:3" x14ac:dyDescent="0.3">
      <c r="A377995" s="6">
        <v>239584</v>
      </c>
      <c r="B377995" s="9" t="s">
        <v>7643</v>
      </c>
      <c r="C377995" s="7">
        <v>10</v>
      </c>
    </row>
    <row r="377996" spans="1:3" x14ac:dyDescent="0.3">
      <c r="A377996" s="4">
        <v>239584</v>
      </c>
      <c r="B377996" s="8" t="s">
        <v>1182</v>
      </c>
      <c r="C377996" s="5">
        <v>10</v>
      </c>
    </row>
    <row r="377997" spans="1:3" x14ac:dyDescent="0.3">
      <c r="A377997" s="6">
        <v>239584</v>
      </c>
      <c r="B377997" s="9" t="s">
        <v>24812</v>
      </c>
      <c r="C377997" s="7">
        <v>8</v>
      </c>
    </row>
    <row r="377998" spans="1:3" x14ac:dyDescent="0.3">
      <c r="A377998" s="4">
        <v>239584</v>
      </c>
      <c r="B377998" s="8" t="s">
        <v>15433</v>
      </c>
      <c r="C377998" s="5">
        <v>10</v>
      </c>
    </row>
    <row r="377999" spans="1:3" x14ac:dyDescent="0.3">
      <c r="A377999" s="6">
        <v>239584</v>
      </c>
      <c r="B377999" s="9" t="s">
        <v>43255</v>
      </c>
      <c r="C377999" s="7">
        <v>9</v>
      </c>
    </row>
    <row r="378000" spans="1:3" x14ac:dyDescent="0.3">
      <c r="A378000" s="4">
        <v>239584</v>
      </c>
      <c r="B378000" s="8" t="s">
        <v>82271</v>
      </c>
      <c r="C378000" s="5">
        <v>10</v>
      </c>
    </row>
    <row r="378001" spans="1:3" x14ac:dyDescent="0.3">
      <c r="A378001" s="6">
        <v>239584</v>
      </c>
      <c r="B378001" s="9" t="s">
        <v>1015</v>
      </c>
      <c r="C378001" s="7">
        <v>9</v>
      </c>
    </row>
    <row r="378002" spans="1:3" x14ac:dyDescent="0.3">
      <c r="A378002" s="4">
        <v>239584</v>
      </c>
      <c r="B378002" s="8" t="s">
        <v>25065</v>
      </c>
      <c r="C378002" s="5">
        <v>7</v>
      </c>
    </row>
    <row r="378003" spans="1:3" x14ac:dyDescent="0.3">
      <c r="A378003" s="6">
        <v>239584</v>
      </c>
      <c r="B378003" s="9" t="s">
        <v>77764</v>
      </c>
      <c r="C378003" s="7">
        <v>10</v>
      </c>
    </row>
    <row r="378004" spans="1:3" x14ac:dyDescent="0.3">
      <c r="A378004" s="4">
        <v>239584</v>
      </c>
      <c r="B378004" s="8" t="s">
        <v>16681</v>
      </c>
      <c r="C378004" s="5">
        <v>10</v>
      </c>
    </row>
    <row r="378005" spans="1:3" x14ac:dyDescent="0.3">
      <c r="A378005" s="6">
        <v>239584</v>
      </c>
      <c r="B378005" s="9" t="s">
        <v>12692</v>
      </c>
      <c r="C378005" s="7">
        <v>10</v>
      </c>
    </row>
    <row r="378006" spans="1:3" x14ac:dyDescent="0.3">
      <c r="A378006" s="4">
        <v>239584</v>
      </c>
      <c r="B378006" s="8" t="s">
        <v>623</v>
      </c>
      <c r="C378006" s="5">
        <v>8</v>
      </c>
    </row>
    <row r="378007" spans="1:3" x14ac:dyDescent="0.3">
      <c r="A378007" s="6">
        <v>239584</v>
      </c>
      <c r="B378007" s="9" t="s">
        <v>98185</v>
      </c>
      <c r="C378007" s="7">
        <v>7</v>
      </c>
    </row>
    <row r="378008" spans="1:3" x14ac:dyDescent="0.3">
      <c r="A378008" s="4">
        <v>239584</v>
      </c>
      <c r="B378008" s="8" t="s">
        <v>171469</v>
      </c>
      <c r="C378008" s="5">
        <v>9</v>
      </c>
    </row>
    <row r="378009" spans="1:3" x14ac:dyDescent="0.3">
      <c r="A378009" s="6">
        <v>239584</v>
      </c>
      <c r="B378009" s="9" t="s">
        <v>329</v>
      </c>
      <c r="C378009" s="7">
        <v>10</v>
      </c>
    </row>
    <row r="378010" spans="1:3" x14ac:dyDescent="0.3">
      <c r="A378010" s="4">
        <v>239584</v>
      </c>
      <c r="B378010" s="8" t="s">
        <v>18256</v>
      </c>
      <c r="C378010" s="5">
        <v>9</v>
      </c>
    </row>
    <row r="378011" spans="1:3" x14ac:dyDescent="0.3">
      <c r="A378011" s="6">
        <v>239584</v>
      </c>
      <c r="B378011" s="9" t="s">
        <v>171470</v>
      </c>
      <c r="C378011" s="7">
        <v>7</v>
      </c>
    </row>
    <row r="378012" spans="1:3" x14ac:dyDescent="0.3">
      <c r="A378012" s="4">
        <v>239584</v>
      </c>
      <c r="B378012" s="8" t="s">
        <v>118574</v>
      </c>
      <c r="C378012" s="5">
        <v>6</v>
      </c>
    </row>
    <row r="378013" spans="1:3" x14ac:dyDescent="0.3">
      <c r="A378013" s="6">
        <v>239584</v>
      </c>
      <c r="B378013" s="9" t="s">
        <v>1218</v>
      </c>
      <c r="C378013" s="7">
        <v>9</v>
      </c>
    </row>
    <row r="378014" spans="1:3" x14ac:dyDescent="0.3">
      <c r="A378014" s="4">
        <v>239584</v>
      </c>
      <c r="B378014" s="8" t="s">
        <v>1230</v>
      </c>
      <c r="C378014" s="5">
        <v>10</v>
      </c>
    </row>
    <row r="378015" spans="1:3" x14ac:dyDescent="0.3">
      <c r="A378015" s="6">
        <v>239584</v>
      </c>
      <c r="B378015" s="9" t="s">
        <v>10669</v>
      </c>
      <c r="C378015" s="7">
        <v>10</v>
      </c>
    </row>
    <row r="378016" spans="1:3" x14ac:dyDescent="0.3">
      <c r="A378016" s="4">
        <v>239584</v>
      </c>
      <c r="B378016" s="8" t="s">
        <v>17748</v>
      </c>
      <c r="C378016" s="5">
        <v>6</v>
      </c>
    </row>
    <row r="378017" spans="1:3" x14ac:dyDescent="0.3">
      <c r="A378017" s="6">
        <v>239584</v>
      </c>
      <c r="B378017" s="9" t="s">
        <v>1239</v>
      </c>
      <c r="C378017" s="7">
        <v>8</v>
      </c>
    </row>
    <row r="378018" spans="1:3" x14ac:dyDescent="0.3">
      <c r="A378018" s="4">
        <v>239584</v>
      </c>
      <c r="B378018" s="8" t="s">
        <v>44172</v>
      </c>
      <c r="C378018" s="5">
        <v>7</v>
      </c>
    </row>
    <row r="378019" spans="1:3" x14ac:dyDescent="0.3">
      <c r="A378019" s="6">
        <v>239584</v>
      </c>
      <c r="B378019" s="9" t="s">
        <v>16725</v>
      </c>
      <c r="C378019" s="7">
        <v>7</v>
      </c>
    </row>
    <row r="378020" spans="1:3" x14ac:dyDescent="0.3">
      <c r="A378020" s="4">
        <v>239584</v>
      </c>
      <c r="B378020" s="8" t="s">
        <v>10066</v>
      </c>
      <c r="C378020" s="5">
        <v>10</v>
      </c>
    </row>
    <row r="378021" spans="1:3" x14ac:dyDescent="0.3">
      <c r="A378021" s="6">
        <v>239584</v>
      </c>
      <c r="B378021" s="9" t="s">
        <v>17765</v>
      </c>
      <c r="C378021" s="7">
        <v>10</v>
      </c>
    </row>
    <row r="378022" spans="1:3" x14ac:dyDescent="0.3">
      <c r="A378022" s="4">
        <v>239584</v>
      </c>
      <c r="B378022" s="8" t="s">
        <v>101862</v>
      </c>
      <c r="C378022" s="5">
        <v>9</v>
      </c>
    </row>
    <row r="378023" spans="1:3" x14ac:dyDescent="0.3">
      <c r="A378023" s="6">
        <v>239584</v>
      </c>
      <c r="B378023" s="9" t="s">
        <v>16517</v>
      </c>
      <c r="C378023" s="7">
        <v>9</v>
      </c>
    </row>
    <row r="378024" spans="1:3" x14ac:dyDescent="0.3">
      <c r="A378024" s="4">
        <v>239584</v>
      </c>
      <c r="B378024" s="8" t="s">
        <v>5124</v>
      </c>
      <c r="C378024" s="5">
        <v>7</v>
      </c>
    </row>
    <row r="378025" spans="1:3" x14ac:dyDescent="0.3">
      <c r="A378025" s="6">
        <v>239584</v>
      </c>
      <c r="B378025" s="9" t="s">
        <v>171471</v>
      </c>
      <c r="C378025" s="7">
        <v>5</v>
      </c>
    </row>
    <row r="378026" spans="1:3" x14ac:dyDescent="0.3">
      <c r="A378026" s="4">
        <v>239584</v>
      </c>
      <c r="B378026" s="8" t="s">
        <v>39016</v>
      </c>
      <c r="C378026" s="5">
        <v>8</v>
      </c>
    </row>
    <row r="378027" spans="1:3" x14ac:dyDescent="0.3">
      <c r="A378027" s="6">
        <v>239584</v>
      </c>
      <c r="B378027" s="9" t="s">
        <v>65079</v>
      </c>
      <c r="C378027" s="7">
        <v>9</v>
      </c>
    </row>
    <row r="378028" spans="1:3" x14ac:dyDescent="0.3">
      <c r="A378028" s="4">
        <v>239584</v>
      </c>
      <c r="B378028" s="8" t="s">
        <v>6822</v>
      </c>
      <c r="C378028" s="5">
        <v>7</v>
      </c>
    </row>
    <row r="378029" spans="1:3" x14ac:dyDescent="0.3">
      <c r="A378029" s="6">
        <v>239584</v>
      </c>
      <c r="B378029" s="9" t="s">
        <v>12600</v>
      </c>
      <c r="C378029" s="7">
        <v>8</v>
      </c>
    </row>
    <row r="378030" spans="1:3" x14ac:dyDescent="0.3">
      <c r="A378030" s="4">
        <v>239584</v>
      </c>
      <c r="B378030" s="8" t="s">
        <v>117790</v>
      </c>
      <c r="C378030" s="5">
        <v>10</v>
      </c>
    </row>
    <row r="378031" spans="1:3" x14ac:dyDescent="0.3">
      <c r="A378031" s="6">
        <v>239584</v>
      </c>
      <c r="B378031" s="9" t="s">
        <v>37069</v>
      </c>
      <c r="C378031" s="7">
        <v>8</v>
      </c>
    </row>
    <row r="378032" spans="1:3" x14ac:dyDescent="0.3">
      <c r="A378032" s="4">
        <v>239584</v>
      </c>
      <c r="B378032" s="8" t="s">
        <v>26051</v>
      </c>
      <c r="C378032" s="5">
        <v>9</v>
      </c>
    </row>
    <row r="378033" spans="1:3" x14ac:dyDescent="0.3">
      <c r="A378033" s="6">
        <v>239584</v>
      </c>
      <c r="B378033" s="9" t="s">
        <v>17698</v>
      </c>
      <c r="C378033" s="7">
        <v>10</v>
      </c>
    </row>
    <row r="378034" spans="1:3" x14ac:dyDescent="0.3">
      <c r="A378034" s="4">
        <v>239584</v>
      </c>
      <c r="B378034" s="8" t="s">
        <v>123817</v>
      </c>
      <c r="C378034" s="5">
        <v>10</v>
      </c>
    </row>
    <row r="378035" spans="1:3" x14ac:dyDescent="0.3">
      <c r="A378035" s="6">
        <v>239584</v>
      </c>
      <c r="B378035" s="9" t="s">
        <v>12603</v>
      </c>
      <c r="C378035" s="7">
        <v>7</v>
      </c>
    </row>
    <row r="378036" spans="1:3" x14ac:dyDescent="0.3">
      <c r="A378036" s="4">
        <v>239584</v>
      </c>
      <c r="B378036" s="8" t="s">
        <v>565</v>
      </c>
      <c r="C378036" s="5">
        <v>8</v>
      </c>
    </row>
    <row r="378037" spans="1:3" x14ac:dyDescent="0.3">
      <c r="A378037" s="6">
        <v>239584</v>
      </c>
      <c r="B378037" s="9" t="s">
        <v>60192</v>
      </c>
      <c r="C378037" s="7">
        <v>6</v>
      </c>
    </row>
    <row r="378038" spans="1:3" x14ac:dyDescent="0.3">
      <c r="A378038" s="4">
        <v>239584</v>
      </c>
      <c r="B378038" s="8" t="s">
        <v>16746</v>
      </c>
      <c r="C378038" s="5">
        <v>9</v>
      </c>
    </row>
    <row r="378039" spans="1:3" x14ac:dyDescent="0.3">
      <c r="A378039" s="6">
        <v>239584</v>
      </c>
      <c r="B378039" s="9" t="s">
        <v>17768</v>
      </c>
      <c r="C378039" s="7">
        <v>8</v>
      </c>
    </row>
    <row r="378040" spans="1:3" x14ac:dyDescent="0.3">
      <c r="A378040" s="4">
        <v>239584</v>
      </c>
      <c r="B378040" s="8" t="s">
        <v>105124</v>
      </c>
      <c r="C378040" s="5">
        <v>7</v>
      </c>
    </row>
    <row r="378041" spans="1:3" x14ac:dyDescent="0.3">
      <c r="A378041" s="6">
        <v>239584</v>
      </c>
      <c r="B378041" s="9" t="s">
        <v>5926</v>
      </c>
      <c r="C378041" s="7">
        <v>10</v>
      </c>
    </row>
    <row r="378042" spans="1:3" x14ac:dyDescent="0.3">
      <c r="A378042" s="4">
        <v>239584</v>
      </c>
      <c r="B378042" s="8" t="s">
        <v>171472</v>
      </c>
      <c r="C378042" s="5">
        <v>10</v>
      </c>
    </row>
    <row r="378043" spans="1:3" x14ac:dyDescent="0.3">
      <c r="A378043" s="6">
        <v>239584</v>
      </c>
      <c r="B378043" s="9" t="s">
        <v>44187</v>
      </c>
      <c r="C378043" s="7">
        <v>7</v>
      </c>
    </row>
    <row r="378044" spans="1:3" x14ac:dyDescent="0.3">
      <c r="A378044" s="4">
        <v>239584</v>
      </c>
      <c r="B378044" s="8" t="s">
        <v>2336</v>
      </c>
      <c r="C378044" s="5">
        <v>8</v>
      </c>
    </row>
    <row r="378045" spans="1:3" x14ac:dyDescent="0.3">
      <c r="A378045" s="6">
        <v>239584</v>
      </c>
      <c r="B378045" s="9" t="s">
        <v>877</v>
      </c>
      <c r="C378045" s="7">
        <v>7</v>
      </c>
    </row>
    <row r="378046" spans="1:3" x14ac:dyDescent="0.3">
      <c r="A378046" s="4">
        <v>239584</v>
      </c>
      <c r="B378046" s="8" t="s">
        <v>48770</v>
      </c>
      <c r="C378046" s="5">
        <v>7</v>
      </c>
    </row>
    <row r="378047" spans="1:3" x14ac:dyDescent="0.3">
      <c r="A378047" s="6">
        <v>239584</v>
      </c>
      <c r="B378047" s="9" t="s">
        <v>14208</v>
      </c>
      <c r="C378047" s="7">
        <v>9</v>
      </c>
    </row>
    <row r="378048" spans="1:3" x14ac:dyDescent="0.3">
      <c r="A378048" s="4">
        <v>239584</v>
      </c>
      <c r="B378048" s="8" t="s">
        <v>26326</v>
      </c>
      <c r="C378048" s="5">
        <v>8</v>
      </c>
    </row>
    <row r="378049" spans="1:3" x14ac:dyDescent="0.3">
      <c r="A378049" s="6">
        <v>239584</v>
      </c>
      <c r="B378049" s="9" t="s">
        <v>5812</v>
      </c>
      <c r="C378049" s="7">
        <v>10</v>
      </c>
    </row>
    <row r="378050" spans="1:3" x14ac:dyDescent="0.3">
      <c r="A378050" s="4">
        <v>239584</v>
      </c>
      <c r="B378050" s="8" t="s">
        <v>133999</v>
      </c>
      <c r="C378050" s="5">
        <v>7</v>
      </c>
    </row>
    <row r="378051" spans="1:3" x14ac:dyDescent="0.3">
      <c r="A378051" s="6">
        <v>239584</v>
      </c>
      <c r="B378051" s="9" t="s">
        <v>879</v>
      </c>
      <c r="C378051" s="7">
        <v>9</v>
      </c>
    </row>
    <row r="378052" spans="1:3" x14ac:dyDescent="0.3">
      <c r="A378052" s="4">
        <v>239584</v>
      </c>
      <c r="B378052" s="8" t="s">
        <v>68769</v>
      </c>
      <c r="C378052" s="5">
        <v>8</v>
      </c>
    </row>
    <row r="378053" spans="1:3" x14ac:dyDescent="0.3">
      <c r="A378053" s="6">
        <v>239584</v>
      </c>
      <c r="B378053" s="9" t="s">
        <v>6411</v>
      </c>
      <c r="C378053" s="7">
        <v>10</v>
      </c>
    </row>
    <row r="378054" spans="1:3" x14ac:dyDescent="0.3">
      <c r="A378054" s="4">
        <v>239584</v>
      </c>
      <c r="B378054" s="8" t="s">
        <v>7067</v>
      </c>
      <c r="C378054" s="5">
        <v>8</v>
      </c>
    </row>
    <row r="378055" spans="1:3" x14ac:dyDescent="0.3">
      <c r="A378055" s="6">
        <v>239584</v>
      </c>
      <c r="B378055" s="9" t="s">
        <v>16375</v>
      </c>
      <c r="C378055" s="7">
        <v>10</v>
      </c>
    </row>
    <row r="378056" spans="1:3" x14ac:dyDescent="0.3">
      <c r="A378056" s="4">
        <v>239584</v>
      </c>
      <c r="B378056" s="8" t="s">
        <v>5143</v>
      </c>
      <c r="C378056" s="5">
        <v>5</v>
      </c>
    </row>
    <row r="378057" spans="1:3" x14ac:dyDescent="0.3">
      <c r="A378057" s="6">
        <v>239584</v>
      </c>
      <c r="B378057" s="9" t="s">
        <v>820</v>
      </c>
      <c r="C378057" s="7">
        <v>9</v>
      </c>
    </row>
    <row r="378058" spans="1:3" x14ac:dyDescent="0.3">
      <c r="A378058" s="4">
        <v>239584</v>
      </c>
      <c r="B378058" s="8" t="s">
        <v>15575</v>
      </c>
      <c r="C378058" s="5">
        <v>10</v>
      </c>
    </row>
    <row r="378059" spans="1:3" x14ac:dyDescent="0.3">
      <c r="A378059" s="6">
        <v>239584</v>
      </c>
      <c r="B378059" s="9" t="s">
        <v>2146</v>
      </c>
      <c r="C378059" s="7">
        <v>10</v>
      </c>
    </row>
    <row r="378060" spans="1:3" x14ac:dyDescent="0.3">
      <c r="A378060" s="4">
        <v>239584</v>
      </c>
      <c r="B378060" s="8" t="s">
        <v>7121</v>
      </c>
      <c r="C378060" s="5">
        <v>10</v>
      </c>
    </row>
    <row r="378061" spans="1:3" x14ac:dyDescent="0.3">
      <c r="A378061" s="6">
        <v>239584</v>
      </c>
      <c r="B378061" s="9" t="s">
        <v>171473</v>
      </c>
      <c r="C378061" s="7">
        <v>7</v>
      </c>
    </row>
    <row r="378062" spans="1:3" x14ac:dyDescent="0.3">
      <c r="A378062" s="4">
        <v>239584</v>
      </c>
      <c r="B378062" s="8" t="s">
        <v>35933</v>
      </c>
      <c r="C378062" s="5">
        <v>8</v>
      </c>
    </row>
    <row r="378063" spans="1:3" x14ac:dyDescent="0.3">
      <c r="A378063" s="6">
        <v>239584</v>
      </c>
      <c r="B378063" s="9" t="s">
        <v>12636</v>
      </c>
      <c r="C378063" s="7">
        <v>7</v>
      </c>
    </row>
    <row r="378064" spans="1:3" x14ac:dyDescent="0.3">
      <c r="A378064" s="4">
        <v>239584</v>
      </c>
      <c r="B378064" s="8" t="s">
        <v>16998</v>
      </c>
      <c r="C378064" s="5">
        <v>6</v>
      </c>
    </row>
    <row r="378065" spans="1:3" x14ac:dyDescent="0.3">
      <c r="A378065" s="6">
        <v>239584</v>
      </c>
      <c r="B378065" s="9" t="s">
        <v>78465</v>
      </c>
      <c r="C378065" s="7">
        <v>10</v>
      </c>
    </row>
    <row r="378066" spans="1:3" x14ac:dyDescent="0.3">
      <c r="A378066" s="4">
        <v>239584</v>
      </c>
      <c r="B378066" s="8" t="s">
        <v>2186</v>
      </c>
      <c r="C378066" s="5">
        <v>9</v>
      </c>
    </row>
    <row r="378067" spans="1:3" x14ac:dyDescent="0.3">
      <c r="A378067" s="6">
        <v>239584</v>
      </c>
      <c r="B378067" s="9" t="s">
        <v>114744</v>
      </c>
      <c r="C378067" s="7">
        <v>7</v>
      </c>
    </row>
    <row r="378068" spans="1:3" x14ac:dyDescent="0.3">
      <c r="A378068" s="4">
        <v>239584</v>
      </c>
      <c r="B378068" s="8" t="s">
        <v>39688</v>
      </c>
      <c r="C378068" s="5">
        <v>8</v>
      </c>
    </row>
    <row r="378069" spans="1:3" x14ac:dyDescent="0.3">
      <c r="A378069" s="6">
        <v>239584</v>
      </c>
      <c r="B378069" s="9" t="s">
        <v>7312</v>
      </c>
      <c r="C378069" s="7">
        <v>7</v>
      </c>
    </row>
    <row r="378070" spans="1:3" x14ac:dyDescent="0.3">
      <c r="A378070" s="4">
        <v>239584</v>
      </c>
      <c r="B378070" s="8" t="s">
        <v>1407</v>
      </c>
      <c r="C378070" s="5">
        <v>8</v>
      </c>
    </row>
    <row r="378071" spans="1:3" x14ac:dyDescent="0.3">
      <c r="A378071" s="6">
        <v>239584</v>
      </c>
      <c r="B378071" s="9" t="s">
        <v>5314</v>
      </c>
      <c r="C378071" s="7">
        <v>7</v>
      </c>
    </row>
    <row r="378072" spans="1:3" x14ac:dyDescent="0.3">
      <c r="A378072" s="4">
        <v>239584</v>
      </c>
      <c r="B378072" s="8" t="s">
        <v>11439</v>
      </c>
      <c r="C378072" s="5">
        <v>9</v>
      </c>
    </row>
    <row r="378073" spans="1:3" x14ac:dyDescent="0.3">
      <c r="A378073" s="6">
        <v>239584</v>
      </c>
      <c r="B378073" s="9" t="s">
        <v>28176</v>
      </c>
      <c r="C378073" s="7">
        <v>9</v>
      </c>
    </row>
    <row r="378074" spans="1:3" x14ac:dyDescent="0.3">
      <c r="A378074" s="4">
        <v>239584</v>
      </c>
      <c r="B378074" s="8" t="s">
        <v>70197</v>
      </c>
      <c r="C378074" s="5">
        <v>8</v>
      </c>
    </row>
    <row r="378075" spans="1:3" x14ac:dyDescent="0.3">
      <c r="A378075" s="6">
        <v>239584</v>
      </c>
      <c r="B378075" s="9" t="s">
        <v>44229</v>
      </c>
      <c r="C378075" s="7">
        <v>8</v>
      </c>
    </row>
    <row r="378076" spans="1:3" x14ac:dyDescent="0.3">
      <c r="A378076" s="4">
        <v>239584</v>
      </c>
      <c r="B378076" s="8" t="s">
        <v>28287</v>
      </c>
      <c r="C378076" s="5">
        <v>7</v>
      </c>
    </row>
    <row r="378077" spans="1:3" x14ac:dyDescent="0.3">
      <c r="A378077" s="6">
        <v>239584</v>
      </c>
      <c r="B378077" s="9" t="s">
        <v>28299</v>
      </c>
      <c r="C378077" s="7">
        <v>9</v>
      </c>
    </row>
    <row r="378078" spans="1:3" x14ac:dyDescent="0.3">
      <c r="A378078" s="4">
        <v>239584</v>
      </c>
      <c r="B378078" s="8" t="s">
        <v>102324</v>
      </c>
      <c r="C378078" s="5">
        <v>8</v>
      </c>
    </row>
    <row r="378079" spans="1:3" x14ac:dyDescent="0.3">
      <c r="A378079" s="6">
        <v>239584</v>
      </c>
      <c r="B378079" s="9" t="s">
        <v>95203</v>
      </c>
      <c r="C378079" s="7">
        <v>8</v>
      </c>
    </row>
    <row r="378080" spans="1:3" x14ac:dyDescent="0.3">
      <c r="A378080" s="4">
        <v>239584</v>
      </c>
      <c r="B378080" s="8" t="s">
        <v>10135</v>
      </c>
      <c r="C378080" s="5">
        <v>9</v>
      </c>
    </row>
    <row r="378081" spans="1:3" x14ac:dyDescent="0.3">
      <c r="A378081" s="6">
        <v>239584</v>
      </c>
      <c r="B378081" s="9" t="s">
        <v>15691</v>
      </c>
      <c r="C378081" s="7">
        <v>9</v>
      </c>
    </row>
    <row r="378082" spans="1:3" x14ac:dyDescent="0.3">
      <c r="A378082" s="4">
        <v>239584</v>
      </c>
      <c r="B378082" s="8" t="s">
        <v>35200</v>
      </c>
      <c r="C378082" s="5">
        <v>10</v>
      </c>
    </row>
    <row r="378083" spans="1:3" x14ac:dyDescent="0.3">
      <c r="A378083" s="6">
        <v>239584</v>
      </c>
      <c r="B378083" s="9" t="s">
        <v>18825</v>
      </c>
      <c r="C378083" s="7">
        <v>10</v>
      </c>
    </row>
    <row r="378084" spans="1:3" x14ac:dyDescent="0.3">
      <c r="A378084" s="4">
        <v>239584</v>
      </c>
      <c r="B378084" s="8" t="s">
        <v>19442</v>
      </c>
      <c r="C378084" s="5">
        <v>10</v>
      </c>
    </row>
    <row r="378085" spans="1:3" x14ac:dyDescent="0.3">
      <c r="A378085" s="6">
        <v>239584</v>
      </c>
      <c r="B378085" s="9" t="s">
        <v>28640</v>
      </c>
      <c r="C378085" s="7">
        <v>8</v>
      </c>
    </row>
    <row r="378086" spans="1:3" x14ac:dyDescent="0.3">
      <c r="A378086" s="4">
        <v>239584</v>
      </c>
      <c r="B378086" s="8" t="s">
        <v>89711</v>
      </c>
      <c r="C378086" s="5">
        <v>9</v>
      </c>
    </row>
    <row r="378087" spans="1:3" x14ac:dyDescent="0.3">
      <c r="A378087" s="6">
        <v>239584</v>
      </c>
      <c r="B378087" s="9" t="s">
        <v>52875</v>
      </c>
      <c r="C378087" s="7">
        <v>8</v>
      </c>
    </row>
    <row r="378088" spans="1:3" x14ac:dyDescent="0.3">
      <c r="A378088" s="4">
        <v>239584</v>
      </c>
      <c r="B378088" s="8" t="s">
        <v>69639</v>
      </c>
      <c r="C378088" s="5">
        <v>7</v>
      </c>
    </row>
    <row r="378089" spans="1:3" x14ac:dyDescent="0.3">
      <c r="A378089" s="6">
        <v>239584</v>
      </c>
      <c r="B378089" s="9" t="s">
        <v>716</v>
      </c>
      <c r="C378089" s="7">
        <v>7</v>
      </c>
    </row>
    <row r="378090" spans="1:3" x14ac:dyDescent="0.3">
      <c r="A378090" s="4">
        <v>239584</v>
      </c>
      <c r="B378090" s="8" t="s">
        <v>143427</v>
      </c>
      <c r="C378090" s="5">
        <v>9</v>
      </c>
    </row>
    <row r="378091" spans="1:3" x14ac:dyDescent="0.3">
      <c r="A378091" s="6">
        <v>239584</v>
      </c>
      <c r="B378091" s="9" t="s">
        <v>7095</v>
      </c>
      <c r="C378091" s="7">
        <v>10</v>
      </c>
    </row>
    <row r="378092" spans="1:3" x14ac:dyDescent="0.3">
      <c r="A378092" s="4">
        <v>239584</v>
      </c>
      <c r="B378092" s="8" t="s">
        <v>83555</v>
      </c>
      <c r="C378092" s="5">
        <v>6</v>
      </c>
    </row>
    <row r="378093" spans="1:3" x14ac:dyDescent="0.3">
      <c r="A378093" s="6">
        <v>239584</v>
      </c>
      <c r="B378093" s="9" t="s">
        <v>171474</v>
      </c>
      <c r="C378093" s="7">
        <v>8</v>
      </c>
    </row>
    <row r="378094" spans="1:3" x14ac:dyDescent="0.3">
      <c r="A378094" s="4">
        <v>239584</v>
      </c>
      <c r="B378094" s="8" t="s">
        <v>39946</v>
      </c>
      <c r="C378094" s="5">
        <v>9</v>
      </c>
    </row>
    <row r="378095" spans="1:3" x14ac:dyDescent="0.3">
      <c r="A378095" s="6">
        <v>239584</v>
      </c>
      <c r="B378095" s="9" t="s">
        <v>64215</v>
      </c>
      <c r="C378095" s="7">
        <v>9</v>
      </c>
    </row>
    <row r="378096" spans="1:3" x14ac:dyDescent="0.3">
      <c r="A378096" s="4">
        <v>239584</v>
      </c>
      <c r="B378096" s="8" t="s">
        <v>171475</v>
      </c>
      <c r="C378096" s="5">
        <v>7</v>
      </c>
    </row>
    <row r="378097" spans="1:3" x14ac:dyDescent="0.3">
      <c r="A378097" s="6">
        <v>239584</v>
      </c>
      <c r="B378097" s="9" t="s">
        <v>171476</v>
      </c>
      <c r="C378097" s="7">
        <v>10</v>
      </c>
    </row>
    <row r="378098" spans="1:3" x14ac:dyDescent="0.3">
      <c r="A378098" s="4">
        <v>239584</v>
      </c>
      <c r="B378098" s="8" t="s">
        <v>102328</v>
      </c>
      <c r="C378098" s="5">
        <v>5</v>
      </c>
    </row>
    <row r="378099" spans="1:3" x14ac:dyDescent="0.3">
      <c r="A378099" s="6">
        <v>239584</v>
      </c>
      <c r="B378099" s="9" t="s">
        <v>117814</v>
      </c>
      <c r="C378099" s="7">
        <v>9</v>
      </c>
    </row>
    <row r="378100" spans="1:3" x14ac:dyDescent="0.3">
      <c r="A378100" s="4">
        <v>239584</v>
      </c>
      <c r="B378100" s="8" t="s">
        <v>95327</v>
      </c>
      <c r="C378100" s="5">
        <v>10</v>
      </c>
    </row>
    <row r="378101" spans="1:3" x14ac:dyDescent="0.3">
      <c r="A378101" s="6">
        <v>239584</v>
      </c>
      <c r="B378101" s="9" t="s">
        <v>22460</v>
      </c>
      <c r="C378101" s="7">
        <v>7</v>
      </c>
    </row>
    <row r="378102" spans="1:3" x14ac:dyDescent="0.3">
      <c r="A378102" s="4">
        <v>239584</v>
      </c>
      <c r="B378102" s="8" t="s">
        <v>17638</v>
      </c>
      <c r="C378102" s="5">
        <v>9</v>
      </c>
    </row>
    <row r="378103" spans="1:3" x14ac:dyDescent="0.3">
      <c r="A378103" s="6">
        <v>239584</v>
      </c>
      <c r="B378103" s="9" t="s">
        <v>6625</v>
      </c>
      <c r="C378103" s="7">
        <v>10</v>
      </c>
    </row>
    <row r="378104" spans="1:3" x14ac:dyDescent="0.3">
      <c r="A378104" s="4">
        <v>239584</v>
      </c>
      <c r="B378104" s="8" t="s">
        <v>19110</v>
      </c>
      <c r="C378104" s="5">
        <v>8</v>
      </c>
    </row>
    <row r="378105" spans="1:3" x14ac:dyDescent="0.3">
      <c r="A378105" s="6">
        <v>239584</v>
      </c>
      <c r="B378105" s="9" t="s">
        <v>171477</v>
      </c>
      <c r="C378105" s="7">
        <v>10</v>
      </c>
    </row>
    <row r="378106" spans="1:3" x14ac:dyDescent="0.3">
      <c r="A378106" s="4">
        <v>239584</v>
      </c>
      <c r="B378106" s="8" t="s">
        <v>20192</v>
      </c>
      <c r="C378106" s="5">
        <v>8</v>
      </c>
    </row>
    <row r="378107" spans="1:3" x14ac:dyDescent="0.3">
      <c r="A378107" s="6">
        <v>239584</v>
      </c>
      <c r="B378107" s="9" t="s">
        <v>15799</v>
      </c>
      <c r="C378107" s="7">
        <v>7</v>
      </c>
    </row>
    <row r="378108" spans="1:3" x14ac:dyDescent="0.3">
      <c r="A378108" s="4">
        <v>239584</v>
      </c>
      <c r="B378108" s="8" t="s">
        <v>30072</v>
      </c>
      <c r="C378108" s="5">
        <v>10</v>
      </c>
    </row>
    <row r="378109" spans="1:3" x14ac:dyDescent="0.3">
      <c r="A378109" s="6">
        <v>239584</v>
      </c>
      <c r="B378109" s="9" t="s">
        <v>35988</v>
      </c>
      <c r="C378109" s="7">
        <v>8</v>
      </c>
    </row>
    <row r="378110" spans="1:3" x14ac:dyDescent="0.3">
      <c r="A378110" s="4">
        <v>239584</v>
      </c>
      <c r="B378110" s="8" t="s">
        <v>2132</v>
      </c>
      <c r="C378110" s="5">
        <v>10</v>
      </c>
    </row>
    <row r="378111" spans="1:3" x14ac:dyDescent="0.3">
      <c r="A378111" s="6">
        <v>239584</v>
      </c>
      <c r="B378111" s="9" t="s">
        <v>6062</v>
      </c>
      <c r="C378111" s="7">
        <v>10</v>
      </c>
    </row>
    <row r="378112" spans="1:3" x14ac:dyDescent="0.3">
      <c r="A378112" s="4">
        <v>239584</v>
      </c>
      <c r="B378112" s="8" t="s">
        <v>85786</v>
      </c>
      <c r="C378112" s="5">
        <v>10</v>
      </c>
    </row>
    <row r="378113" spans="1:3" x14ac:dyDescent="0.3">
      <c r="A378113" s="6">
        <v>239584</v>
      </c>
      <c r="B378113" s="9" t="s">
        <v>114594</v>
      </c>
      <c r="C378113" s="7">
        <v>10</v>
      </c>
    </row>
    <row r="378114" spans="1:3" x14ac:dyDescent="0.3">
      <c r="A378114" s="4">
        <v>239584</v>
      </c>
      <c r="B378114" s="8" t="s">
        <v>33824</v>
      </c>
      <c r="C378114" s="5">
        <v>10</v>
      </c>
    </row>
    <row r="378115" spans="1:3" x14ac:dyDescent="0.3">
      <c r="A378115" s="6">
        <v>239584</v>
      </c>
      <c r="B378115" s="9" t="s">
        <v>71224</v>
      </c>
      <c r="C378115" s="7">
        <v>8</v>
      </c>
    </row>
    <row r="378116" spans="1:3" x14ac:dyDescent="0.3">
      <c r="A378116" s="4">
        <v>239584</v>
      </c>
      <c r="B378116" s="8" t="s">
        <v>20038</v>
      </c>
      <c r="C378116" s="5">
        <v>10</v>
      </c>
    </row>
    <row r="378117" spans="1:3" x14ac:dyDescent="0.3">
      <c r="A378117" s="6">
        <v>239584</v>
      </c>
      <c r="B378117" s="9" t="s">
        <v>41199</v>
      </c>
      <c r="C378117" s="7">
        <v>9</v>
      </c>
    </row>
    <row r="378118" spans="1:3" x14ac:dyDescent="0.3">
      <c r="A378118" s="4">
        <v>239584</v>
      </c>
      <c r="B378118" s="8" t="s">
        <v>46336</v>
      </c>
      <c r="C378118" s="5">
        <v>10</v>
      </c>
    </row>
    <row r="378119" spans="1:3" x14ac:dyDescent="0.3">
      <c r="A378119" s="6">
        <v>239584</v>
      </c>
      <c r="B378119" s="9" t="s">
        <v>18886</v>
      </c>
      <c r="C378119" s="7">
        <v>8</v>
      </c>
    </row>
    <row r="378120" spans="1:3" x14ac:dyDescent="0.3">
      <c r="A378120" s="4">
        <v>239584</v>
      </c>
      <c r="B378120" s="8" t="s">
        <v>171478</v>
      </c>
      <c r="C378120" s="5">
        <v>5</v>
      </c>
    </row>
    <row r="378121" spans="1:3" x14ac:dyDescent="0.3">
      <c r="A378121" s="6">
        <v>239584</v>
      </c>
      <c r="B378121" s="9" t="s">
        <v>108531</v>
      </c>
      <c r="C378121" s="7">
        <v>9</v>
      </c>
    </row>
    <row r="378122" spans="1:3" x14ac:dyDescent="0.3">
      <c r="A378122" s="4">
        <v>239584</v>
      </c>
      <c r="B378122" s="8" t="s">
        <v>171479</v>
      </c>
      <c r="C378122" s="5">
        <v>10</v>
      </c>
    </row>
    <row r="378123" spans="1:3" x14ac:dyDescent="0.3">
      <c r="A378123" s="6">
        <v>239592</v>
      </c>
      <c r="B378123" s="9" t="s">
        <v>91884</v>
      </c>
      <c r="C378123" s="7">
        <v>7</v>
      </c>
    </row>
    <row r="378124" spans="1:3" x14ac:dyDescent="0.3">
      <c r="A378124" s="4">
        <v>239593</v>
      </c>
      <c r="B378124" s="8" t="s">
        <v>9371</v>
      </c>
      <c r="C378124" s="5">
        <v>8</v>
      </c>
    </row>
    <row r="378125" spans="1:3" x14ac:dyDescent="0.3">
      <c r="A378125" s="6">
        <v>239593</v>
      </c>
      <c r="B378125" s="9" t="s">
        <v>332</v>
      </c>
      <c r="C378125" s="7">
        <v>6</v>
      </c>
    </row>
    <row r="378126" spans="1:3" x14ac:dyDescent="0.3">
      <c r="A378126" s="4">
        <v>239594</v>
      </c>
      <c r="B378126" s="8" t="s">
        <v>56349</v>
      </c>
      <c r="C378126" s="5">
        <v>8</v>
      </c>
    </row>
    <row r="378127" spans="1:3" x14ac:dyDescent="0.3">
      <c r="A378127" s="6">
        <v>239594</v>
      </c>
      <c r="B378127" s="9" t="s">
        <v>1173</v>
      </c>
      <c r="C378127" s="7">
        <v>8</v>
      </c>
    </row>
    <row r="378128" spans="1:3" x14ac:dyDescent="0.3">
      <c r="A378128" s="4">
        <v>239594</v>
      </c>
      <c r="B378128" s="8" t="s">
        <v>22450</v>
      </c>
      <c r="C378128" s="5">
        <v>8</v>
      </c>
    </row>
    <row r="378129" spans="1:3" x14ac:dyDescent="0.3">
      <c r="A378129" s="6">
        <v>239594</v>
      </c>
      <c r="B378129" s="9" t="s">
        <v>138368</v>
      </c>
      <c r="C378129" s="7">
        <v>8</v>
      </c>
    </row>
    <row r="378130" spans="1:3" x14ac:dyDescent="0.3">
      <c r="A378130" s="4">
        <v>239594</v>
      </c>
      <c r="B378130" s="8" t="s">
        <v>8648</v>
      </c>
      <c r="C378130" s="5">
        <v>4</v>
      </c>
    </row>
    <row r="378131" spans="1:3" x14ac:dyDescent="0.3">
      <c r="A378131" s="6">
        <v>239594</v>
      </c>
      <c r="B378131" s="9" t="s">
        <v>3095</v>
      </c>
      <c r="C378131" s="7">
        <v>8</v>
      </c>
    </row>
    <row r="378132" spans="1:3" x14ac:dyDescent="0.3">
      <c r="A378132" s="4">
        <v>239594</v>
      </c>
      <c r="B378132" s="8" t="s">
        <v>132758</v>
      </c>
      <c r="C378132" s="5">
        <v>7</v>
      </c>
    </row>
    <row r="378133" spans="1:3" x14ac:dyDescent="0.3">
      <c r="A378133" s="6">
        <v>239594</v>
      </c>
      <c r="B378133" s="9" t="s">
        <v>35382</v>
      </c>
      <c r="C378133" s="7">
        <v>8</v>
      </c>
    </row>
    <row r="378134" spans="1:3" x14ac:dyDescent="0.3">
      <c r="A378134" s="4">
        <v>239594</v>
      </c>
      <c r="B378134" s="8" t="s">
        <v>135597</v>
      </c>
      <c r="C378134" s="5">
        <v>8</v>
      </c>
    </row>
    <row r="378135" spans="1:3" x14ac:dyDescent="0.3">
      <c r="A378135" s="6">
        <v>239594</v>
      </c>
      <c r="B378135" s="9" t="s">
        <v>171481</v>
      </c>
      <c r="C378135" s="7">
        <v>10</v>
      </c>
    </row>
    <row r="378136" spans="1:3" x14ac:dyDescent="0.3">
      <c r="A378136" s="4">
        <v>239594</v>
      </c>
      <c r="B378136" s="8" t="s">
        <v>21635</v>
      </c>
      <c r="C378136" s="5">
        <v>9</v>
      </c>
    </row>
    <row r="378137" spans="1:3" x14ac:dyDescent="0.3">
      <c r="A378137" s="6">
        <v>239594</v>
      </c>
      <c r="B378137" s="9" t="s">
        <v>21482</v>
      </c>
      <c r="C378137" s="7">
        <v>9</v>
      </c>
    </row>
    <row r="378138" spans="1:3" x14ac:dyDescent="0.3">
      <c r="A378138" s="4">
        <v>239594</v>
      </c>
      <c r="B378138" s="8" t="s">
        <v>47471</v>
      </c>
      <c r="C378138" s="5">
        <v>8</v>
      </c>
    </row>
    <row r="378139" spans="1:3" x14ac:dyDescent="0.3">
      <c r="A378139" s="6">
        <v>239594</v>
      </c>
      <c r="B378139" s="9" t="s">
        <v>7477</v>
      </c>
      <c r="C378139" s="7">
        <v>9</v>
      </c>
    </row>
    <row r="378140" spans="1:3" x14ac:dyDescent="0.3">
      <c r="A378140" s="4">
        <v>239594</v>
      </c>
      <c r="B378140" s="8" t="s">
        <v>68114</v>
      </c>
      <c r="C378140" s="5">
        <v>9</v>
      </c>
    </row>
    <row r="378141" spans="1:3" x14ac:dyDescent="0.3">
      <c r="A378141" s="6">
        <v>239594</v>
      </c>
      <c r="B378141" s="9" t="s">
        <v>97942</v>
      </c>
      <c r="C378141" s="7">
        <v>8</v>
      </c>
    </row>
    <row r="378142" spans="1:3" x14ac:dyDescent="0.3">
      <c r="A378142" s="4">
        <v>239594</v>
      </c>
      <c r="B378142" s="8" t="s">
        <v>14069</v>
      </c>
      <c r="C378142" s="5">
        <v>8</v>
      </c>
    </row>
    <row r="378143" spans="1:3" x14ac:dyDescent="0.3">
      <c r="A378143" s="6">
        <v>239594</v>
      </c>
      <c r="B378143" s="9" t="s">
        <v>103845</v>
      </c>
      <c r="C378143" s="7">
        <v>8</v>
      </c>
    </row>
    <row r="378144" spans="1:3" x14ac:dyDescent="0.3">
      <c r="A378144" s="4">
        <v>239594</v>
      </c>
      <c r="B378144" s="8" t="s">
        <v>10361</v>
      </c>
      <c r="C378144" s="5">
        <v>8</v>
      </c>
    </row>
    <row r="378145" spans="1:3" x14ac:dyDescent="0.3">
      <c r="A378145" s="6">
        <v>239594</v>
      </c>
      <c r="B378145" s="9" t="s">
        <v>7183</v>
      </c>
      <c r="C378145" s="7">
        <v>10</v>
      </c>
    </row>
    <row r="378146" spans="1:3" x14ac:dyDescent="0.3">
      <c r="A378146" s="4">
        <v>239594</v>
      </c>
      <c r="B378146" s="8" t="s">
        <v>53869</v>
      </c>
      <c r="C378146" s="5">
        <v>7</v>
      </c>
    </row>
    <row r="378147" spans="1:3" x14ac:dyDescent="0.3">
      <c r="A378147" s="6">
        <v>239594</v>
      </c>
      <c r="B378147" s="9" t="s">
        <v>15838</v>
      </c>
      <c r="C378147" s="7">
        <v>6</v>
      </c>
    </row>
    <row r="378148" spans="1:3" x14ac:dyDescent="0.3">
      <c r="A378148" s="4">
        <v>239594</v>
      </c>
      <c r="B378148" s="8" t="s">
        <v>22427</v>
      </c>
      <c r="C378148" s="5">
        <v>10</v>
      </c>
    </row>
    <row r="378149" spans="1:3" x14ac:dyDescent="0.3">
      <c r="A378149" s="6">
        <v>239594</v>
      </c>
      <c r="B378149" s="9" t="s">
        <v>14101</v>
      </c>
      <c r="C378149" s="7">
        <v>7</v>
      </c>
    </row>
    <row r="378150" spans="1:3" x14ac:dyDescent="0.3">
      <c r="A378150" s="4">
        <v>239594</v>
      </c>
      <c r="B378150" s="8" t="s">
        <v>9732</v>
      </c>
      <c r="C378150" s="5">
        <v>9</v>
      </c>
    </row>
    <row r="378151" spans="1:3" x14ac:dyDescent="0.3">
      <c r="A378151" s="6">
        <v>239594</v>
      </c>
      <c r="B378151" s="9" t="s">
        <v>32895</v>
      </c>
      <c r="C378151" s="7">
        <v>10</v>
      </c>
    </row>
    <row r="378152" spans="1:3" x14ac:dyDescent="0.3">
      <c r="A378152" s="4">
        <v>239594</v>
      </c>
      <c r="B378152" s="8" t="s">
        <v>82512</v>
      </c>
      <c r="C378152" s="5">
        <v>8</v>
      </c>
    </row>
    <row r="378153" spans="1:3" x14ac:dyDescent="0.3">
      <c r="A378153" s="6">
        <v>239594</v>
      </c>
      <c r="B378153" s="9" t="s">
        <v>36318</v>
      </c>
      <c r="C378153" s="7">
        <v>8</v>
      </c>
    </row>
    <row r="378154" spans="1:3" x14ac:dyDescent="0.3">
      <c r="A378154" s="4">
        <v>239594</v>
      </c>
      <c r="B378154" s="8" t="s">
        <v>171482</v>
      </c>
      <c r="C378154" s="5">
        <v>7</v>
      </c>
    </row>
    <row r="378155" spans="1:3" x14ac:dyDescent="0.3">
      <c r="A378155" s="6">
        <v>239594</v>
      </c>
      <c r="B378155" s="9" t="s">
        <v>16687</v>
      </c>
      <c r="C378155" s="7">
        <v>8</v>
      </c>
    </row>
    <row r="378156" spans="1:3" x14ac:dyDescent="0.3">
      <c r="A378156" s="4">
        <v>239594</v>
      </c>
      <c r="B378156" s="8" t="s">
        <v>171483</v>
      </c>
      <c r="C378156" s="5">
        <v>6</v>
      </c>
    </row>
    <row r="378157" spans="1:3" x14ac:dyDescent="0.3">
      <c r="A378157" s="6">
        <v>239594</v>
      </c>
      <c r="B378157" s="9" t="s">
        <v>11511</v>
      </c>
      <c r="C378157" s="7">
        <v>10</v>
      </c>
    </row>
    <row r="378158" spans="1:3" x14ac:dyDescent="0.3">
      <c r="A378158" s="4">
        <v>239594</v>
      </c>
      <c r="B378158" s="8" t="s">
        <v>96098</v>
      </c>
      <c r="C378158" s="5">
        <v>10</v>
      </c>
    </row>
    <row r="378159" spans="1:3" x14ac:dyDescent="0.3">
      <c r="A378159" s="6">
        <v>239594</v>
      </c>
      <c r="B378159" s="9" t="s">
        <v>64494</v>
      </c>
      <c r="C378159" s="7">
        <v>8</v>
      </c>
    </row>
    <row r="378160" spans="1:3" x14ac:dyDescent="0.3">
      <c r="A378160" s="4">
        <v>239594</v>
      </c>
      <c r="B378160" s="8" t="s">
        <v>1633</v>
      </c>
      <c r="C378160" s="5">
        <v>9</v>
      </c>
    </row>
    <row r="378161" spans="1:3" x14ac:dyDescent="0.3">
      <c r="A378161" s="6">
        <v>239594</v>
      </c>
      <c r="B378161" s="9" t="s">
        <v>11223</v>
      </c>
      <c r="C378161" s="7">
        <v>9</v>
      </c>
    </row>
    <row r="378162" spans="1:3" x14ac:dyDescent="0.3">
      <c r="A378162" s="4">
        <v>239594</v>
      </c>
      <c r="B378162" s="8" t="s">
        <v>15903</v>
      </c>
      <c r="C378162" s="5">
        <v>8</v>
      </c>
    </row>
    <row r="378163" spans="1:3" x14ac:dyDescent="0.3">
      <c r="A378163" s="6">
        <v>239594</v>
      </c>
      <c r="B378163" s="9" t="s">
        <v>7830</v>
      </c>
      <c r="C378163" s="7">
        <v>8</v>
      </c>
    </row>
    <row r="378164" spans="1:3" x14ac:dyDescent="0.3">
      <c r="A378164" s="4">
        <v>239594</v>
      </c>
      <c r="B378164" s="8" t="s">
        <v>7791</v>
      </c>
      <c r="C378164" s="5">
        <v>6</v>
      </c>
    </row>
    <row r="378165" spans="1:3" x14ac:dyDescent="0.3">
      <c r="A378165" s="6">
        <v>239594</v>
      </c>
      <c r="B378165" s="9" t="s">
        <v>25700</v>
      </c>
      <c r="C378165" s="7">
        <v>8</v>
      </c>
    </row>
    <row r="378166" spans="1:3" x14ac:dyDescent="0.3">
      <c r="A378166" s="4">
        <v>239594</v>
      </c>
      <c r="B378166" s="8" t="s">
        <v>1229</v>
      </c>
      <c r="C378166" s="5">
        <v>8</v>
      </c>
    </row>
    <row r="378167" spans="1:3" x14ac:dyDescent="0.3">
      <c r="A378167" s="6">
        <v>239594</v>
      </c>
      <c r="B378167" s="9" t="s">
        <v>10825</v>
      </c>
      <c r="C378167" s="7">
        <v>7</v>
      </c>
    </row>
    <row r="378168" spans="1:3" x14ac:dyDescent="0.3">
      <c r="A378168" s="4">
        <v>239594</v>
      </c>
      <c r="B378168" s="8" t="s">
        <v>1230</v>
      </c>
      <c r="C378168" s="5">
        <v>8</v>
      </c>
    </row>
    <row r="378169" spans="1:3" x14ac:dyDescent="0.3">
      <c r="A378169" s="6">
        <v>239594</v>
      </c>
      <c r="B378169" s="9" t="s">
        <v>16713</v>
      </c>
      <c r="C378169" s="7">
        <v>8</v>
      </c>
    </row>
    <row r="378170" spans="1:3" x14ac:dyDescent="0.3">
      <c r="A378170" s="4">
        <v>239594</v>
      </c>
      <c r="B378170" s="8" t="s">
        <v>5492</v>
      </c>
      <c r="C378170" s="5">
        <v>7</v>
      </c>
    </row>
    <row r="378171" spans="1:3" x14ac:dyDescent="0.3">
      <c r="A378171" s="6">
        <v>239594</v>
      </c>
      <c r="B378171" s="9" t="s">
        <v>26005</v>
      </c>
      <c r="C378171" s="7">
        <v>8</v>
      </c>
    </row>
    <row r="378172" spans="1:3" x14ac:dyDescent="0.3">
      <c r="A378172" s="4">
        <v>239594</v>
      </c>
      <c r="B378172" s="8" t="s">
        <v>65078</v>
      </c>
      <c r="C378172" s="5">
        <v>8</v>
      </c>
    </row>
    <row r="378173" spans="1:3" x14ac:dyDescent="0.3">
      <c r="A378173" s="6">
        <v>239594</v>
      </c>
      <c r="B378173" s="9" t="s">
        <v>1250</v>
      </c>
      <c r="C378173" s="7">
        <v>9</v>
      </c>
    </row>
    <row r="378174" spans="1:3" x14ac:dyDescent="0.3">
      <c r="A378174" s="4">
        <v>239594</v>
      </c>
      <c r="B378174" s="8" t="s">
        <v>941</v>
      </c>
      <c r="C378174" s="5">
        <v>8</v>
      </c>
    </row>
    <row r="378175" spans="1:3" x14ac:dyDescent="0.3">
      <c r="A378175" s="6">
        <v>239594</v>
      </c>
      <c r="B378175" s="9" t="s">
        <v>26056</v>
      </c>
      <c r="C378175" s="7">
        <v>7</v>
      </c>
    </row>
    <row r="378176" spans="1:3" x14ac:dyDescent="0.3">
      <c r="A378176" s="4">
        <v>239594</v>
      </c>
      <c r="B378176" s="8" t="s">
        <v>1253</v>
      </c>
      <c r="C378176" s="5">
        <v>8</v>
      </c>
    </row>
    <row r="378177" spans="1:3" x14ac:dyDescent="0.3">
      <c r="A378177" s="6">
        <v>239594</v>
      </c>
      <c r="B378177" s="9" t="s">
        <v>3972</v>
      </c>
      <c r="C378177" s="7">
        <v>9</v>
      </c>
    </row>
    <row r="378178" spans="1:3" x14ac:dyDescent="0.3">
      <c r="A378178" s="4">
        <v>239594</v>
      </c>
      <c r="B378178" s="8" t="s">
        <v>14874</v>
      </c>
      <c r="C378178" s="5">
        <v>9</v>
      </c>
    </row>
    <row r="378179" spans="1:3" x14ac:dyDescent="0.3">
      <c r="A378179" s="6">
        <v>239594</v>
      </c>
      <c r="B378179" s="9" t="s">
        <v>18326</v>
      </c>
      <c r="C378179" s="7">
        <v>6</v>
      </c>
    </row>
    <row r="378180" spans="1:3" x14ac:dyDescent="0.3">
      <c r="A378180" s="4">
        <v>239594</v>
      </c>
      <c r="B378180" s="8" t="s">
        <v>171484</v>
      </c>
      <c r="C378180" s="5">
        <v>8</v>
      </c>
    </row>
    <row r="378181" spans="1:3" x14ac:dyDescent="0.3">
      <c r="A378181" s="6">
        <v>239594</v>
      </c>
      <c r="B378181" s="9" t="s">
        <v>23082</v>
      </c>
      <c r="C378181" s="7">
        <v>7</v>
      </c>
    </row>
    <row r="378182" spans="1:3" x14ac:dyDescent="0.3">
      <c r="A378182" s="4">
        <v>239594</v>
      </c>
      <c r="B378182" s="8" t="s">
        <v>5816</v>
      </c>
      <c r="C378182" s="5">
        <v>4</v>
      </c>
    </row>
    <row r="378183" spans="1:3" x14ac:dyDescent="0.3">
      <c r="A378183" s="6">
        <v>239594</v>
      </c>
      <c r="B378183" s="9" t="s">
        <v>7662</v>
      </c>
      <c r="C378183" s="7">
        <v>4</v>
      </c>
    </row>
    <row r="378184" spans="1:3" x14ac:dyDescent="0.3">
      <c r="A378184" s="4">
        <v>239594</v>
      </c>
      <c r="B378184" s="8" t="s">
        <v>171485</v>
      </c>
      <c r="C378184" s="5">
        <v>7</v>
      </c>
    </row>
    <row r="378185" spans="1:3" x14ac:dyDescent="0.3">
      <c r="A378185" s="6">
        <v>239594</v>
      </c>
      <c r="B378185" s="9" t="s">
        <v>104340</v>
      </c>
      <c r="C378185" s="7">
        <v>8</v>
      </c>
    </row>
    <row r="378186" spans="1:3" x14ac:dyDescent="0.3">
      <c r="A378186" s="4">
        <v>239594</v>
      </c>
      <c r="B378186" s="8" t="s">
        <v>13659</v>
      </c>
      <c r="C378186" s="5">
        <v>9</v>
      </c>
    </row>
    <row r="378187" spans="1:3" x14ac:dyDescent="0.3">
      <c r="A378187" s="6">
        <v>239594</v>
      </c>
      <c r="B378187" s="9" t="s">
        <v>1321</v>
      </c>
      <c r="C378187" s="7">
        <v>8</v>
      </c>
    </row>
    <row r="378188" spans="1:3" x14ac:dyDescent="0.3">
      <c r="A378188" s="4">
        <v>239594</v>
      </c>
      <c r="B378188" s="8" t="s">
        <v>1322</v>
      </c>
      <c r="C378188" s="5">
        <v>8</v>
      </c>
    </row>
    <row r="378189" spans="1:3" x14ac:dyDescent="0.3">
      <c r="A378189" s="6">
        <v>239594</v>
      </c>
      <c r="B378189" s="9" t="s">
        <v>1323</v>
      </c>
      <c r="C378189" s="7">
        <v>8</v>
      </c>
    </row>
    <row r="378190" spans="1:3" x14ac:dyDescent="0.3">
      <c r="A378190" s="4">
        <v>239594</v>
      </c>
      <c r="B378190" s="8" t="s">
        <v>33194</v>
      </c>
      <c r="C378190" s="5">
        <v>8</v>
      </c>
    </row>
    <row r="378191" spans="1:3" x14ac:dyDescent="0.3">
      <c r="A378191" s="6">
        <v>239594</v>
      </c>
      <c r="B378191" s="9" t="s">
        <v>1330</v>
      </c>
      <c r="C378191" s="7">
        <v>10</v>
      </c>
    </row>
    <row r="378192" spans="1:3" x14ac:dyDescent="0.3">
      <c r="A378192" s="4">
        <v>239594</v>
      </c>
      <c r="B378192" s="8" t="s">
        <v>26778</v>
      </c>
      <c r="C378192" s="5">
        <v>9</v>
      </c>
    </row>
    <row r="378193" spans="1:3" x14ac:dyDescent="0.3">
      <c r="A378193" s="6">
        <v>239594</v>
      </c>
      <c r="B378193" s="9" t="s">
        <v>59395</v>
      </c>
      <c r="C378193" s="7">
        <v>9</v>
      </c>
    </row>
    <row r="378194" spans="1:3" x14ac:dyDescent="0.3">
      <c r="A378194" s="4">
        <v>239594</v>
      </c>
      <c r="B378194" s="8" t="s">
        <v>59396</v>
      </c>
      <c r="C378194" s="5">
        <v>9</v>
      </c>
    </row>
    <row r="378195" spans="1:3" x14ac:dyDescent="0.3">
      <c r="A378195" s="6">
        <v>239594</v>
      </c>
      <c r="B378195" s="9" t="s">
        <v>78454</v>
      </c>
      <c r="C378195" s="7">
        <v>9</v>
      </c>
    </row>
    <row r="378196" spans="1:3" x14ac:dyDescent="0.3">
      <c r="A378196" s="4">
        <v>239594</v>
      </c>
      <c r="B378196" s="8" t="s">
        <v>498</v>
      </c>
      <c r="C378196" s="5">
        <v>8</v>
      </c>
    </row>
    <row r="378197" spans="1:3" x14ac:dyDescent="0.3">
      <c r="A378197" s="6">
        <v>239594</v>
      </c>
      <c r="B378197" s="9" t="s">
        <v>23948</v>
      </c>
      <c r="C378197" s="7">
        <v>8</v>
      </c>
    </row>
    <row r="378198" spans="1:3" x14ac:dyDescent="0.3">
      <c r="A378198" s="4">
        <v>239594</v>
      </c>
      <c r="B378198" s="8" t="s">
        <v>26969</v>
      </c>
      <c r="C378198" s="5">
        <v>9</v>
      </c>
    </row>
    <row r="378199" spans="1:3" x14ac:dyDescent="0.3">
      <c r="A378199" s="6">
        <v>239594</v>
      </c>
      <c r="B378199" s="9" t="s">
        <v>26990</v>
      </c>
      <c r="C378199" s="7">
        <v>9</v>
      </c>
    </row>
    <row r="378200" spans="1:3" x14ac:dyDescent="0.3">
      <c r="A378200" s="4">
        <v>239594</v>
      </c>
      <c r="B378200" s="8" t="s">
        <v>122771</v>
      </c>
      <c r="C378200" s="5">
        <v>8</v>
      </c>
    </row>
    <row r="378201" spans="1:3" x14ac:dyDescent="0.3">
      <c r="A378201" s="6">
        <v>239594</v>
      </c>
      <c r="B378201" s="9" t="s">
        <v>171486</v>
      </c>
      <c r="C378201" s="7">
        <v>7</v>
      </c>
    </row>
    <row r="378202" spans="1:3" x14ac:dyDescent="0.3">
      <c r="A378202" s="4">
        <v>239594</v>
      </c>
      <c r="B378202" s="8" t="s">
        <v>18633</v>
      </c>
      <c r="C378202" s="5">
        <v>8</v>
      </c>
    </row>
    <row r="378203" spans="1:3" x14ac:dyDescent="0.3">
      <c r="A378203" s="6">
        <v>239594</v>
      </c>
      <c r="B378203" s="9" t="s">
        <v>6437</v>
      </c>
      <c r="C378203" s="7">
        <v>7</v>
      </c>
    </row>
    <row r="378204" spans="1:3" x14ac:dyDescent="0.3">
      <c r="A378204" s="4">
        <v>239594</v>
      </c>
      <c r="B378204" s="8" t="s">
        <v>10246</v>
      </c>
      <c r="C378204" s="5">
        <v>8</v>
      </c>
    </row>
    <row r="378205" spans="1:3" x14ac:dyDescent="0.3">
      <c r="A378205" s="6">
        <v>239594</v>
      </c>
      <c r="B378205" s="9" t="s">
        <v>2125</v>
      </c>
      <c r="C378205" s="7">
        <v>9</v>
      </c>
    </row>
    <row r="378206" spans="1:3" x14ac:dyDescent="0.3">
      <c r="A378206" s="4">
        <v>239594</v>
      </c>
      <c r="B378206" s="8" t="s">
        <v>14037</v>
      </c>
      <c r="C378206" s="5">
        <v>9</v>
      </c>
    </row>
    <row r="378207" spans="1:3" x14ac:dyDescent="0.3">
      <c r="A378207" s="6">
        <v>239594</v>
      </c>
      <c r="B378207" s="9" t="s">
        <v>4257</v>
      </c>
      <c r="C378207" s="7">
        <v>8</v>
      </c>
    </row>
    <row r="378208" spans="1:3" x14ac:dyDescent="0.3">
      <c r="A378208" s="4">
        <v>239594</v>
      </c>
      <c r="B378208" s="8" t="s">
        <v>9295</v>
      </c>
      <c r="C378208" s="5">
        <v>9</v>
      </c>
    </row>
    <row r="378209" spans="1:3" x14ac:dyDescent="0.3">
      <c r="A378209" s="6">
        <v>239594</v>
      </c>
      <c r="B378209" s="9" t="s">
        <v>65178</v>
      </c>
      <c r="C378209" s="7">
        <v>8</v>
      </c>
    </row>
    <row r="378210" spans="1:3" x14ac:dyDescent="0.3">
      <c r="A378210" s="4">
        <v>239594</v>
      </c>
      <c r="B378210" s="8" t="s">
        <v>12631</v>
      </c>
      <c r="C378210" s="5">
        <v>10</v>
      </c>
    </row>
    <row r="378211" spans="1:3" x14ac:dyDescent="0.3">
      <c r="A378211" s="6">
        <v>239594</v>
      </c>
      <c r="B378211" s="9" t="s">
        <v>82310</v>
      </c>
      <c r="C378211" s="7">
        <v>8</v>
      </c>
    </row>
    <row r="378212" spans="1:3" x14ac:dyDescent="0.3">
      <c r="A378212" s="4">
        <v>239594</v>
      </c>
      <c r="B378212" s="8" t="s">
        <v>338</v>
      </c>
      <c r="C378212" s="5">
        <v>9</v>
      </c>
    </row>
    <row r="378213" spans="1:3" x14ac:dyDescent="0.3">
      <c r="A378213" s="6">
        <v>239594</v>
      </c>
      <c r="B378213" s="9" t="s">
        <v>22115</v>
      </c>
      <c r="C378213" s="7">
        <v>8</v>
      </c>
    </row>
    <row r="378214" spans="1:3" x14ac:dyDescent="0.3">
      <c r="A378214" s="4">
        <v>239594</v>
      </c>
      <c r="B378214" s="8" t="s">
        <v>33299</v>
      </c>
      <c r="C378214" s="5">
        <v>7</v>
      </c>
    </row>
    <row r="378215" spans="1:3" x14ac:dyDescent="0.3">
      <c r="A378215" s="6">
        <v>239594</v>
      </c>
      <c r="B378215" s="9" t="s">
        <v>5157</v>
      </c>
      <c r="C378215" s="7">
        <v>9</v>
      </c>
    </row>
    <row r="378216" spans="1:3" x14ac:dyDescent="0.3">
      <c r="A378216" s="4">
        <v>239594</v>
      </c>
      <c r="B378216" s="8" t="s">
        <v>12543</v>
      </c>
      <c r="C378216" s="5">
        <v>7</v>
      </c>
    </row>
    <row r="378217" spans="1:3" x14ac:dyDescent="0.3">
      <c r="A378217" s="6">
        <v>239594</v>
      </c>
      <c r="B378217" s="9" t="s">
        <v>63265</v>
      </c>
      <c r="C378217" s="7">
        <v>8</v>
      </c>
    </row>
    <row r="378218" spans="1:3" x14ac:dyDescent="0.3">
      <c r="A378218" s="4">
        <v>239594</v>
      </c>
      <c r="B378218" s="8" t="s">
        <v>5431</v>
      </c>
      <c r="C378218" s="5">
        <v>9</v>
      </c>
    </row>
    <row r="378219" spans="1:3" x14ac:dyDescent="0.3">
      <c r="A378219" s="6">
        <v>239594</v>
      </c>
      <c r="B378219" s="9" t="s">
        <v>27685</v>
      </c>
      <c r="C378219" s="7">
        <v>8</v>
      </c>
    </row>
    <row r="378220" spans="1:3" x14ac:dyDescent="0.3">
      <c r="A378220" s="4">
        <v>239594</v>
      </c>
      <c r="B378220" s="8" t="s">
        <v>24064</v>
      </c>
      <c r="C378220" s="5">
        <v>7</v>
      </c>
    </row>
    <row r="378221" spans="1:3" x14ac:dyDescent="0.3">
      <c r="A378221" s="6">
        <v>239594</v>
      </c>
      <c r="B378221" s="9" t="s">
        <v>18642</v>
      </c>
      <c r="C378221" s="7">
        <v>7</v>
      </c>
    </row>
    <row r="378222" spans="1:3" x14ac:dyDescent="0.3">
      <c r="A378222" s="4">
        <v>239594</v>
      </c>
      <c r="B378222" s="8" t="s">
        <v>82779</v>
      </c>
      <c r="C378222" s="5">
        <v>7</v>
      </c>
    </row>
    <row r="378223" spans="1:3" x14ac:dyDescent="0.3">
      <c r="A378223" s="6">
        <v>239594</v>
      </c>
      <c r="B378223" s="9" t="s">
        <v>16069</v>
      </c>
      <c r="C378223" s="7">
        <v>9</v>
      </c>
    </row>
    <row r="378224" spans="1:3" x14ac:dyDescent="0.3">
      <c r="A378224" s="4">
        <v>239594</v>
      </c>
      <c r="B378224" s="8" t="s">
        <v>7826</v>
      </c>
      <c r="C378224" s="5">
        <v>9</v>
      </c>
    </row>
    <row r="378225" spans="1:3" x14ac:dyDescent="0.3">
      <c r="A378225" s="6">
        <v>239594</v>
      </c>
      <c r="B378225" s="9" t="s">
        <v>13780</v>
      </c>
      <c r="C378225" s="7">
        <v>8</v>
      </c>
    </row>
    <row r="378226" spans="1:3" x14ac:dyDescent="0.3">
      <c r="A378226" s="4">
        <v>239594</v>
      </c>
      <c r="B378226" s="8" t="s">
        <v>5186</v>
      </c>
      <c r="C378226" s="5">
        <v>8</v>
      </c>
    </row>
    <row r="378227" spans="1:3" x14ac:dyDescent="0.3">
      <c r="A378227" s="6">
        <v>239594</v>
      </c>
      <c r="B378227" s="9" t="s">
        <v>22244</v>
      </c>
      <c r="C378227" s="7">
        <v>8</v>
      </c>
    </row>
    <row r="378228" spans="1:3" x14ac:dyDescent="0.3">
      <c r="A378228" s="4">
        <v>239594</v>
      </c>
      <c r="B378228" s="8" t="s">
        <v>171487</v>
      </c>
      <c r="C378228" s="5">
        <v>8</v>
      </c>
    </row>
    <row r="378229" spans="1:3" x14ac:dyDescent="0.3">
      <c r="A378229" s="6">
        <v>239594</v>
      </c>
      <c r="B378229" s="9" t="s">
        <v>171488</v>
      </c>
      <c r="C378229" s="7">
        <v>8</v>
      </c>
    </row>
    <row r="378230" spans="1:3" x14ac:dyDescent="0.3">
      <c r="A378230" s="4">
        <v>239594</v>
      </c>
      <c r="B378230" s="8" t="s">
        <v>127560</v>
      </c>
      <c r="C378230" s="5">
        <v>8</v>
      </c>
    </row>
    <row r="378231" spans="1:3" x14ac:dyDescent="0.3">
      <c r="A378231" s="6">
        <v>239594</v>
      </c>
      <c r="B378231" s="9" t="s">
        <v>39033</v>
      </c>
      <c r="C378231" s="7">
        <v>9</v>
      </c>
    </row>
    <row r="378232" spans="1:3" x14ac:dyDescent="0.3">
      <c r="A378232" s="4">
        <v>239594</v>
      </c>
      <c r="B378232" s="8" t="s">
        <v>28633</v>
      </c>
      <c r="C378232" s="5">
        <v>9</v>
      </c>
    </row>
    <row r="378233" spans="1:3" x14ac:dyDescent="0.3">
      <c r="A378233" s="6">
        <v>239594</v>
      </c>
      <c r="B378233" s="9" t="s">
        <v>57167</v>
      </c>
      <c r="C378233" s="7">
        <v>8</v>
      </c>
    </row>
    <row r="378234" spans="1:3" x14ac:dyDescent="0.3">
      <c r="A378234" s="4">
        <v>239594</v>
      </c>
      <c r="B378234" s="8" t="s">
        <v>39808</v>
      </c>
      <c r="C378234" s="5">
        <v>9</v>
      </c>
    </row>
    <row r="378235" spans="1:3" x14ac:dyDescent="0.3">
      <c r="A378235" s="6">
        <v>239594</v>
      </c>
      <c r="B378235" s="9" t="s">
        <v>28775</v>
      </c>
      <c r="C378235" s="7">
        <v>8</v>
      </c>
    </row>
    <row r="378236" spans="1:3" x14ac:dyDescent="0.3">
      <c r="A378236" s="4">
        <v>239594</v>
      </c>
      <c r="B378236" s="8" t="s">
        <v>33402</v>
      </c>
      <c r="C378236" s="5">
        <v>7</v>
      </c>
    </row>
    <row r="378237" spans="1:3" x14ac:dyDescent="0.3">
      <c r="A378237" s="6">
        <v>239594</v>
      </c>
      <c r="B378237" s="9" t="s">
        <v>17345</v>
      </c>
      <c r="C378237" s="7">
        <v>7</v>
      </c>
    </row>
    <row r="378238" spans="1:3" x14ac:dyDescent="0.3">
      <c r="A378238" s="4">
        <v>239594</v>
      </c>
      <c r="B378238" s="8" t="s">
        <v>41555</v>
      </c>
      <c r="C378238" s="5">
        <v>7</v>
      </c>
    </row>
    <row r="378239" spans="1:3" x14ac:dyDescent="0.3">
      <c r="A378239" s="6">
        <v>239594</v>
      </c>
      <c r="B378239" s="9" t="s">
        <v>81380</v>
      </c>
      <c r="C378239" s="7">
        <v>7</v>
      </c>
    </row>
    <row r="378240" spans="1:3" x14ac:dyDescent="0.3">
      <c r="A378240" s="4">
        <v>239594</v>
      </c>
      <c r="B378240" s="8" t="s">
        <v>171489</v>
      </c>
      <c r="C378240" s="5">
        <v>8</v>
      </c>
    </row>
    <row r="378241" spans="1:3" x14ac:dyDescent="0.3">
      <c r="A378241" s="6">
        <v>239594</v>
      </c>
      <c r="B378241" s="9" t="s">
        <v>16460</v>
      </c>
      <c r="C378241" s="7">
        <v>8</v>
      </c>
    </row>
    <row r="378242" spans="1:3" x14ac:dyDescent="0.3">
      <c r="A378242" s="4">
        <v>239594</v>
      </c>
      <c r="B378242" s="8" t="s">
        <v>32727</v>
      </c>
      <c r="C378242" s="5">
        <v>9</v>
      </c>
    </row>
    <row r="378243" spans="1:3" x14ac:dyDescent="0.3">
      <c r="A378243" s="6">
        <v>239594</v>
      </c>
      <c r="B378243" s="9" t="s">
        <v>347</v>
      </c>
      <c r="C378243" s="7">
        <v>7</v>
      </c>
    </row>
    <row r="378244" spans="1:3" x14ac:dyDescent="0.3">
      <c r="A378244" s="4">
        <v>239594</v>
      </c>
      <c r="B378244" s="8" t="s">
        <v>104504</v>
      </c>
      <c r="C378244" s="5">
        <v>7</v>
      </c>
    </row>
    <row r="378245" spans="1:3" x14ac:dyDescent="0.3">
      <c r="A378245" s="6">
        <v>239594</v>
      </c>
      <c r="B378245" s="9" t="s">
        <v>2132</v>
      </c>
      <c r="C378245" s="7">
        <v>7</v>
      </c>
    </row>
    <row r="378246" spans="1:3" x14ac:dyDescent="0.3">
      <c r="A378246" s="4">
        <v>239594</v>
      </c>
      <c r="B378246" s="8" t="s">
        <v>16984</v>
      </c>
      <c r="C378246" s="5">
        <v>9</v>
      </c>
    </row>
    <row r="378247" spans="1:3" x14ac:dyDescent="0.3">
      <c r="A378247" s="6">
        <v>239594</v>
      </c>
      <c r="B378247" s="9" t="s">
        <v>171490</v>
      </c>
      <c r="C378247" s="7">
        <v>7</v>
      </c>
    </row>
    <row r="378248" spans="1:3" x14ac:dyDescent="0.3">
      <c r="A378248" s="4">
        <v>239594</v>
      </c>
      <c r="B378248" s="8" t="s">
        <v>57114</v>
      </c>
      <c r="C378248" s="5">
        <v>10</v>
      </c>
    </row>
    <row r="378249" spans="1:3" x14ac:dyDescent="0.3">
      <c r="A378249" s="6">
        <v>239594</v>
      </c>
      <c r="B378249" s="9" t="s">
        <v>135030</v>
      </c>
      <c r="C378249" s="7">
        <v>7</v>
      </c>
    </row>
    <row r="378250" spans="1:3" x14ac:dyDescent="0.3">
      <c r="A378250" s="4">
        <v>239594</v>
      </c>
      <c r="B378250" s="8" t="s">
        <v>30211</v>
      </c>
      <c r="C378250" s="5">
        <v>9</v>
      </c>
    </row>
    <row r="378251" spans="1:3" x14ac:dyDescent="0.3">
      <c r="A378251" s="6">
        <v>239594</v>
      </c>
      <c r="B378251" s="9" t="s">
        <v>133284</v>
      </c>
      <c r="C378251" s="7">
        <v>7</v>
      </c>
    </row>
    <row r="378252" spans="1:3" x14ac:dyDescent="0.3">
      <c r="A378252" s="4">
        <v>239594</v>
      </c>
      <c r="B378252" s="8" t="s">
        <v>171491</v>
      </c>
      <c r="C378252" s="5">
        <v>7</v>
      </c>
    </row>
    <row r="378253" spans="1:3" x14ac:dyDescent="0.3">
      <c r="A378253" s="6">
        <v>239594</v>
      </c>
      <c r="B378253" s="9" t="s">
        <v>106553</v>
      </c>
      <c r="C378253" s="7">
        <v>8</v>
      </c>
    </row>
    <row r="378254" spans="1:3" x14ac:dyDescent="0.3">
      <c r="A378254" s="4">
        <v>239594</v>
      </c>
      <c r="B378254" s="8" t="s">
        <v>67428</v>
      </c>
      <c r="C378254" s="5">
        <v>8</v>
      </c>
    </row>
    <row r="378255" spans="1:3" x14ac:dyDescent="0.3">
      <c r="A378255" s="6">
        <v>239594</v>
      </c>
      <c r="B378255" s="9" t="s">
        <v>15157</v>
      </c>
      <c r="C378255" s="7">
        <v>9</v>
      </c>
    </row>
    <row r="378256" spans="1:3" x14ac:dyDescent="0.3">
      <c r="A378256" s="4">
        <v>239594</v>
      </c>
      <c r="B378256" s="8" t="s">
        <v>30228</v>
      </c>
      <c r="C378256" s="5">
        <v>8</v>
      </c>
    </row>
    <row r="378257" spans="1:3" x14ac:dyDescent="0.3">
      <c r="A378257" s="6">
        <v>239594</v>
      </c>
      <c r="B378257" s="9" t="s">
        <v>115494</v>
      </c>
      <c r="C378257" s="7">
        <v>6</v>
      </c>
    </row>
    <row r="378258" spans="1:3" x14ac:dyDescent="0.3">
      <c r="A378258" s="4">
        <v>239594</v>
      </c>
      <c r="B378258" s="8" t="s">
        <v>171492</v>
      </c>
      <c r="C378258" s="5">
        <v>7</v>
      </c>
    </row>
    <row r="378259" spans="1:3" x14ac:dyDescent="0.3">
      <c r="A378259" s="6">
        <v>239594</v>
      </c>
      <c r="B378259" s="9" t="s">
        <v>102797</v>
      </c>
      <c r="C378259" s="7">
        <v>7</v>
      </c>
    </row>
    <row r="378260" spans="1:3" x14ac:dyDescent="0.3">
      <c r="A378260" s="4">
        <v>239594</v>
      </c>
      <c r="B378260" s="8" t="s">
        <v>30354</v>
      </c>
      <c r="C378260" s="5">
        <v>8</v>
      </c>
    </row>
    <row r="378261" spans="1:3" x14ac:dyDescent="0.3">
      <c r="A378261" s="6">
        <v>239594</v>
      </c>
      <c r="B378261" s="9" t="s">
        <v>171493</v>
      </c>
      <c r="C378261" s="7">
        <v>4</v>
      </c>
    </row>
    <row r="378262" spans="1:3" x14ac:dyDescent="0.3">
      <c r="A378262" s="4">
        <v>239594</v>
      </c>
      <c r="B378262" s="8" t="s">
        <v>51098</v>
      </c>
      <c r="C378262" s="5">
        <v>9</v>
      </c>
    </row>
    <row r="378263" spans="1:3" x14ac:dyDescent="0.3">
      <c r="A378263" s="6">
        <v>239594</v>
      </c>
      <c r="B378263" s="9" t="s">
        <v>60886</v>
      </c>
      <c r="C378263" s="7">
        <v>8</v>
      </c>
    </row>
    <row r="378264" spans="1:3" x14ac:dyDescent="0.3">
      <c r="A378264" s="4">
        <v>239594</v>
      </c>
      <c r="B378264" s="8" t="s">
        <v>30533</v>
      </c>
      <c r="C378264" s="5">
        <v>8</v>
      </c>
    </row>
    <row r="378265" spans="1:3" x14ac:dyDescent="0.3">
      <c r="A378265" s="6">
        <v>239594</v>
      </c>
      <c r="B378265" s="9" t="s">
        <v>119</v>
      </c>
      <c r="C378265" s="7">
        <v>8</v>
      </c>
    </row>
    <row r="378266" spans="1:3" x14ac:dyDescent="0.3">
      <c r="A378266" s="4">
        <v>239594</v>
      </c>
      <c r="B378266" s="8" t="s">
        <v>2093</v>
      </c>
      <c r="C378266" s="5">
        <v>9</v>
      </c>
    </row>
    <row r="378267" spans="1:3" x14ac:dyDescent="0.3">
      <c r="A378267" s="6">
        <v>239594</v>
      </c>
      <c r="B378267" s="9" t="s">
        <v>105942</v>
      </c>
      <c r="C378267" s="7">
        <v>8</v>
      </c>
    </row>
    <row r="378268" spans="1:3" x14ac:dyDescent="0.3">
      <c r="A378268" s="4">
        <v>239594</v>
      </c>
      <c r="B378268" s="8" t="s">
        <v>20863</v>
      </c>
      <c r="C378268" s="5">
        <v>6</v>
      </c>
    </row>
    <row r="378269" spans="1:3" x14ac:dyDescent="0.3">
      <c r="A378269" s="6">
        <v>239594</v>
      </c>
      <c r="B378269" s="9" t="s">
        <v>40908</v>
      </c>
      <c r="C378269" s="7">
        <v>10</v>
      </c>
    </row>
    <row r="378270" spans="1:3" x14ac:dyDescent="0.3">
      <c r="A378270" s="4">
        <v>239594</v>
      </c>
      <c r="B378270" s="8" t="s">
        <v>68995</v>
      </c>
      <c r="C378270" s="5">
        <v>7</v>
      </c>
    </row>
    <row r="378271" spans="1:3" x14ac:dyDescent="0.3">
      <c r="A378271" s="6">
        <v>239594</v>
      </c>
      <c r="B378271" s="9" t="s">
        <v>168</v>
      </c>
      <c r="C378271" s="7">
        <v>10</v>
      </c>
    </row>
    <row r="378272" spans="1:3" x14ac:dyDescent="0.3">
      <c r="A378272" s="4">
        <v>239594</v>
      </c>
      <c r="B378272" s="8" t="s">
        <v>171494</v>
      </c>
      <c r="C378272" s="5">
        <v>8</v>
      </c>
    </row>
    <row r="378273" spans="1:3" x14ac:dyDescent="0.3">
      <c r="A378273" s="6">
        <v>239594</v>
      </c>
      <c r="B378273" s="9" t="s">
        <v>171495</v>
      </c>
      <c r="C378273" s="7">
        <v>6</v>
      </c>
    </row>
    <row r="378274" spans="1:3" x14ac:dyDescent="0.3">
      <c r="A378274" s="4">
        <v>239594</v>
      </c>
      <c r="B378274" s="8" t="s">
        <v>171496</v>
      </c>
      <c r="C378274" s="5">
        <v>7</v>
      </c>
    </row>
    <row r="378275" spans="1:3" x14ac:dyDescent="0.3">
      <c r="A378275" s="6">
        <v>239594</v>
      </c>
      <c r="B378275" s="9" t="s">
        <v>171497</v>
      </c>
      <c r="C378275" s="7">
        <v>8</v>
      </c>
    </row>
    <row r="378276" spans="1:3" x14ac:dyDescent="0.3">
      <c r="A378276" s="4">
        <v>239594</v>
      </c>
      <c r="B378276" s="8" t="s">
        <v>171498</v>
      </c>
      <c r="C378276" s="5">
        <v>8</v>
      </c>
    </row>
    <row r="378277" spans="1:3" x14ac:dyDescent="0.3">
      <c r="A378277" s="6">
        <v>239594</v>
      </c>
      <c r="B378277" s="9" t="s">
        <v>171499</v>
      </c>
      <c r="C378277" s="7">
        <v>7</v>
      </c>
    </row>
    <row r="378278" spans="1:3" x14ac:dyDescent="0.3">
      <c r="A378278" s="4">
        <v>239594</v>
      </c>
      <c r="B378278" s="8" t="s">
        <v>171500</v>
      </c>
      <c r="C378278" s="5">
        <v>9</v>
      </c>
    </row>
    <row r="378279" spans="1:3" x14ac:dyDescent="0.3">
      <c r="A378279" s="6">
        <v>239594</v>
      </c>
      <c r="B378279" s="9" t="s">
        <v>171501</v>
      </c>
      <c r="C378279" s="7">
        <v>9</v>
      </c>
    </row>
    <row r="378280" spans="1:3" x14ac:dyDescent="0.3">
      <c r="A378280" s="4">
        <v>239594</v>
      </c>
      <c r="B378280" s="8" t="s">
        <v>171502</v>
      </c>
      <c r="C378280" s="5">
        <v>9</v>
      </c>
    </row>
    <row r="378281" spans="1:3" x14ac:dyDescent="0.3">
      <c r="A378281" s="6">
        <v>239594</v>
      </c>
      <c r="B378281" s="9" t="s">
        <v>171503</v>
      </c>
      <c r="C378281" s="7">
        <v>8</v>
      </c>
    </row>
    <row r="378282" spans="1:3" x14ac:dyDescent="0.3">
      <c r="A378282" s="4">
        <v>239594</v>
      </c>
      <c r="B378282" s="8" t="s">
        <v>171504</v>
      </c>
      <c r="C378282" s="5">
        <v>8</v>
      </c>
    </row>
    <row r="378283" spans="1:3" x14ac:dyDescent="0.3">
      <c r="A378283" s="6">
        <v>239594</v>
      </c>
      <c r="B378283" s="9" t="s">
        <v>171505</v>
      </c>
      <c r="C378283" s="7">
        <v>7</v>
      </c>
    </row>
    <row r="378284" spans="1:3" x14ac:dyDescent="0.3">
      <c r="A378284" s="4">
        <v>239594</v>
      </c>
      <c r="B378284" s="8" t="s">
        <v>171506</v>
      </c>
      <c r="C378284" s="5">
        <v>8</v>
      </c>
    </row>
    <row r="378285" spans="1:3" x14ac:dyDescent="0.3">
      <c r="A378285" s="6">
        <v>239594</v>
      </c>
      <c r="B378285" s="9" t="s">
        <v>171507</v>
      </c>
      <c r="C378285" s="7">
        <v>9</v>
      </c>
    </row>
    <row r="378286" spans="1:3" x14ac:dyDescent="0.3">
      <c r="A378286" s="4">
        <v>239594</v>
      </c>
      <c r="B378286" s="8" t="s">
        <v>171508</v>
      </c>
      <c r="C378286" s="5">
        <v>7</v>
      </c>
    </row>
    <row r="378287" spans="1:3" x14ac:dyDescent="0.3">
      <c r="A378287" s="6">
        <v>239594</v>
      </c>
      <c r="B378287" s="9" t="s">
        <v>171509</v>
      </c>
      <c r="C378287" s="7">
        <v>9</v>
      </c>
    </row>
    <row r="378288" spans="1:3" x14ac:dyDescent="0.3">
      <c r="A378288" s="4">
        <v>239594</v>
      </c>
      <c r="B378288" s="8" t="s">
        <v>171510</v>
      </c>
      <c r="C378288" s="5">
        <v>7</v>
      </c>
    </row>
    <row r="378289" spans="1:3" x14ac:dyDescent="0.3">
      <c r="A378289" s="6">
        <v>239594</v>
      </c>
      <c r="B378289" s="9" t="s">
        <v>171511</v>
      </c>
      <c r="C378289" s="7">
        <v>9</v>
      </c>
    </row>
    <row r="378290" spans="1:3" x14ac:dyDescent="0.3">
      <c r="A378290" s="4">
        <v>239594</v>
      </c>
      <c r="B378290" s="8" t="s">
        <v>171512</v>
      </c>
      <c r="C378290" s="5">
        <v>8</v>
      </c>
    </row>
    <row r="378291" spans="1:3" x14ac:dyDescent="0.3">
      <c r="A378291" s="6">
        <v>239594</v>
      </c>
      <c r="B378291" s="9" t="s">
        <v>171513</v>
      </c>
      <c r="C378291" s="7">
        <v>8</v>
      </c>
    </row>
    <row r="378292" spans="1:3" x14ac:dyDescent="0.3">
      <c r="A378292" s="4">
        <v>239594</v>
      </c>
      <c r="B378292" s="8" t="s">
        <v>171514</v>
      </c>
      <c r="C378292" s="5">
        <v>6</v>
      </c>
    </row>
    <row r="378293" spans="1:3" x14ac:dyDescent="0.3">
      <c r="A378293" s="6">
        <v>239594</v>
      </c>
      <c r="B378293" s="9" t="s">
        <v>171515</v>
      </c>
      <c r="C378293" s="7">
        <v>7</v>
      </c>
    </row>
    <row r="378294" spans="1:3" x14ac:dyDescent="0.3">
      <c r="A378294" s="4">
        <v>239594</v>
      </c>
      <c r="B378294" s="8" t="s">
        <v>171516</v>
      </c>
      <c r="C378294" s="5">
        <v>7</v>
      </c>
    </row>
    <row r="378295" spans="1:3" x14ac:dyDescent="0.3">
      <c r="A378295" s="6">
        <v>239594</v>
      </c>
      <c r="B378295" s="9" t="s">
        <v>42118</v>
      </c>
      <c r="C378295" s="7">
        <v>7</v>
      </c>
    </row>
    <row r="378296" spans="1:3" x14ac:dyDescent="0.3">
      <c r="A378296" s="4">
        <v>239594</v>
      </c>
      <c r="B378296" s="8" t="s">
        <v>171517</v>
      </c>
      <c r="C378296" s="5">
        <v>8</v>
      </c>
    </row>
    <row r="378297" spans="1:3" x14ac:dyDescent="0.3">
      <c r="A378297" s="6">
        <v>239594</v>
      </c>
      <c r="B378297" s="9" t="s">
        <v>171518</v>
      </c>
      <c r="C378297" s="7">
        <v>9</v>
      </c>
    </row>
    <row r="378298" spans="1:3" x14ac:dyDescent="0.3">
      <c r="A378298" s="4">
        <v>239594</v>
      </c>
      <c r="B378298" s="8" t="s">
        <v>171519</v>
      </c>
      <c r="C378298" s="5">
        <v>8</v>
      </c>
    </row>
    <row r="378299" spans="1:3" x14ac:dyDescent="0.3">
      <c r="A378299" s="6">
        <v>239594</v>
      </c>
      <c r="B378299" s="9" t="s">
        <v>171520</v>
      </c>
      <c r="C378299" s="7">
        <v>8</v>
      </c>
    </row>
    <row r="378300" spans="1:3" x14ac:dyDescent="0.3">
      <c r="A378300" s="4">
        <v>239594</v>
      </c>
      <c r="B378300" s="8" t="s">
        <v>171521</v>
      </c>
      <c r="C378300" s="5">
        <v>7</v>
      </c>
    </row>
    <row r="378301" spans="1:3" x14ac:dyDescent="0.3">
      <c r="A378301" s="6">
        <v>239594</v>
      </c>
      <c r="B378301" s="9" t="s">
        <v>171522</v>
      </c>
      <c r="C378301" s="7">
        <v>8</v>
      </c>
    </row>
    <row r="378302" spans="1:3" x14ac:dyDescent="0.3">
      <c r="A378302" s="4">
        <v>239594</v>
      </c>
      <c r="B378302" s="8" t="s">
        <v>171523</v>
      </c>
      <c r="C378302" s="5">
        <v>7</v>
      </c>
    </row>
    <row r="378303" spans="1:3" x14ac:dyDescent="0.3">
      <c r="A378303" s="6">
        <v>239594</v>
      </c>
      <c r="B378303" s="9" t="s">
        <v>171524</v>
      </c>
      <c r="C378303" s="7">
        <v>5</v>
      </c>
    </row>
    <row r="378304" spans="1:3" x14ac:dyDescent="0.3">
      <c r="A378304" s="4">
        <v>239594</v>
      </c>
      <c r="B378304" s="8" t="s">
        <v>171525</v>
      </c>
      <c r="C378304" s="5">
        <v>8</v>
      </c>
    </row>
    <row r="378305" spans="1:3" x14ac:dyDescent="0.3">
      <c r="A378305" s="6">
        <v>239594</v>
      </c>
      <c r="B378305" s="9" t="s">
        <v>171526</v>
      </c>
      <c r="C378305" s="7">
        <v>7</v>
      </c>
    </row>
    <row r="378306" spans="1:3" x14ac:dyDescent="0.3">
      <c r="A378306" s="4">
        <v>239594</v>
      </c>
      <c r="B378306" s="8" t="s">
        <v>171527</v>
      </c>
      <c r="C378306" s="5">
        <v>8</v>
      </c>
    </row>
    <row r="378307" spans="1:3" x14ac:dyDescent="0.3">
      <c r="A378307" s="6">
        <v>239594</v>
      </c>
      <c r="B378307" s="9" t="s">
        <v>171528</v>
      </c>
      <c r="C378307" s="7">
        <v>7</v>
      </c>
    </row>
    <row r="378308" spans="1:3" x14ac:dyDescent="0.3">
      <c r="A378308" s="4">
        <v>239594</v>
      </c>
      <c r="B378308" s="8" t="s">
        <v>171529</v>
      </c>
      <c r="C378308" s="5">
        <v>7</v>
      </c>
    </row>
    <row r="378309" spans="1:3" x14ac:dyDescent="0.3">
      <c r="A378309" s="6">
        <v>239602</v>
      </c>
      <c r="B378309" s="9" t="s">
        <v>633</v>
      </c>
      <c r="C378309" s="7">
        <v>9</v>
      </c>
    </row>
    <row r="378310" spans="1:3" x14ac:dyDescent="0.3">
      <c r="A378310" s="4">
        <v>239609</v>
      </c>
      <c r="B378310" s="8" t="s">
        <v>24544</v>
      </c>
      <c r="C378310" s="5">
        <v>6</v>
      </c>
    </row>
    <row r="378311" spans="1:3" x14ac:dyDescent="0.3">
      <c r="A378311" s="6">
        <v>239609</v>
      </c>
      <c r="B378311" s="9" t="s">
        <v>25442</v>
      </c>
      <c r="C378311" s="7">
        <v>7</v>
      </c>
    </row>
    <row r="378312" spans="1:3" x14ac:dyDescent="0.3">
      <c r="A378312" s="4">
        <v>239609</v>
      </c>
      <c r="B378312" s="8" t="s">
        <v>59</v>
      </c>
      <c r="C378312" s="5">
        <v>10</v>
      </c>
    </row>
    <row r="378313" spans="1:3" x14ac:dyDescent="0.3">
      <c r="A378313" s="6">
        <v>239609</v>
      </c>
      <c r="B378313" s="9" t="s">
        <v>18418</v>
      </c>
      <c r="C378313" s="7">
        <v>7</v>
      </c>
    </row>
    <row r="378314" spans="1:3" x14ac:dyDescent="0.3">
      <c r="A378314" s="4">
        <v>239609</v>
      </c>
      <c r="B378314" s="8" t="s">
        <v>12975</v>
      </c>
      <c r="C378314" s="5">
        <v>10</v>
      </c>
    </row>
    <row r="378315" spans="1:3" x14ac:dyDescent="0.3">
      <c r="A378315" s="6">
        <v>239609</v>
      </c>
      <c r="B378315" s="9" t="s">
        <v>13783</v>
      </c>
      <c r="C378315" s="7">
        <v>10</v>
      </c>
    </row>
    <row r="378316" spans="1:3" x14ac:dyDescent="0.3">
      <c r="A378316" s="4">
        <v>239609</v>
      </c>
      <c r="B378316" s="8" t="s">
        <v>68872</v>
      </c>
      <c r="C378316" s="5">
        <v>6</v>
      </c>
    </row>
    <row r="378317" spans="1:3" x14ac:dyDescent="0.3">
      <c r="A378317" s="6">
        <v>239609</v>
      </c>
      <c r="B378317" s="9" t="s">
        <v>1136</v>
      </c>
      <c r="C378317" s="7">
        <v>8</v>
      </c>
    </row>
    <row r="378318" spans="1:3" x14ac:dyDescent="0.3">
      <c r="A378318" s="4">
        <v>239609</v>
      </c>
      <c r="B378318" s="8" t="s">
        <v>67807</v>
      </c>
      <c r="C378318" s="5">
        <v>8</v>
      </c>
    </row>
    <row r="378319" spans="1:3" x14ac:dyDescent="0.3">
      <c r="A378319" s="6">
        <v>239610</v>
      </c>
      <c r="B378319" s="9" t="s">
        <v>6682</v>
      </c>
      <c r="C378319" s="7">
        <v>10</v>
      </c>
    </row>
    <row r="378320" spans="1:3" x14ac:dyDescent="0.3">
      <c r="A378320" s="4">
        <v>239613</v>
      </c>
      <c r="B378320" s="8" t="s">
        <v>5752</v>
      </c>
      <c r="C378320" s="5">
        <v>8</v>
      </c>
    </row>
    <row r="378321" spans="1:3" x14ac:dyDescent="0.3">
      <c r="A378321" s="6">
        <v>239618</v>
      </c>
      <c r="B378321" s="9" t="s">
        <v>16891</v>
      </c>
      <c r="C378321" s="7">
        <v>7</v>
      </c>
    </row>
    <row r="378322" spans="1:3" x14ac:dyDescent="0.3">
      <c r="A378322" s="4">
        <v>239619</v>
      </c>
      <c r="B378322" s="8" t="s">
        <v>15997</v>
      </c>
      <c r="C378322" s="5">
        <v>7</v>
      </c>
    </row>
    <row r="378323" spans="1:3" x14ac:dyDescent="0.3">
      <c r="A378323" s="6">
        <v>239619</v>
      </c>
      <c r="B378323" s="9" t="s">
        <v>685</v>
      </c>
      <c r="C378323" s="7">
        <v>7</v>
      </c>
    </row>
    <row r="378324" spans="1:3" x14ac:dyDescent="0.3">
      <c r="A378324" s="4">
        <v>239619</v>
      </c>
      <c r="B378324" s="8" t="s">
        <v>256</v>
      </c>
      <c r="C378324" s="5">
        <v>7</v>
      </c>
    </row>
    <row r="378325" spans="1:3" x14ac:dyDescent="0.3">
      <c r="A378325" s="6">
        <v>239619</v>
      </c>
      <c r="B378325" s="9" t="s">
        <v>148804</v>
      </c>
      <c r="C378325" s="7">
        <v>7</v>
      </c>
    </row>
    <row r="378326" spans="1:3" x14ac:dyDescent="0.3">
      <c r="A378326" s="4">
        <v>239619</v>
      </c>
      <c r="B378326" s="8" t="s">
        <v>70294</v>
      </c>
      <c r="C378326" s="5">
        <v>7</v>
      </c>
    </row>
    <row r="378327" spans="1:3" x14ac:dyDescent="0.3">
      <c r="A378327" s="6">
        <v>239619</v>
      </c>
      <c r="B378327" s="9" t="s">
        <v>30274</v>
      </c>
      <c r="C378327" s="7">
        <v>6</v>
      </c>
    </row>
    <row r="378328" spans="1:3" x14ac:dyDescent="0.3">
      <c r="A378328" s="4">
        <v>239623</v>
      </c>
      <c r="B378328" s="8" t="s">
        <v>119138</v>
      </c>
      <c r="C378328" s="5">
        <v>8</v>
      </c>
    </row>
    <row r="378329" spans="1:3" x14ac:dyDescent="0.3">
      <c r="A378329" s="6">
        <v>239623</v>
      </c>
      <c r="B378329" s="9" t="s">
        <v>52977</v>
      </c>
      <c r="C378329" s="7">
        <v>9</v>
      </c>
    </row>
    <row r="378330" spans="1:3" x14ac:dyDescent="0.3">
      <c r="A378330" s="4">
        <v>239623</v>
      </c>
      <c r="B378330" s="8" t="s">
        <v>102665</v>
      </c>
      <c r="C378330" s="5">
        <v>8</v>
      </c>
    </row>
    <row r="378331" spans="1:3" x14ac:dyDescent="0.3">
      <c r="A378331" s="6">
        <v>239623</v>
      </c>
      <c r="B378331" s="9" t="s">
        <v>7072</v>
      </c>
      <c r="C378331" s="7">
        <v>10</v>
      </c>
    </row>
    <row r="378332" spans="1:3" x14ac:dyDescent="0.3">
      <c r="A378332" s="4">
        <v>239623</v>
      </c>
      <c r="B378332" s="8" t="s">
        <v>7836</v>
      </c>
      <c r="C378332" s="5">
        <v>10</v>
      </c>
    </row>
    <row r="378333" spans="1:3" x14ac:dyDescent="0.3">
      <c r="A378333" s="6">
        <v>239623</v>
      </c>
      <c r="B378333" s="9" t="s">
        <v>3168</v>
      </c>
      <c r="C378333" s="7">
        <v>10</v>
      </c>
    </row>
    <row r="378334" spans="1:3" x14ac:dyDescent="0.3">
      <c r="A378334" s="4">
        <v>239623</v>
      </c>
      <c r="B378334" s="8" t="s">
        <v>4277</v>
      </c>
      <c r="C378334" s="5">
        <v>10</v>
      </c>
    </row>
    <row r="378335" spans="1:3" x14ac:dyDescent="0.3">
      <c r="A378335" s="6">
        <v>239623</v>
      </c>
      <c r="B378335" s="9" t="s">
        <v>628</v>
      </c>
      <c r="C378335" s="7">
        <v>8</v>
      </c>
    </row>
    <row r="378336" spans="1:3" x14ac:dyDescent="0.3">
      <c r="A378336" s="4">
        <v>239623</v>
      </c>
      <c r="B378336" s="8" t="s">
        <v>66618</v>
      </c>
      <c r="C378336" s="5">
        <v>10</v>
      </c>
    </row>
    <row r="378337" spans="1:3" x14ac:dyDescent="0.3">
      <c r="A378337" s="6">
        <v>239626</v>
      </c>
      <c r="B378337" s="9" t="s">
        <v>3299</v>
      </c>
      <c r="C378337" s="7">
        <v>8</v>
      </c>
    </row>
    <row r="378338" spans="1:3" x14ac:dyDescent="0.3">
      <c r="A378338" s="4">
        <v>239626</v>
      </c>
      <c r="B378338" s="8" t="s">
        <v>9277</v>
      </c>
      <c r="C378338" s="5">
        <v>10</v>
      </c>
    </row>
    <row r="378339" spans="1:3" x14ac:dyDescent="0.3">
      <c r="A378339" s="6">
        <v>239626</v>
      </c>
      <c r="B378339" s="9" t="s">
        <v>171530</v>
      </c>
      <c r="C378339" s="7">
        <v>10</v>
      </c>
    </row>
    <row r="378340" spans="1:3" x14ac:dyDescent="0.3">
      <c r="A378340" s="4">
        <v>239626</v>
      </c>
      <c r="B378340" s="8" t="s">
        <v>151917</v>
      </c>
      <c r="C378340" s="5">
        <v>10</v>
      </c>
    </row>
    <row r="378341" spans="1:3" x14ac:dyDescent="0.3">
      <c r="A378341" s="6">
        <v>239626</v>
      </c>
      <c r="B378341" s="9" t="s">
        <v>53100</v>
      </c>
      <c r="C378341" s="7">
        <v>10</v>
      </c>
    </row>
    <row r="378342" spans="1:3" x14ac:dyDescent="0.3">
      <c r="A378342" s="4">
        <v>239626</v>
      </c>
      <c r="B378342" s="8" t="s">
        <v>94550</v>
      </c>
      <c r="C378342" s="5">
        <v>9</v>
      </c>
    </row>
    <row r="378343" spans="1:3" x14ac:dyDescent="0.3">
      <c r="A378343" s="6">
        <v>239626</v>
      </c>
      <c r="B378343" s="9" t="s">
        <v>20256</v>
      </c>
      <c r="C378343" s="7">
        <v>10</v>
      </c>
    </row>
    <row r="378344" spans="1:3" x14ac:dyDescent="0.3">
      <c r="A378344" s="4">
        <v>239626</v>
      </c>
      <c r="B378344" s="8" t="s">
        <v>5284</v>
      </c>
      <c r="C378344" s="5">
        <v>9</v>
      </c>
    </row>
    <row r="378345" spans="1:3" x14ac:dyDescent="0.3">
      <c r="A378345" s="6">
        <v>239626</v>
      </c>
      <c r="B378345" s="9" t="s">
        <v>88387</v>
      </c>
      <c r="C378345" s="7">
        <v>10</v>
      </c>
    </row>
    <row r="378346" spans="1:3" x14ac:dyDescent="0.3">
      <c r="A378346" s="4">
        <v>239626</v>
      </c>
      <c r="B378346" s="8" t="s">
        <v>171531</v>
      </c>
      <c r="C378346" s="5">
        <v>10</v>
      </c>
    </row>
    <row r="378347" spans="1:3" x14ac:dyDescent="0.3">
      <c r="A378347" s="6">
        <v>239626</v>
      </c>
      <c r="B378347" s="9" t="s">
        <v>171532</v>
      </c>
      <c r="C378347" s="7">
        <v>8</v>
      </c>
    </row>
    <row r="378348" spans="1:3" x14ac:dyDescent="0.3">
      <c r="A378348" s="4">
        <v>239626</v>
      </c>
      <c r="B378348" s="8" t="s">
        <v>5234</v>
      </c>
      <c r="C378348" s="5">
        <v>10</v>
      </c>
    </row>
    <row r="378349" spans="1:3" x14ac:dyDescent="0.3">
      <c r="A378349" s="6">
        <v>239626</v>
      </c>
      <c r="B378349" s="9" t="s">
        <v>8966</v>
      </c>
      <c r="C378349" s="7">
        <v>10</v>
      </c>
    </row>
    <row r="378350" spans="1:3" x14ac:dyDescent="0.3">
      <c r="A378350" s="4">
        <v>239626</v>
      </c>
      <c r="B378350" s="8" t="s">
        <v>13041</v>
      </c>
      <c r="C378350" s="5">
        <v>7</v>
      </c>
    </row>
    <row r="378351" spans="1:3" x14ac:dyDescent="0.3">
      <c r="A378351" s="6">
        <v>239626</v>
      </c>
      <c r="B378351" s="9" t="s">
        <v>92545</v>
      </c>
      <c r="C378351" s="7">
        <v>10</v>
      </c>
    </row>
    <row r="378352" spans="1:3" x14ac:dyDescent="0.3">
      <c r="A378352" s="4">
        <v>239626</v>
      </c>
      <c r="B378352" s="8" t="s">
        <v>37083</v>
      </c>
      <c r="C378352" s="5">
        <v>10</v>
      </c>
    </row>
    <row r="378353" spans="1:3" x14ac:dyDescent="0.3">
      <c r="A378353" s="6">
        <v>239626</v>
      </c>
      <c r="B378353" s="9" t="s">
        <v>3274</v>
      </c>
      <c r="C378353" s="7">
        <v>10</v>
      </c>
    </row>
    <row r="378354" spans="1:3" x14ac:dyDescent="0.3">
      <c r="A378354" s="4">
        <v>239626</v>
      </c>
      <c r="B378354" s="8" t="s">
        <v>93352</v>
      </c>
      <c r="C378354" s="5">
        <v>10</v>
      </c>
    </row>
    <row r="378355" spans="1:3" x14ac:dyDescent="0.3">
      <c r="A378355" s="6">
        <v>239626</v>
      </c>
      <c r="B378355" s="9" t="s">
        <v>26504</v>
      </c>
      <c r="C378355" s="7">
        <v>10</v>
      </c>
    </row>
    <row r="378356" spans="1:3" x14ac:dyDescent="0.3">
      <c r="A378356" s="4">
        <v>239626</v>
      </c>
      <c r="B378356" s="8" t="s">
        <v>32316</v>
      </c>
      <c r="C378356" s="5">
        <v>9</v>
      </c>
    </row>
    <row r="378357" spans="1:3" x14ac:dyDescent="0.3">
      <c r="A378357" s="6">
        <v>239626</v>
      </c>
      <c r="B378357" s="9" t="s">
        <v>17227</v>
      </c>
      <c r="C378357" s="7">
        <v>10</v>
      </c>
    </row>
    <row r="378358" spans="1:3" x14ac:dyDescent="0.3">
      <c r="A378358" s="4">
        <v>239626</v>
      </c>
      <c r="B378358" s="8" t="s">
        <v>19561</v>
      </c>
      <c r="C378358" s="5">
        <v>10</v>
      </c>
    </row>
    <row r="378359" spans="1:3" x14ac:dyDescent="0.3">
      <c r="A378359" s="6">
        <v>239626</v>
      </c>
      <c r="B378359" s="9" t="s">
        <v>77882</v>
      </c>
      <c r="C378359" s="7">
        <v>10</v>
      </c>
    </row>
    <row r="378360" spans="1:3" x14ac:dyDescent="0.3">
      <c r="A378360" s="4">
        <v>239626</v>
      </c>
      <c r="B378360" s="8" t="s">
        <v>44203</v>
      </c>
      <c r="C378360" s="5">
        <v>10</v>
      </c>
    </row>
    <row r="378361" spans="1:3" x14ac:dyDescent="0.3">
      <c r="A378361" s="6">
        <v>239626</v>
      </c>
      <c r="B378361" s="9" t="s">
        <v>112704</v>
      </c>
      <c r="C378361" s="7">
        <v>10</v>
      </c>
    </row>
    <row r="378362" spans="1:3" x14ac:dyDescent="0.3">
      <c r="A378362" s="4">
        <v>239626</v>
      </c>
      <c r="B378362" s="8" t="s">
        <v>21027</v>
      </c>
      <c r="C378362" s="5">
        <v>10</v>
      </c>
    </row>
    <row r="378363" spans="1:3" x14ac:dyDescent="0.3">
      <c r="A378363" s="6">
        <v>239626</v>
      </c>
      <c r="B378363" s="9" t="s">
        <v>75135</v>
      </c>
      <c r="C378363" s="7">
        <v>10</v>
      </c>
    </row>
    <row r="378364" spans="1:3" x14ac:dyDescent="0.3">
      <c r="A378364" s="4">
        <v>239626</v>
      </c>
      <c r="B378364" s="8" t="s">
        <v>2525</v>
      </c>
      <c r="C378364" s="5">
        <v>10</v>
      </c>
    </row>
    <row r="378365" spans="1:3" x14ac:dyDescent="0.3">
      <c r="A378365" s="6">
        <v>239626</v>
      </c>
      <c r="B378365" s="9" t="s">
        <v>23522</v>
      </c>
      <c r="C378365" s="7">
        <v>10</v>
      </c>
    </row>
    <row r="378366" spans="1:3" x14ac:dyDescent="0.3">
      <c r="A378366" s="4">
        <v>239626</v>
      </c>
      <c r="B378366" s="8" t="s">
        <v>23523</v>
      </c>
      <c r="C378366" s="5">
        <v>10</v>
      </c>
    </row>
    <row r="378367" spans="1:3" x14ac:dyDescent="0.3">
      <c r="A378367" s="6">
        <v>239626</v>
      </c>
      <c r="B378367" s="9" t="s">
        <v>23524</v>
      </c>
      <c r="C378367" s="7">
        <v>10</v>
      </c>
    </row>
    <row r="378368" spans="1:3" x14ac:dyDescent="0.3">
      <c r="A378368" s="4">
        <v>239626</v>
      </c>
      <c r="B378368" s="8" t="s">
        <v>27366</v>
      </c>
      <c r="C378368" s="5">
        <v>10</v>
      </c>
    </row>
    <row r="378369" spans="1:3" x14ac:dyDescent="0.3">
      <c r="A378369" s="6">
        <v>239626</v>
      </c>
      <c r="B378369" s="9" t="s">
        <v>23525</v>
      </c>
      <c r="C378369" s="7">
        <v>10</v>
      </c>
    </row>
    <row r="378370" spans="1:3" x14ac:dyDescent="0.3">
      <c r="A378370" s="4">
        <v>239626</v>
      </c>
      <c r="B378370" s="8" t="s">
        <v>5114</v>
      </c>
      <c r="C378370" s="5">
        <v>10</v>
      </c>
    </row>
    <row r="378371" spans="1:3" x14ac:dyDescent="0.3">
      <c r="A378371" s="6">
        <v>239626</v>
      </c>
      <c r="B378371" s="9" t="s">
        <v>23285</v>
      </c>
      <c r="C378371" s="7">
        <v>10</v>
      </c>
    </row>
    <row r="378372" spans="1:3" x14ac:dyDescent="0.3">
      <c r="A378372" s="4">
        <v>239626</v>
      </c>
      <c r="B378372" s="8" t="s">
        <v>478</v>
      </c>
      <c r="C378372" s="5">
        <v>9</v>
      </c>
    </row>
    <row r="378373" spans="1:3" x14ac:dyDescent="0.3">
      <c r="A378373" s="6">
        <v>239626</v>
      </c>
      <c r="B378373" s="9" t="s">
        <v>8494</v>
      </c>
      <c r="C378373" s="7">
        <v>10</v>
      </c>
    </row>
    <row r="378374" spans="1:3" x14ac:dyDescent="0.3">
      <c r="A378374" s="4">
        <v>239626</v>
      </c>
      <c r="B378374" s="8" t="s">
        <v>115391</v>
      </c>
      <c r="C378374" s="5">
        <v>10</v>
      </c>
    </row>
    <row r="378375" spans="1:3" x14ac:dyDescent="0.3">
      <c r="A378375" s="6">
        <v>239626</v>
      </c>
      <c r="B378375" s="9" t="s">
        <v>171533</v>
      </c>
      <c r="C378375" s="7">
        <v>8</v>
      </c>
    </row>
    <row r="378376" spans="1:3" x14ac:dyDescent="0.3">
      <c r="A378376" s="4">
        <v>239626</v>
      </c>
      <c r="B378376" s="8" t="s">
        <v>92384</v>
      </c>
      <c r="C378376" s="5">
        <v>10</v>
      </c>
    </row>
    <row r="378377" spans="1:3" x14ac:dyDescent="0.3">
      <c r="A378377" s="6">
        <v>239626</v>
      </c>
      <c r="B378377" s="9" t="s">
        <v>76495</v>
      </c>
      <c r="C378377" s="7">
        <v>10</v>
      </c>
    </row>
    <row r="378378" spans="1:3" x14ac:dyDescent="0.3">
      <c r="A378378" s="4">
        <v>239626</v>
      </c>
      <c r="B378378" s="8" t="s">
        <v>78332</v>
      </c>
      <c r="C378378" s="5">
        <v>9</v>
      </c>
    </row>
    <row r="378379" spans="1:3" x14ac:dyDescent="0.3">
      <c r="A378379" s="6">
        <v>239626</v>
      </c>
      <c r="B378379" s="9" t="s">
        <v>15741</v>
      </c>
      <c r="C378379" s="7">
        <v>10</v>
      </c>
    </row>
    <row r="378380" spans="1:3" x14ac:dyDescent="0.3">
      <c r="A378380" s="4">
        <v>239626</v>
      </c>
      <c r="B378380" s="8" t="s">
        <v>171534</v>
      </c>
      <c r="C378380" s="5">
        <v>10</v>
      </c>
    </row>
    <row r="378381" spans="1:3" x14ac:dyDescent="0.3">
      <c r="A378381" s="6">
        <v>239626</v>
      </c>
      <c r="B378381" s="9" t="s">
        <v>54880</v>
      </c>
      <c r="C378381" s="7">
        <v>10</v>
      </c>
    </row>
    <row r="378382" spans="1:3" x14ac:dyDescent="0.3">
      <c r="A378382" s="4">
        <v>239626</v>
      </c>
      <c r="B378382" s="8" t="s">
        <v>66856</v>
      </c>
      <c r="C378382" s="5">
        <v>8</v>
      </c>
    </row>
    <row r="378383" spans="1:3" x14ac:dyDescent="0.3">
      <c r="A378383" s="6">
        <v>239626</v>
      </c>
      <c r="B378383" s="9" t="s">
        <v>94140</v>
      </c>
      <c r="C378383" s="7">
        <v>8</v>
      </c>
    </row>
    <row r="378384" spans="1:3" x14ac:dyDescent="0.3">
      <c r="A378384" s="4">
        <v>239626</v>
      </c>
      <c r="B378384" s="8" t="s">
        <v>70217</v>
      </c>
      <c r="C378384" s="5">
        <v>8</v>
      </c>
    </row>
    <row r="378385" spans="1:3" x14ac:dyDescent="0.3">
      <c r="A378385" s="6">
        <v>239626</v>
      </c>
      <c r="B378385" s="9" t="s">
        <v>151924</v>
      </c>
      <c r="C378385" s="7">
        <v>9</v>
      </c>
    </row>
    <row r="378386" spans="1:3" x14ac:dyDescent="0.3">
      <c r="A378386" s="4">
        <v>239626</v>
      </c>
      <c r="B378386" s="8" t="s">
        <v>171535</v>
      </c>
      <c r="C378386" s="5">
        <v>10</v>
      </c>
    </row>
    <row r="378387" spans="1:3" x14ac:dyDescent="0.3">
      <c r="A378387" s="6">
        <v>239626</v>
      </c>
      <c r="B378387" s="9" t="s">
        <v>120887</v>
      </c>
      <c r="C378387" s="7">
        <v>10</v>
      </c>
    </row>
    <row r="378388" spans="1:3" x14ac:dyDescent="0.3">
      <c r="A378388" s="4">
        <v>239630</v>
      </c>
      <c r="B378388" s="8" t="s">
        <v>25127</v>
      </c>
      <c r="C378388" s="5">
        <v>7</v>
      </c>
    </row>
    <row r="378389" spans="1:3" x14ac:dyDescent="0.3">
      <c r="A378389" s="6">
        <v>239630</v>
      </c>
      <c r="B378389" s="9" t="s">
        <v>171536</v>
      </c>
      <c r="C378389" s="7">
        <v>6</v>
      </c>
    </row>
    <row r="378390" spans="1:3" x14ac:dyDescent="0.3">
      <c r="A378390" s="4">
        <v>239630</v>
      </c>
      <c r="B378390" s="8" t="s">
        <v>171537</v>
      </c>
      <c r="C378390" s="5">
        <v>8</v>
      </c>
    </row>
    <row r="378391" spans="1:3" x14ac:dyDescent="0.3">
      <c r="A378391" s="6">
        <v>239630</v>
      </c>
      <c r="B378391" s="9" t="s">
        <v>171538</v>
      </c>
      <c r="C378391" s="7">
        <v>6</v>
      </c>
    </row>
    <row r="378392" spans="1:3" x14ac:dyDescent="0.3">
      <c r="A378392" s="4">
        <v>239630</v>
      </c>
      <c r="B378392" s="8" t="s">
        <v>91586</v>
      </c>
      <c r="C378392" s="5">
        <v>2</v>
      </c>
    </row>
    <row r="378393" spans="1:3" x14ac:dyDescent="0.3">
      <c r="A378393" s="6">
        <v>239630</v>
      </c>
      <c r="B378393" s="9" t="s">
        <v>59950</v>
      </c>
      <c r="C378393" s="7">
        <v>3</v>
      </c>
    </row>
    <row r="378394" spans="1:3" x14ac:dyDescent="0.3">
      <c r="A378394" s="4">
        <v>239630</v>
      </c>
      <c r="B378394" s="8" t="s">
        <v>91588</v>
      </c>
      <c r="C378394" s="5">
        <v>5</v>
      </c>
    </row>
    <row r="378395" spans="1:3" x14ac:dyDescent="0.3">
      <c r="A378395" s="6">
        <v>239630</v>
      </c>
      <c r="B378395" s="9" t="s">
        <v>7368</v>
      </c>
      <c r="C378395" s="7">
        <v>8</v>
      </c>
    </row>
    <row r="378396" spans="1:3" x14ac:dyDescent="0.3">
      <c r="A378396" s="4">
        <v>239630</v>
      </c>
      <c r="B378396" s="8" t="s">
        <v>72812</v>
      </c>
      <c r="C378396" s="5">
        <v>9</v>
      </c>
    </row>
    <row r="378397" spans="1:3" x14ac:dyDescent="0.3">
      <c r="A378397" s="6">
        <v>239630</v>
      </c>
      <c r="B378397" s="9" t="s">
        <v>144354</v>
      </c>
      <c r="C378397" s="7">
        <v>9</v>
      </c>
    </row>
    <row r="378398" spans="1:3" x14ac:dyDescent="0.3">
      <c r="A378398" s="4">
        <v>239630</v>
      </c>
      <c r="B378398" s="8" t="s">
        <v>133548</v>
      </c>
      <c r="C378398" s="5">
        <v>8</v>
      </c>
    </row>
    <row r="378399" spans="1:3" x14ac:dyDescent="0.3">
      <c r="A378399" s="6">
        <v>239630</v>
      </c>
      <c r="B378399" s="9" t="s">
        <v>162588</v>
      </c>
      <c r="C378399" s="7">
        <v>8</v>
      </c>
    </row>
    <row r="378400" spans="1:3" x14ac:dyDescent="0.3">
      <c r="A378400" s="4">
        <v>239630</v>
      </c>
      <c r="B378400" s="8" t="s">
        <v>80141</v>
      </c>
      <c r="C378400" s="5">
        <v>9</v>
      </c>
    </row>
    <row r="378401" spans="1:3" x14ac:dyDescent="0.3">
      <c r="A378401" s="6">
        <v>239630</v>
      </c>
      <c r="B378401" s="9" t="s">
        <v>484</v>
      </c>
      <c r="C378401" s="7">
        <v>8</v>
      </c>
    </row>
    <row r="378402" spans="1:3" x14ac:dyDescent="0.3">
      <c r="A378402" s="4">
        <v>239630</v>
      </c>
      <c r="B378402" s="8" t="s">
        <v>7642</v>
      </c>
      <c r="C378402" s="5">
        <v>10</v>
      </c>
    </row>
    <row r="378403" spans="1:3" x14ac:dyDescent="0.3">
      <c r="A378403" s="6">
        <v>239630</v>
      </c>
      <c r="B378403" s="9" t="s">
        <v>69465</v>
      </c>
      <c r="C378403" s="7">
        <v>10</v>
      </c>
    </row>
    <row r="378404" spans="1:3" x14ac:dyDescent="0.3">
      <c r="A378404" s="4">
        <v>239630</v>
      </c>
      <c r="B378404" s="8" t="s">
        <v>171539</v>
      </c>
      <c r="C378404" s="5">
        <v>1</v>
      </c>
    </row>
    <row r="378405" spans="1:3" x14ac:dyDescent="0.3">
      <c r="A378405" s="6">
        <v>239630</v>
      </c>
      <c r="B378405" s="9" t="s">
        <v>449</v>
      </c>
      <c r="C378405" s="7">
        <v>8</v>
      </c>
    </row>
    <row r="378406" spans="1:3" x14ac:dyDescent="0.3">
      <c r="A378406" s="4">
        <v>239630</v>
      </c>
      <c r="B378406" s="8" t="s">
        <v>30581</v>
      </c>
      <c r="C378406" s="5">
        <v>7</v>
      </c>
    </row>
    <row r="378407" spans="1:3" x14ac:dyDescent="0.3">
      <c r="A378407" s="6">
        <v>239630</v>
      </c>
      <c r="B378407" s="9" t="s">
        <v>60415</v>
      </c>
      <c r="C378407" s="7">
        <v>9</v>
      </c>
    </row>
    <row r="378408" spans="1:3" x14ac:dyDescent="0.3">
      <c r="A378408" s="4">
        <v>239635</v>
      </c>
      <c r="B378408" s="8" t="s">
        <v>1819</v>
      </c>
      <c r="C378408" s="5">
        <v>6</v>
      </c>
    </row>
    <row r="378409" spans="1:3" x14ac:dyDescent="0.3">
      <c r="A378409" s="6">
        <v>239637</v>
      </c>
      <c r="B378409" s="9" t="s">
        <v>6502</v>
      </c>
      <c r="C378409" s="7">
        <v>7</v>
      </c>
    </row>
    <row r="378410" spans="1:3" x14ac:dyDescent="0.3">
      <c r="A378410" s="4">
        <v>239638</v>
      </c>
      <c r="B378410" s="8" t="s">
        <v>10971</v>
      </c>
      <c r="C378410" s="5">
        <v>5</v>
      </c>
    </row>
    <row r="378411" spans="1:3" x14ac:dyDescent="0.3">
      <c r="A378411" s="6">
        <v>239642</v>
      </c>
      <c r="B378411" s="9" t="s">
        <v>169932</v>
      </c>
      <c r="C378411" s="7">
        <v>10</v>
      </c>
    </row>
    <row r="378412" spans="1:3" x14ac:dyDescent="0.3">
      <c r="A378412" s="4">
        <v>239642</v>
      </c>
      <c r="B378412" s="8" t="s">
        <v>171540</v>
      </c>
      <c r="C378412" s="5">
        <v>9</v>
      </c>
    </row>
    <row r="378413" spans="1:3" x14ac:dyDescent="0.3">
      <c r="A378413" s="6">
        <v>239642</v>
      </c>
      <c r="B378413" s="9" t="s">
        <v>65807</v>
      </c>
      <c r="C378413" s="7">
        <v>7</v>
      </c>
    </row>
    <row r="378414" spans="1:3" x14ac:dyDescent="0.3">
      <c r="A378414" s="4">
        <v>239642</v>
      </c>
      <c r="B378414" s="8" t="s">
        <v>171541</v>
      </c>
      <c r="C378414" s="5">
        <v>10</v>
      </c>
    </row>
    <row r="378415" spans="1:3" x14ac:dyDescent="0.3">
      <c r="A378415" s="6">
        <v>239642</v>
      </c>
      <c r="B378415" s="9" t="s">
        <v>1914</v>
      </c>
      <c r="C378415" s="7">
        <v>9</v>
      </c>
    </row>
    <row r="378416" spans="1:3" x14ac:dyDescent="0.3">
      <c r="A378416" s="4">
        <v>239642</v>
      </c>
      <c r="B378416" s="8" t="s">
        <v>6083</v>
      </c>
      <c r="C378416" s="5">
        <v>8</v>
      </c>
    </row>
    <row r="378417" spans="1:3" x14ac:dyDescent="0.3">
      <c r="A378417" s="6">
        <v>239647</v>
      </c>
      <c r="B378417" s="9" t="s">
        <v>37025</v>
      </c>
      <c r="C378417" s="7">
        <v>8</v>
      </c>
    </row>
    <row r="378418" spans="1:3" x14ac:dyDescent="0.3">
      <c r="A378418" s="4">
        <v>239653</v>
      </c>
      <c r="B378418" s="8" t="s">
        <v>20133</v>
      </c>
      <c r="C378418" s="5">
        <v>10</v>
      </c>
    </row>
    <row r="378419" spans="1:3" x14ac:dyDescent="0.3">
      <c r="A378419" s="6">
        <v>239655</v>
      </c>
      <c r="B378419" s="9" t="s">
        <v>1175</v>
      </c>
      <c r="C378419" s="7">
        <v>6</v>
      </c>
    </row>
    <row r="378420" spans="1:3" x14ac:dyDescent="0.3">
      <c r="A378420" s="4">
        <v>239655</v>
      </c>
      <c r="B378420" s="8" t="s">
        <v>5199</v>
      </c>
      <c r="C378420" s="5">
        <v>7</v>
      </c>
    </row>
    <row r="378421" spans="1:3" x14ac:dyDescent="0.3">
      <c r="A378421" s="6">
        <v>239656</v>
      </c>
      <c r="B378421" s="9" t="s">
        <v>26113</v>
      </c>
      <c r="C378421" s="7">
        <v>8</v>
      </c>
    </row>
    <row r="378422" spans="1:3" x14ac:dyDescent="0.3">
      <c r="A378422" s="4">
        <v>239656</v>
      </c>
      <c r="B378422" s="8" t="s">
        <v>2701</v>
      </c>
      <c r="C378422" s="5">
        <v>8</v>
      </c>
    </row>
    <row r="378423" spans="1:3" x14ac:dyDescent="0.3">
      <c r="A378423" s="6">
        <v>239661</v>
      </c>
      <c r="B378423" s="9" t="s">
        <v>92653</v>
      </c>
      <c r="C378423" s="7">
        <v>7</v>
      </c>
    </row>
    <row r="378424" spans="1:3" x14ac:dyDescent="0.3">
      <c r="A378424" s="4">
        <v>239661</v>
      </c>
      <c r="B378424" s="8" t="s">
        <v>348</v>
      </c>
      <c r="C378424" s="5">
        <v>2</v>
      </c>
    </row>
    <row r="378425" spans="1:3" x14ac:dyDescent="0.3">
      <c r="A378425" s="6">
        <v>239663</v>
      </c>
      <c r="B378425" s="9" t="s">
        <v>1086</v>
      </c>
      <c r="C378425" s="7">
        <v>10</v>
      </c>
    </row>
    <row r="378426" spans="1:3" x14ac:dyDescent="0.3">
      <c r="A378426" s="4">
        <v>239664</v>
      </c>
      <c r="B378426" s="8" t="s">
        <v>24914</v>
      </c>
      <c r="C378426" s="5">
        <v>6</v>
      </c>
    </row>
    <row r="378427" spans="1:3" x14ac:dyDescent="0.3">
      <c r="A378427" s="6">
        <v>239664</v>
      </c>
      <c r="B378427" s="9" t="s">
        <v>25819</v>
      </c>
      <c r="C378427" s="7">
        <v>5</v>
      </c>
    </row>
    <row r="378428" spans="1:3" x14ac:dyDescent="0.3">
      <c r="A378428" s="4">
        <v>239665</v>
      </c>
      <c r="B378428" s="8" t="s">
        <v>12522</v>
      </c>
      <c r="C378428" s="5">
        <v>10</v>
      </c>
    </row>
    <row r="378429" spans="1:3" x14ac:dyDescent="0.3">
      <c r="A378429" s="6">
        <v>239667</v>
      </c>
      <c r="B378429" s="9" t="s">
        <v>5834</v>
      </c>
      <c r="C378429" s="7">
        <v>10</v>
      </c>
    </row>
    <row r="378430" spans="1:3" x14ac:dyDescent="0.3">
      <c r="A378430" s="4">
        <v>239667</v>
      </c>
      <c r="B378430" s="8" t="s">
        <v>46622</v>
      </c>
      <c r="C378430" s="5">
        <v>8</v>
      </c>
    </row>
    <row r="378431" spans="1:3" x14ac:dyDescent="0.3">
      <c r="A378431" s="6">
        <v>239670</v>
      </c>
      <c r="B378431" s="9" t="s">
        <v>15417</v>
      </c>
      <c r="C378431" s="7">
        <v>6</v>
      </c>
    </row>
    <row r="378432" spans="1:3" x14ac:dyDescent="0.3">
      <c r="A378432" s="4">
        <v>239670</v>
      </c>
      <c r="B378432" s="8" t="s">
        <v>5834</v>
      </c>
      <c r="C378432" s="5">
        <v>4</v>
      </c>
    </row>
    <row r="378433" spans="1:3" x14ac:dyDescent="0.3">
      <c r="A378433" s="6">
        <v>239670</v>
      </c>
      <c r="B378433" s="9" t="s">
        <v>15268</v>
      </c>
      <c r="C378433" s="7">
        <v>3</v>
      </c>
    </row>
    <row r="378434" spans="1:3" x14ac:dyDescent="0.3">
      <c r="A378434" s="4">
        <v>239670</v>
      </c>
      <c r="B378434" s="8" t="s">
        <v>33251</v>
      </c>
      <c r="C378434" s="5">
        <v>5</v>
      </c>
    </row>
    <row r="378435" spans="1:3" x14ac:dyDescent="0.3">
      <c r="A378435" s="6">
        <v>239670</v>
      </c>
      <c r="B378435" s="9" t="s">
        <v>818</v>
      </c>
      <c r="C378435" s="7">
        <v>7</v>
      </c>
    </row>
    <row r="378436" spans="1:3" x14ac:dyDescent="0.3">
      <c r="A378436" s="4">
        <v>239670</v>
      </c>
      <c r="B378436" s="8" t="s">
        <v>12474</v>
      </c>
      <c r="C378436" s="5">
        <v>6</v>
      </c>
    </row>
    <row r="378437" spans="1:3" x14ac:dyDescent="0.3">
      <c r="A378437" s="6">
        <v>239672</v>
      </c>
      <c r="B378437" s="9" t="s">
        <v>4359</v>
      </c>
      <c r="C378437" s="7">
        <v>10</v>
      </c>
    </row>
    <row r="378438" spans="1:3" x14ac:dyDescent="0.3">
      <c r="A378438" s="4">
        <v>239674</v>
      </c>
      <c r="B378438" s="8" t="s">
        <v>35132</v>
      </c>
      <c r="C378438" s="5">
        <v>6</v>
      </c>
    </row>
    <row r="378439" spans="1:3" x14ac:dyDescent="0.3">
      <c r="A378439" s="6">
        <v>239679</v>
      </c>
      <c r="B378439" s="9" t="s">
        <v>171542</v>
      </c>
      <c r="C378439" s="7">
        <v>5</v>
      </c>
    </row>
    <row r="378440" spans="1:3" x14ac:dyDescent="0.3">
      <c r="A378440" s="4">
        <v>239681</v>
      </c>
      <c r="B378440" s="8" t="s">
        <v>5492</v>
      </c>
      <c r="C378440" s="5">
        <v>10</v>
      </c>
    </row>
    <row r="378441" spans="1:3" x14ac:dyDescent="0.3">
      <c r="A378441" s="6">
        <v>239688</v>
      </c>
      <c r="B378441" s="9" t="s">
        <v>3628</v>
      </c>
      <c r="C378441" s="7">
        <v>8</v>
      </c>
    </row>
    <row r="378442" spans="1:3" x14ac:dyDescent="0.3">
      <c r="A378442" s="4">
        <v>239688</v>
      </c>
      <c r="B378442" s="8" t="s">
        <v>76911</v>
      </c>
      <c r="C378442" s="5">
        <v>7</v>
      </c>
    </row>
    <row r="378443" spans="1:3" x14ac:dyDescent="0.3">
      <c r="A378443" s="6">
        <v>239688</v>
      </c>
      <c r="B378443" s="9" t="s">
        <v>171543</v>
      </c>
      <c r="C378443" s="7">
        <v>7</v>
      </c>
    </row>
    <row r="378444" spans="1:3" x14ac:dyDescent="0.3">
      <c r="A378444" s="4">
        <v>239688</v>
      </c>
      <c r="B378444" s="8" t="s">
        <v>123327</v>
      </c>
      <c r="C378444" s="5">
        <v>7</v>
      </c>
    </row>
    <row r="378445" spans="1:3" x14ac:dyDescent="0.3">
      <c r="A378445" s="6">
        <v>239688</v>
      </c>
      <c r="B378445" s="9" t="s">
        <v>129741</v>
      </c>
      <c r="C378445" s="7">
        <v>8</v>
      </c>
    </row>
    <row r="378446" spans="1:3" x14ac:dyDescent="0.3">
      <c r="A378446" s="4">
        <v>239688</v>
      </c>
      <c r="B378446" s="8" t="s">
        <v>119654</v>
      </c>
      <c r="C378446" s="5">
        <v>10</v>
      </c>
    </row>
    <row r="378447" spans="1:3" x14ac:dyDescent="0.3">
      <c r="A378447" s="6">
        <v>239688</v>
      </c>
      <c r="B378447" s="9" t="s">
        <v>19141</v>
      </c>
      <c r="C378447" s="7">
        <v>8</v>
      </c>
    </row>
    <row r="378448" spans="1:3" x14ac:dyDescent="0.3">
      <c r="A378448" s="4">
        <v>239688</v>
      </c>
      <c r="B378448" s="8" t="s">
        <v>13242</v>
      </c>
      <c r="C378448" s="5">
        <v>5</v>
      </c>
    </row>
    <row r="378449" spans="1:3" x14ac:dyDescent="0.3">
      <c r="A378449" s="6">
        <v>239688</v>
      </c>
      <c r="B378449" s="9" t="s">
        <v>5605</v>
      </c>
      <c r="C378449" s="7">
        <v>5</v>
      </c>
    </row>
    <row r="378450" spans="1:3" x14ac:dyDescent="0.3">
      <c r="A378450" s="4">
        <v>239688</v>
      </c>
      <c r="B378450" s="8" t="s">
        <v>48487</v>
      </c>
      <c r="C378450" s="5">
        <v>9</v>
      </c>
    </row>
    <row r="378451" spans="1:3" x14ac:dyDescent="0.3">
      <c r="A378451" s="6">
        <v>239688</v>
      </c>
      <c r="B378451" s="9" t="s">
        <v>2854</v>
      </c>
      <c r="C378451" s="7">
        <v>10</v>
      </c>
    </row>
    <row r="378452" spans="1:3" x14ac:dyDescent="0.3">
      <c r="A378452" s="4">
        <v>239688</v>
      </c>
      <c r="B378452" s="8" t="s">
        <v>21575</v>
      </c>
      <c r="C378452" s="5">
        <v>8</v>
      </c>
    </row>
    <row r="378453" spans="1:3" x14ac:dyDescent="0.3">
      <c r="A378453" s="6">
        <v>239688</v>
      </c>
      <c r="B378453" s="9" t="s">
        <v>4334</v>
      </c>
      <c r="C378453" s="7">
        <v>10</v>
      </c>
    </row>
    <row r="378454" spans="1:3" x14ac:dyDescent="0.3">
      <c r="A378454" s="4">
        <v>239688</v>
      </c>
      <c r="B378454" s="8" t="s">
        <v>4336</v>
      </c>
      <c r="C378454" s="5">
        <v>9</v>
      </c>
    </row>
    <row r="378455" spans="1:3" x14ac:dyDescent="0.3">
      <c r="A378455" s="6">
        <v>239688</v>
      </c>
      <c r="B378455" s="9" t="s">
        <v>4338</v>
      </c>
      <c r="C378455" s="7">
        <v>10</v>
      </c>
    </row>
    <row r="378456" spans="1:3" x14ac:dyDescent="0.3">
      <c r="A378456" s="4">
        <v>239688</v>
      </c>
      <c r="B378456" s="8" t="s">
        <v>6091</v>
      </c>
      <c r="C378456" s="5">
        <v>10</v>
      </c>
    </row>
    <row r="378457" spans="1:3" x14ac:dyDescent="0.3">
      <c r="A378457" s="6">
        <v>239688</v>
      </c>
      <c r="B378457" s="9" t="s">
        <v>1373</v>
      </c>
      <c r="C378457" s="7">
        <v>10</v>
      </c>
    </row>
    <row r="378458" spans="1:3" x14ac:dyDescent="0.3">
      <c r="A378458" s="4">
        <v>239688</v>
      </c>
      <c r="B378458" s="8" t="s">
        <v>3214</v>
      </c>
      <c r="C378458" s="5">
        <v>10</v>
      </c>
    </row>
    <row r="378459" spans="1:3" x14ac:dyDescent="0.3">
      <c r="A378459" s="6">
        <v>239688</v>
      </c>
      <c r="B378459" s="9" t="s">
        <v>39805</v>
      </c>
      <c r="C378459" s="7">
        <v>8</v>
      </c>
    </row>
    <row r="378460" spans="1:3" x14ac:dyDescent="0.3">
      <c r="A378460" s="4">
        <v>239688</v>
      </c>
      <c r="B378460" s="8" t="s">
        <v>2559</v>
      </c>
      <c r="C378460" s="5">
        <v>8</v>
      </c>
    </row>
    <row r="378461" spans="1:3" x14ac:dyDescent="0.3">
      <c r="A378461" s="6">
        <v>239688</v>
      </c>
      <c r="B378461" s="9" t="s">
        <v>22113</v>
      </c>
      <c r="C378461" s="7">
        <v>9</v>
      </c>
    </row>
    <row r="378462" spans="1:3" x14ac:dyDescent="0.3">
      <c r="A378462" s="4">
        <v>239688</v>
      </c>
      <c r="B378462" s="8" t="s">
        <v>36800</v>
      </c>
      <c r="C378462" s="5">
        <v>10</v>
      </c>
    </row>
    <row r="378463" spans="1:3" x14ac:dyDescent="0.3">
      <c r="A378463" s="6">
        <v>239692</v>
      </c>
      <c r="B378463" s="9" t="s">
        <v>5238</v>
      </c>
      <c r="C378463" s="7">
        <v>8</v>
      </c>
    </row>
    <row r="378464" spans="1:3" x14ac:dyDescent="0.3">
      <c r="A378464" s="4">
        <v>239692</v>
      </c>
      <c r="B378464" s="8" t="s">
        <v>6318</v>
      </c>
      <c r="C378464" s="5">
        <v>9</v>
      </c>
    </row>
    <row r="378465" spans="1:3" x14ac:dyDescent="0.3">
      <c r="A378465" s="6">
        <v>239692</v>
      </c>
      <c r="B378465" s="9" t="s">
        <v>5107</v>
      </c>
      <c r="C378465" s="7">
        <v>8</v>
      </c>
    </row>
    <row r="378466" spans="1:3" x14ac:dyDescent="0.3">
      <c r="A378466" s="4">
        <v>239692</v>
      </c>
      <c r="B378466" s="8" t="s">
        <v>6475</v>
      </c>
      <c r="C378466" s="5">
        <v>9</v>
      </c>
    </row>
    <row r="378467" spans="1:3" x14ac:dyDescent="0.3">
      <c r="A378467" s="6">
        <v>239692</v>
      </c>
      <c r="B378467" s="9" t="s">
        <v>940</v>
      </c>
      <c r="C378467" s="7">
        <v>9</v>
      </c>
    </row>
    <row r="378468" spans="1:3" x14ac:dyDescent="0.3">
      <c r="A378468" s="4">
        <v>239692</v>
      </c>
      <c r="B378468" s="8" t="s">
        <v>3972</v>
      </c>
      <c r="C378468" s="5">
        <v>7</v>
      </c>
    </row>
    <row r="378469" spans="1:3" x14ac:dyDescent="0.3">
      <c r="A378469" s="6">
        <v>239692</v>
      </c>
      <c r="B378469" s="9" t="s">
        <v>332</v>
      </c>
      <c r="C378469" s="7">
        <v>10</v>
      </c>
    </row>
    <row r="378470" spans="1:3" x14ac:dyDescent="0.3">
      <c r="A378470" s="4">
        <v>239692</v>
      </c>
      <c r="B378470" s="8" t="s">
        <v>890</v>
      </c>
      <c r="C378470" s="5">
        <v>9</v>
      </c>
    </row>
    <row r="378471" spans="1:3" x14ac:dyDescent="0.3">
      <c r="A378471" s="6">
        <v>239692</v>
      </c>
      <c r="B378471" s="9" t="s">
        <v>2298</v>
      </c>
      <c r="C378471" s="7">
        <v>6</v>
      </c>
    </row>
    <row r="378472" spans="1:3" x14ac:dyDescent="0.3">
      <c r="A378472" s="4">
        <v>239692</v>
      </c>
      <c r="B378472" s="8" t="s">
        <v>40947</v>
      </c>
      <c r="C378472" s="5">
        <v>9</v>
      </c>
    </row>
    <row r="378473" spans="1:3" x14ac:dyDescent="0.3">
      <c r="A378473" s="6">
        <v>239692</v>
      </c>
      <c r="B378473" s="9" t="s">
        <v>8361</v>
      </c>
      <c r="C378473" s="7">
        <v>10</v>
      </c>
    </row>
    <row r="378474" spans="1:3" x14ac:dyDescent="0.3">
      <c r="A378474" s="4">
        <v>239692</v>
      </c>
      <c r="B378474" s="8" t="s">
        <v>171544</v>
      </c>
      <c r="C378474" s="5">
        <v>5</v>
      </c>
    </row>
    <row r="378475" spans="1:3" x14ac:dyDescent="0.3">
      <c r="A378475" s="6">
        <v>239696</v>
      </c>
      <c r="B378475" s="9" t="s">
        <v>1453</v>
      </c>
      <c r="C378475" s="7">
        <v>9</v>
      </c>
    </row>
    <row r="378476" spans="1:3" x14ac:dyDescent="0.3">
      <c r="A378476" s="4">
        <v>239697</v>
      </c>
      <c r="B378476" s="8" t="s">
        <v>18674</v>
      </c>
      <c r="C378476" s="5">
        <v>5</v>
      </c>
    </row>
    <row r="378477" spans="1:3" x14ac:dyDescent="0.3">
      <c r="A378477" s="6">
        <v>239698</v>
      </c>
      <c r="B378477" s="9" t="s">
        <v>171545</v>
      </c>
      <c r="C378477" s="7">
        <v>6</v>
      </c>
    </row>
    <row r="378478" spans="1:3" x14ac:dyDescent="0.3">
      <c r="A378478" s="4">
        <v>239701</v>
      </c>
      <c r="B378478" s="8" t="s">
        <v>4250</v>
      </c>
      <c r="C378478" s="5">
        <v>5</v>
      </c>
    </row>
    <row r="378479" spans="1:3" x14ac:dyDescent="0.3">
      <c r="A378479" s="6">
        <v>239702</v>
      </c>
      <c r="B378479" s="9" t="s">
        <v>73140</v>
      </c>
      <c r="C378479" s="7">
        <v>7</v>
      </c>
    </row>
    <row r="378480" spans="1:3" x14ac:dyDescent="0.3">
      <c r="A378480" s="4">
        <v>239702</v>
      </c>
      <c r="B378480" s="8" t="s">
        <v>10624</v>
      </c>
      <c r="C378480" s="5">
        <v>8</v>
      </c>
    </row>
    <row r="378481" spans="1:3" x14ac:dyDescent="0.3">
      <c r="A378481" s="6">
        <v>239703</v>
      </c>
      <c r="B378481" s="9" t="s">
        <v>109280</v>
      </c>
      <c r="C378481" s="7">
        <v>6</v>
      </c>
    </row>
    <row r="378482" spans="1:3" x14ac:dyDescent="0.3">
      <c r="A378482" s="4">
        <v>239705</v>
      </c>
      <c r="B378482" s="8" t="s">
        <v>4778</v>
      </c>
      <c r="C378482" s="5">
        <v>7</v>
      </c>
    </row>
    <row r="378483" spans="1:3" x14ac:dyDescent="0.3">
      <c r="A378483" s="6">
        <v>239708</v>
      </c>
      <c r="B378483" s="9" t="s">
        <v>75574</v>
      </c>
      <c r="C378483" s="7">
        <v>7</v>
      </c>
    </row>
    <row r="378484" spans="1:3" x14ac:dyDescent="0.3">
      <c r="A378484" s="4">
        <v>239708</v>
      </c>
      <c r="B378484" s="8" t="s">
        <v>576</v>
      </c>
      <c r="C378484" s="5">
        <v>8</v>
      </c>
    </row>
    <row r="378485" spans="1:3" x14ac:dyDescent="0.3">
      <c r="A378485" s="6">
        <v>239708</v>
      </c>
      <c r="B378485" s="9" t="s">
        <v>10836</v>
      </c>
      <c r="C378485" s="7">
        <v>7</v>
      </c>
    </row>
    <row r="378486" spans="1:3" x14ac:dyDescent="0.3">
      <c r="A378486" s="4">
        <v>239715</v>
      </c>
      <c r="B378486" s="8" t="s">
        <v>30775</v>
      </c>
      <c r="C378486" s="5">
        <v>8</v>
      </c>
    </row>
    <row r="378487" spans="1:3" x14ac:dyDescent="0.3">
      <c r="A378487" s="6">
        <v>239716</v>
      </c>
      <c r="B378487" s="9" t="s">
        <v>5302</v>
      </c>
      <c r="C378487" s="7">
        <v>7</v>
      </c>
    </row>
    <row r="378488" spans="1:3" x14ac:dyDescent="0.3">
      <c r="A378488" s="4">
        <v>239718</v>
      </c>
      <c r="B378488" s="8" t="s">
        <v>20283</v>
      </c>
      <c r="C378488" s="5">
        <v>5</v>
      </c>
    </row>
    <row r="378489" spans="1:3" x14ac:dyDescent="0.3">
      <c r="A378489" s="6">
        <v>239718</v>
      </c>
      <c r="B378489" s="9" t="s">
        <v>1856</v>
      </c>
      <c r="C378489" s="7">
        <v>5</v>
      </c>
    </row>
    <row r="378490" spans="1:3" x14ac:dyDescent="0.3">
      <c r="A378490" s="4">
        <v>239730</v>
      </c>
      <c r="B378490" s="8" t="s">
        <v>54887</v>
      </c>
      <c r="C378490" s="5">
        <v>7</v>
      </c>
    </row>
    <row r="378491" spans="1:3" x14ac:dyDescent="0.3">
      <c r="A378491" s="6">
        <v>239734</v>
      </c>
      <c r="B378491" s="9" t="s">
        <v>67347</v>
      </c>
      <c r="C378491" s="7">
        <v>7</v>
      </c>
    </row>
    <row r="378492" spans="1:3" x14ac:dyDescent="0.3">
      <c r="A378492" s="4">
        <v>239735</v>
      </c>
      <c r="B378492" s="8" t="s">
        <v>71712</v>
      </c>
      <c r="C378492" s="5">
        <v>10</v>
      </c>
    </row>
    <row r="378493" spans="1:3" x14ac:dyDescent="0.3">
      <c r="A378493" s="6">
        <v>239736</v>
      </c>
      <c r="B378493" s="9" t="s">
        <v>13575</v>
      </c>
      <c r="C378493" s="7">
        <v>9</v>
      </c>
    </row>
    <row r="378494" spans="1:3" x14ac:dyDescent="0.3">
      <c r="A378494" s="4">
        <v>239736</v>
      </c>
      <c r="B378494" s="8" t="s">
        <v>7141</v>
      </c>
      <c r="C378494" s="5">
        <v>8</v>
      </c>
    </row>
    <row r="378495" spans="1:3" x14ac:dyDescent="0.3">
      <c r="A378495" s="6">
        <v>239736</v>
      </c>
      <c r="B378495" s="9" t="s">
        <v>20715</v>
      </c>
      <c r="C378495" s="7">
        <v>7</v>
      </c>
    </row>
    <row r="378496" spans="1:3" x14ac:dyDescent="0.3">
      <c r="A378496" s="4">
        <v>239736</v>
      </c>
      <c r="B378496" s="8" t="s">
        <v>5944</v>
      </c>
      <c r="C378496" s="5">
        <v>5</v>
      </c>
    </row>
    <row r="378497" spans="1:3" x14ac:dyDescent="0.3">
      <c r="A378497" s="6">
        <v>239736</v>
      </c>
      <c r="B378497" s="9" t="s">
        <v>2340</v>
      </c>
      <c r="C378497" s="7">
        <v>6</v>
      </c>
    </row>
    <row r="378498" spans="1:3" x14ac:dyDescent="0.3">
      <c r="A378498" s="4">
        <v>239736</v>
      </c>
      <c r="B378498" s="8" t="s">
        <v>1379</v>
      </c>
      <c r="C378498" s="5">
        <v>10</v>
      </c>
    </row>
    <row r="378499" spans="1:3" x14ac:dyDescent="0.3">
      <c r="A378499" s="6">
        <v>239736</v>
      </c>
      <c r="B378499" s="9" t="s">
        <v>53132</v>
      </c>
      <c r="C378499" s="7">
        <v>10</v>
      </c>
    </row>
    <row r="378500" spans="1:3" x14ac:dyDescent="0.3">
      <c r="A378500" s="4">
        <v>239736</v>
      </c>
      <c r="B378500" s="8" t="s">
        <v>157584</v>
      </c>
      <c r="C378500" s="5">
        <v>9</v>
      </c>
    </row>
    <row r="378501" spans="1:3" x14ac:dyDescent="0.3">
      <c r="A378501" s="6">
        <v>239736</v>
      </c>
      <c r="B378501" s="9" t="s">
        <v>1480</v>
      </c>
      <c r="C378501" s="7">
        <v>9</v>
      </c>
    </row>
    <row r="378502" spans="1:3" x14ac:dyDescent="0.3">
      <c r="A378502" s="4">
        <v>239736</v>
      </c>
      <c r="B378502" s="8" t="s">
        <v>65502</v>
      </c>
      <c r="C378502" s="5">
        <v>10</v>
      </c>
    </row>
    <row r="378503" spans="1:3" x14ac:dyDescent="0.3">
      <c r="A378503" s="6">
        <v>239736</v>
      </c>
      <c r="B378503" s="9" t="s">
        <v>46302</v>
      </c>
      <c r="C378503" s="7">
        <v>10</v>
      </c>
    </row>
    <row r="378504" spans="1:3" x14ac:dyDescent="0.3">
      <c r="A378504" s="4">
        <v>239736</v>
      </c>
      <c r="B378504" s="8" t="s">
        <v>69332</v>
      </c>
      <c r="C378504" s="5">
        <v>8</v>
      </c>
    </row>
    <row r="378505" spans="1:3" x14ac:dyDescent="0.3">
      <c r="A378505" s="6">
        <v>239736</v>
      </c>
      <c r="B378505" s="9" t="s">
        <v>22541</v>
      </c>
      <c r="C378505" s="7">
        <v>9</v>
      </c>
    </row>
    <row r="378506" spans="1:3" x14ac:dyDescent="0.3">
      <c r="A378506" s="4">
        <v>239736</v>
      </c>
      <c r="B378506" s="8" t="s">
        <v>18591</v>
      </c>
      <c r="C378506" s="5">
        <v>9</v>
      </c>
    </row>
    <row r="378507" spans="1:3" x14ac:dyDescent="0.3">
      <c r="A378507" s="6">
        <v>239736</v>
      </c>
      <c r="B378507" s="9" t="s">
        <v>171546</v>
      </c>
      <c r="C378507" s="7">
        <v>7</v>
      </c>
    </row>
    <row r="378508" spans="1:3" x14ac:dyDescent="0.3">
      <c r="A378508" s="4">
        <v>239736</v>
      </c>
      <c r="B378508" s="8" t="s">
        <v>171547</v>
      </c>
      <c r="C378508" s="5">
        <v>8</v>
      </c>
    </row>
    <row r="378509" spans="1:3" x14ac:dyDescent="0.3">
      <c r="A378509" s="6">
        <v>239736</v>
      </c>
      <c r="B378509" s="9" t="s">
        <v>5334</v>
      </c>
      <c r="C378509" s="7">
        <v>7</v>
      </c>
    </row>
    <row r="378510" spans="1:3" x14ac:dyDescent="0.3">
      <c r="A378510" s="4">
        <v>239736</v>
      </c>
      <c r="B378510" s="8" t="s">
        <v>423</v>
      </c>
      <c r="C378510" s="5">
        <v>9</v>
      </c>
    </row>
    <row r="378511" spans="1:3" x14ac:dyDescent="0.3">
      <c r="A378511" s="6">
        <v>239736</v>
      </c>
      <c r="B378511" s="9" t="s">
        <v>61007</v>
      </c>
      <c r="C378511" s="7">
        <v>9</v>
      </c>
    </row>
    <row r="378512" spans="1:3" x14ac:dyDescent="0.3">
      <c r="A378512" s="4">
        <v>239736</v>
      </c>
      <c r="B378512" s="8" t="s">
        <v>171548</v>
      </c>
      <c r="C378512" s="5">
        <v>9</v>
      </c>
    </row>
    <row r="378513" spans="1:3" x14ac:dyDescent="0.3">
      <c r="A378513" s="6">
        <v>239736</v>
      </c>
      <c r="B378513" s="9" t="s">
        <v>171549</v>
      </c>
      <c r="C378513" s="7">
        <v>8</v>
      </c>
    </row>
    <row r="378514" spans="1:3" x14ac:dyDescent="0.3">
      <c r="A378514" s="4">
        <v>239736</v>
      </c>
      <c r="B378514" s="8" t="s">
        <v>21632</v>
      </c>
      <c r="C378514" s="5">
        <v>8</v>
      </c>
    </row>
    <row r="378515" spans="1:3" x14ac:dyDescent="0.3">
      <c r="A378515" s="6">
        <v>239736</v>
      </c>
      <c r="B378515" s="9" t="s">
        <v>171550</v>
      </c>
      <c r="C378515" s="7">
        <v>7</v>
      </c>
    </row>
    <row r="378516" spans="1:3" x14ac:dyDescent="0.3">
      <c r="A378516" s="4">
        <v>239736</v>
      </c>
      <c r="B378516" s="8" t="s">
        <v>94979</v>
      </c>
      <c r="C378516" s="5">
        <v>10</v>
      </c>
    </row>
    <row r="378517" spans="1:3" x14ac:dyDescent="0.3">
      <c r="A378517" s="6">
        <v>239736</v>
      </c>
      <c r="B378517" s="9" t="s">
        <v>94980</v>
      </c>
      <c r="C378517" s="7">
        <v>10</v>
      </c>
    </row>
    <row r="378518" spans="1:3" x14ac:dyDescent="0.3">
      <c r="A378518" s="4">
        <v>239736</v>
      </c>
      <c r="B378518" s="8" t="s">
        <v>94981</v>
      </c>
      <c r="C378518" s="5">
        <v>10</v>
      </c>
    </row>
    <row r="378519" spans="1:3" x14ac:dyDescent="0.3">
      <c r="A378519" s="6">
        <v>239736</v>
      </c>
      <c r="B378519" s="9" t="s">
        <v>51118</v>
      </c>
      <c r="C378519" s="7">
        <v>8</v>
      </c>
    </row>
    <row r="378520" spans="1:3" x14ac:dyDescent="0.3">
      <c r="A378520" s="4">
        <v>239736</v>
      </c>
      <c r="B378520" s="8" t="s">
        <v>31007</v>
      </c>
      <c r="C378520" s="5">
        <v>3</v>
      </c>
    </row>
    <row r="378521" spans="1:3" x14ac:dyDescent="0.3">
      <c r="A378521" s="6">
        <v>239740</v>
      </c>
      <c r="B378521" s="9" t="s">
        <v>2269</v>
      </c>
      <c r="C378521" s="7">
        <v>5</v>
      </c>
    </row>
    <row r="378522" spans="1:3" x14ac:dyDescent="0.3">
      <c r="A378522" s="4">
        <v>239740</v>
      </c>
      <c r="B378522" s="8" t="s">
        <v>622</v>
      </c>
      <c r="C378522" s="5">
        <v>8</v>
      </c>
    </row>
    <row r="378523" spans="1:3" x14ac:dyDescent="0.3">
      <c r="A378523" s="6">
        <v>239740</v>
      </c>
      <c r="B378523" s="9" t="s">
        <v>2046</v>
      </c>
      <c r="C378523" s="7">
        <v>8</v>
      </c>
    </row>
    <row r="378524" spans="1:3" x14ac:dyDescent="0.3">
      <c r="A378524" s="4">
        <v>239743</v>
      </c>
      <c r="B378524" s="8" t="s">
        <v>6419</v>
      </c>
      <c r="C378524" s="5">
        <v>9</v>
      </c>
    </row>
    <row r="378525" spans="1:3" x14ac:dyDescent="0.3">
      <c r="A378525" s="6">
        <v>239746</v>
      </c>
      <c r="B378525" s="9" t="s">
        <v>14471</v>
      </c>
      <c r="C378525" s="7">
        <v>10</v>
      </c>
    </row>
    <row r="378526" spans="1:3" x14ac:dyDescent="0.3">
      <c r="A378526" s="4">
        <v>239746</v>
      </c>
      <c r="B378526" s="8" t="s">
        <v>171551</v>
      </c>
      <c r="C378526" s="5">
        <v>5</v>
      </c>
    </row>
    <row r="378527" spans="1:3" x14ac:dyDescent="0.3">
      <c r="A378527" s="6">
        <v>239747</v>
      </c>
      <c r="B378527" s="9" t="s">
        <v>39540</v>
      </c>
      <c r="C378527" s="7">
        <v>5</v>
      </c>
    </row>
    <row r="378528" spans="1:3" x14ac:dyDescent="0.3">
      <c r="A378528" s="4">
        <v>239747</v>
      </c>
      <c r="B378528" s="8" t="s">
        <v>22721</v>
      </c>
      <c r="C378528" s="5">
        <v>6</v>
      </c>
    </row>
    <row r="378529" spans="1:3" x14ac:dyDescent="0.3">
      <c r="A378529" s="6">
        <v>239748</v>
      </c>
      <c r="B378529" s="9" t="s">
        <v>5879</v>
      </c>
      <c r="C378529" s="7">
        <v>8</v>
      </c>
    </row>
    <row r="378530" spans="1:3" x14ac:dyDescent="0.3">
      <c r="A378530" s="4">
        <v>239748</v>
      </c>
      <c r="B378530" s="8" t="s">
        <v>18261</v>
      </c>
      <c r="C378530" s="5">
        <v>6</v>
      </c>
    </row>
    <row r="378531" spans="1:3" x14ac:dyDescent="0.3">
      <c r="A378531" s="6">
        <v>239748</v>
      </c>
      <c r="B378531" s="9" t="s">
        <v>104188</v>
      </c>
      <c r="C378531" s="7">
        <v>5</v>
      </c>
    </row>
    <row r="378532" spans="1:3" x14ac:dyDescent="0.3">
      <c r="A378532" s="4">
        <v>239748</v>
      </c>
      <c r="B378532" s="8" t="s">
        <v>10835</v>
      </c>
      <c r="C378532" s="5">
        <v>10</v>
      </c>
    </row>
    <row r="378533" spans="1:3" x14ac:dyDescent="0.3">
      <c r="A378533" s="6">
        <v>239748</v>
      </c>
      <c r="B378533" s="9" t="s">
        <v>82522</v>
      </c>
      <c r="C378533" s="7">
        <v>3</v>
      </c>
    </row>
    <row r="378534" spans="1:3" x14ac:dyDescent="0.3">
      <c r="A378534" s="4">
        <v>239748</v>
      </c>
      <c r="B378534" s="8" t="s">
        <v>18323</v>
      </c>
      <c r="C378534" s="5">
        <v>7</v>
      </c>
    </row>
    <row r="378535" spans="1:3" x14ac:dyDescent="0.3">
      <c r="A378535" s="6">
        <v>239748</v>
      </c>
      <c r="B378535" s="9" t="s">
        <v>21849</v>
      </c>
      <c r="C378535" s="7">
        <v>6</v>
      </c>
    </row>
    <row r="378536" spans="1:3" x14ac:dyDescent="0.3">
      <c r="A378536" s="4">
        <v>239748</v>
      </c>
      <c r="B378536" s="8" t="s">
        <v>5395</v>
      </c>
      <c r="C378536" s="5">
        <v>6</v>
      </c>
    </row>
    <row r="378537" spans="1:3" x14ac:dyDescent="0.3">
      <c r="A378537" s="6">
        <v>239748</v>
      </c>
      <c r="B378537" s="9" t="s">
        <v>169793</v>
      </c>
      <c r="C378537" s="7">
        <v>5</v>
      </c>
    </row>
    <row r="378538" spans="1:3" x14ac:dyDescent="0.3">
      <c r="A378538" s="4">
        <v>239748</v>
      </c>
      <c r="B378538" s="8" t="s">
        <v>29230</v>
      </c>
      <c r="C378538" s="5">
        <v>6</v>
      </c>
    </row>
    <row r="378539" spans="1:3" x14ac:dyDescent="0.3">
      <c r="A378539" s="6">
        <v>239748</v>
      </c>
      <c r="B378539" s="9" t="s">
        <v>8533</v>
      </c>
      <c r="C378539" s="7">
        <v>8</v>
      </c>
    </row>
    <row r="378540" spans="1:3" x14ac:dyDescent="0.3">
      <c r="A378540" s="4">
        <v>239749</v>
      </c>
      <c r="B378540" s="8" t="s">
        <v>70148</v>
      </c>
      <c r="C378540" s="5">
        <v>4</v>
      </c>
    </row>
    <row r="378541" spans="1:3" x14ac:dyDescent="0.3">
      <c r="A378541" s="6">
        <v>239750</v>
      </c>
      <c r="B378541" s="9" t="s">
        <v>171552</v>
      </c>
      <c r="C378541" s="7">
        <v>4</v>
      </c>
    </row>
    <row r="378542" spans="1:3" x14ac:dyDescent="0.3">
      <c r="A378542" s="4">
        <v>239750</v>
      </c>
      <c r="B378542" s="8" t="s">
        <v>171553</v>
      </c>
      <c r="C378542" s="5">
        <v>4</v>
      </c>
    </row>
    <row r="378543" spans="1:3" x14ac:dyDescent="0.3">
      <c r="A378543" s="6">
        <v>239752</v>
      </c>
      <c r="B378543" s="9" t="s">
        <v>102008</v>
      </c>
      <c r="C378543" s="7">
        <v>8</v>
      </c>
    </row>
    <row r="378544" spans="1:3" x14ac:dyDescent="0.3">
      <c r="A378544" s="4">
        <v>239754</v>
      </c>
      <c r="B378544" s="8" t="s">
        <v>22777</v>
      </c>
      <c r="C378544" s="5">
        <v>10</v>
      </c>
    </row>
    <row r="378545" spans="1:3" x14ac:dyDescent="0.3">
      <c r="A378545" s="6">
        <v>239754</v>
      </c>
      <c r="B378545" s="9" t="s">
        <v>94926</v>
      </c>
      <c r="C378545" s="7">
        <v>10</v>
      </c>
    </row>
    <row r="378546" spans="1:3" x14ac:dyDescent="0.3">
      <c r="A378546" s="4">
        <v>239754</v>
      </c>
      <c r="B378546" s="8" t="s">
        <v>21560</v>
      </c>
      <c r="C378546" s="5">
        <v>1</v>
      </c>
    </row>
    <row r="378547" spans="1:3" x14ac:dyDescent="0.3">
      <c r="A378547" s="6">
        <v>239756</v>
      </c>
      <c r="B378547" s="9" t="s">
        <v>147</v>
      </c>
      <c r="C378547" s="7">
        <v>10</v>
      </c>
    </row>
    <row r="378548" spans="1:3" x14ac:dyDescent="0.3">
      <c r="A378548" s="4">
        <v>239759</v>
      </c>
      <c r="B378548" s="8" t="s">
        <v>171554</v>
      </c>
      <c r="C378548" s="5">
        <v>5</v>
      </c>
    </row>
    <row r="378549" spans="1:3" x14ac:dyDescent="0.3">
      <c r="A378549" s="6">
        <v>239760</v>
      </c>
      <c r="B378549" s="9" t="s">
        <v>171555</v>
      </c>
      <c r="C378549" s="7">
        <v>8</v>
      </c>
    </row>
    <row r="378550" spans="1:3" x14ac:dyDescent="0.3">
      <c r="A378550" s="4">
        <v>239761</v>
      </c>
      <c r="B378550" s="8" t="s">
        <v>92894</v>
      </c>
      <c r="C378550" s="5">
        <v>10</v>
      </c>
    </row>
    <row r="378551" spans="1:3" x14ac:dyDescent="0.3">
      <c r="A378551" s="6">
        <v>239761</v>
      </c>
      <c r="B378551" s="9" t="s">
        <v>14821</v>
      </c>
      <c r="C378551" s="7">
        <v>8</v>
      </c>
    </row>
    <row r="378552" spans="1:3" x14ac:dyDescent="0.3">
      <c r="A378552" s="4">
        <v>239761</v>
      </c>
      <c r="B378552" s="8" t="s">
        <v>68049</v>
      </c>
      <c r="C378552" s="5">
        <v>9</v>
      </c>
    </row>
    <row r="378553" spans="1:3" x14ac:dyDescent="0.3">
      <c r="A378553" s="6">
        <v>239761</v>
      </c>
      <c r="B378553" s="9" t="s">
        <v>131362</v>
      </c>
      <c r="C378553" s="7">
        <v>10</v>
      </c>
    </row>
    <row r="378554" spans="1:3" x14ac:dyDescent="0.3">
      <c r="A378554" s="4">
        <v>239761</v>
      </c>
      <c r="B378554" s="8" t="s">
        <v>30811</v>
      </c>
      <c r="C378554" s="5">
        <v>6</v>
      </c>
    </row>
    <row r="378555" spans="1:3" x14ac:dyDescent="0.3">
      <c r="A378555" s="6">
        <v>239761</v>
      </c>
      <c r="B378555" s="9" t="s">
        <v>62093</v>
      </c>
      <c r="C378555" s="7">
        <v>7</v>
      </c>
    </row>
    <row r="378556" spans="1:3" x14ac:dyDescent="0.3">
      <c r="A378556" s="4">
        <v>239761</v>
      </c>
      <c r="B378556" s="8" t="s">
        <v>94699</v>
      </c>
      <c r="C378556" s="5">
        <v>5</v>
      </c>
    </row>
    <row r="378557" spans="1:3" x14ac:dyDescent="0.3">
      <c r="A378557" s="6">
        <v>239761</v>
      </c>
      <c r="B378557" s="9" t="s">
        <v>30958</v>
      </c>
      <c r="C378557" s="7">
        <v>8</v>
      </c>
    </row>
    <row r="378558" spans="1:3" x14ac:dyDescent="0.3">
      <c r="A378558" s="4">
        <v>239761</v>
      </c>
      <c r="B378558" s="8" t="s">
        <v>131363</v>
      </c>
      <c r="C378558" s="5">
        <v>7</v>
      </c>
    </row>
    <row r="378559" spans="1:3" x14ac:dyDescent="0.3">
      <c r="A378559" s="6">
        <v>239761</v>
      </c>
      <c r="B378559" s="9" t="s">
        <v>30965</v>
      </c>
      <c r="C378559" s="7">
        <v>10</v>
      </c>
    </row>
    <row r="378560" spans="1:3" x14ac:dyDescent="0.3">
      <c r="A378560" s="4">
        <v>239761</v>
      </c>
      <c r="B378560" s="8" t="s">
        <v>62127</v>
      </c>
      <c r="C378560" s="5">
        <v>8</v>
      </c>
    </row>
    <row r="378561" spans="1:3" x14ac:dyDescent="0.3">
      <c r="A378561" s="6">
        <v>239761</v>
      </c>
      <c r="B378561" s="9" t="s">
        <v>30986</v>
      </c>
      <c r="C378561" s="7">
        <v>6</v>
      </c>
    </row>
    <row r="378562" spans="1:3" x14ac:dyDescent="0.3">
      <c r="A378562" s="4">
        <v>239761</v>
      </c>
      <c r="B378562" s="8" t="s">
        <v>62231</v>
      </c>
      <c r="C378562" s="5">
        <v>6</v>
      </c>
    </row>
    <row r="378563" spans="1:3" x14ac:dyDescent="0.3">
      <c r="A378563" s="6">
        <v>239761</v>
      </c>
      <c r="B378563" s="9" t="s">
        <v>31158</v>
      </c>
      <c r="C378563" s="7">
        <v>7</v>
      </c>
    </row>
    <row r="378564" spans="1:3" x14ac:dyDescent="0.3">
      <c r="A378564" s="4">
        <v>239761</v>
      </c>
      <c r="B378564" s="8" t="s">
        <v>110868</v>
      </c>
      <c r="C378564" s="5">
        <v>6</v>
      </c>
    </row>
    <row r="378565" spans="1:3" x14ac:dyDescent="0.3">
      <c r="A378565" s="6">
        <v>239761</v>
      </c>
      <c r="B378565" s="9" t="s">
        <v>169000</v>
      </c>
      <c r="C378565" s="7">
        <v>8</v>
      </c>
    </row>
    <row r="378566" spans="1:3" x14ac:dyDescent="0.3">
      <c r="A378566" s="4">
        <v>239761</v>
      </c>
      <c r="B378566" s="8" t="s">
        <v>48493</v>
      </c>
      <c r="C378566" s="5">
        <v>10</v>
      </c>
    </row>
    <row r="378567" spans="1:3" x14ac:dyDescent="0.3">
      <c r="A378567" s="6">
        <v>239762</v>
      </c>
      <c r="B378567" s="9" t="s">
        <v>171556</v>
      </c>
      <c r="C378567" s="7">
        <v>3</v>
      </c>
    </row>
    <row r="378568" spans="1:3" x14ac:dyDescent="0.3">
      <c r="A378568" s="4">
        <v>239773</v>
      </c>
      <c r="B378568" s="8" t="s">
        <v>171557</v>
      </c>
      <c r="C378568" s="5">
        <v>8</v>
      </c>
    </row>
    <row r="378569" spans="1:3" x14ac:dyDescent="0.3">
      <c r="A378569" s="6">
        <v>239775</v>
      </c>
      <c r="B378569" s="9" t="s">
        <v>589</v>
      </c>
      <c r="C378569" s="7">
        <v>9</v>
      </c>
    </row>
    <row r="378570" spans="1:3" x14ac:dyDescent="0.3">
      <c r="A378570" s="4">
        <v>239776</v>
      </c>
      <c r="B378570" s="8" t="s">
        <v>171558</v>
      </c>
      <c r="C378570" s="5">
        <v>8</v>
      </c>
    </row>
    <row r="378571" spans="1:3" x14ac:dyDescent="0.3">
      <c r="A378571" s="6">
        <v>239777</v>
      </c>
      <c r="B378571" s="9" t="s">
        <v>90042</v>
      </c>
      <c r="C378571" s="7">
        <v>10</v>
      </c>
    </row>
    <row r="378572" spans="1:3" x14ac:dyDescent="0.3">
      <c r="A378572" s="4">
        <v>239777</v>
      </c>
      <c r="B378572" s="8" t="s">
        <v>131615</v>
      </c>
      <c r="C378572" s="5">
        <v>7</v>
      </c>
    </row>
    <row r="378573" spans="1:3" x14ac:dyDescent="0.3">
      <c r="A378573" s="6">
        <v>239780</v>
      </c>
      <c r="B378573" s="9" t="s">
        <v>16615</v>
      </c>
      <c r="C378573" s="7">
        <v>9</v>
      </c>
    </row>
    <row r="378574" spans="1:3" x14ac:dyDescent="0.3">
      <c r="A378574" s="4">
        <v>239780</v>
      </c>
      <c r="B378574" s="8" t="s">
        <v>171560</v>
      </c>
      <c r="C378574" s="5">
        <v>8</v>
      </c>
    </row>
    <row r="378575" spans="1:3" x14ac:dyDescent="0.3">
      <c r="A378575" s="6">
        <v>239780</v>
      </c>
      <c r="B378575" s="9" t="s">
        <v>171561</v>
      </c>
      <c r="C378575" s="7">
        <v>8</v>
      </c>
    </row>
    <row r="378576" spans="1:3" x14ac:dyDescent="0.3">
      <c r="A378576" s="4">
        <v>239780</v>
      </c>
      <c r="B378576" s="8" t="s">
        <v>171562</v>
      </c>
      <c r="C378576" s="5">
        <v>8</v>
      </c>
    </row>
    <row r="378577" spans="1:3" x14ac:dyDescent="0.3">
      <c r="A378577" s="6">
        <v>239781</v>
      </c>
      <c r="B378577" s="9" t="s">
        <v>157160</v>
      </c>
      <c r="C378577" s="7">
        <v>9</v>
      </c>
    </row>
    <row r="378578" spans="1:3" x14ac:dyDescent="0.3">
      <c r="A378578" s="4">
        <v>239786</v>
      </c>
      <c r="B378578" s="8" t="s">
        <v>8108</v>
      </c>
      <c r="C378578" s="5">
        <v>8</v>
      </c>
    </row>
    <row r="378579" spans="1:3" x14ac:dyDescent="0.3">
      <c r="A378579" s="6">
        <v>239786</v>
      </c>
      <c r="B378579" s="9" t="s">
        <v>24011</v>
      </c>
      <c r="C378579" s="7">
        <v>8</v>
      </c>
    </row>
    <row r="378580" spans="1:3" x14ac:dyDescent="0.3">
      <c r="A378580" s="4">
        <v>239788</v>
      </c>
      <c r="B378580" s="8" t="s">
        <v>171563</v>
      </c>
      <c r="C378580" s="5">
        <v>5</v>
      </c>
    </row>
    <row r="378581" spans="1:3" x14ac:dyDescent="0.3">
      <c r="A378581" s="6">
        <v>239788</v>
      </c>
      <c r="B378581" s="9" t="s">
        <v>162969</v>
      </c>
      <c r="C378581" s="7">
        <v>8</v>
      </c>
    </row>
    <row r="378582" spans="1:3" x14ac:dyDescent="0.3">
      <c r="A378582" s="4">
        <v>239788</v>
      </c>
      <c r="B378582" s="8" t="s">
        <v>171564</v>
      </c>
      <c r="C378582" s="5">
        <v>8</v>
      </c>
    </row>
    <row r="378583" spans="1:3" x14ac:dyDescent="0.3">
      <c r="A378583" s="6">
        <v>239788</v>
      </c>
      <c r="B378583" s="9" t="s">
        <v>77452</v>
      </c>
      <c r="C378583" s="7">
        <v>3</v>
      </c>
    </row>
    <row r="378584" spans="1:3" x14ac:dyDescent="0.3">
      <c r="A378584" s="4">
        <v>239788</v>
      </c>
      <c r="B378584" s="8" t="s">
        <v>171565</v>
      </c>
      <c r="C378584" s="5">
        <v>4</v>
      </c>
    </row>
    <row r="378585" spans="1:3" x14ac:dyDescent="0.3">
      <c r="A378585" s="6">
        <v>239788</v>
      </c>
      <c r="B378585" s="9" t="s">
        <v>17554</v>
      </c>
      <c r="C378585" s="7">
        <v>6</v>
      </c>
    </row>
    <row r="378586" spans="1:3" x14ac:dyDescent="0.3">
      <c r="A378586" s="4">
        <v>239788</v>
      </c>
      <c r="B378586" s="8" t="s">
        <v>171566</v>
      </c>
      <c r="C378586" s="5">
        <v>6</v>
      </c>
    </row>
    <row r="378587" spans="1:3" x14ac:dyDescent="0.3">
      <c r="A378587" s="6">
        <v>239788</v>
      </c>
      <c r="B378587" s="9" t="s">
        <v>171567</v>
      </c>
      <c r="C378587" s="7">
        <v>4</v>
      </c>
    </row>
    <row r="378588" spans="1:3" x14ac:dyDescent="0.3">
      <c r="A378588" s="4">
        <v>239788</v>
      </c>
      <c r="B378588" s="8" t="s">
        <v>25579</v>
      </c>
      <c r="C378588" s="5">
        <v>8</v>
      </c>
    </row>
    <row r="378589" spans="1:3" x14ac:dyDescent="0.3">
      <c r="A378589" s="6">
        <v>239788</v>
      </c>
      <c r="B378589" s="9" t="s">
        <v>110109</v>
      </c>
      <c r="C378589" s="7">
        <v>7</v>
      </c>
    </row>
    <row r="378590" spans="1:3" x14ac:dyDescent="0.3">
      <c r="A378590" s="4">
        <v>239788</v>
      </c>
      <c r="B378590" s="8" t="s">
        <v>110110</v>
      </c>
      <c r="C378590" s="5">
        <v>7</v>
      </c>
    </row>
    <row r="378591" spans="1:3" x14ac:dyDescent="0.3">
      <c r="A378591" s="6">
        <v>239788</v>
      </c>
      <c r="B378591" s="9" t="s">
        <v>110112</v>
      </c>
      <c r="C378591" s="7">
        <v>7</v>
      </c>
    </row>
    <row r="378592" spans="1:3" x14ac:dyDescent="0.3">
      <c r="A378592" s="4">
        <v>239788</v>
      </c>
      <c r="B378592" s="8" t="s">
        <v>110113</v>
      </c>
      <c r="C378592" s="5">
        <v>7</v>
      </c>
    </row>
    <row r="378593" spans="1:3" x14ac:dyDescent="0.3">
      <c r="A378593" s="6">
        <v>239788</v>
      </c>
      <c r="B378593" s="9" t="s">
        <v>7150</v>
      </c>
      <c r="C378593" s="7">
        <v>5</v>
      </c>
    </row>
    <row r="378594" spans="1:3" x14ac:dyDescent="0.3">
      <c r="A378594" s="4">
        <v>239788</v>
      </c>
      <c r="B378594" s="8" t="s">
        <v>1694</v>
      </c>
      <c r="C378594" s="5">
        <v>5</v>
      </c>
    </row>
    <row r="378595" spans="1:3" x14ac:dyDescent="0.3">
      <c r="A378595" s="6">
        <v>239788</v>
      </c>
      <c r="B378595" s="9" t="s">
        <v>10683</v>
      </c>
      <c r="C378595" s="7">
        <v>5</v>
      </c>
    </row>
    <row r="378596" spans="1:3" x14ac:dyDescent="0.3">
      <c r="A378596" s="4">
        <v>239788</v>
      </c>
      <c r="B378596" s="8" t="s">
        <v>10415</v>
      </c>
      <c r="C378596" s="5">
        <v>5</v>
      </c>
    </row>
    <row r="378597" spans="1:3" x14ac:dyDescent="0.3">
      <c r="A378597" s="6">
        <v>239788</v>
      </c>
      <c r="B378597" s="9" t="s">
        <v>7151</v>
      </c>
      <c r="C378597" s="7">
        <v>7</v>
      </c>
    </row>
    <row r="378598" spans="1:3" x14ac:dyDescent="0.3">
      <c r="A378598" s="4">
        <v>239788</v>
      </c>
      <c r="B378598" s="8" t="s">
        <v>12685</v>
      </c>
      <c r="C378598" s="5">
        <v>8</v>
      </c>
    </row>
    <row r="378599" spans="1:3" x14ac:dyDescent="0.3">
      <c r="A378599" s="6">
        <v>239788</v>
      </c>
      <c r="B378599" s="9" t="s">
        <v>16225</v>
      </c>
      <c r="C378599" s="7">
        <v>7</v>
      </c>
    </row>
    <row r="378600" spans="1:3" x14ac:dyDescent="0.3">
      <c r="A378600" s="4">
        <v>239788</v>
      </c>
      <c r="B378600" s="8" t="s">
        <v>123426</v>
      </c>
      <c r="C378600" s="5">
        <v>4</v>
      </c>
    </row>
    <row r="378601" spans="1:3" x14ac:dyDescent="0.3">
      <c r="A378601" s="6">
        <v>239788</v>
      </c>
      <c r="B378601" s="9" t="s">
        <v>171568</v>
      </c>
      <c r="C378601" s="7">
        <v>4</v>
      </c>
    </row>
    <row r="378602" spans="1:3" x14ac:dyDescent="0.3">
      <c r="A378602" s="4">
        <v>239788</v>
      </c>
      <c r="B378602" s="8" t="s">
        <v>99413</v>
      </c>
      <c r="C378602" s="5">
        <v>8</v>
      </c>
    </row>
    <row r="378603" spans="1:3" x14ac:dyDescent="0.3">
      <c r="A378603" s="6">
        <v>239788</v>
      </c>
      <c r="B378603" s="9" t="s">
        <v>77570</v>
      </c>
      <c r="C378603" s="7">
        <v>3</v>
      </c>
    </row>
    <row r="378604" spans="1:3" x14ac:dyDescent="0.3">
      <c r="A378604" s="4">
        <v>239788</v>
      </c>
      <c r="B378604" s="8" t="s">
        <v>171569</v>
      </c>
      <c r="C378604" s="5">
        <v>8</v>
      </c>
    </row>
    <row r="378605" spans="1:3" x14ac:dyDescent="0.3">
      <c r="A378605" s="6">
        <v>239788</v>
      </c>
      <c r="B378605" s="9" t="s">
        <v>89394</v>
      </c>
      <c r="C378605" s="7">
        <v>7</v>
      </c>
    </row>
    <row r="378606" spans="1:3" x14ac:dyDescent="0.3">
      <c r="A378606" s="4">
        <v>239790</v>
      </c>
      <c r="B378606" s="8" t="s">
        <v>171570</v>
      </c>
      <c r="C378606" s="5">
        <v>8</v>
      </c>
    </row>
    <row r="378607" spans="1:3" x14ac:dyDescent="0.3">
      <c r="A378607" s="6">
        <v>239790</v>
      </c>
      <c r="B378607" s="9" t="s">
        <v>171571</v>
      </c>
      <c r="C378607" s="7">
        <v>7</v>
      </c>
    </row>
    <row r="378608" spans="1:3" x14ac:dyDescent="0.3">
      <c r="A378608" s="4">
        <v>239790</v>
      </c>
      <c r="B378608" s="8" t="s">
        <v>5210</v>
      </c>
      <c r="C378608" s="5">
        <v>7</v>
      </c>
    </row>
    <row r="378609" spans="1:3" x14ac:dyDescent="0.3">
      <c r="A378609" s="6">
        <v>239790</v>
      </c>
      <c r="B378609" s="9" t="s">
        <v>171572</v>
      </c>
      <c r="C378609" s="7">
        <v>7</v>
      </c>
    </row>
    <row r="378610" spans="1:3" x14ac:dyDescent="0.3">
      <c r="A378610" s="4">
        <v>239790</v>
      </c>
      <c r="B378610" s="8" t="s">
        <v>171573</v>
      </c>
      <c r="C378610" s="5">
        <v>8</v>
      </c>
    </row>
    <row r="378611" spans="1:3" x14ac:dyDescent="0.3">
      <c r="A378611" s="6">
        <v>239792</v>
      </c>
      <c r="B378611" s="9" t="s">
        <v>171574</v>
      </c>
      <c r="C378611" s="7">
        <v>10</v>
      </c>
    </row>
    <row r="378612" spans="1:3" x14ac:dyDescent="0.3">
      <c r="A378612" s="4">
        <v>239792</v>
      </c>
      <c r="B378612" s="8" t="s">
        <v>21103</v>
      </c>
      <c r="C378612" s="5">
        <v>8</v>
      </c>
    </row>
    <row r="378613" spans="1:3" x14ac:dyDescent="0.3">
      <c r="A378613" s="6">
        <v>239794</v>
      </c>
      <c r="B378613" s="9" t="s">
        <v>171575</v>
      </c>
      <c r="C378613" s="7">
        <v>9</v>
      </c>
    </row>
    <row r="378614" spans="1:3" x14ac:dyDescent="0.3">
      <c r="A378614" s="4">
        <v>239794</v>
      </c>
      <c r="B378614" s="8" t="s">
        <v>117864</v>
      </c>
      <c r="C378614" s="5">
        <v>8</v>
      </c>
    </row>
    <row r="378615" spans="1:3" x14ac:dyDescent="0.3">
      <c r="A378615" s="6">
        <v>239794</v>
      </c>
      <c r="B378615" s="9" t="s">
        <v>2183</v>
      </c>
      <c r="C378615" s="7">
        <v>9</v>
      </c>
    </row>
    <row r="378616" spans="1:3" x14ac:dyDescent="0.3">
      <c r="A378616" s="4">
        <v>239801</v>
      </c>
      <c r="B378616" s="8" t="s">
        <v>6307</v>
      </c>
      <c r="C378616" s="5">
        <v>1</v>
      </c>
    </row>
    <row r="378617" spans="1:3" x14ac:dyDescent="0.3">
      <c r="A378617" s="6">
        <v>239801</v>
      </c>
      <c r="B378617" s="9" t="s">
        <v>44149</v>
      </c>
      <c r="C378617" s="7">
        <v>10</v>
      </c>
    </row>
    <row r="378618" spans="1:3" x14ac:dyDescent="0.3">
      <c r="A378618" s="4">
        <v>239801</v>
      </c>
      <c r="B378618" s="8" t="s">
        <v>24753</v>
      </c>
      <c r="C378618" s="5">
        <v>10</v>
      </c>
    </row>
    <row r="378619" spans="1:3" x14ac:dyDescent="0.3">
      <c r="A378619" s="6">
        <v>239801</v>
      </c>
      <c r="B378619" s="9" t="s">
        <v>35828</v>
      </c>
      <c r="C378619" s="7">
        <v>8</v>
      </c>
    </row>
    <row r="378620" spans="1:3" x14ac:dyDescent="0.3">
      <c r="A378620" s="4">
        <v>239801</v>
      </c>
      <c r="B378620" s="8" t="s">
        <v>7526</v>
      </c>
      <c r="C378620" s="5">
        <v>10</v>
      </c>
    </row>
    <row r="378621" spans="1:3" x14ac:dyDescent="0.3">
      <c r="A378621" s="6">
        <v>239801</v>
      </c>
      <c r="B378621" s="9" t="s">
        <v>22963</v>
      </c>
      <c r="C378621" s="7">
        <v>5</v>
      </c>
    </row>
    <row r="378622" spans="1:3" x14ac:dyDescent="0.3">
      <c r="A378622" s="4">
        <v>239801</v>
      </c>
      <c r="B378622" s="8" t="s">
        <v>7150</v>
      </c>
      <c r="C378622" s="5">
        <v>10</v>
      </c>
    </row>
    <row r="378623" spans="1:3" x14ac:dyDescent="0.3">
      <c r="A378623" s="6">
        <v>239801</v>
      </c>
      <c r="B378623" s="9" t="s">
        <v>1694</v>
      </c>
      <c r="C378623" s="7">
        <v>10</v>
      </c>
    </row>
    <row r="378624" spans="1:3" x14ac:dyDescent="0.3">
      <c r="A378624" s="4">
        <v>239801</v>
      </c>
      <c r="B378624" s="8" t="s">
        <v>12824</v>
      </c>
      <c r="C378624" s="5">
        <v>10</v>
      </c>
    </row>
    <row r="378625" spans="1:3" x14ac:dyDescent="0.3">
      <c r="A378625" s="6">
        <v>239801</v>
      </c>
      <c r="B378625" s="9" t="s">
        <v>7207</v>
      </c>
      <c r="C378625" s="7">
        <v>9</v>
      </c>
    </row>
    <row r="378626" spans="1:3" x14ac:dyDescent="0.3">
      <c r="A378626" s="4">
        <v>239807</v>
      </c>
      <c r="B378626" s="8" t="s">
        <v>60070</v>
      </c>
      <c r="C378626" s="5">
        <v>9</v>
      </c>
    </row>
    <row r="378627" spans="1:3" x14ac:dyDescent="0.3">
      <c r="A378627" s="6">
        <v>239808</v>
      </c>
      <c r="B378627" s="9" t="s">
        <v>525</v>
      </c>
      <c r="C378627" s="7">
        <v>6</v>
      </c>
    </row>
    <row r="378628" spans="1:3" x14ac:dyDescent="0.3">
      <c r="A378628" s="4">
        <v>239808</v>
      </c>
      <c r="B378628" s="8" t="s">
        <v>60846</v>
      </c>
      <c r="C378628" s="5">
        <v>5</v>
      </c>
    </row>
    <row r="378629" spans="1:3" x14ac:dyDescent="0.3">
      <c r="A378629" s="6">
        <v>239808</v>
      </c>
      <c r="B378629" s="9" t="s">
        <v>5145</v>
      </c>
      <c r="C378629" s="7">
        <v>5</v>
      </c>
    </row>
    <row r="378630" spans="1:3" x14ac:dyDescent="0.3">
      <c r="A378630" s="4">
        <v>239808</v>
      </c>
      <c r="B378630" s="8" t="s">
        <v>77917</v>
      </c>
      <c r="C378630" s="5">
        <v>9</v>
      </c>
    </row>
    <row r="378631" spans="1:3" x14ac:dyDescent="0.3">
      <c r="A378631" s="6">
        <v>239808</v>
      </c>
      <c r="B378631" s="9" t="s">
        <v>79995</v>
      </c>
      <c r="C378631" s="7">
        <v>5</v>
      </c>
    </row>
    <row r="378632" spans="1:3" x14ac:dyDescent="0.3">
      <c r="A378632" s="4">
        <v>239813</v>
      </c>
      <c r="B378632" s="8" t="s">
        <v>162549</v>
      </c>
      <c r="C378632" s="5">
        <v>6</v>
      </c>
    </row>
    <row r="378633" spans="1:3" x14ac:dyDescent="0.3">
      <c r="A378633" s="6">
        <v>239820</v>
      </c>
      <c r="B378633" s="9" t="s">
        <v>35099</v>
      </c>
      <c r="C378633" s="7">
        <v>5</v>
      </c>
    </row>
    <row r="378634" spans="1:3" x14ac:dyDescent="0.3">
      <c r="A378634" s="4">
        <v>239834</v>
      </c>
      <c r="B378634" s="8" t="s">
        <v>8108</v>
      </c>
      <c r="C378634" s="5">
        <v>8</v>
      </c>
    </row>
    <row r="378635" spans="1:3" x14ac:dyDescent="0.3">
      <c r="A378635" s="6">
        <v>239834</v>
      </c>
      <c r="B378635" s="9" t="s">
        <v>15493</v>
      </c>
      <c r="C378635" s="7">
        <v>7</v>
      </c>
    </row>
    <row r="378636" spans="1:3" x14ac:dyDescent="0.3">
      <c r="A378636" s="4">
        <v>239834</v>
      </c>
      <c r="B378636" s="8" t="s">
        <v>7653</v>
      </c>
      <c r="C378636" s="5">
        <v>8</v>
      </c>
    </row>
    <row r="378637" spans="1:3" x14ac:dyDescent="0.3">
      <c r="A378637" s="6">
        <v>239834</v>
      </c>
      <c r="B378637" s="9" t="s">
        <v>6698</v>
      </c>
      <c r="C378637" s="7">
        <v>5</v>
      </c>
    </row>
    <row r="378638" spans="1:3" x14ac:dyDescent="0.3">
      <c r="A378638" s="4">
        <v>239834</v>
      </c>
      <c r="B378638" s="8" t="s">
        <v>26501</v>
      </c>
      <c r="C378638" s="5">
        <v>8</v>
      </c>
    </row>
    <row r="378639" spans="1:3" x14ac:dyDescent="0.3">
      <c r="A378639" s="6">
        <v>239834</v>
      </c>
      <c r="B378639" s="9" t="s">
        <v>4624</v>
      </c>
      <c r="C378639" s="7">
        <v>5</v>
      </c>
    </row>
    <row r="378640" spans="1:3" x14ac:dyDescent="0.3">
      <c r="A378640" s="4">
        <v>239834</v>
      </c>
      <c r="B378640" s="8" t="s">
        <v>1482</v>
      </c>
      <c r="C378640" s="5">
        <v>9</v>
      </c>
    </row>
    <row r="378641" spans="1:3" x14ac:dyDescent="0.3">
      <c r="A378641" s="6">
        <v>239835</v>
      </c>
      <c r="B378641" s="9" t="s">
        <v>121496</v>
      </c>
      <c r="C378641" s="7">
        <v>7</v>
      </c>
    </row>
    <row r="378642" spans="1:3" x14ac:dyDescent="0.3">
      <c r="A378642" s="4">
        <v>239835</v>
      </c>
      <c r="B378642" s="8" t="s">
        <v>8368</v>
      </c>
      <c r="C378642" s="5">
        <v>5</v>
      </c>
    </row>
    <row r="378643" spans="1:3" x14ac:dyDescent="0.3">
      <c r="A378643" s="6">
        <v>239835</v>
      </c>
      <c r="B378643" s="9" t="s">
        <v>171576</v>
      </c>
      <c r="C378643" s="7">
        <v>7</v>
      </c>
    </row>
    <row r="378644" spans="1:3" x14ac:dyDescent="0.3">
      <c r="A378644" s="4">
        <v>239835</v>
      </c>
      <c r="B378644" s="8" t="s">
        <v>171577</v>
      </c>
      <c r="C378644" s="5">
        <v>8</v>
      </c>
    </row>
    <row r="378645" spans="1:3" x14ac:dyDescent="0.3">
      <c r="A378645" s="6">
        <v>239841</v>
      </c>
      <c r="B378645" s="9" t="s">
        <v>86462</v>
      </c>
      <c r="C378645" s="7">
        <v>9</v>
      </c>
    </row>
    <row r="378646" spans="1:3" x14ac:dyDescent="0.3">
      <c r="A378646" s="4">
        <v>239841</v>
      </c>
      <c r="B378646" s="8" t="s">
        <v>17741</v>
      </c>
      <c r="C378646" s="5">
        <v>10</v>
      </c>
    </row>
    <row r="378647" spans="1:3" x14ac:dyDescent="0.3">
      <c r="A378647" s="6">
        <v>239841</v>
      </c>
      <c r="B378647" s="9" t="s">
        <v>19584</v>
      </c>
      <c r="C378647" s="7">
        <v>8</v>
      </c>
    </row>
    <row r="378648" spans="1:3" x14ac:dyDescent="0.3">
      <c r="A378648" s="4">
        <v>239841</v>
      </c>
      <c r="B378648" s="8" t="s">
        <v>16864</v>
      </c>
      <c r="C378648" s="5">
        <v>10</v>
      </c>
    </row>
    <row r="378649" spans="1:3" x14ac:dyDescent="0.3">
      <c r="A378649" s="6">
        <v>239841</v>
      </c>
      <c r="B378649" s="9" t="s">
        <v>127511</v>
      </c>
      <c r="C378649" s="7">
        <v>8</v>
      </c>
    </row>
    <row r="378650" spans="1:3" x14ac:dyDescent="0.3">
      <c r="A378650" s="4">
        <v>239842</v>
      </c>
      <c r="B378650" s="8" t="s">
        <v>171578</v>
      </c>
      <c r="C378650" s="5">
        <v>9</v>
      </c>
    </row>
    <row r="378651" spans="1:3" x14ac:dyDescent="0.3">
      <c r="A378651" s="6">
        <v>239843</v>
      </c>
      <c r="B378651" s="9" t="s">
        <v>171579</v>
      </c>
      <c r="C378651" s="7">
        <v>5</v>
      </c>
    </row>
    <row r="378652" spans="1:3" x14ac:dyDescent="0.3">
      <c r="A378652" s="4">
        <v>239845</v>
      </c>
      <c r="B378652" s="8" t="s">
        <v>5948</v>
      </c>
      <c r="C378652" s="5">
        <v>7</v>
      </c>
    </row>
    <row r="378653" spans="1:3" x14ac:dyDescent="0.3">
      <c r="A378653" s="6">
        <v>239847</v>
      </c>
      <c r="B378653" s="9" t="s">
        <v>171580</v>
      </c>
      <c r="C378653" s="7">
        <v>10</v>
      </c>
    </row>
    <row r="378654" spans="1:3" x14ac:dyDescent="0.3">
      <c r="A378654" s="4">
        <v>239847</v>
      </c>
      <c r="B378654" s="8" t="s">
        <v>74091</v>
      </c>
      <c r="C378654" s="5">
        <v>10</v>
      </c>
    </row>
    <row r="378655" spans="1:3" x14ac:dyDescent="0.3">
      <c r="A378655" s="6">
        <v>239847</v>
      </c>
      <c r="B378655" s="9" t="s">
        <v>106712</v>
      </c>
      <c r="C378655" s="7">
        <v>5</v>
      </c>
    </row>
    <row r="378656" spans="1:3" x14ac:dyDescent="0.3">
      <c r="A378656" s="4">
        <v>239847</v>
      </c>
      <c r="B378656" s="8" t="s">
        <v>50174</v>
      </c>
      <c r="C378656" s="5">
        <v>10</v>
      </c>
    </row>
    <row r="378657" spans="1:3" x14ac:dyDescent="0.3">
      <c r="A378657" s="6">
        <v>239847</v>
      </c>
      <c r="B378657" s="9" t="s">
        <v>348</v>
      </c>
      <c r="C378657" s="7">
        <v>7</v>
      </c>
    </row>
    <row r="378658" spans="1:3" x14ac:dyDescent="0.3">
      <c r="A378658" s="4">
        <v>239847</v>
      </c>
      <c r="B378658" s="8" t="s">
        <v>71472</v>
      </c>
      <c r="C378658" s="5">
        <v>10</v>
      </c>
    </row>
    <row r="378659" spans="1:3" x14ac:dyDescent="0.3">
      <c r="A378659" s="6">
        <v>239850</v>
      </c>
      <c r="B378659" s="9" t="s">
        <v>171581</v>
      </c>
      <c r="C378659" s="7">
        <v>10</v>
      </c>
    </row>
    <row r="378660" spans="1:3" x14ac:dyDescent="0.3">
      <c r="A378660" s="4">
        <v>239850</v>
      </c>
      <c r="B378660" s="8" t="s">
        <v>25709</v>
      </c>
      <c r="C378660" s="5">
        <v>7</v>
      </c>
    </row>
    <row r="378661" spans="1:3" x14ac:dyDescent="0.3">
      <c r="A378661" s="6">
        <v>239850</v>
      </c>
      <c r="B378661" s="9" t="s">
        <v>26767</v>
      </c>
      <c r="C378661" s="7">
        <v>7</v>
      </c>
    </row>
    <row r="378662" spans="1:3" x14ac:dyDescent="0.3">
      <c r="A378662" s="4">
        <v>239850</v>
      </c>
      <c r="B378662" s="8" t="s">
        <v>128753</v>
      </c>
      <c r="C378662" s="5">
        <v>9</v>
      </c>
    </row>
    <row r="378663" spans="1:3" x14ac:dyDescent="0.3">
      <c r="A378663" s="6">
        <v>239854</v>
      </c>
      <c r="B378663" s="9" t="s">
        <v>8984</v>
      </c>
      <c r="C378663" s="7">
        <v>5</v>
      </c>
    </row>
    <row r="378664" spans="1:3" x14ac:dyDescent="0.3">
      <c r="A378664" s="4">
        <v>239854</v>
      </c>
      <c r="B378664" s="8" t="s">
        <v>55426</v>
      </c>
      <c r="C378664" s="5">
        <v>4</v>
      </c>
    </row>
    <row r="378665" spans="1:3" x14ac:dyDescent="0.3">
      <c r="A378665" s="6">
        <v>239854</v>
      </c>
      <c r="B378665" s="9" t="s">
        <v>134110</v>
      </c>
      <c r="C378665" s="7">
        <v>6</v>
      </c>
    </row>
    <row r="378666" spans="1:3" x14ac:dyDescent="0.3">
      <c r="A378666" s="4">
        <v>239854</v>
      </c>
      <c r="B378666" s="8" t="s">
        <v>138920</v>
      </c>
      <c r="C378666" s="5">
        <v>7</v>
      </c>
    </row>
    <row r="378667" spans="1:3" x14ac:dyDescent="0.3">
      <c r="A378667" s="6">
        <v>239854</v>
      </c>
      <c r="B378667" s="9" t="s">
        <v>171582</v>
      </c>
      <c r="C378667" s="7">
        <v>4</v>
      </c>
    </row>
    <row r="378668" spans="1:3" x14ac:dyDescent="0.3">
      <c r="A378668" s="4">
        <v>239859</v>
      </c>
      <c r="B378668" s="8" t="s">
        <v>20563</v>
      </c>
      <c r="C378668" s="5">
        <v>10</v>
      </c>
    </row>
    <row r="378669" spans="1:3" x14ac:dyDescent="0.3">
      <c r="A378669" s="6">
        <v>239860</v>
      </c>
      <c r="B378669" s="9" t="s">
        <v>52469</v>
      </c>
      <c r="C378669" s="7">
        <v>6</v>
      </c>
    </row>
    <row r="378670" spans="1:3" x14ac:dyDescent="0.3">
      <c r="A378670" s="4">
        <v>239869</v>
      </c>
      <c r="B378670" s="8" t="s">
        <v>104094</v>
      </c>
      <c r="C378670" s="5">
        <v>8</v>
      </c>
    </row>
    <row r="378671" spans="1:3" x14ac:dyDescent="0.3">
      <c r="A378671" s="6">
        <v>239869</v>
      </c>
      <c r="B378671" s="9" t="s">
        <v>151427</v>
      </c>
      <c r="C378671" s="7">
        <v>9</v>
      </c>
    </row>
    <row r="378672" spans="1:3" x14ac:dyDescent="0.3">
      <c r="A378672" s="4">
        <v>239870</v>
      </c>
      <c r="B378672" s="8" t="s">
        <v>8661</v>
      </c>
      <c r="C378672" s="5">
        <v>8</v>
      </c>
    </row>
    <row r="378673" spans="1:3" x14ac:dyDescent="0.3">
      <c r="A378673" s="6">
        <v>239872</v>
      </c>
      <c r="B378673" s="9" t="s">
        <v>85976</v>
      </c>
      <c r="C378673" s="7">
        <v>3</v>
      </c>
    </row>
    <row r="378674" spans="1:3" x14ac:dyDescent="0.3">
      <c r="A378674" s="4">
        <v>239872</v>
      </c>
      <c r="B378674" s="8" t="s">
        <v>54999</v>
      </c>
      <c r="C378674" s="5">
        <v>2</v>
      </c>
    </row>
    <row r="378675" spans="1:3" x14ac:dyDescent="0.3">
      <c r="A378675" s="6">
        <v>239873</v>
      </c>
      <c r="B378675" s="9" t="s">
        <v>171583</v>
      </c>
      <c r="C378675" s="7">
        <v>10</v>
      </c>
    </row>
    <row r="378676" spans="1:3" x14ac:dyDescent="0.3">
      <c r="A378676" s="4">
        <v>239873</v>
      </c>
      <c r="B378676" s="8" t="s">
        <v>171584</v>
      </c>
      <c r="C378676" s="5">
        <v>10</v>
      </c>
    </row>
    <row r="378677" spans="1:3" x14ac:dyDescent="0.3">
      <c r="A378677" s="6">
        <v>239873</v>
      </c>
      <c r="B378677" s="9" t="s">
        <v>171585</v>
      </c>
      <c r="C378677" s="7">
        <v>10</v>
      </c>
    </row>
    <row r="378678" spans="1:3" x14ac:dyDescent="0.3">
      <c r="A378678" s="4">
        <v>239873</v>
      </c>
      <c r="B378678" s="8" t="s">
        <v>171586</v>
      </c>
      <c r="C378678" s="5">
        <v>10</v>
      </c>
    </row>
    <row r="378679" spans="1:3" x14ac:dyDescent="0.3">
      <c r="A378679" s="6">
        <v>239873</v>
      </c>
      <c r="B378679" s="9" t="s">
        <v>171587</v>
      </c>
      <c r="C378679" s="7">
        <v>10</v>
      </c>
    </row>
    <row r="378680" spans="1:3" x14ac:dyDescent="0.3">
      <c r="A378680" s="4">
        <v>239873</v>
      </c>
      <c r="B378680" s="8" t="s">
        <v>171588</v>
      </c>
      <c r="C378680" s="5">
        <v>10</v>
      </c>
    </row>
    <row r="378681" spans="1:3" x14ac:dyDescent="0.3">
      <c r="A378681" s="6">
        <v>239873</v>
      </c>
      <c r="B378681" s="9" t="s">
        <v>171589</v>
      </c>
      <c r="C378681" s="7">
        <v>10</v>
      </c>
    </row>
    <row r="378682" spans="1:3" x14ac:dyDescent="0.3">
      <c r="A378682" s="4">
        <v>239873</v>
      </c>
      <c r="B378682" s="8" t="s">
        <v>171590</v>
      </c>
      <c r="C378682" s="5">
        <v>10</v>
      </c>
    </row>
    <row r="378683" spans="1:3" x14ac:dyDescent="0.3">
      <c r="A378683" s="6">
        <v>239873</v>
      </c>
      <c r="B378683" s="9" t="s">
        <v>171591</v>
      </c>
      <c r="C378683" s="7">
        <v>10</v>
      </c>
    </row>
    <row r="378684" spans="1:3" x14ac:dyDescent="0.3">
      <c r="A378684" s="4">
        <v>239876</v>
      </c>
      <c r="B378684" s="8" t="s">
        <v>4723</v>
      </c>
      <c r="C378684" s="5">
        <v>7</v>
      </c>
    </row>
    <row r="378685" spans="1:3" x14ac:dyDescent="0.3">
      <c r="A378685" s="6">
        <v>239878</v>
      </c>
      <c r="B378685" s="9" t="s">
        <v>32552</v>
      </c>
      <c r="C378685" s="7">
        <v>8</v>
      </c>
    </row>
    <row r="378686" spans="1:3" x14ac:dyDescent="0.3">
      <c r="A378686" s="4">
        <v>239879</v>
      </c>
      <c r="B378686" s="8" t="s">
        <v>14851</v>
      </c>
      <c r="C378686" s="5">
        <v>6</v>
      </c>
    </row>
    <row r="378687" spans="1:3" x14ac:dyDescent="0.3">
      <c r="A378687" s="6">
        <v>239879</v>
      </c>
      <c r="B378687" s="9" t="s">
        <v>39040</v>
      </c>
      <c r="C378687" s="7">
        <v>7</v>
      </c>
    </row>
    <row r="378688" spans="1:3" x14ac:dyDescent="0.3">
      <c r="A378688" s="4">
        <v>239879</v>
      </c>
      <c r="B378688" s="8" t="s">
        <v>5607</v>
      </c>
      <c r="C378688" s="5">
        <v>6</v>
      </c>
    </row>
    <row r="378689" spans="1:3" x14ac:dyDescent="0.3">
      <c r="A378689" s="6">
        <v>239883</v>
      </c>
      <c r="B378689" s="9" t="s">
        <v>28909</v>
      </c>
      <c r="C378689" s="7">
        <v>4</v>
      </c>
    </row>
    <row r="378690" spans="1:3" x14ac:dyDescent="0.3">
      <c r="A378690" s="4">
        <v>239891</v>
      </c>
      <c r="B378690" s="8" t="s">
        <v>164294</v>
      </c>
      <c r="C378690" s="5">
        <v>8</v>
      </c>
    </row>
    <row r="378691" spans="1:3" x14ac:dyDescent="0.3">
      <c r="A378691" s="6">
        <v>239897</v>
      </c>
      <c r="B378691" s="9" t="s">
        <v>99619</v>
      </c>
      <c r="C378691" s="7">
        <v>6</v>
      </c>
    </row>
    <row r="378692" spans="1:3" x14ac:dyDescent="0.3">
      <c r="A378692" s="4">
        <v>239908</v>
      </c>
      <c r="B378692" s="8" t="s">
        <v>171592</v>
      </c>
      <c r="C378692" s="5">
        <v>1</v>
      </c>
    </row>
    <row r="378693" spans="1:3" x14ac:dyDescent="0.3">
      <c r="A378693" s="6">
        <v>239912</v>
      </c>
      <c r="B378693" s="9" t="s">
        <v>171593</v>
      </c>
      <c r="C378693" s="7">
        <v>10</v>
      </c>
    </row>
    <row r="378694" spans="1:3" x14ac:dyDescent="0.3">
      <c r="A378694" s="4">
        <v>239914</v>
      </c>
      <c r="B378694" s="8" t="s">
        <v>696</v>
      </c>
      <c r="C378694" s="5">
        <v>10</v>
      </c>
    </row>
    <row r="378695" spans="1:3" x14ac:dyDescent="0.3">
      <c r="A378695" s="6">
        <v>239914</v>
      </c>
      <c r="B378695" s="9" t="s">
        <v>36255</v>
      </c>
      <c r="C378695" s="7">
        <v>10</v>
      </c>
    </row>
    <row r="378696" spans="1:3" x14ac:dyDescent="0.3">
      <c r="A378696" s="4">
        <v>239915</v>
      </c>
      <c r="B378696" s="8" t="s">
        <v>12575</v>
      </c>
      <c r="C378696" s="5">
        <v>7</v>
      </c>
    </row>
    <row r="378697" spans="1:3" x14ac:dyDescent="0.3">
      <c r="A378697" s="6">
        <v>239915</v>
      </c>
      <c r="B378697" s="9" t="s">
        <v>171594</v>
      </c>
      <c r="C378697" s="7">
        <v>10</v>
      </c>
    </row>
    <row r="378698" spans="1:3" x14ac:dyDescent="0.3">
      <c r="A378698" s="4">
        <v>239927</v>
      </c>
      <c r="B378698" s="8" t="s">
        <v>128948</v>
      </c>
      <c r="C378698" s="5">
        <v>8</v>
      </c>
    </row>
    <row r="378699" spans="1:3" x14ac:dyDescent="0.3">
      <c r="A378699" s="6">
        <v>239939</v>
      </c>
      <c r="B378699" s="9" t="s">
        <v>17750</v>
      </c>
      <c r="C378699" s="7">
        <v>7</v>
      </c>
    </row>
    <row r="378700" spans="1:3" x14ac:dyDescent="0.3">
      <c r="A378700" s="4">
        <v>239939</v>
      </c>
      <c r="B378700" s="8" t="s">
        <v>11208</v>
      </c>
      <c r="C378700" s="5">
        <v>8</v>
      </c>
    </row>
    <row r="378701" spans="1:3" x14ac:dyDescent="0.3">
      <c r="A378701" s="6">
        <v>239941</v>
      </c>
      <c r="B378701" s="9" t="s">
        <v>5478</v>
      </c>
      <c r="C378701" s="7">
        <v>10</v>
      </c>
    </row>
    <row r="378702" spans="1:3" x14ac:dyDescent="0.3">
      <c r="A378702" s="4">
        <v>239941</v>
      </c>
      <c r="B378702" s="8" t="s">
        <v>171595</v>
      </c>
      <c r="C378702" s="5">
        <v>9</v>
      </c>
    </row>
    <row r="378703" spans="1:3" x14ac:dyDescent="0.3">
      <c r="A378703" s="6">
        <v>239942</v>
      </c>
      <c r="B378703" s="9" t="s">
        <v>85885</v>
      </c>
      <c r="C378703" s="7">
        <v>9</v>
      </c>
    </row>
    <row r="378704" spans="1:3" x14ac:dyDescent="0.3">
      <c r="A378704" s="4">
        <v>239942</v>
      </c>
      <c r="B378704" s="8" t="s">
        <v>45048</v>
      </c>
      <c r="C378704" s="5">
        <v>7</v>
      </c>
    </row>
    <row r="378705" spans="1:3" x14ac:dyDescent="0.3">
      <c r="A378705" s="6">
        <v>239945</v>
      </c>
      <c r="B378705" s="9" t="s">
        <v>21713</v>
      </c>
      <c r="C378705" s="7">
        <v>7</v>
      </c>
    </row>
    <row r="378706" spans="1:3" x14ac:dyDescent="0.3">
      <c r="A378706" s="4">
        <v>239946</v>
      </c>
      <c r="B378706" s="8" t="s">
        <v>37798</v>
      </c>
      <c r="C378706" s="5">
        <v>7</v>
      </c>
    </row>
    <row r="378707" spans="1:3" x14ac:dyDescent="0.3">
      <c r="A378707" s="6">
        <v>239946</v>
      </c>
      <c r="B378707" s="9" t="s">
        <v>20438</v>
      </c>
      <c r="C378707" s="7">
        <v>8</v>
      </c>
    </row>
    <row r="378708" spans="1:3" x14ac:dyDescent="0.3">
      <c r="A378708" s="4">
        <v>239946</v>
      </c>
      <c r="B378708" s="8" t="s">
        <v>820</v>
      </c>
      <c r="C378708" s="5">
        <v>5</v>
      </c>
    </row>
    <row r="378709" spans="1:3" x14ac:dyDescent="0.3">
      <c r="A378709" s="6">
        <v>239946</v>
      </c>
      <c r="B378709" s="9" t="s">
        <v>15681</v>
      </c>
      <c r="C378709" s="7">
        <v>5</v>
      </c>
    </row>
    <row r="378710" spans="1:3" x14ac:dyDescent="0.3">
      <c r="A378710" s="4">
        <v>239946</v>
      </c>
      <c r="B378710" s="8" t="s">
        <v>170757</v>
      </c>
      <c r="C378710" s="5">
        <v>5</v>
      </c>
    </row>
    <row r="378711" spans="1:3" x14ac:dyDescent="0.3">
      <c r="A378711" s="6">
        <v>239946</v>
      </c>
      <c r="B378711" s="9" t="s">
        <v>10418</v>
      </c>
      <c r="C378711" s="7">
        <v>5</v>
      </c>
    </row>
    <row r="378712" spans="1:3" x14ac:dyDescent="0.3">
      <c r="A378712" s="4">
        <v>239946</v>
      </c>
      <c r="B378712" s="8" t="s">
        <v>93951</v>
      </c>
      <c r="C378712" s="5">
        <v>5</v>
      </c>
    </row>
    <row r="378713" spans="1:3" x14ac:dyDescent="0.3">
      <c r="A378713" s="6">
        <v>239947</v>
      </c>
      <c r="B378713" s="9" t="s">
        <v>163825</v>
      </c>
      <c r="C378713" s="7">
        <v>10</v>
      </c>
    </row>
    <row r="378714" spans="1:3" x14ac:dyDescent="0.3">
      <c r="A378714" s="4">
        <v>239955</v>
      </c>
      <c r="B378714" s="8" t="s">
        <v>10065</v>
      </c>
      <c r="C378714" s="5">
        <v>8</v>
      </c>
    </row>
    <row r="378715" spans="1:3" x14ac:dyDescent="0.3">
      <c r="A378715" s="6">
        <v>239966</v>
      </c>
      <c r="B378715" s="9" t="s">
        <v>26698</v>
      </c>
      <c r="C378715" s="7">
        <v>8</v>
      </c>
    </row>
    <row r="378716" spans="1:3" x14ac:dyDescent="0.3">
      <c r="A378716" s="4">
        <v>239966</v>
      </c>
      <c r="B378716" s="8" t="s">
        <v>45772</v>
      </c>
      <c r="C378716" s="5">
        <v>7</v>
      </c>
    </row>
    <row r="378717" spans="1:3" x14ac:dyDescent="0.3">
      <c r="A378717" s="6">
        <v>239968</v>
      </c>
      <c r="B378717" s="9" t="s">
        <v>130777</v>
      </c>
      <c r="C378717" s="7">
        <v>6</v>
      </c>
    </row>
    <row r="378718" spans="1:3" x14ac:dyDescent="0.3">
      <c r="A378718" s="4">
        <v>239971</v>
      </c>
      <c r="B378718" s="8" t="s">
        <v>103616</v>
      </c>
      <c r="C378718" s="5">
        <v>7</v>
      </c>
    </row>
    <row r="378719" spans="1:3" x14ac:dyDescent="0.3">
      <c r="A378719" s="6">
        <v>239976</v>
      </c>
      <c r="B378719" s="9" t="s">
        <v>1223</v>
      </c>
      <c r="C378719" s="7">
        <v>4</v>
      </c>
    </row>
    <row r="378720" spans="1:3" x14ac:dyDescent="0.3">
      <c r="A378720" s="4">
        <v>239976</v>
      </c>
      <c r="B378720" s="8" t="s">
        <v>2456</v>
      </c>
      <c r="C378720" s="5">
        <v>5</v>
      </c>
    </row>
    <row r="378721" spans="1:3" x14ac:dyDescent="0.3">
      <c r="A378721" s="6">
        <v>239976</v>
      </c>
      <c r="B378721" s="9" t="s">
        <v>24243</v>
      </c>
      <c r="C378721" s="7">
        <v>5</v>
      </c>
    </row>
    <row r="378722" spans="1:3" x14ac:dyDescent="0.3">
      <c r="A378722" s="4">
        <v>239976</v>
      </c>
      <c r="B378722" s="8" t="s">
        <v>61836</v>
      </c>
      <c r="C378722" s="5">
        <v>5</v>
      </c>
    </row>
    <row r="378723" spans="1:3" x14ac:dyDescent="0.3">
      <c r="A378723" s="6">
        <v>239982</v>
      </c>
      <c r="B378723" s="9" t="s">
        <v>299</v>
      </c>
      <c r="C378723" s="7">
        <v>8</v>
      </c>
    </row>
    <row r="378724" spans="1:3" x14ac:dyDescent="0.3">
      <c r="A378724" s="4">
        <v>239984</v>
      </c>
      <c r="B378724" s="8" t="s">
        <v>66447</v>
      </c>
      <c r="C378724" s="5">
        <v>8</v>
      </c>
    </row>
    <row r="378725" spans="1:3" x14ac:dyDescent="0.3">
      <c r="A378725" s="6">
        <v>239995</v>
      </c>
      <c r="B378725" s="9" t="s">
        <v>171596</v>
      </c>
      <c r="C378725" s="7">
        <v>8</v>
      </c>
    </row>
    <row r="378726" spans="1:3" x14ac:dyDescent="0.3">
      <c r="A378726" s="4">
        <v>239998</v>
      </c>
      <c r="B378726" s="8" t="s">
        <v>3094</v>
      </c>
      <c r="C378726" s="5">
        <v>7</v>
      </c>
    </row>
    <row r="378727" spans="1:3" x14ac:dyDescent="0.3">
      <c r="A378727" s="6">
        <v>240001</v>
      </c>
      <c r="B378727" s="9" t="s">
        <v>41856</v>
      </c>
      <c r="C378727" s="7">
        <v>8</v>
      </c>
    </row>
    <row r="378728" spans="1:3" x14ac:dyDescent="0.3">
      <c r="A378728" s="4">
        <v>240004</v>
      </c>
      <c r="B378728" s="8" t="s">
        <v>37936</v>
      </c>
      <c r="C378728" s="5">
        <v>8</v>
      </c>
    </row>
    <row r="378729" spans="1:3" x14ac:dyDescent="0.3">
      <c r="A378729" s="6">
        <v>240008</v>
      </c>
      <c r="B378729" s="9" t="s">
        <v>101885</v>
      </c>
      <c r="C378729" s="7">
        <v>6</v>
      </c>
    </row>
    <row r="378730" spans="1:3" x14ac:dyDescent="0.3">
      <c r="A378730" s="4">
        <v>240008</v>
      </c>
      <c r="B378730" s="8" t="s">
        <v>7804</v>
      </c>
      <c r="C378730" s="5">
        <v>8</v>
      </c>
    </row>
    <row r="378731" spans="1:3" x14ac:dyDescent="0.3">
      <c r="A378731" s="6">
        <v>240008</v>
      </c>
      <c r="B378731" s="9" t="s">
        <v>7207</v>
      </c>
      <c r="C378731" s="7">
        <v>8</v>
      </c>
    </row>
    <row r="378732" spans="1:3" x14ac:dyDescent="0.3">
      <c r="A378732" s="4">
        <v>240008</v>
      </c>
      <c r="B378732" s="8" t="s">
        <v>171597</v>
      </c>
      <c r="C378732" s="5">
        <v>5</v>
      </c>
    </row>
    <row r="378733" spans="1:3" x14ac:dyDescent="0.3">
      <c r="A378733" s="6">
        <v>240018</v>
      </c>
      <c r="B378733" s="9" t="s">
        <v>6430</v>
      </c>
      <c r="C378733" s="7">
        <v>8</v>
      </c>
    </row>
    <row r="378734" spans="1:3" x14ac:dyDescent="0.3">
      <c r="A378734" s="4">
        <v>240022</v>
      </c>
      <c r="B378734" s="8" t="s">
        <v>104490</v>
      </c>
      <c r="C378734" s="5">
        <v>8</v>
      </c>
    </row>
    <row r="378735" spans="1:3" x14ac:dyDescent="0.3">
      <c r="A378735" s="6">
        <v>240024</v>
      </c>
      <c r="B378735" s="9" t="s">
        <v>25790</v>
      </c>
      <c r="C378735" s="7">
        <v>10</v>
      </c>
    </row>
    <row r="378736" spans="1:3" x14ac:dyDescent="0.3">
      <c r="A378736" s="4">
        <v>240028</v>
      </c>
      <c r="B378736" s="8" t="s">
        <v>140812</v>
      </c>
      <c r="C378736" s="5">
        <v>3</v>
      </c>
    </row>
    <row r="378737" spans="1:3" x14ac:dyDescent="0.3">
      <c r="A378737" s="6">
        <v>240028</v>
      </c>
      <c r="B378737" s="9" t="s">
        <v>63486</v>
      </c>
      <c r="C378737" s="7">
        <v>5</v>
      </c>
    </row>
    <row r="378738" spans="1:3" x14ac:dyDescent="0.3">
      <c r="A378738" s="4">
        <v>240030</v>
      </c>
      <c r="B378738" s="8" t="s">
        <v>171333</v>
      </c>
      <c r="C378738" s="5">
        <v>8</v>
      </c>
    </row>
    <row r="378739" spans="1:3" x14ac:dyDescent="0.3">
      <c r="A378739" s="6">
        <v>240031</v>
      </c>
      <c r="B378739" s="9" t="s">
        <v>1244</v>
      </c>
      <c r="C378739" s="7">
        <v>10</v>
      </c>
    </row>
    <row r="378740" spans="1:3" x14ac:dyDescent="0.3">
      <c r="A378740" s="4">
        <v>240032</v>
      </c>
      <c r="B378740" s="8" t="s">
        <v>11155</v>
      </c>
      <c r="C378740" s="5">
        <v>10</v>
      </c>
    </row>
    <row r="378741" spans="1:3" x14ac:dyDescent="0.3">
      <c r="A378741" s="6">
        <v>240033</v>
      </c>
      <c r="B378741" s="9" t="s">
        <v>2197</v>
      </c>
      <c r="C378741" s="7">
        <v>7</v>
      </c>
    </row>
    <row r="378742" spans="1:3" x14ac:dyDescent="0.3">
      <c r="A378742" s="4">
        <v>240033</v>
      </c>
      <c r="B378742" s="8" t="s">
        <v>70972</v>
      </c>
      <c r="C378742" s="5">
        <v>3</v>
      </c>
    </row>
    <row r="378743" spans="1:3" x14ac:dyDescent="0.3">
      <c r="A378743" s="6">
        <v>240033</v>
      </c>
      <c r="B378743" s="9" t="s">
        <v>4262</v>
      </c>
      <c r="C378743" s="7">
        <v>8</v>
      </c>
    </row>
    <row r="378744" spans="1:3" x14ac:dyDescent="0.3">
      <c r="A378744" s="4">
        <v>240033</v>
      </c>
      <c r="B378744" s="8" t="s">
        <v>16220</v>
      </c>
      <c r="C378744" s="5">
        <v>8</v>
      </c>
    </row>
    <row r="378745" spans="1:3" x14ac:dyDescent="0.3">
      <c r="A378745" s="6">
        <v>240033</v>
      </c>
      <c r="B378745" s="9" t="s">
        <v>35274</v>
      </c>
      <c r="C378745" s="7">
        <v>7</v>
      </c>
    </row>
    <row r="378746" spans="1:3" x14ac:dyDescent="0.3">
      <c r="A378746" s="4">
        <v>240033</v>
      </c>
      <c r="B378746" s="8" t="s">
        <v>143277</v>
      </c>
      <c r="C378746" s="5">
        <v>5</v>
      </c>
    </row>
    <row r="378747" spans="1:3" x14ac:dyDescent="0.3">
      <c r="A378747" s="6">
        <v>240033</v>
      </c>
      <c r="B378747" s="9" t="s">
        <v>8236</v>
      </c>
      <c r="C378747" s="7">
        <v>5</v>
      </c>
    </row>
    <row r="378748" spans="1:3" x14ac:dyDescent="0.3">
      <c r="A378748" s="4">
        <v>240033</v>
      </c>
      <c r="B378748" s="8" t="s">
        <v>159864</v>
      </c>
      <c r="C378748" s="5">
        <v>5</v>
      </c>
    </row>
    <row r="378749" spans="1:3" x14ac:dyDescent="0.3">
      <c r="A378749" s="6">
        <v>240033</v>
      </c>
      <c r="B378749" s="9" t="s">
        <v>149421</v>
      </c>
      <c r="C378749" s="7">
        <v>5</v>
      </c>
    </row>
    <row r="378750" spans="1:3" x14ac:dyDescent="0.3">
      <c r="A378750" s="4">
        <v>240035</v>
      </c>
      <c r="B378750" s="8" t="s">
        <v>16109</v>
      </c>
      <c r="C378750" s="5">
        <v>5</v>
      </c>
    </row>
    <row r="378751" spans="1:3" x14ac:dyDescent="0.3">
      <c r="A378751" s="6">
        <v>240035</v>
      </c>
      <c r="B378751" s="9" t="s">
        <v>59386</v>
      </c>
      <c r="C378751" s="7">
        <v>5</v>
      </c>
    </row>
    <row r="378752" spans="1:3" x14ac:dyDescent="0.3">
      <c r="A378752" s="4">
        <v>240035</v>
      </c>
      <c r="B378752" s="8" t="s">
        <v>6225</v>
      </c>
      <c r="C378752" s="5">
        <v>7</v>
      </c>
    </row>
    <row r="378753" spans="1:3" x14ac:dyDescent="0.3">
      <c r="A378753" s="6">
        <v>240035</v>
      </c>
      <c r="B378753" s="9" t="s">
        <v>9288</v>
      </c>
      <c r="C378753" s="7">
        <v>7</v>
      </c>
    </row>
    <row r="378754" spans="1:3" x14ac:dyDescent="0.3">
      <c r="A378754" s="4">
        <v>240035</v>
      </c>
      <c r="B378754" s="8" t="s">
        <v>12279</v>
      </c>
      <c r="C378754" s="5">
        <v>8</v>
      </c>
    </row>
    <row r="378755" spans="1:3" x14ac:dyDescent="0.3">
      <c r="A378755" s="6">
        <v>240035</v>
      </c>
      <c r="B378755" s="9" t="s">
        <v>3619</v>
      </c>
      <c r="C378755" s="7">
        <v>5</v>
      </c>
    </row>
    <row r="378756" spans="1:3" x14ac:dyDescent="0.3">
      <c r="A378756" s="4">
        <v>240035</v>
      </c>
      <c r="B378756" s="8" t="s">
        <v>1941</v>
      </c>
      <c r="C378756" s="5">
        <v>5</v>
      </c>
    </row>
    <row r="378757" spans="1:3" x14ac:dyDescent="0.3">
      <c r="A378757" s="6">
        <v>240035</v>
      </c>
      <c r="B378757" s="9" t="s">
        <v>9365</v>
      </c>
      <c r="C378757" s="7">
        <v>5</v>
      </c>
    </row>
    <row r="378758" spans="1:3" x14ac:dyDescent="0.3">
      <c r="A378758" s="4">
        <v>240035</v>
      </c>
      <c r="B378758" s="8" t="s">
        <v>171598</v>
      </c>
      <c r="C378758" s="5">
        <v>5</v>
      </c>
    </row>
    <row r="378759" spans="1:3" x14ac:dyDescent="0.3">
      <c r="A378759" s="6">
        <v>240035</v>
      </c>
      <c r="B378759" s="9" t="s">
        <v>97379</v>
      </c>
      <c r="C378759" s="7">
        <v>5</v>
      </c>
    </row>
    <row r="378760" spans="1:3" x14ac:dyDescent="0.3">
      <c r="A378760" s="4">
        <v>240035</v>
      </c>
      <c r="B378760" s="8" t="s">
        <v>24316</v>
      </c>
      <c r="C378760" s="5">
        <v>5</v>
      </c>
    </row>
    <row r="378761" spans="1:3" x14ac:dyDescent="0.3">
      <c r="A378761" s="6">
        <v>240035</v>
      </c>
      <c r="B378761" s="9" t="s">
        <v>51699</v>
      </c>
      <c r="C378761" s="7">
        <v>5</v>
      </c>
    </row>
    <row r="378762" spans="1:3" x14ac:dyDescent="0.3">
      <c r="A378762" s="4">
        <v>240035</v>
      </c>
      <c r="B378762" s="8" t="s">
        <v>50590</v>
      </c>
      <c r="C378762" s="5">
        <v>5</v>
      </c>
    </row>
    <row r="378763" spans="1:3" x14ac:dyDescent="0.3">
      <c r="A378763" s="6">
        <v>240035</v>
      </c>
      <c r="B378763" s="9" t="s">
        <v>80424</v>
      </c>
      <c r="C378763" s="7">
        <v>5</v>
      </c>
    </row>
    <row r="378764" spans="1:3" x14ac:dyDescent="0.3">
      <c r="A378764" s="4">
        <v>240035</v>
      </c>
      <c r="B378764" s="8" t="s">
        <v>2942</v>
      </c>
      <c r="C378764" s="5">
        <v>5</v>
      </c>
    </row>
    <row r="378765" spans="1:3" x14ac:dyDescent="0.3">
      <c r="A378765" s="6">
        <v>240035</v>
      </c>
      <c r="B378765" s="9" t="s">
        <v>40121</v>
      </c>
      <c r="C378765" s="7">
        <v>5</v>
      </c>
    </row>
    <row r="378766" spans="1:3" x14ac:dyDescent="0.3">
      <c r="A378766" s="4">
        <v>240035</v>
      </c>
      <c r="B378766" s="8" t="s">
        <v>16217</v>
      </c>
      <c r="C378766" s="5">
        <v>5</v>
      </c>
    </row>
    <row r="378767" spans="1:3" x14ac:dyDescent="0.3">
      <c r="A378767" s="6">
        <v>240035</v>
      </c>
      <c r="B378767" s="9" t="s">
        <v>17289</v>
      </c>
      <c r="C378767" s="7">
        <v>5</v>
      </c>
    </row>
    <row r="378768" spans="1:3" x14ac:dyDescent="0.3">
      <c r="A378768" s="4">
        <v>240035</v>
      </c>
      <c r="B378768" s="8" t="s">
        <v>34864</v>
      </c>
      <c r="C378768" s="5">
        <v>5</v>
      </c>
    </row>
    <row r="378769" spans="1:3" x14ac:dyDescent="0.3">
      <c r="A378769" s="6">
        <v>240035</v>
      </c>
      <c r="B378769" s="9" t="s">
        <v>1023</v>
      </c>
      <c r="C378769" s="7">
        <v>5</v>
      </c>
    </row>
    <row r="378770" spans="1:3" x14ac:dyDescent="0.3">
      <c r="A378770" s="4">
        <v>240035</v>
      </c>
      <c r="B378770" s="8" t="s">
        <v>20070</v>
      </c>
      <c r="C378770" s="5">
        <v>5</v>
      </c>
    </row>
    <row r="378771" spans="1:3" x14ac:dyDescent="0.3">
      <c r="A378771" s="6">
        <v>240035</v>
      </c>
      <c r="B378771" s="9" t="s">
        <v>17779</v>
      </c>
      <c r="C378771" s="7">
        <v>5</v>
      </c>
    </row>
    <row r="378772" spans="1:3" x14ac:dyDescent="0.3">
      <c r="A378772" s="4">
        <v>240035</v>
      </c>
      <c r="B378772" s="8" t="s">
        <v>5140</v>
      </c>
      <c r="C378772" s="5">
        <v>5</v>
      </c>
    </row>
    <row r="378773" spans="1:3" x14ac:dyDescent="0.3">
      <c r="A378773" s="6">
        <v>240035</v>
      </c>
      <c r="B378773" s="9" t="s">
        <v>1979</v>
      </c>
      <c r="C378773" s="7">
        <v>5</v>
      </c>
    </row>
    <row r="378774" spans="1:3" x14ac:dyDescent="0.3">
      <c r="A378774" s="4">
        <v>240035</v>
      </c>
      <c r="B378774" s="8" t="s">
        <v>26727</v>
      </c>
      <c r="C378774" s="5">
        <v>5</v>
      </c>
    </row>
    <row r="378775" spans="1:3" x14ac:dyDescent="0.3">
      <c r="A378775" s="6">
        <v>240035</v>
      </c>
      <c r="B378775" s="9" t="s">
        <v>1980</v>
      </c>
      <c r="C378775" s="7">
        <v>5</v>
      </c>
    </row>
    <row r="378776" spans="1:3" x14ac:dyDescent="0.3">
      <c r="A378776" s="4">
        <v>240035</v>
      </c>
      <c r="B378776" s="8" t="s">
        <v>1983</v>
      </c>
      <c r="C378776" s="5">
        <v>5</v>
      </c>
    </row>
    <row r="378777" spans="1:3" x14ac:dyDescent="0.3">
      <c r="A378777" s="6">
        <v>240035</v>
      </c>
      <c r="B378777" s="9" t="s">
        <v>4184</v>
      </c>
      <c r="C378777" s="7">
        <v>5</v>
      </c>
    </row>
    <row r="378778" spans="1:3" x14ac:dyDescent="0.3">
      <c r="A378778" s="4">
        <v>240035</v>
      </c>
      <c r="B378778" s="8" t="s">
        <v>2959</v>
      </c>
      <c r="C378778" s="5">
        <v>5</v>
      </c>
    </row>
    <row r="378779" spans="1:3" x14ac:dyDescent="0.3">
      <c r="A378779" s="6">
        <v>240035</v>
      </c>
      <c r="B378779" s="9" t="s">
        <v>5950</v>
      </c>
      <c r="C378779" s="7">
        <v>5</v>
      </c>
    </row>
    <row r="378780" spans="1:3" x14ac:dyDescent="0.3">
      <c r="A378780" s="4">
        <v>240035</v>
      </c>
      <c r="B378780" s="8" t="s">
        <v>123251</v>
      </c>
      <c r="C378780" s="5">
        <v>5</v>
      </c>
    </row>
    <row r="378781" spans="1:3" x14ac:dyDescent="0.3">
      <c r="A378781" s="6">
        <v>240035</v>
      </c>
      <c r="B378781" s="9" t="s">
        <v>1991</v>
      </c>
      <c r="C378781" s="7">
        <v>8</v>
      </c>
    </row>
    <row r="378782" spans="1:3" x14ac:dyDescent="0.3">
      <c r="A378782" s="4">
        <v>240035</v>
      </c>
      <c r="B378782" s="8" t="s">
        <v>3168</v>
      </c>
      <c r="C378782" s="5">
        <v>5</v>
      </c>
    </row>
    <row r="378783" spans="1:3" x14ac:dyDescent="0.3">
      <c r="A378783" s="6">
        <v>240035</v>
      </c>
      <c r="B378783" s="9" t="s">
        <v>14719</v>
      </c>
      <c r="C378783" s="7">
        <v>5</v>
      </c>
    </row>
    <row r="378784" spans="1:3" x14ac:dyDescent="0.3">
      <c r="A378784" s="4">
        <v>240035</v>
      </c>
      <c r="B378784" s="8" t="s">
        <v>33</v>
      </c>
      <c r="C378784" s="5">
        <v>5</v>
      </c>
    </row>
    <row r="378785" spans="1:3" x14ac:dyDescent="0.3">
      <c r="A378785" s="6">
        <v>240035</v>
      </c>
      <c r="B378785" s="9" t="s">
        <v>2453</v>
      </c>
      <c r="C378785" s="7">
        <v>9</v>
      </c>
    </row>
    <row r="378786" spans="1:3" x14ac:dyDescent="0.3">
      <c r="A378786" s="4">
        <v>240035</v>
      </c>
      <c r="B378786" s="8" t="s">
        <v>4286</v>
      </c>
      <c r="C378786" s="5">
        <v>5</v>
      </c>
    </row>
    <row r="378787" spans="1:3" x14ac:dyDescent="0.3">
      <c r="A378787" s="6">
        <v>240035</v>
      </c>
      <c r="B378787" s="9" t="s">
        <v>12747</v>
      </c>
      <c r="C378787" s="7">
        <v>5</v>
      </c>
    </row>
    <row r="378788" spans="1:3" x14ac:dyDescent="0.3">
      <c r="A378788" s="4">
        <v>240035</v>
      </c>
      <c r="B378788" s="8" t="s">
        <v>21476</v>
      </c>
      <c r="C378788" s="5">
        <v>5</v>
      </c>
    </row>
    <row r="378789" spans="1:3" x14ac:dyDescent="0.3">
      <c r="A378789" s="6">
        <v>240035</v>
      </c>
      <c r="B378789" s="9" t="s">
        <v>5308</v>
      </c>
      <c r="C378789" s="7">
        <v>8</v>
      </c>
    </row>
    <row r="378790" spans="1:3" x14ac:dyDescent="0.3">
      <c r="A378790" s="4">
        <v>240035</v>
      </c>
      <c r="B378790" s="8" t="s">
        <v>5969</v>
      </c>
      <c r="C378790" s="5">
        <v>8</v>
      </c>
    </row>
    <row r="378791" spans="1:3" x14ac:dyDescent="0.3">
      <c r="A378791" s="6">
        <v>240035</v>
      </c>
      <c r="B378791" s="9" t="s">
        <v>5309</v>
      </c>
      <c r="C378791" s="7">
        <v>8</v>
      </c>
    </row>
    <row r="378792" spans="1:3" x14ac:dyDescent="0.3">
      <c r="A378792" s="4">
        <v>240035</v>
      </c>
      <c r="B378792" s="8" t="s">
        <v>18006</v>
      </c>
      <c r="C378792" s="5">
        <v>5</v>
      </c>
    </row>
    <row r="378793" spans="1:3" x14ac:dyDescent="0.3">
      <c r="A378793" s="6">
        <v>240035</v>
      </c>
      <c r="B378793" s="9" t="s">
        <v>10399</v>
      </c>
      <c r="C378793" s="7">
        <v>7</v>
      </c>
    </row>
    <row r="378794" spans="1:3" x14ac:dyDescent="0.3">
      <c r="A378794" s="4">
        <v>240035</v>
      </c>
      <c r="B378794" s="8" t="s">
        <v>86609</v>
      </c>
      <c r="C378794" s="5">
        <v>5</v>
      </c>
    </row>
    <row r="378795" spans="1:3" x14ac:dyDescent="0.3">
      <c r="A378795" s="6">
        <v>240035</v>
      </c>
      <c r="B378795" s="9" t="s">
        <v>18642</v>
      </c>
      <c r="C378795" s="7">
        <v>5</v>
      </c>
    </row>
    <row r="378796" spans="1:3" x14ac:dyDescent="0.3">
      <c r="A378796" s="4">
        <v>240035</v>
      </c>
      <c r="B378796" s="8" t="s">
        <v>98215</v>
      </c>
      <c r="C378796" s="5">
        <v>5</v>
      </c>
    </row>
    <row r="378797" spans="1:3" x14ac:dyDescent="0.3">
      <c r="A378797" s="6">
        <v>240035</v>
      </c>
      <c r="B378797" s="9" t="s">
        <v>1411</v>
      </c>
      <c r="C378797" s="7">
        <v>5</v>
      </c>
    </row>
    <row r="378798" spans="1:3" x14ac:dyDescent="0.3">
      <c r="A378798" s="4">
        <v>240035</v>
      </c>
      <c r="B378798" s="8" t="s">
        <v>21537</v>
      </c>
      <c r="C378798" s="5">
        <v>5</v>
      </c>
    </row>
    <row r="378799" spans="1:3" x14ac:dyDescent="0.3">
      <c r="A378799" s="6">
        <v>240035</v>
      </c>
      <c r="B378799" s="9" t="s">
        <v>789</v>
      </c>
      <c r="C378799" s="7">
        <v>8</v>
      </c>
    </row>
    <row r="378800" spans="1:3" x14ac:dyDescent="0.3">
      <c r="A378800" s="4">
        <v>240035</v>
      </c>
      <c r="B378800" s="8" t="s">
        <v>844</v>
      </c>
      <c r="C378800" s="5">
        <v>5</v>
      </c>
    </row>
    <row r="378801" spans="1:3" x14ac:dyDescent="0.3">
      <c r="A378801" s="6">
        <v>240035</v>
      </c>
      <c r="B378801" s="9" t="s">
        <v>19985</v>
      </c>
      <c r="C378801" s="7">
        <v>5</v>
      </c>
    </row>
    <row r="378802" spans="1:3" x14ac:dyDescent="0.3">
      <c r="A378802" s="4">
        <v>240035</v>
      </c>
      <c r="B378802" s="8" t="s">
        <v>2783</v>
      </c>
      <c r="C378802" s="5">
        <v>5</v>
      </c>
    </row>
    <row r="378803" spans="1:3" x14ac:dyDescent="0.3">
      <c r="A378803" s="6">
        <v>240035</v>
      </c>
      <c r="B378803" s="9" t="s">
        <v>40942</v>
      </c>
      <c r="C378803" s="7">
        <v>5</v>
      </c>
    </row>
    <row r="378804" spans="1:3" x14ac:dyDescent="0.3">
      <c r="A378804" s="4">
        <v>240035</v>
      </c>
      <c r="B378804" s="8" t="s">
        <v>8237</v>
      </c>
      <c r="C378804" s="5">
        <v>5</v>
      </c>
    </row>
    <row r="378805" spans="1:3" x14ac:dyDescent="0.3">
      <c r="A378805" s="6">
        <v>240035</v>
      </c>
      <c r="B378805" s="9" t="s">
        <v>171599</v>
      </c>
      <c r="C378805" s="7">
        <v>5</v>
      </c>
    </row>
    <row r="378806" spans="1:3" x14ac:dyDescent="0.3">
      <c r="A378806" s="4">
        <v>240035</v>
      </c>
      <c r="B378806" s="8" t="s">
        <v>21143</v>
      </c>
      <c r="C378806" s="5">
        <v>5</v>
      </c>
    </row>
    <row r="378807" spans="1:3" x14ac:dyDescent="0.3">
      <c r="A378807" s="6">
        <v>240035</v>
      </c>
      <c r="B378807" s="9" t="s">
        <v>5413</v>
      </c>
      <c r="C378807" s="7">
        <v>8</v>
      </c>
    </row>
    <row r="378808" spans="1:3" x14ac:dyDescent="0.3">
      <c r="A378808" s="4">
        <v>240035</v>
      </c>
      <c r="B378808" s="8" t="s">
        <v>171600</v>
      </c>
      <c r="C378808" s="5">
        <v>6</v>
      </c>
    </row>
    <row r="378809" spans="1:3" x14ac:dyDescent="0.3">
      <c r="A378809" s="6">
        <v>240035</v>
      </c>
      <c r="B378809" s="9" t="s">
        <v>171601</v>
      </c>
      <c r="C378809" s="7">
        <v>5</v>
      </c>
    </row>
    <row r="378810" spans="1:3" x14ac:dyDescent="0.3">
      <c r="A378810" s="4">
        <v>240043</v>
      </c>
      <c r="B378810" s="8" t="s">
        <v>1030</v>
      </c>
      <c r="C378810" s="5">
        <v>8</v>
      </c>
    </row>
    <row r="378811" spans="1:3" x14ac:dyDescent="0.3">
      <c r="A378811" s="6">
        <v>240044</v>
      </c>
      <c r="B378811" s="9" t="s">
        <v>98448</v>
      </c>
      <c r="C378811" s="7">
        <v>10</v>
      </c>
    </row>
    <row r="378812" spans="1:3" x14ac:dyDescent="0.3">
      <c r="A378812" s="4">
        <v>240045</v>
      </c>
      <c r="B378812" s="8" t="s">
        <v>171602</v>
      </c>
      <c r="C378812" s="5">
        <v>6</v>
      </c>
    </row>
    <row r="378813" spans="1:3" x14ac:dyDescent="0.3">
      <c r="A378813" s="6">
        <v>240049</v>
      </c>
      <c r="B378813" s="9" t="s">
        <v>1586</v>
      </c>
      <c r="C378813" s="7">
        <v>7</v>
      </c>
    </row>
    <row r="378814" spans="1:3" x14ac:dyDescent="0.3">
      <c r="A378814" s="4">
        <v>240049</v>
      </c>
      <c r="B378814" s="8" t="s">
        <v>89652</v>
      </c>
      <c r="C378814" s="5">
        <v>7</v>
      </c>
    </row>
    <row r="378815" spans="1:3" x14ac:dyDescent="0.3">
      <c r="A378815" s="6">
        <v>240049</v>
      </c>
      <c r="B378815" s="9" t="s">
        <v>61313</v>
      </c>
      <c r="C378815" s="7">
        <v>6</v>
      </c>
    </row>
    <row r="378816" spans="1:3" x14ac:dyDescent="0.3">
      <c r="A378816" s="4">
        <v>240049</v>
      </c>
      <c r="B378816" s="8" t="s">
        <v>28239</v>
      </c>
      <c r="C378816" s="5">
        <v>6</v>
      </c>
    </row>
    <row r="378817" spans="1:3" x14ac:dyDescent="0.3">
      <c r="A378817" s="6">
        <v>240049</v>
      </c>
      <c r="B378817" s="9" t="s">
        <v>7906</v>
      </c>
      <c r="C378817" s="7">
        <v>5</v>
      </c>
    </row>
    <row r="378818" spans="1:3" x14ac:dyDescent="0.3">
      <c r="A378818" s="4">
        <v>240049</v>
      </c>
      <c r="B378818" s="8" t="s">
        <v>171603</v>
      </c>
      <c r="C378818" s="5">
        <v>8</v>
      </c>
    </row>
    <row r="378819" spans="1:3" x14ac:dyDescent="0.3">
      <c r="A378819" s="6">
        <v>240049</v>
      </c>
      <c r="B378819" s="9" t="s">
        <v>108527</v>
      </c>
      <c r="C378819" s="7">
        <v>8</v>
      </c>
    </row>
    <row r="378820" spans="1:3" x14ac:dyDescent="0.3">
      <c r="A378820" s="4">
        <v>240051</v>
      </c>
      <c r="B378820" s="8" t="s">
        <v>171604</v>
      </c>
      <c r="C378820" s="5">
        <v>4</v>
      </c>
    </row>
    <row r="378821" spans="1:3" x14ac:dyDescent="0.3">
      <c r="A378821" s="6">
        <v>240051</v>
      </c>
      <c r="B378821" s="9" t="s">
        <v>17184</v>
      </c>
      <c r="C378821" s="7">
        <v>5</v>
      </c>
    </row>
    <row r="378822" spans="1:3" x14ac:dyDescent="0.3">
      <c r="A378822" s="4">
        <v>240051</v>
      </c>
      <c r="B378822" s="8" t="s">
        <v>5834</v>
      </c>
      <c r="C378822" s="5">
        <v>8</v>
      </c>
    </row>
    <row r="378823" spans="1:3" x14ac:dyDescent="0.3">
      <c r="A378823" s="6">
        <v>240051</v>
      </c>
      <c r="B378823" s="9" t="s">
        <v>171605</v>
      </c>
      <c r="C378823" s="7">
        <v>5</v>
      </c>
    </row>
    <row r="378824" spans="1:3" x14ac:dyDescent="0.3">
      <c r="A378824" s="4">
        <v>240051</v>
      </c>
      <c r="B378824" s="8" t="s">
        <v>171606</v>
      </c>
      <c r="C378824" s="5">
        <v>5</v>
      </c>
    </row>
    <row r="378825" spans="1:3" x14ac:dyDescent="0.3">
      <c r="A378825" s="6">
        <v>240051</v>
      </c>
      <c r="B378825" s="9" t="s">
        <v>112005</v>
      </c>
      <c r="C378825" s="7">
        <v>5</v>
      </c>
    </row>
    <row r="378826" spans="1:3" x14ac:dyDescent="0.3">
      <c r="A378826" s="4">
        <v>240051</v>
      </c>
      <c r="B378826" s="8" t="s">
        <v>26494</v>
      </c>
      <c r="C378826" s="5">
        <v>7</v>
      </c>
    </row>
    <row r="378827" spans="1:3" x14ac:dyDescent="0.3">
      <c r="A378827" s="6">
        <v>240051</v>
      </c>
      <c r="B378827" s="9" t="s">
        <v>18004</v>
      </c>
      <c r="C378827" s="7">
        <v>10</v>
      </c>
    </row>
    <row r="378828" spans="1:3" x14ac:dyDescent="0.3">
      <c r="A378828" s="4">
        <v>240051</v>
      </c>
      <c r="B378828" s="8" t="s">
        <v>14486</v>
      </c>
      <c r="C378828" s="5">
        <v>7</v>
      </c>
    </row>
    <row r="378829" spans="1:3" x14ac:dyDescent="0.3">
      <c r="A378829" s="6">
        <v>240051</v>
      </c>
      <c r="B378829" s="9" t="s">
        <v>171607</v>
      </c>
      <c r="C378829" s="7">
        <v>7</v>
      </c>
    </row>
    <row r="378830" spans="1:3" x14ac:dyDescent="0.3">
      <c r="A378830" s="4">
        <v>240051</v>
      </c>
      <c r="B378830" s="8" t="s">
        <v>80955</v>
      </c>
      <c r="C378830" s="5">
        <v>9</v>
      </c>
    </row>
    <row r="378831" spans="1:3" x14ac:dyDescent="0.3">
      <c r="A378831" s="6">
        <v>240051</v>
      </c>
      <c r="B378831" s="9" t="s">
        <v>80224</v>
      </c>
      <c r="C378831" s="7">
        <v>10</v>
      </c>
    </row>
    <row r="378832" spans="1:3" x14ac:dyDescent="0.3">
      <c r="A378832" s="4">
        <v>240051</v>
      </c>
      <c r="B378832" s="8" t="s">
        <v>22944</v>
      </c>
      <c r="C378832" s="5">
        <v>4</v>
      </c>
    </row>
    <row r="378833" spans="1:3" x14ac:dyDescent="0.3">
      <c r="A378833" s="6">
        <v>240051</v>
      </c>
      <c r="B378833" s="9" t="s">
        <v>4639</v>
      </c>
      <c r="C378833" s="7">
        <v>7</v>
      </c>
    </row>
    <row r="378834" spans="1:3" x14ac:dyDescent="0.3">
      <c r="A378834" s="4">
        <v>240051</v>
      </c>
      <c r="B378834" s="8" t="s">
        <v>15087</v>
      </c>
      <c r="C378834" s="5">
        <v>5</v>
      </c>
    </row>
    <row r="378835" spans="1:3" x14ac:dyDescent="0.3">
      <c r="A378835" s="6">
        <v>240051</v>
      </c>
      <c r="B378835" s="9" t="s">
        <v>28006</v>
      </c>
      <c r="C378835" s="7">
        <v>4</v>
      </c>
    </row>
    <row r="378836" spans="1:3" x14ac:dyDescent="0.3">
      <c r="A378836" s="4">
        <v>240051</v>
      </c>
      <c r="B378836" s="8" t="s">
        <v>7809</v>
      </c>
      <c r="C378836" s="5">
        <v>4</v>
      </c>
    </row>
    <row r="378837" spans="1:3" x14ac:dyDescent="0.3">
      <c r="A378837" s="6">
        <v>240051</v>
      </c>
      <c r="B378837" s="9" t="s">
        <v>4642</v>
      </c>
      <c r="C378837" s="7">
        <v>4</v>
      </c>
    </row>
    <row r="378838" spans="1:3" x14ac:dyDescent="0.3">
      <c r="A378838" s="4">
        <v>240051</v>
      </c>
      <c r="B378838" s="8" t="s">
        <v>28013</v>
      </c>
      <c r="C378838" s="5">
        <v>8</v>
      </c>
    </row>
    <row r="378839" spans="1:3" x14ac:dyDescent="0.3">
      <c r="A378839" s="6">
        <v>240051</v>
      </c>
      <c r="B378839" s="9" t="s">
        <v>95552</v>
      </c>
      <c r="C378839" s="7">
        <v>3</v>
      </c>
    </row>
    <row r="378840" spans="1:3" x14ac:dyDescent="0.3">
      <c r="A378840" s="4">
        <v>240051</v>
      </c>
      <c r="B378840" s="8" t="s">
        <v>69295</v>
      </c>
      <c r="C378840" s="5">
        <v>5</v>
      </c>
    </row>
    <row r="378841" spans="1:3" x14ac:dyDescent="0.3">
      <c r="A378841" s="6">
        <v>240051</v>
      </c>
      <c r="B378841" s="9" t="s">
        <v>11638</v>
      </c>
      <c r="C378841" s="7">
        <v>7</v>
      </c>
    </row>
    <row r="378842" spans="1:3" x14ac:dyDescent="0.3">
      <c r="A378842" s="4">
        <v>240051</v>
      </c>
      <c r="B378842" s="8" t="s">
        <v>36574</v>
      </c>
      <c r="C378842" s="5">
        <v>7</v>
      </c>
    </row>
    <row r="378843" spans="1:3" x14ac:dyDescent="0.3">
      <c r="A378843" s="6">
        <v>240051</v>
      </c>
      <c r="B378843" s="9" t="s">
        <v>36575</v>
      </c>
      <c r="C378843" s="7">
        <v>5</v>
      </c>
    </row>
    <row r="378844" spans="1:3" x14ac:dyDescent="0.3">
      <c r="A378844" s="4">
        <v>240051</v>
      </c>
      <c r="B378844" s="8" t="s">
        <v>4663</v>
      </c>
      <c r="C378844" s="5">
        <v>5</v>
      </c>
    </row>
    <row r="378845" spans="1:3" x14ac:dyDescent="0.3">
      <c r="A378845" s="6">
        <v>240051</v>
      </c>
      <c r="B378845" s="9" t="s">
        <v>22945</v>
      </c>
      <c r="C378845" s="7">
        <v>5</v>
      </c>
    </row>
    <row r="378846" spans="1:3" x14ac:dyDescent="0.3">
      <c r="A378846" s="4">
        <v>240051</v>
      </c>
      <c r="B378846" s="8" t="s">
        <v>4664</v>
      </c>
      <c r="C378846" s="5">
        <v>3</v>
      </c>
    </row>
    <row r="378847" spans="1:3" x14ac:dyDescent="0.3">
      <c r="A378847" s="6">
        <v>240051</v>
      </c>
      <c r="B378847" s="9" t="s">
        <v>22946</v>
      </c>
      <c r="C378847" s="7">
        <v>5</v>
      </c>
    </row>
    <row r="378848" spans="1:3" x14ac:dyDescent="0.3">
      <c r="A378848" s="4">
        <v>240051</v>
      </c>
      <c r="B378848" s="8" t="s">
        <v>101318</v>
      </c>
      <c r="C378848" s="5">
        <v>8</v>
      </c>
    </row>
    <row r="378849" spans="1:3" x14ac:dyDescent="0.3">
      <c r="A378849" s="6">
        <v>240051</v>
      </c>
      <c r="B378849" s="9" t="s">
        <v>75879</v>
      </c>
      <c r="C378849" s="7">
        <v>7</v>
      </c>
    </row>
    <row r="378850" spans="1:3" x14ac:dyDescent="0.3">
      <c r="A378850" s="4">
        <v>240051</v>
      </c>
      <c r="B378850" s="8" t="s">
        <v>3079</v>
      </c>
      <c r="C378850" s="5">
        <v>7</v>
      </c>
    </row>
    <row r="378851" spans="1:3" x14ac:dyDescent="0.3">
      <c r="A378851" s="6">
        <v>240051</v>
      </c>
      <c r="B378851" s="9" t="s">
        <v>44677</v>
      </c>
      <c r="C378851" s="7">
        <v>5</v>
      </c>
    </row>
    <row r="378852" spans="1:3" x14ac:dyDescent="0.3">
      <c r="A378852" s="4">
        <v>240051</v>
      </c>
      <c r="B378852" s="8" t="s">
        <v>69317</v>
      </c>
      <c r="C378852" s="5">
        <v>8</v>
      </c>
    </row>
    <row r="378853" spans="1:3" x14ac:dyDescent="0.3">
      <c r="A378853" s="6">
        <v>240051</v>
      </c>
      <c r="B378853" s="9" t="s">
        <v>69318</v>
      </c>
      <c r="C378853" s="7">
        <v>9</v>
      </c>
    </row>
    <row r="378854" spans="1:3" x14ac:dyDescent="0.3">
      <c r="A378854" s="4">
        <v>240051</v>
      </c>
      <c r="B378854" s="8" t="s">
        <v>36578</v>
      </c>
      <c r="C378854" s="5">
        <v>8</v>
      </c>
    </row>
    <row r="378855" spans="1:3" x14ac:dyDescent="0.3">
      <c r="A378855" s="6">
        <v>240051</v>
      </c>
      <c r="B378855" s="9" t="s">
        <v>171608</v>
      </c>
      <c r="C378855" s="7">
        <v>6</v>
      </c>
    </row>
    <row r="378856" spans="1:3" x14ac:dyDescent="0.3">
      <c r="A378856" s="4">
        <v>240051</v>
      </c>
      <c r="B378856" s="8" t="s">
        <v>171609</v>
      </c>
      <c r="C378856" s="5">
        <v>7</v>
      </c>
    </row>
    <row r="378857" spans="1:3" x14ac:dyDescent="0.3">
      <c r="A378857" s="6">
        <v>240051</v>
      </c>
      <c r="B378857" s="9" t="s">
        <v>19004</v>
      </c>
      <c r="C378857" s="7">
        <v>6</v>
      </c>
    </row>
    <row r="378858" spans="1:3" x14ac:dyDescent="0.3">
      <c r="A378858" s="4">
        <v>240051</v>
      </c>
      <c r="B378858" s="8" t="s">
        <v>171610</v>
      </c>
      <c r="C378858" s="5">
        <v>8</v>
      </c>
    </row>
    <row r="378859" spans="1:3" x14ac:dyDescent="0.3">
      <c r="A378859" s="6">
        <v>240051</v>
      </c>
      <c r="B378859" s="9" t="s">
        <v>171611</v>
      </c>
      <c r="C378859" s="7">
        <v>8</v>
      </c>
    </row>
    <row r="378860" spans="1:3" x14ac:dyDescent="0.3">
      <c r="A378860" s="4">
        <v>240051</v>
      </c>
      <c r="B378860" s="8" t="s">
        <v>28897</v>
      </c>
      <c r="C378860" s="5">
        <v>8</v>
      </c>
    </row>
    <row r="378861" spans="1:3" x14ac:dyDescent="0.3">
      <c r="A378861" s="6">
        <v>240051</v>
      </c>
      <c r="B378861" s="9" t="s">
        <v>28991</v>
      </c>
      <c r="C378861" s="7">
        <v>10</v>
      </c>
    </row>
    <row r="378862" spans="1:3" x14ac:dyDescent="0.3">
      <c r="A378862" s="4">
        <v>240051</v>
      </c>
      <c r="B378862" s="8" t="s">
        <v>5441</v>
      </c>
      <c r="C378862" s="5">
        <v>8</v>
      </c>
    </row>
    <row r="378863" spans="1:3" x14ac:dyDescent="0.3">
      <c r="A378863" s="6">
        <v>240051</v>
      </c>
      <c r="B378863" s="9" t="s">
        <v>158252</v>
      </c>
      <c r="C378863" s="7">
        <v>5</v>
      </c>
    </row>
    <row r="378864" spans="1:3" x14ac:dyDescent="0.3">
      <c r="A378864" s="4">
        <v>240051</v>
      </c>
      <c r="B378864" s="8" t="s">
        <v>171612</v>
      </c>
      <c r="C378864" s="5">
        <v>10</v>
      </c>
    </row>
    <row r="378865" spans="1:3" x14ac:dyDescent="0.3">
      <c r="A378865" s="6">
        <v>240051</v>
      </c>
      <c r="B378865" s="9" t="s">
        <v>60156</v>
      </c>
      <c r="C378865" s="7">
        <v>8</v>
      </c>
    </row>
    <row r="378866" spans="1:3" x14ac:dyDescent="0.3">
      <c r="A378866" s="4">
        <v>240051</v>
      </c>
      <c r="B378866" s="8" t="s">
        <v>57173</v>
      </c>
      <c r="C378866" s="5">
        <v>7</v>
      </c>
    </row>
    <row r="378867" spans="1:3" x14ac:dyDescent="0.3">
      <c r="A378867" s="6">
        <v>240051</v>
      </c>
      <c r="B378867" s="9" t="s">
        <v>83828</v>
      </c>
      <c r="C378867" s="7">
        <v>6</v>
      </c>
    </row>
    <row r="378868" spans="1:3" x14ac:dyDescent="0.3">
      <c r="A378868" s="4">
        <v>240051</v>
      </c>
      <c r="B378868" s="8" t="s">
        <v>91103</v>
      </c>
      <c r="C378868" s="5">
        <v>8</v>
      </c>
    </row>
    <row r="378869" spans="1:3" x14ac:dyDescent="0.3">
      <c r="A378869" s="6">
        <v>240051</v>
      </c>
      <c r="B378869" s="9" t="s">
        <v>171613</v>
      </c>
      <c r="C378869" s="7">
        <v>8</v>
      </c>
    </row>
    <row r="378870" spans="1:3" x14ac:dyDescent="0.3">
      <c r="A378870" s="4">
        <v>240054</v>
      </c>
      <c r="B378870" s="8" t="s">
        <v>24511</v>
      </c>
      <c r="C378870" s="5">
        <v>9</v>
      </c>
    </row>
    <row r="378871" spans="1:3" x14ac:dyDescent="0.3">
      <c r="A378871" s="6">
        <v>240054</v>
      </c>
      <c r="B378871" s="9" t="s">
        <v>99665</v>
      </c>
      <c r="C378871" s="7">
        <v>3</v>
      </c>
    </row>
    <row r="378872" spans="1:3" x14ac:dyDescent="0.3">
      <c r="A378872" s="4">
        <v>240054</v>
      </c>
      <c r="B378872" s="8" t="s">
        <v>348</v>
      </c>
      <c r="C378872" s="5">
        <v>1</v>
      </c>
    </row>
    <row r="378873" spans="1:3" x14ac:dyDescent="0.3">
      <c r="A378873" s="6">
        <v>240059</v>
      </c>
      <c r="B378873" s="9" t="s">
        <v>171614</v>
      </c>
      <c r="C378873" s="7">
        <v>9</v>
      </c>
    </row>
    <row r="378874" spans="1:3" x14ac:dyDescent="0.3">
      <c r="A378874" s="4">
        <v>240059</v>
      </c>
      <c r="B378874" s="8" t="s">
        <v>171615</v>
      </c>
      <c r="C378874" s="5">
        <v>9</v>
      </c>
    </row>
    <row r="378875" spans="1:3" x14ac:dyDescent="0.3">
      <c r="A378875" s="6">
        <v>240059</v>
      </c>
      <c r="B378875" s="9" t="s">
        <v>171616</v>
      </c>
      <c r="C378875" s="7">
        <v>8</v>
      </c>
    </row>
    <row r="378876" spans="1:3" x14ac:dyDescent="0.3">
      <c r="A378876" s="4">
        <v>240059</v>
      </c>
      <c r="B378876" s="8" t="s">
        <v>171617</v>
      </c>
      <c r="C378876" s="5">
        <v>6</v>
      </c>
    </row>
    <row r="378877" spans="1:3" x14ac:dyDescent="0.3">
      <c r="A378877" s="6">
        <v>240061</v>
      </c>
      <c r="B378877" s="9" t="s">
        <v>28105</v>
      </c>
      <c r="C378877" s="7">
        <v>10</v>
      </c>
    </row>
    <row r="378878" spans="1:3" x14ac:dyDescent="0.3">
      <c r="A378878" s="4">
        <v>240067</v>
      </c>
      <c r="B378878" s="8" t="s">
        <v>29536</v>
      </c>
      <c r="C378878" s="5">
        <v>8</v>
      </c>
    </row>
    <row r="378879" spans="1:3" x14ac:dyDescent="0.3">
      <c r="A378879" s="6">
        <v>240080</v>
      </c>
      <c r="B378879" s="9" t="s">
        <v>64738</v>
      </c>
      <c r="C378879" s="7">
        <v>8</v>
      </c>
    </row>
    <row r="378880" spans="1:3" x14ac:dyDescent="0.3">
      <c r="A378880" s="4">
        <v>240082</v>
      </c>
      <c r="B378880" s="8" t="s">
        <v>171618</v>
      </c>
      <c r="C378880" s="5">
        <v>3</v>
      </c>
    </row>
    <row r="378881" spans="1:3" x14ac:dyDescent="0.3">
      <c r="A378881" s="6">
        <v>240084</v>
      </c>
      <c r="B378881" s="9" t="s">
        <v>171619</v>
      </c>
      <c r="C378881" s="7">
        <v>5</v>
      </c>
    </row>
    <row r="378882" spans="1:3" x14ac:dyDescent="0.3">
      <c r="A378882" s="4">
        <v>240088</v>
      </c>
      <c r="B378882" s="8" t="s">
        <v>171620</v>
      </c>
      <c r="C378882" s="5">
        <v>10</v>
      </c>
    </row>
    <row r="378883" spans="1:3" x14ac:dyDescent="0.3">
      <c r="A378883" s="6">
        <v>240088</v>
      </c>
      <c r="B378883" s="9" t="s">
        <v>161953</v>
      </c>
      <c r="C378883" s="7">
        <v>9</v>
      </c>
    </row>
    <row r="378884" spans="1:3" x14ac:dyDescent="0.3">
      <c r="A378884" s="4">
        <v>240088</v>
      </c>
      <c r="B378884" s="8" t="s">
        <v>171621</v>
      </c>
      <c r="C378884" s="5">
        <v>7</v>
      </c>
    </row>
    <row r="378885" spans="1:3" x14ac:dyDescent="0.3">
      <c r="A378885" s="6">
        <v>240088</v>
      </c>
      <c r="B378885" s="9" t="s">
        <v>171622</v>
      </c>
      <c r="C378885" s="7">
        <v>9</v>
      </c>
    </row>
    <row r="378886" spans="1:3" x14ac:dyDescent="0.3">
      <c r="A378886" s="4">
        <v>240088</v>
      </c>
      <c r="B378886" s="8" t="s">
        <v>171623</v>
      </c>
      <c r="C378886" s="5">
        <v>9</v>
      </c>
    </row>
    <row r="378887" spans="1:3" x14ac:dyDescent="0.3">
      <c r="A378887" s="6">
        <v>240088</v>
      </c>
      <c r="B378887" s="9" t="s">
        <v>171624</v>
      </c>
      <c r="C378887" s="7">
        <v>7</v>
      </c>
    </row>
    <row r="378888" spans="1:3" x14ac:dyDescent="0.3">
      <c r="A378888" s="4">
        <v>240091</v>
      </c>
      <c r="B378888" s="8" t="s">
        <v>7299</v>
      </c>
      <c r="C378888" s="5">
        <v>9</v>
      </c>
    </row>
    <row r="378889" spans="1:3" x14ac:dyDescent="0.3">
      <c r="A378889" s="6">
        <v>240091</v>
      </c>
      <c r="B378889" s="9" t="s">
        <v>140767</v>
      </c>
      <c r="C378889" s="7">
        <v>10</v>
      </c>
    </row>
    <row r="378890" spans="1:3" x14ac:dyDescent="0.3">
      <c r="A378890" s="4">
        <v>240091</v>
      </c>
      <c r="B378890" s="8" t="s">
        <v>152739</v>
      </c>
      <c r="C378890" s="5">
        <v>9</v>
      </c>
    </row>
    <row r="378891" spans="1:3" x14ac:dyDescent="0.3">
      <c r="A378891" s="6">
        <v>240092</v>
      </c>
      <c r="B378891" s="9" t="s">
        <v>171625</v>
      </c>
      <c r="C378891" s="7">
        <v>5</v>
      </c>
    </row>
    <row r="378892" spans="1:3" x14ac:dyDescent="0.3">
      <c r="A378892" s="4">
        <v>240093</v>
      </c>
      <c r="B378892" s="8" t="s">
        <v>10604</v>
      </c>
      <c r="C378892" s="5">
        <v>6</v>
      </c>
    </row>
    <row r="378893" spans="1:3" x14ac:dyDescent="0.3">
      <c r="A378893" s="6">
        <v>240098</v>
      </c>
      <c r="B378893" s="9" t="s">
        <v>1570</v>
      </c>
      <c r="C378893" s="7">
        <v>10</v>
      </c>
    </row>
    <row r="378894" spans="1:3" x14ac:dyDescent="0.3">
      <c r="A378894" s="4">
        <v>240098</v>
      </c>
      <c r="B378894" s="8" t="s">
        <v>1002</v>
      </c>
      <c r="C378894" s="5">
        <v>7</v>
      </c>
    </row>
    <row r="378895" spans="1:3" x14ac:dyDescent="0.3">
      <c r="A378895" s="6">
        <v>240098</v>
      </c>
      <c r="B378895" s="9" t="s">
        <v>46149</v>
      </c>
      <c r="C378895" s="7">
        <v>7</v>
      </c>
    </row>
    <row r="378896" spans="1:3" x14ac:dyDescent="0.3">
      <c r="A378896" s="4">
        <v>240099</v>
      </c>
      <c r="B378896" s="8" t="s">
        <v>2387</v>
      </c>
      <c r="C378896" s="5">
        <v>8</v>
      </c>
    </row>
    <row r="378897" spans="1:3" x14ac:dyDescent="0.3">
      <c r="A378897" s="6">
        <v>240100</v>
      </c>
      <c r="B378897" s="9" t="s">
        <v>171626</v>
      </c>
      <c r="C378897" s="7">
        <v>6</v>
      </c>
    </row>
    <row r="378898" spans="1:3" x14ac:dyDescent="0.3">
      <c r="A378898" s="4">
        <v>240100</v>
      </c>
      <c r="B378898" s="8" t="s">
        <v>38916</v>
      </c>
      <c r="C378898" s="5">
        <v>10</v>
      </c>
    </row>
    <row r="378899" spans="1:3" x14ac:dyDescent="0.3">
      <c r="A378899" s="6">
        <v>240100</v>
      </c>
      <c r="B378899" s="9" t="s">
        <v>171627</v>
      </c>
      <c r="C378899" s="7">
        <v>5</v>
      </c>
    </row>
    <row r="378900" spans="1:3" x14ac:dyDescent="0.3">
      <c r="A378900" s="4">
        <v>240100</v>
      </c>
      <c r="B378900" s="8" t="s">
        <v>171628</v>
      </c>
      <c r="C378900" s="5">
        <v>6</v>
      </c>
    </row>
    <row r="378901" spans="1:3" x14ac:dyDescent="0.3">
      <c r="A378901" s="6">
        <v>240100</v>
      </c>
      <c r="B378901" s="9" t="s">
        <v>171629</v>
      </c>
      <c r="C378901" s="7">
        <v>10</v>
      </c>
    </row>
    <row r="378902" spans="1:3" x14ac:dyDescent="0.3">
      <c r="A378902" s="4">
        <v>240100</v>
      </c>
      <c r="B378902" s="8" t="s">
        <v>31874</v>
      </c>
      <c r="C378902" s="5">
        <v>9</v>
      </c>
    </row>
    <row r="378903" spans="1:3" x14ac:dyDescent="0.3">
      <c r="A378903" s="6">
        <v>240100</v>
      </c>
      <c r="B378903" s="9" t="s">
        <v>94105</v>
      </c>
      <c r="C378903" s="7">
        <v>10</v>
      </c>
    </row>
    <row r="378904" spans="1:3" x14ac:dyDescent="0.3">
      <c r="A378904" s="4">
        <v>240100</v>
      </c>
      <c r="B378904" s="8" t="s">
        <v>161169</v>
      </c>
      <c r="C378904" s="5">
        <v>7</v>
      </c>
    </row>
    <row r="378905" spans="1:3" x14ac:dyDescent="0.3">
      <c r="A378905" s="6">
        <v>240100</v>
      </c>
      <c r="B378905" s="9" t="s">
        <v>9742</v>
      </c>
      <c r="C378905" s="7">
        <v>7</v>
      </c>
    </row>
    <row r="378906" spans="1:3" x14ac:dyDescent="0.3">
      <c r="A378906" s="4">
        <v>240100</v>
      </c>
      <c r="B378906" s="8" t="s">
        <v>171630</v>
      </c>
      <c r="C378906" s="5">
        <v>10</v>
      </c>
    </row>
    <row r="378907" spans="1:3" x14ac:dyDescent="0.3">
      <c r="A378907" s="6">
        <v>240100</v>
      </c>
      <c r="B378907" s="9" t="s">
        <v>13872</v>
      </c>
      <c r="C378907" s="7">
        <v>9</v>
      </c>
    </row>
    <row r="378908" spans="1:3" x14ac:dyDescent="0.3">
      <c r="A378908" s="4">
        <v>240100</v>
      </c>
      <c r="B378908" s="8" t="s">
        <v>129815</v>
      </c>
      <c r="C378908" s="5">
        <v>9</v>
      </c>
    </row>
    <row r="378909" spans="1:3" x14ac:dyDescent="0.3">
      <c r="A378909" s="6">
        <v>240100</v>
      </c>
      <c r="B378909" s="9" t="s">
        <v>11671</v>
      </c>
      <c r="C378909" s="7">
        <v>6</v>
      </c>
    </row>
    <row r="378910" spans="1:3" x14ac:dyDescent="0.3">
      <c r="A378910" s="4">
        <v>240100</v>
      </c>
      <c r="B378910" s="8" t="s">
        <v>15832</v>
      </c>
      <c r="C378910" s="5">
        <v>7</v>
      </c>
    </row>
    <row r="378911" spans="1:3" x14ac:dyDescent="0.3">
      <c r="A378911" s="6">
        <v>240100</v>
      </c>
      <c r="B378911" s="9" t="s">
        <v>170402</v>
      </c>
      <c r="C378911" s="7">
        <v>8</v>
      </c>
    </row>
    <row r="378912" spans="1:3" x14ac:dyDescent="0.3">
      <c r="A378912" s="4">
        <v>240100</v>
      </c>
      <c r="B378912" s="8" t="s">
        <v>171631</v>
      </c>
      <c r="C378912" s="5">
        <v>6</v>
      </c>
    </row>
    <row r="378913" spans="1:3" x14ac:dyDescent="0.3">
      <c r="A378913" s="6">
        <v>240100</v>
      </c>
      <c r="B378913" s="9" t="s">
        <v>43994</v>
      </c>
      <c r="C378913" s="7">
        <v>7</v>
      </c>
    </row>
    <row r="378914" spans="1:3" x14ac:dyDescent="0.3">
      <c r="A378914" s="4">
        <v>240100</v>
      </c>
      <c r="B378914" s="8" t="s">
        <v>31945</v>
      </c>
      <c r="C378914" s="5">
        <v>8</v>
      </c>
    </row>
    <row r="378915" spans="1:3" x14ac:dyDescent="0.3">
      <c r="A378915" s="6">
        <v>240100</v>
      </c>
      <c r="B378915" s="9" t="s">
        <v>169726</v>
      </c>
      <c r="C378915" s="7">
        <v>7</v>
      </c>
    </row>
    <row r="378916" spans="1:3" x14ac:dyDescent="0.3">
      <c r="A378916" s="4">
        <v>240100</v>
      </c>
      <c r="B378916" s="8" t="s">
        <v>77566</v>
      </c>
      <c r="C378916" s="5">
        <v>9</v>
      </c>
    </row>
    <row r="378917" spans="1:3" x14ac:dyDescent="0.3">
      <c r="A378917" s="6">
        <v>240100</v>
      </c>
      <c r="B378917" s="9" t="s">
        <v>13443</v>
      </c>
      <c r="C378917" s="7">
        <v>10</v>
      </c>
    </row>
    <row r="378918" spans="1:3" x14ac:dyDescent="0.3">
      <c r="A378918" s="4">
        <v>240100</v>
      </c>
      <c r="B378918" s="8" t="s">
        <v>171632</v>
      </c>
      <c r="C378918" s="5">
        <v>7</v>
      </c>
    </row>
    <row r="378919" spans="1:3" x14ac:dyDescent="0.3">
      <c r="A378919" s="6">
        <v>240100</v>
      </c>
      <c r="B378919" s="9" t="s">
        <v>171633</v>
      </c>
      <c r="C378919" s="7">
        <v>9</v>
      </c>
    </row>
    <row r="378920" spans="1:3" x14ac:dyDescent="0.3">
      <c r="A378920" s="4">
        <v>240100</v>
      </c>
      <c r="B378920" s="8" t="s">
        <v>133073</v>
      </c>
      <c r="C378920" s="5">
        <v>9</v>
      </c>
    </row>
    <row r="378921" spans="1:3" x14ac:dyDescent="0.3">
      <c r="A378921" s="6">
        <v>240100</v>
      </c>
      <c r="B378921" s="9" t="s">
        <v>18925</v>
      </c>
      <c r="C378921" s="7">
        <v>6</v>
      </c>
    </row>
    <row r="378922" spans="1:3" x14ac:dyDescent="0.3">
      <c r="A378922" s="4">
        <v>240100</v>
      </c>
      <c r="B378922" s="8" t="s">
        <v>154392</v>
      </c>
      <c r="C378922" s="5">
        <v>10</v>
      </c>
    </row>
    <row r="378923" spans="1:3" x14ac:dyDescent="0.3">
      <c r="A378923" s="6">
        <v>240100</v>
      </c>
      <c r="B378923" s="9" t="s">
        <v>164178</v>
      </c>
      <c r="C378923" s="7">
        <v>10</v>
      </c>
    </row>
    <row r="378924" spans="1:3" x14ac:dyDescent="0.3">
      <c r="A378924" s="4">
        <v>240100</v>
      </c>
      <c r="B378924" s="8" t="s">
        <v>171634</v>
      </c>
      <c r="C378924" s="5">
        <v>10</v>
      </c>
    </row>
    <row r="378925" spans="1:3" x14ac:dyDescent="0.3">
      <c r="A378925" s="6">
        <v>240105</v>
      </c>
      <c r="B378925" s="9" t="s">
        <v>171635</v>
      </c>
      <c r="C378925" s="7">
        <v>8</v>
      </c>
    </row>
    <row r="378926" spans="1:3" x14ac:dyDescent="0.3">
      <c r="A378926" s="4">
        <v>240107</v>
      </c>
      <c r="B378926" s="8" t="s">
        <v>25363</v>
      </c>
      <c r="C378926" s="5">
        <v>10</v>
      </c>
    </row>
    <row r="378927" spans="1:3" x14ac:dyDescent="0.3">
      <c r="A378927" s="6">
        <v>240107</v>
      </c>
      <c r="B378927" s="9" t="s">
        <v>111615</v>
      </c>
      <c r="C378927" s="7">
        <v>4</v>
      </c>
    </row>
    <row r="378928" spans="1:3" x14ac:dyDescent="0.3">
      <c r="A378928" s="4">
        <v>240107</v>
      </c>
      <c r="B378928" s="8" t="s">
        <v>5178</v>
      </c>
      <c r="C378928" s="5">
        <v>9</v>
      </c>
    </row>
    <row r="378929" spans="1:3" x14ac:dyDescent="0.3">
      <c r="A378929" s="6">
        <v>240107</v>
      </c>
      <c r="B378929" s="9" t="s">
        <v>6825</v>
      </c>
      <c r="C378929" s="7">
        <v>2</v>
      </c>
    </row>
    <row r="378930" spans="1:3" x14ac:dyDescent="0.3">
      <c r="A378930" s="4">
        <v>240107</v>
      </c>
      <c r="B378930" s="8" t="s">
        <v>18669</v>
      </c>
      <c r="C378930" s="5">
        <v>5</v>
      </c>
    </row>
    <row r="378931" spans="1:3" x14ac:dyDescent="0.3">
      <c r="A378931" s="6">
        <v>240107</v>
      </c>
      <c r="B378931" s="9" t="s">
        <v>11243</v>
      </c>
      <c r="C378931" s="7">
        <v>10</v>
      </c>
    </row>
    <row r="378932" spans="1:3" x14ac:dyDescent="0.3">
      <c r="A378932" s="4">
        <v>240107</v>
      </c>
      <c r="B378932" s="8" t="s">
        <v>23721</v>
      </c>
      <c r="C378932" s="5">
        <v>7</v>
      </c>
    </row>
    <row r="378933" spans="1:3" x14ac:dyDescent="0.3">
      <c r="A378933" s="6">
        <v>240107</v>
      </c>
      <c r="B378933" s="9" t="s">
        <v>7778</v>
      </c>
      <c r="C378933" s="7">
        <v>8</v>
      </c>
    </row>
    <row r="378934" spans="1:3" x14ac:dyDescent="0.3">
      <c r="A378934" s="4">
        <v>240111</v>
      </c>
      <c r="B378934" s="8" t="s">
        <v>1158</v>
      </c>
      <c r="C378934" s="5">
        <v>9</v>
      </c>
    </row>
    <row r="378935" spans="1:3" x14ac:dyDescent="0.3">
      <c r="A378935" s="6">
        <v>240111</v>
      </c>
      <c r="B378935" s="9" t="s">
        <v>12950</v>
      </c>
      <c r="C378935" s="7">
        <v>7</v>
      </c>
    </row>
    <row r="378936" spans="1:3" x14ac:dyDescent="0.3">
      <c r="A378936" s="4">
        <v>240111</v>
      </c>
      <c r="B378936" s="8" t="s">
        <v>4052</v>
      </c>
      <c r="C378936" s="5">
        <v>8</v>
      </c>
    </row>
    <row r="378937" spans="1:3" x14ac:dyDescent="0.3">
      <c r="A378937" s="6">
        <v>240111</v>
      </c>
      <c r="B378937" s="9" t="s">
        <v>41542</v>
      </c>
      <c r="C378937" s="7">
        <v>8</v>
      </c>
    </row>
    <row r="378938" spans="1:3" x14ac:dyDescent="0.3">
      <c r="A378938" s="4">
        <v>240111</v>
      </c>
      <c r="B378938" s="8" t="s">
        <v>597</v>
      </c>
      <c r="C378938" s="5">
        <v>10</v>
      </c>
    </row>
    <row r="378939" spans="1:3" x14ac:dyDescent="0.3">
      <c r="A378939" s="6">
        <v>240113</v>
      </c>
      <c r="B378939" s="9" t="s">
        <v>11444</v>
      </c>
      <c r="C378939" s="7">
        <v>7</v>
      </c>
    </row>
    <row r="378940" spans="1:3" x14ac:dyDescent="0.3">
      <c r="A378940" s="4">
        <v>240113</v>
      </c>
      <c r="B378940" s="8" t="s">
        <v>1570</v>
      </c>
      <c r="C378940" s="5">
        <v>8</v>
      </c>
    </row>
    <row r="378941" spans="1:3" x14ac:dyDescent="0.3">
      <c r="A378941" s="6">
        <v>240113</v>
      </c>
      <c r="B378941" s="9" t="s">
        <v>1210</v>
      </c>
      <c r="C378941" s="7">
        <v>7</v>
      </c>
    </row>
    <row r="378942" spans="1:3" x14ac:dyDescent="0.3">
      <c r="A378942" s="4">
        <v>240113</v>
      </c>
      <c r="B378942" s="8" t="s">
        <v>70975</v>
      </c>
      <c r="C378942" s="5">
        <v>8</v>
      </c>
    </row>
    <row r="378943" spans="1:3" x14ac:dyDescent="0.3">
      <c r="A378943" s="6">
        <v>240113</v>
      </c>
      <c r="B378943" s="9" t="s">
        <v>1345</v>
      </c>
      <c r="C378943" s="7">
        <v>8</v>
      </c>
    </row>
    <row r="378944" spans="1:3" x14ac:dyDescent="0.3">
      <c r="A378944" s="4">
        <v>240113</v>
      </c>
      <c r="B378944" s="8" t="s">
        <v>5474</v>
      </c>
      <c r="C378944" s="5">
        <v>7</v>
      </c>
    </row>
    <row r="378945" spans="1:3" x14ac:dyDescent="0.3">
      <c r="A378945" s="6">
        <v>240113</v>
      </c>
      <c r="B378945" s="9" t="s">
        <v>24366</v>
      </c>
      <c r="C378945" s="7">
        <v>8</v>
      </c>
    </row>
    <row r="378946" spans="1:3" x14ac:dyDescent="0.3">
      <c r="A378946" s="4">
        <v>240113</v>
      </c>
      <c r="B378946" s="8" t="s">
        <v>7889</v>
      </c>
      <c r="C378946" s="5">
        <v>8</v>
      </c>
    </row>
    <row r="378947" spans="1:3" x14ac:dyDescent="0.3">
      <c r="A378947" s="6">
        <v>240113</v>
      </c>
      <c r="B378947" s="9" t="s">
        <v>478</v>
      </c>
      <c r="C378947" s="7">
        <v>8</v>
      </c>
    </row>
    <row r="378948" spans="1:3" x14ac:dyDescent="0.3">
      <c r="A378948" s="4">
        <v>240113</v>
      </c>
      <c r="B378948" s="8" t="s">
        <v>1408</v>
      </c>
      <c r="C378948" s="5">
        <v>8</v>
      </c>
    </row>
    <row r="378949" spans="1:3" x14ac:dyDescent="0.3">
      <c r="A378949" s="6">
        <v>240113</v>
      </c>
      <c r="B378949" s="9" t="s">
        <v>150762</v>
      </c>
      <c r="C378949" s="7">
        <v>8</v>
      </c>
    </row>
    <row r="378950" spans="1:3" x14ac:dyDescent="0.3">
      <c r="A378950" s="4">
        <v>240113</v>
      </c>
      <c r="B378950" s="8" t="s">
        <v>86567</v>
      </c>
      <c r="C378950" s="5">
        <v>9</v>
      </c>
    </row>
    <row r="378951" spans="1:3" x14ac:dyDescent="0.3">
      <c r="A378951" s="6">
        <v>240118</v>
      </c>
      <c r="B378951" s="9" t="s">
        <v>329</v>
      </c>
      <c r="C378951" s="7">
        <v>7</v>
      </c>
    </row>
    <row r="378952" spans="1:3" x14ac:dyDescent="0.3">
      <c r="A378952" s="4">
        <v>240118</v>
      </c>
      <c r="B378952" s="8" t="s">
        <v>11280</v>
      </c>
      <c r="C378952" s="5">
        <v>6</v>
      </c>
    </row>
    <row r="378953" spans="1:3" x14ac:dyDescent="0.3">
      <c r="A378953" s="6">
        <v>240121</v>
      </c>
      <c r="B378953" s="9" t="s">
        <v>5936</v>
      </c>
      <c r="C378953" s="7">
        <v>7</v>
      </c>
    </row>
    <row r="378954" spans="1:3" x14ac:dyDescent="0.3">
      <c r="A378954" s="4">
        <v>240123</v>
      </c>
      <c r="B378954" s="8" t="s">
        <v>171636</v>
      </c>
      <c r="C378954" s="5">
        <v>8</v>
      </c>
    </row>
    <row r="378955" spans="1:3" x14ac:dyDescent="0.3">
      <c r="A378955" s="6">
        <v>240124</v>
      </c>
      <c r="B378955" s="9" t="s">
        <v>1275</v>
      </c>
      <c r="C378955" s="7">
        <v>7</v>
      </c>
    </row>
    <row r="378956" spans="1:3" x14ac:dyDescent="0.3">
      <c r="A378956" s="4">
        <v>240125</v>
      </c>
      <c r="B378956" s="8" t="s">
        <v>119362</v>
      </c>
      <c r="C378956" s="5">
        <v>7</v>
      </c>
    </row>
    <row r="378957" spans="1:3" x14ac:dyDescent="0.3">
      <c r="A378957" s="6">
        <v>240126</v>
      </c>
      <c r="B378957" s="9" t="s">
        <v>171637</v>
      </c>
      <c r="C378957" s="7">
        <v>8</v>
      </c>
    </row>
    <row r="378958" spans="1:3" x14ac:dyDescent="0.3">
      <c r="A378958" s="4">
        <v>240131</v>
      </c>
      <c r="B378958" s="8" t="s">
        <v>20548</v>
      </c>
      <c r="C378958" s="5">
        <v>7</v>
      </c>
    </row>
    <row r="378959" spans="1:3" x14ac:dyDescent="0.3">
      <c r="A378959" s="6">
        <v>240131</v>
      </c>
      <c r="B378959" s="9" t="s">
        <v>5238</v>
      </c>
      <c r="C378959" s="7">
        <v>9</v>
      </c>
    </row>
    <row r="378960" spans="1:3" x14ac:dyDescent="0.3">
      <c r="A378960" s="4">
        <v>240131</v>
      </c>
      <c r="B378960" s="8" t="s">
        <v>1213</v>
      </c>
      <c r="C378960" s="5">
        <v>8</v>
      </c>
    </row>
    <row r="378961" spans="1:3" x14ac:dyDescent="0.3">
      <c r="A378961" s="6">
        <v>240131</v>
      </c>
      <c r="B378961" s="9" t="s">
        <v>1066</v>
      </c>
      <c r="C378961" s="7">
        <v>8</v>
      </c>
    </row>
    <row r="378962" spans="1:3" x14ac:dyDescent="0.3">
      <c r="A378962" s="4">
        <v>240131</v>
      </c>
      <c r="B378962" s="8" t="s">
        <v>1979</v>
      </c>
      <c r="C378962" s="5">
        <v>7</v>
      </c>
    </row>
    <row r="378963" spans="1:3" x14ac:dyDescent="0.3">
      <c r="A378963" s="6">
        <v>240131</v>
      </c>
      <c r="B378963" s="9" t="s">
        <v>887</v>
      </c>
      <c r="C378963" s="7">
        <v>8</v>
      </c>
    </row>
    <row r="378964" spans="1:3" x14ac:dyDescent="0.3">
      <c r="A378964" s="4">
        <v>240131</v>
      </c>
      <c r="B378964" s="8" t="s">
        <v>49856</v>
      </c>
      <c r="C378964" s="5">
        <v>7</v>
      </c>
    </row>
    <row r="378965" spans="1:3" x14ac:dyDescent="0.3">
      <c r="A378965" s="6">
        <v>240131</v>
      </c>
      <c r="B378965" s="9" t="s">
        <v>2277</v>
      </c>
      <c r="C378965" s="7">
        <v>9</v>
      </c>
    </row>
    <row r="378966" spans="1:3" x14ac:dyDescent="0.3">
      <c r="A378966" s="4">
        <v>240131</v>
      </c>
      <c r="B378966" s="8" t="s">
        <v>63374</v>
      </c>
      <c r="C378966" s="5">
        <v>7</v>
      </c>
    </row>
    <row r="378967" spans="1:3" x14ac:dyDescent="0.3">
      <c r="A378967" s="6">
        <v>240131</v>
      </c>
      <c r="B378967" s="9" t="s">
        <v>8492</v>
      </c>
      <c r="C378967" s="7">
        <v>10</v>
      </c>
    </row>
    <row r="378968" spans="1:3" x14ac:dyDescent="0.3">
      <c r="A378968" s="4">
        <v>240131</v>
      </c>
      <c r="B378968" s="8" t="s">
        <v>1086</v>
      </c>
      <c r="C378968" s="5">
        <v>8</v>
      </c>
    </row>
    <row r="378969" spans="1:3" x14ac:dyDescent="0.3">
      <c r="A378969" s="6">
        <v>240131</v>
      </c>
      <c r="B378969" s="9" t="s">
        <v>76237</v>
      </c>
      <c r="C378969" s="7">
        <v>7</v>
      </c>
    </row>
    <row r="378970" spans="1:3" x14ac:dyDescent="0.3">
      <c r="A378970" s="4">
        <v>240131</v>
      </c>
      <c r="B378970" s="8" t="s">
        <v>29422</v>
      </c>
      <c r="C378970" s="5">
        <v>7</v>
      </c>
    </row>
    <row r="378971" spans="1:3" x14ac:dyDescent="0.3">
      <c r="A378971" s="6">
        <v>240136</v>
      </c>
      <c r="B378971" s="9" t="s">
        <v>171638</v>
      </c>
      <c r="C378971" s="7">
        <v>9</v>
      </c>
    </row>
    <row r="378972" spans="1:3" x14ac:dyDescent="0.3">
      <c r="A378972" s="4">
        <v>240137</v>
      </c>
      <c r="B378972" s="8" t="s">
        <v>34246</v>
      </c>
      <c r="C378972" s="5">
        <v>10</v>
      </c>
    </row>
    <row r="378973" spans="1:3" x14ac:dyDescent="0.3">
      <c r="A378973" s="6">
        <v>240139</v>
      </c>
      <c r="B378973" s="9" t="s">
        <v>5933</v>
      </c>
      <c r="C378973" s="7">
        <v>8</v>
      </c>
    </row>
    <row r="378974" spans="1:3" x14ac:dyDescent="0.3">
      <c r="A378974" s="4">
        <v>240141</v>
      </c>
      <c r="B378974" s="8" t="s">
        <v>2768</v>
      </c>
      <c r="C378974" s="5">
        <v>6</v>
      </c>
    </row>
    <row r="378975" spans="1:3" x14ac:dyDescent="0.3">
      <c r="A378975" s="6">
        <v>240141</v>
      </c>
      <c r="B378975" s="9" t="s">
        <v>7814</v>
      </c>
      <c r="C378975" s="7">
        <v>8</v>
      </c>
    </row>
    <row r="378976" spans="1:3" x14ac:dyDescent="0.3">
      <c r="A378976" s="4">
        <v>240141</v>
      </c>
      <c r="B378976" s="8" t="s">
        <v>7816</v>
      </c>
      <c r="C378976" s="5">
        <v>7</v>
      </c>
    </row>
    <row r="378977" spans="1:3" x14ac:dyDescent="0.3">
      <c r="A378977" s="6">
        <v>240144</v>
      </c>
      <c r="B378977" s="9" t="s">
        <v>171639</v>
      </c>
      <c r="C378977" s="7">
        <v>10</v>
      </c>
    </row>
    <row r="378978" spans="1:3" x14ac:dyDescent="0.3">
      <c r="A378978" s="4">
        <v>240144</v>
      </c>
      <c r="B378978" s="8" t="s">
        <v>162578</v>
      </c>
      <c r="C378978" s="5">
        <v>4</v>
      </c>
    </row>
    <row r="378979" spans="1:3" x14ac:dyDescent="0.3">
      <c r="A378979" s="6">
        <v>240144</v>
      </c>
      <c r="B378979" s="9" t="s">
        <v>53941</v>
      </c>
      <c r="C378979" s="7">
        <v>9</v>
      </c>
    </row>
    <row r="378980" spans="1:3" x14ac:dyDescent="0.3">
      <c r="A378980" s="4">
        <v>240144</v>
      </c>
      <c r="B378980" s="8" t="s">
        <v>119179</v>
      </c>
      <c r="C378980" s="5">
        <v>8</v>
      </c>
    </row>
    <row r="378981" spans="1:3" x14ac:dyDescent="0.3">
      <c r="A378981" s="6">
        <v>240144</v>
      </c>
      <c r="B378981" s="9" t="s">
        <v>22451</v>
      </c>
      <c r="C378981" s="7">
        <v>8</v>
      </c>
    </row>
    <row r="378982" spans="1:3" x14ac:dyDescent="0.3">
      <c r="A378982" s="4">
        <v>240144</v>
      </c>
      <c r="B378982" s="8" t="s">
        <v>24751</v>
      </c>
      <c r="C378982" s="5">
        <v>7</v>
      </c>
    </row>
    <row r="378983" spans="1:3" x14ac:dyDescent="0.3">
      <c r="A378983" s="6">
        <v>240144</v>
      </c>
      <c r="B378983" s="9" t="s">
        <v>16281</v>
      </c>
      <c r="C378983" s="7">
        <v>10</v>
      </c>
    </row>
    <row r="378984" spans="1:3" x14ac:dyDescent="0.3">
      <c r="A378984" s="4">
        <v>240144</v>
      </c>
      <c r="B378984" s="8" t="s">
        <v>171640</v>
      </c>
      <c r="C378984" s="5">
        <v>9</v>
      </c>
    </row>
    <row r="378985" spans="1:3" x14ac:dyDescent="0.3">
      <c r="A378985" s="6">
        <v>240144</v>
      </c>
      <c r="B378985" s="9" t="s">
        <v>171641</v>
      </c>
      <c r="C378985" s="7">
        <v>7</v>
      </c>
    </row>
    <row r="378986" spans="1:3" x14ac:dyDescent="0.3">
      <c r="A378986" s="4">
        <v>240144</v>
      </c>
      <c r="B378986" s="8" t="s">
        <v>171642</v>
      </c>
      <c r="C378986" s="5">
        <v>8</v>
      </c>
    </row>
    <row r="378987" spans="1:3" x14ac:dyDescent="0.3">
      <c r="A378987" s="6">
        <v>240144</v>
      </c>
      <c r="B378987" s="9" t="s">
        <v>171643</v>
      </c>
      <c r="C378987" s="7">
        <v>8</v>
      </c>
    </row>
    <row r="378988" spans="1:3" x14ac:dyDescent="0.3">
      <c r="A378988" s="4">
        <v>240144</v>
      </c>
      <c r="B378988" s="8" t="s">
        <v>57413</v>
      </c>
      <c r="C378988" s="5">
        <v>8</v>
      </c>
    </row>
    <row r="378989" spans="1:3" x14ac:dyDescent="0.3">
      <c r="A378989" s="6">
        <v>240144</v>
      </c>
      <c r="B378989" s="9" t="s">
        <v>25027</v>
      </c>
      <c r="C378989" s="7">
        <v>10</v>
      </c>
    </row>
    <row r="378990" spans="1:3" x14ac:dyDescent="0.3">
      <c r="A378990" s="4">
        <v>240144</v>
      </c>
      <c r="B378990" s="8" t="s">
        <v>10472</v>
      </c>
      <c r="C378990" s="5">
        <v>8</v>
      </c>
    </row>
    <row r="378991" spans="1:3" x14ac:dyDescent="0.3">
      <c r="A378991" s="6">
        <v>240144</v>
      </c>
      <c r="B378991" s="9" t="s">
        <v>36559</v>
      </c>
      <c r="C378991" s="7">
        <v>3</v>
      </c>
    </row>
    <row r="378992" spans="1:3" x14ac:dyDescent="0.3">
      <c r="A378992" s="4">
        <v>240144</v>
      </c>
      <c r="B378992" s="8" t="s">
        <v>128869</v>
      </c>
      <c r="C378992" s="5">
        <v>9</v>
      </c>
    </row>
    <row r="378993" spans="1:3" x14ac:dyDescent="0.3">
      <c r="A378993" s="6">
        <v>240144</v>
      </c>
      <c r="B378993" s="9" t="s">
        <v>50891</v>
      </c>
      <c r="C378993" s="7">
        <v>9</v>
      </c>
    </row>
    <row r="378994" spans="1:3" x14ac:dyDescent="0.3">
      <c r="A378994" s="4">
        <v>240144</v>
      </c>
      <c r="B378994" s="8" t="s">
        <v>9248</v>
      </c>
      <c r="C378994" s="5">
        <v>10</v>
      </c>
    </row>
    <row r="378995" spans="1:3" x14ac:dyDescent="0.3">
      <c r="A378995" s="6">
        <v>240144</v>
      </c>
      <c r="B378995" s="9" t="s">
        <v>11444</v>
      </c>
      <c r="C378995" s="7">
        <v>8</v>
      </c>
    </row>
    <row r="378996" spans="1:3" x14ac:dyDescent="0.3">
      <c r="A378996" s="4">
        <v>240144</v>
      </c>
      <c r="B378996" s="8" t="s">
        <v>171644</v>
      </c>
      <c r="C378996" s="5">
        <v>9</v>
      </c>
    </row>
    <row r="378997" spans="1:3" x14ac:dyDescent="0.3">
      <c r="A378997" s="6">
        <v>240144</v>
      </c>
      <c r="B378997" s="9" t="s">
        <v>43206</v>
      </c>
      <c r="C378997" s="7">
        <v>10</v>
      </c>
    </row>
    <row r="378998" spans="1:3" x14ac:dyDescent="0.3">
      <c r="A378998" s="4">
        <v>240144</v>
      </c>
      <c r="B378998" s="8" t="s">
        <v>53949</v>
      </c>
      <c r="C378998" s="5">
        <v>9</v>
      </c>
    </row>
    <row r="378999" spans="1:3" x14ac:dyDescent="0.3">
      <c r="A378999" s="6">
        <v>240144</v>
      </c>
      <c r="B378999" s="9" t="s">
        <v>147240</v>
      </c>
      <c r="C378999" s="7">
        <v>3</v>
      </c>
    </row>
    <row r="379000" spans="1:3" x14ac:dyDescent="0.3">
      <c r="A379000" s="4">
        <v>240144</v>
      </c>
      <c r="B379000" s="8" t="s">
        <v>171645</v>
      </c>
      <c r="C379000" s="5">
        <v>9</v>
      </c>
    </row>
    <row r="379001" spans="1:3" x14ac:dyDescent="0.3">
      <c r="A379001" s="6">
        <v>240144</v>
      </c>
      <c r="B379001" s="9" t="s">
        <v>53951</v>
      </c>
      <c r="C379001" s="7">
        <v>8</v>
      </c>
    </row>
    <row r="379002" spans="1:3" x14ac:dyDescent="0.3">
      <c r="A379002" s="4">
        <v>240144</v>
      </c>
      <c r="B379002" s="8" t="s">
        <v>16303</v>
      </c>
      <c r="C379002" s="5">
        <v>8</v>
      </c>
    </row>
    <row r="379003" spans="1:3" x14ac:dyDescent="0.3">
      <c r="A379003" s="6">
        <v>240144</v>
      </c>
      <c r="B379003" s="9" t="s">
        <v>10382</v>
      </c>
      <c r="C379003" s="7">
        <v>10</v>
      </c>
    </row>
    <row r="379004" spans="1:3" x14ac:dyDescent="0.3">
      <c r="A379004" s="4">
        <v>240144</v>
      </c>
      <c r="B379004" s="8" t="s">
        <v>132880</v>
      </c>
      <c r="C379004" s="5">
        <v>7</v>
      </c>
    </row>
    <row r="379005" spans="1:3" x14ac:dyDescent="0.3">
      <c r="A379005" s="6">
        <v>240144</v>
      </c>
      <c r="B379005" s="9" t="s">
        <v>69175</v>
      </c>
      <c r="C379005" s="7">
        <v>8</v>
      </c>
    </row>
    <row r="379006" spans="1:3" x14ac:dyDescent="0.3">
      <c r="A379006" s="4">
        <v>240144</v>
      </c>
      <c r="B379006" s="8" t="s">
        <v>171646</v>
      </c>
      <c r="C379006" s="5">
        <v>8</v>
      </c>
    </row>
    <row r="379007" spans="1:3" x14ac:dyDescent="0.3">
      <c r="A379007" s="6">
        <v>240144</v>
      </c>
      <c r="B379007" s="9" t="s">
        <v>171647</v>
      </c>
      <c r="C379007" s="7">
        <v>9</v>
      </c>
    </row>
    <row r="379008" spans="1:3" x14ac:dyDescent="0.3">
      <c r="A379008" s="4">
        <v>240144</v>
      </c>
      <c r="B379008" s="8" t="s">
        <v>111495</v>
      </c>
      <c r="C379008" s="5">
        <v>9</v>
      </c>
    </row>
    <row r="379009" spans="1:3" x14ac:dyDescent="0.3">
      <c r="A379009" s="6">
        <v>240144</v>
      </c>
      <c r="B379009" s="9" t="s">
        <v>171648</v>
      </c>
      <c r="C379009" s="7">
        <v>9</v>
      </c>
    </row>
    <row r="379010" spans="1:3" x14ac:dyDescent="0.3">
      <c r="A379010" s="4">
        <v>240144</v>
      </c>
      <c r="B379010" s="8" t="s">
        <v>171649</v>
      </c>
      <c r="C379010" s="5">
        <v>7</v>
      </c>
    </row>
    <row r="379011" spans="1:3" x14ac:dyDescent="0.3">
      <c r="A379011" s="6">
        <v>240144</v>
      </c>
      <c r="B379011" s="9" t="s">
        <v>16317</v>
      </c>
      <c r="C379011" s="7">
        <v>8</v>
      </c>
    </row>
    <row r="379012" spans="1:3" x14ac:dyDescent="0.3">
      <c r="A379012" s="4">
        <v>240144</v>
      </c>
      <c r="B379012" s="8" t="s">
        <v>171650</v>
      </c>
      <c r="C379012" s="5">
        <v>9</v>
      </c>
    </row>
    <row r="379013" spans="1:3" x14ac:dyDescent="0.3">
      <c r="A379013" s="6">
        <v>240144</v>
      </c>
      <c r="B379013" s="9" t="s">
        <v>51159</v>
      </c>
      <c r="C379013" s="7">
        <v>10</v>
      </c>
    </row>
    <row r="379014" spans="1:3" x14ac:dyDescent="0.3">
      <c r="A379014" s="4">
        <v>240144</v>
      </c>
      <c r="B379014" s="8" t="s">
        <v>35833</v>
      </c>
      <c r="C379014" s="5">
        <v>8</v>
      </c>
    </row>
    <row r="379015" spans="1:3" x14ac:dyDescent="0.3">
      <c r="A379015" s="6">
        <v>240144</v>
      </c>
      <c r="B379015" s="9" t="s">
        <v>3</v>
      </c>
      <c r="C379015" s="7">
        <v>3</v>
      </c>
    </row>
    <row r="379016" spans="1:3" x14ac:dyDescent="0.3">
      <c r="A379016" s="4">
        <v>240144</v>
      </c>
      <c r="B379016" s="8" t="s">
        <v>77810</v>
      </c>
      <c r="C379016" s="5">
        <v>9</v>
      </c>
    </row>
    <row r="379017" spans="1:3" x14ac:dyDescent="0.3">
      <c r="A379017" s="6">
        <v>240144</v>
      </c>
      <c r="B379017" s="9" t="s">
        <v>127334</v>
      </c>
      <c r="C379017" s="7">
        <v>9</v>
      </c>
    </row>
    <row r="379018" spans="1:3" x14ac:dyDescent="0.3">
      <c r="A379018" s="4">
        <v>240144</v>
      </c>
      <c r="B379018" s="8" t="s">
        <v>75446</v>
      </c>
      <c r="C379018" s="5">
        <v>4</v>
      </c>
    </row>
    <row r="379019" spans="1:3" x14ac:dyDescent="0.3">
      <c r="A379019" s="6">
        <v>240144</v>
      </c>
      <c r="B379019" s="9" t="s">
        <v>14289</v>
      </c>
      <c r="C379019" s="7">
        <v>9</v>
      </c>
    </row>
    <row r="379020" spans="1:3" x14ac:dyDescent="0.3">
      <c r="A379020" s="4">
        <v>240144</v>
      </c>
      <c r="B379020" s="8" t="s">
        <v>171651</v>
      </c>
      <c r="C379020" s="5">
        <v>8</v>
      </c>
    </row>
    <row r="379021" spans="1:3" x14ac:dyDescent="0.3">
      <c r="A379021" s="6">
        <v>240144</v>
      </c>
      <c r="B379021" s="9" t="s">
        <v>85220</v>
      </c>
      <c r="C379021" s="7">
        <v>9</v>
      </c>
    </row>
    <row r="379022" spans="1:3" x14ac:dyDescent="0.3">
      <c r="A379022" s="4">
        <v>240144</v>
      </c>
      <c r="B379022" s="8" t="s">
        <v>8462</v>
      </c>
      <c r="C379022" s="5">
        <v>7</v>
      </c>
    </row>
    <row r="379023" spans="1:3" x14ac:dyDescent="0.3">
      <c r="A379023" s="6">
        <v>240144</v>
      </c>
      <c r="B379023" s="9" t="s">
        <v>15171</v>
      </c>
      <c r="C379023" s="7">
        <v>7</v>
      </c>
    </row>
    <row r="379024" spans="1:3" x14ac:dyDescent="0.3">
      <c r="A379024" s="4">
        <v>240144</v>
      </c>
      <c r="B379024" s="8" t="s">
        <v>66638</v>
      </c>
      <c r="C379024" s="5">
        <v>8</v>
      </c>
    </row>
    <row r="379025" spans="1:3" x14ac:dyDescent="0.3">
      <c r="A379025" s="6">
        <v>240144</v>
      </c>
      <c r="B379025" s="9" t="s">
        <v>16348</v>
      </c>
      <c r="C379025" s="7">
        <v>8</v>
      </c>
    </row>
    <row r="379026" spans="1:3" x14ac:dyDescent="0.3">
      <c r="A379026" s="4">
        <v>240144</v>
      </c>
      <c r="B379026" s="8" t="s">
        <v>37855</v>
      </c>
      <c r="C379026" s="5">
        <v>9</v>
      </c>
    </row>
    <row r="379027" spans="1:3" x14ac:dyDescent="0.3">
      <c r="A379027" s="6">
        <v>240144</v>
      </c>
      <c r="B379027" s="9" t="s">
        <v>62949</v>
      </c>
      <c r="C379027" s="7">
        <v>9</v>
      </c>
    </row>
    <row r="379028" spans="1:3" x14ac:dyDescent="0.3">
      <c r="A379028" s="4">
        <v>240144</v>
      </c>
      <c r="B379028" s="8" t="s">
        <v>8082</v>
      </c>
      <c r="C379028" s="5">
        <v>8</v>
      </c>
    </row>
    <row r="379029" spans="1:3" x14ac:dyDescent="0.3">
      <c r="A379029" s="6">
        <v>240144</v>
      </c>
      <c r="B379029" s="9" t="s">
        <v>161198</v>
      </c>
      <c r="C379029" s="7">
        <v>9</v>
      </c>
    </row>
    <row r="379030" spans="1:3" x14ac:dyDescent="0.3">
      <c r="A379030" s="4">
        <v>240144</v>
      </c>
      <c r="B379030" s="8" t="s">
        <v>18313</v>
      </c>
      <c r="C379030" s="5">
        <v>7</v>
      </c>
    </row>
    <row r="379031" spans="1:3" x14ac:dyDescent="0.3">
      <c r="A379031" s="6">
        <v>240144</v>
      </c>
      <c r="B379031" s="9" t="s">
        <v>62961</v>
      </c>
      <c r="C379031" s="7">
        <v>8</v>
      </c>
    </row>
    <row r="379032" spans="1:3" x14ac:dyDescent="0.3">
      <c r="A379032" s="4">
        <v>240144</v>
      </c>
      <c r="B379032" s="8" t="s">
        <v>127373</v>
      </c>
      <c r="C379032" s="5">
        <v>8</v>
      </c>
    </row>
    <row r="379033" spans="1:3" x14ac:dyDescent="0.3">
      <c r="A379033" s="6">
        <v>240144</v>
      </c>
      <c r="B379033" s="9" t="s">
        <v>644</v>
      </c>
      <c r="C379033" s="7">
        <v>7</v>
      </c>
    </row>
    <row r="379034" spans="1:3" x14ac:dyDescent="0.3">
      <c r="A379034" s="4">
        <v>240144</v>
      </c>
      <c r="B379034" s="8" t="s">
        <v>44862</v>
      </c>
      <c r="C379034" s="5">
        <v>9</v>
      </c>
    </row>
    <row r="379035" spans="1:3" x14ac:dyDescent="0.3">
      <c r="A379035" s="6">
        <v>240144</v>
      </c>
      <c r="B379035" s="9" t="s">
        <v>171652</v>
      </c>
      <c r="C379035" s="7">
        <v>9</v>
      </c>
    </row>
    <row r="379036" spans="1:3" x14ac:dyDescent="0.3">
      <c r="A379036" s="4">
        <v>240144</v>
      </c>
      <c r="B379036" s="8" t="s">
        <v>26381</v>
      </c>
      <c r="C379036" s="5">
        <v>8</v>
      </c>
    </row>
    <row r="379037" spans="1:3" x14ac:dyDescent="0.3">
      <c r="A379037" s="6">
        <v>240144</v>
      </c>
      <c r="B379037" s="9" t="s">
        <v>42624</v>
      </c>
      <c r="C379037" s="7">
        <v>10</v>
      </c>
    </row>
    <row r="379038" spans="1:3" x14ac:dyDescent="0.3">
      <c r="A379038" s="4">
        <v>240144</v>
      </c>
      <c r="B379038" s="8" t="s">
        <v>53957</v>
      </c>
      <c r="C379038" s="5">
        <v>9</v>
      </c>
    </row>
    <row r="379039" spans="1:3" x14ac:dyDescent="0.3">
      <c r="A379039" s="6">
        <v>240144</v>
      </c>
      <c r="B379039" s="9" t="s">
        <v>159346</v>
      </c>
      <c r="C379039" s="7">
        <v>9</v>
      </c>
    </row>
    <row r="379040" spans="1:3" x14ac:dyDescent="0.3">
      <c r="A379040" s="4">
        <v>240144</v>
      </c>
      <c r="B379040" s="8" t="s">
        <v>5577</v>
      </c>
      <c r="C379040" s="5">
        <v>10</v>
      </c>
    </row>
    <row r="379041" spans="1:3" x14ac:dyDescent="0.3">
      <c r="A379041" s="6">
        <v>240144</v>
      </c>
      <c r="B379041" s="9" t="s">
        <v>171653</v>
      </c>
      <c r="C379041" s="7">
        <v>7</v>
      </c>
    </row>
    <row r="379042" spans="1:3" x14ac:dyDescent="0.3">
      <c r="A379042" s="4">
        <v>240144</v>
      </c>
      <c r="B379042" s="8" t="s">
        <v>39467</v>
      </c>
      <c r="C379042" s="5">
        <v>8</v>
      </c>
    </row>
    <row r="379043" spans="1:3" x14ac:dyDescent="0.3">
      <c r="A379043" s="6">
        <v>240144</v>
      </c>
      <c r="B379043" s="9" t="s">
        <v>39469</v>
      </c>
      <c r="C379043" s="7">
        <v>8</v>
      </c>
    </row>
    <row r="379044" spans="1:3" x14ac:dyDescent="0.3">
      <c r="A379044" s="4">
        <v>240144</v>
      </c>
      <c r="B379044" s="8" t="s">
        <v>63023</v>
      </c>
      <c r="C379044" s="5">
        <v>8</v>
      </c>
    </row>
    <row r="379045" spans="1:3" x14ac:dyDescent="0.3">
      <c r="A379045" s="6">
        <v>240144</v>
      </c>
      <c r="B379045" s="9" t="s">
        <v>3274</v>
      </c>
      <c r="C379045" s="7">
        <v>8</v>
      </c>
    </row>
    <row r="379046" spans="1:3" x14ac:dyDescent="0.3">
      <c r="A379046" s="4">
        <v>240144</v>
      </c>
      <c r="B379046" s="8" t="s">
        <v>171654</v>
      </c>
      <c r="C379046" s="5">
        <v>9</v>
      </c>
    </row>
    <row r="379047" spans="1:3" x14ac:dyDescent="0.3">
      <c r="A379047" s="6">
        <v>240144</v>
      </c>
      <c r="B379047" s="9" t="s">
        <v>67786</v>
      </c>
      <c r="C379047" s="7">
        <v>8</v>
      </c>
    </row>
    <row r="379048" spans="1:3" x14ac:dyDescent="0.3">
      <c r="A379048" s="4">
        <v>240144</v>
      </c>
      <c r="B379048" s="8" t="s">
        <v>21665</v>
      </c>
      <c r="C379048" s="5">
        <v>8</v>
      </c>
    </row>
    <row r="379049" spans="1:3" x14ac:dyDescent="0.3">
      <c r="A379049" s="6">
        <v>240144</v>
      </c>
      <c r="B379049" s="9" t="s">
        <v>23926</v>
      </c>
      <c r="C379049" s="7">
        <v>4</v>
      </c>
    </row>
    <row r="379050" spans="1:3" x14ac:dyDescent="0.3">
      <c r="A379050" s="4">
        <v>240144</v>
      </c>
      <c r="B379050" s="8" t="s">
        <v>63046</v>
      </c>
      <c r="C379050" s="5">
        <v>8</v>
      </c>
    </row>
    <row r="379051" spans="1:3" x14ac:dyDescent="0.3">
      <c r="A379051" s="6">
        <v>240144</v>
      </c>
      <c r="B379051" s="9" t="s">
        <v>1301</v>
      </c>
      <c r="C379051" s="7">
        <v>8</v>
      </c>
    </row>
    <row r="379052" spans="1:3" x14ac:dyDescent="0.3">
      <c r="A379052" s="4">
        <v>240144</v>
      </c>
      <c r="B379052" s="8" t="s">
        <v>6330</v>
      </c>
      <c r="C379052" s="5">
        <v>9</v>
      </c>
    </row>
    <row r="379053" spans="1:3" x14ac:dyDescent="0.3">
      <c r="A379053" s="6">
        <v>240144</v>
      </c>
      <c r="B379053" s="9" t="s">
        <v>78199</v>
      </c>
      <c r="C379053" s="7">
        <v>10</v>
      </c>
    </row>
    <row r="379054" spans="1:3" x14ac:dyDescent="0.3">
      <c r="A379054" s="4">
        <v>240144</v>
      </c>
      <c r="B379054" s="8" t="s">
        <v>60063</v>
      </c>
      <c r="C379054" s="5">
        <v>10</v>
      </c>
    </row>
    <row r="379055" spans="1:3" x14ac:dyDescent="0.3">
      <c r="A379055" s="6">
        <v>240144</v>
      </c>
      <c r="B379055" s="9" t="s">
        <v>57820</v>
      </c>
      <c r="C379055" s="7">
        <v>9</v>
      </c>
    </row>
    <row r="379056" spans="1:3" x14ac:dyDescent="0.3">
      <c r="A379056" s="4">
        <v>240144</v>
      </c>
      <c r="B379056" s="8" t="s">
        <v>56182</v>
      </c>
      <c r="C379056" s="5">
        <v>9</v>
      </c>
    </row>
    <row r="379057" spans="1:3" x14ac:dyDescent="0.3">
      <c r="A379057" s="6">
        <v>240144</v>
      </c>
      <c r="B379057" s="9" t="s">
        <v>121225</v>
      </c>
      <c r="C379057" s="7">
        <v>9</v>
      </c>
    </row>
    <row r="379058" spans="1:3" x14ac:dyDescent="0.3">
      <c r="A379058" s="4">
        <v>240144</v>
      </c>
      <c r="B379058" s="8" t="s">
        <v>5935</v>
      </c>
      <c r="C379058" s="5">
        <v>10</v>
      </c>
    </row>
    <row r="379059" spans="1:3" x14ac:dyDescent="0.3">
      <c r="A379059" s="6">
        <v>240144</v>
      </c>
      <c r="B379059" s="9" t="s">
        <v>5936</v>
      </c>
      <c r="C379059" s="7">
        <v>10</v>
      </c>
    </row>
    <row r="379060" spans="1:3" x14ac:dyDescent="0.3">
      <c r="A379060" s="4">
        <v>240144</v>
      </c>
      <c r="B379060" s="8" t="s">
        <v>59</v>
      </c>
      <c r="C379060" s="5">
        <v>10</v>
      </c>
    </row>
    <row r="379061" spans="1:3" x14ac:dyDescent="0.3">
      <c r="A379061" s="6">
        <v>240144</v>
      </c>
      <c r="B379061" s="9" t="s">
        <v>131697</v>
      </c>
      <c r="C379061" s="7">
        <v>8</v>
      </c>
    </row>
    <row r="379062" spans="1:3" x14ac:dyDescent="0.3">
      <c r="A379062" s="4">
        <v>240144</v>
      </c>
      <c r="B379062" s="8" t="s">
        <v>146430</v>
      </c>
      <c r="C379062" s="5">
        <v>9</v>
      </c>
    </row>
    <row r="379063" spans="1:3" x14ac:dyDescent="0.3">
      <c r="A379063" s="6">
        <v>240144</v>
      </c>
      <c r="B379063" s="9" t="s">
        <v>2956</v>
      </c>
      <c r="C379063" s="7">
        <v>10</v>
      </c>
    </row>
    <row r="379064" spans="1:3" x14ac:dyDescent="0.3">
      <c r="A379064" s="4">
        <v>240144</v>
      </c>
      <c r="B379064" s="8" t="s">
        <v>2760</v>
      </c>
      <c r="C379064" s="5">
        <v>9</v>
      </c>
    </row>
    <row r="379065" spans="1:3" x14ac:dyDescent="0.3">
      <c r="A379065" s="6">
        <v>240144</v>
      </c>
      <c r="B379065" s="9" t="s">
        <v>820</v>
      </c>
      <c r="C379065" s="7">
        <v>9</v>
      </c>
    </row>
    <row r="379066" spans="1:3" x14ac:dyDescent="0.3">
      <c r="A379066" s="4">
        <v>240144</v>
      </c>
      <c r="B379066" s="8" t="s">
        <v>74186</v>
      </c>
      <c r="C379066" s="5">
        <v>10</v>
      </c>
    </row>
    <row r="379067" spans="1:3" x14ac:dyDescent="0.3">
      <c r="A379067" s="6">
        <v>240144</v>
      </c>
      <c r="B379067" s="9" t="s">
        <v>66710</v>
      </c>
      <c r="C379067" s="7">
        <v>10</v>
      </c>
    </row>
    <row r="379068" spans="1:3" x14ac:dyDescent="0.3">
      <c r="A379068" s="4">
        <v>240144</v>
      </c>
      <c r="B379068" s="8" t="s">
        <v>140664</v>
      </c>
      <c r="C379068" s="5">
        <v>10</v>
      </c>
    </row>
    <row r="379069" spans="1:3" x14ac:dyDescent="0.3">
      <c r="A379069" s="6">
        <v>240144</v>
      </c>
      <c r="B379069" s="9" t="s">
        <v>26820</v>
      </c>
      <c r="C379069" s="7">
        <v>10</v>
      </c>
    </row>
    <row r="379070" spans="1:3" x14ac:dyDescent="0.3">
      <c r="A379070" s="4">
        <v>240144</v>
      </c>
      <c r="B379070" s="8" t="s">
        <v>2762</v>
      </c>
      <c r="C379070" s="5">
        <v>10</v>
      </c>
    </row>
    <row r="379071" spans="1:3" x14ac:dyDescent="0.3">
      <c r="A379071" s="6">
        <v>240144</v>
      </c>
      <c r="B379071" s="9" t="s">
        <v>10486</v>
      </c>
      <c r="C379071" s="7">
        <v>10</v>
      </c>
    </row>
    <row r="379072" spans="1:3" x14ac:dyDescent="0.3">
      <c r="A379072" s="4">
        <v>240144</v>
      </c>
      <c r="B379072" s="8" t="s">
        <v>12500</v>
      </c>
      <c r="C379072" s="5">
        <v>6</v>
      </c>
    </row>
    <row r="379073" spans="1:3" x14ac:dyDescent="0.3">
      <c r="A379073" s="6">
        <v>240144</v>
      </c>
      <c r="B379073" s="9" t="s">
        <v>102841</v>
      </c>
      <c r="C379073" s="7">
        <v>8</v>
      </c>
    </row>
    <row r="379074" spans="1:3" x14ac:dyDescent="0.3">
      <c r="A379074" s="4">
        <v>240144</v>
      </c>
      <c r="B379074" s="8" t="s">
        <v>46620</v>
      </c>
      <c r="C379074" s="5">
        <v>10</v>
      </c>
    </row>
    <row r="379075" spans="1:3" x14ac:dyDescent="0.3">
      <c r="A379075" s="6">
        <v>240144</v>
      </c>
      <c r="B379075" s="9" t="s">
        <v>18393</v>
      </c>
      <c r="C379075" s="7">
        <v>9</v>
      </c>
    </row>
    <row r="379076" spans="1:3" x14ac:dyDescent="0.3">
      <c r="A379076" s="4">
        <v>240144</v>
      </c>
      <c r="B379076" s="8" t="s">
        <v>15937</v>
      </c>
      <c r="C379076" s="5">
        <v>10</v>
      </c>
    </row>
    <row r="379077" spans="1:3" x14ac:dyDescent="0.3">
      <c r="A379077" s="6">
        <v>240144</v>
      </c>
      <c r="B379077" s="9" t="s">
        <v>39074</v>
      </c>
      <c r="C379077" s="7">
        <v>7</v>
      </c>
    </row>
    <row r="379078" spans="1:3" x14ac:dyDescent="0.3">
      <c r="A379078" s="4">
        <v>240144</v>
      </c>
      <c r="B379078" s="8" t="s">
        <v>26961</v>
      </c>
      <c r="C379078" s="5">
        <v>8</v>
      </c>
    </row>
    <row r="379079" spans="1:3" x14ac:dyDescent="0.3">
      <c r="A379079" s="6">
        <v>240144</v>
      </c>
      <c r="B379079" s="9" t="s">
        <v>57824</v>
      </c>
      <c r="C379079" s="7">
        <v>8</v>
      </c>
    </row>
    <row r="379080" spans="1:3" x14ac:dyDescent="0.3">
      <c r="A379080" s="4">
        <v>240144</v>
      </c>
      <c r="B379080" s="8" t="s">
        <v>171655</v>
      </c>
      <c r="C379080" s="5">
        <v>9</v>
      </c>
    </row>
    <row r="379081" spans="1:3" x14ac:dyDescent="0.3">
      <c r="A379081" s="6">
        <v>240144</v>
      </c>
      <c r="B379081" s="9" t="s">
        <v>1598</v>
      </c>
      <c r="C379081" s="7">
        <v>10</v>
      </c>
    </row>
    <row r="379082" spans="1:3" x14ac:dyDescent="0.3">
      <c r="A379082" s="4">
        <v>240144</v>
      </c>
      <c r="B379082" s="8" t="s">
        <v>27106</v>
      </c>
      <c r="C379082" s="5">
        <v>8</v>
      </c>
    </row>
    <row r="379083" spans="1:3" x14ac:dyDescent="0.3">
      <c r="A379083" s="6">
        <v>240144</v>
      </c>
      <c r="B379083" s="9" t="s">
        <v>66514</v>
      </c>
      <c r="C379083" s="7">
        <v>10</v>
      </c>
    </row>
    <row r="379084" spans="1:3" x14ac:dyDescent="0.3">
      <c r="A379084" s="4">
        <v>240144</v>
      </c>
      <c r="B379084" s="8" t="s">
        <v>15592</v>
      </c>
      <c r="C379084" s="5">
        <v>8</v>
      </c>
    </row>
    <row r="379085" spans="1:3" x14ac:dyDescent="0.3">
      <c r="A379085" s="6">
        <v>240144</v>
      </c>
      <c r="B379085" s="9" t="s">
        <v>16384</v>
      </c>
      <c r="C379085" s="7">
        <v>7</v>
      </c>
    </row>
    <row r="379086" spans="1:3" x14ac:dyDescent="0.3">
      <c r="A379086" s="4">
        <v>240144</v>
      </c>
      <c r="B379086" s="8" t="s">
        <v>19417</v>
      </c>
      <c r="C379086" s="5">
        <v>8</v>
      </c>
    </row>
    <row r="379087" spans="1:3" x14ac:dyDescent="0.3">
      <c r="A379087" s="6">
        <v>240144</v>
      </c>
      <c r="B379087" s="9" t="s">
        <v>32331</v>
      </c>
      <c r="C379087" s="7">
        <v>6</v>
      </c>
    </row>
    <row r="379088" spans="1:3" x14ac:dyDescent="0.3">
      <c r="A379088" s="4">
        <v>240144</v>
      </c>
      <c r="B379088" s="8" t="s">
        <v>14736</v>
      </c>
      <c r="C379088" s="5">
        <v>9</v>
      </c>
    </row>
    <row r="379089" spans="1:3" x14ac:dyDescent="0.3">
      <c r="A379089" s="6">
        <v>240144</v>
      </c>
      <c r="B379089" s="9" t="s">
        <v>78459</v>
      </c>
      <c r="C379089" s="7">
        <v>9</v>
      </c>
    </row>
    <row r="379090" spans="1:3" x14ac:dyDescent="0.3">
      <c r="A379090" s="4">
        <v>240144</v>
      </c>
      <c r="B379090" s="8" t="s">
        <v>146310</v>
      </c>
      <c r="C379090" s="5">
        <v>10</v>
      </c>
    </row>
    <row r="379091" spans="1:3" x14ac:dyDescent="0.3">
      <c r="A379091" s="6">
        <v>240144</v>
      </c>
      <c r="B379091" s="9" t="s">
        <v>17365</v>
      </c>
      <c r="C379091" s="7">
        <v>9</v>
      </c>
    </row>
    <row r="379092" spans="1:3" x14ac:dyDescent="0.3">
      <c r="A379092" s="4">
        <v>240144</v>
      </c>
      <c r="B379092" s="8" t="s">
        <v>57021</v>
      </c>
      <c r="C379092" s="5">
        <v>8</v>
      </c>
    </row>
    <row r="379093" spans="1:3" x14ac:dyDescent="0.3">
      <c r="A379093" s="6">
        <v>240144</v>
      </c>
      <c r="B379093" s="9" t="s">
        <v>136569</v>
      </c>
      <c r="C379093" s="7">
        <v>9</v>
      </c>
    </row>
    <row r="379094" spans="1:3" x14ac:dyDescent="0.3">
      <c r="A379094" s="4">
        <v>240144</v>
      </c>
      <c r="B379094" s="8" t="s">
        <v>171656</v>
      </c>
      <c r="C379094" s="5">
        <v>6</v>
      </c>
    </row>
    <row r="379095" spans="1:3" x14ac:dyDescent="0.3">
      <c r="A379095" s="6">
        <v>240144</v>
      </c>
      <c r="B379095" s="9" t="s">
        <v>16396</v>
      </c>
      <c r="C379095" s="7">
        <v>8</v>
      </c>
    </row>
    <row r="379096" spans="1:3" x14ac:dyDescent="0.3">
      <c r="A379096" s="4">
        <v>240144</v>
      </c>
      <c r="B379096" s="8" t="s">
        <v>16397</v>
      </c>
      <c r="C379096" s="5">
        <v>8</v>
      </c>
    </row>
    <row r="379097" spans="1:3" x14ac:dyDescent="0.3">
      <c r="A379097" s="6">
        <v>240144</v>
      </c>
      <c r="B379097" s="9" t="s">
        <v>27402</v>
      </c>
      <c r="C379097" s="7">
        <v>7</v>
      </c>
    </row>
    <row r="379098" spans="1:3" x14ac:dyDescent="0.3">
      <c r="A379098" s="4">
        <v>240144</v>
      </c>
      <c r="B379098" s="8" t="s">
        <v>171657</v>
      </c>
      <c r="C379098" s="5">
        <v>10</v>
      </c>
    </row>
    <row r="379099" spans="1:3" x14ac:dyDescent="0.3">
      <c r="A379099" s="6">
        <v>240144</v>
      </c>
      <c r="B379099" s="9" t="s">
        <v>1375</v>
      </c>
      <c r="C379099" s="7">
        <v>10</v>
      </c>
    </row>
    <row r="379100" spans="1:3" x14ac:dyDescent="0.3">
      <c r="A379100" s="4">
        <v>240144</v>
      </c>
      <c r="B379100" s="8" t="s">
        <v>6092</v>
      </c>
      <c r="C379100" s="5">
        <v>9</v>
      </c>
    </row>
    <row r="379101" spans="1:3" x14ac:dyDescent="0.3">
      <c r="A379101" s="6">
        <v>240144</v>
      </c>
      <c r="B379101" s="9" t="s">
        <v>145184</v>
      </c>
      <c r="C379101" s="7">
        <v>10</v>
      </c>
    </row>
    <row r="379102" spans="1:3" x14ac:dyDescent="0.3">
      <c r="A379102" s="4">
        <v>240144</v>
      </c>
      <c r="B379102" s="8" t="s">
        <v>171658</v>
      </c>
      <c r="C379102" s="5">
        <v>8</v>
      </c>
    </row>
    <row r="379103" spans="1:3" x14ac:dyDescent="0.3">
      <c r="A379103" s="6">
        <v>240144</v>
      </c>
      <c r="B379103" s="9" t="s">
        <v>171659</v>
      </c>
      <c r="C379103" s="7">
        <v>8</v>
      </c>
    </row>
    <row r="379104" spans="1:3" x14ac:dyDescent="0.3">
      <c r="A379104" s="4">
        <v>240144</v>
      </c>
      <c r="B379104" s="8" t="s">
        <v>122207</v>
      </c>
      <c r="C379104" s="5">
        <v>6</v>
      </c>
    </row>
    <row r="379105" spans="1:3" x14ac:dyDescent="0.3">
      <c r="A379105" s="6">
        <v>240144</v>
      </c>
      <c r="B379105" s="9" t="s">
        <v>38749</v>
      </c>
      <c r="C379105" s="7">
        <v>9</v>
      </c>
    </row>
    <row r="379106" spans="1:3" x14ac:dyDescent="0.3">
      <c r="A379106" s="4">
        <v>240144</v>
      </c>
      <c r="B379106" s="8" t="s">
        <v>16595</v>
      </c>
      <c r="C379106" s="5">
        <v>9</v>
      </c>
    </row>
    <row r="379107" spans="1:3" x14ac:dyDescent="0.3">
      <c r="A379107" s="6">
        <v>240144</v>
      </c>
      <c r="B379107" s="9" t="s">
        <v>16596</v>
      </c>
      <c r="C379107" s="7">
        <v>9</v>
      </c>
    </row>
    <row r="379108" spans="1:3" x14ac:dyDescent="0.3">
      <c r="A379108" s="4">
        <v>240144</v>
      </c>
      <c r="B379108" s="8" t="s">
        <v>49112</v>
      </c>
      <c r="C379108" s="5">
        <v>7</v>
      </c>
    </row>
    <row r="379109" spans="1:3" x14ac:dyDescent="0.3">
      <c r="A379109" s="6">
        <v>240144</v>
      </c>
      <c r="B379109" s="9" t="s">
        <v>171660</v>
      </c>
      <c r="C379109" s="7">
        <v>8</v>
      </c>
    </row>
    <row r="379110" spans="1:3" x14ac:dyDescent="0.3">
      <c r="A379110" s="4">
        <v>240144</v>
      </c>
      <c r="B379110" s="8" t="s">
        <v>8774</v>
      </c>
      <c r="C379110" s="5">
        <v>3</v>
      </c>
    </row>
    <row r="379111" spans="1:3" x14ac:dyDescent="0.3">
      <c r="A379111" s="6">
        <v>240144</v>
      </c>
      <c r="B379111" s="9" t="s">
        <v>15963</v>
      </c>
      <c r="C379111" s="7">
        <v>10</v>
      </c>
    </row>
    <row r="379112" spans="1:3" x14ac:dyDescent="0.3">
      <c r="A379112" s="4">
        <v>240144</v>
      </c>
      <c r="B379112" s="8" t="s">
        <v>16408</v>
      </c>
      <c r="C379112" s="5">
        <v>9</v>
      </c>
    </row>
    <row r="379113" spans="1:3" x14ac:dyDescent="0.3">
      <c r="A379113" s="6">
        <v>240144</v>
      </c>
      <c r="B379113" s="9" t="s">
        <v>10101</v>
      </c>
      <c r="C379113" s="7">
        <v>10</v>
      </c>
    </row>
    <row r="379114" spans="1:3" x14ac:dyDescent="0.3">
      <c r="A379114" s="4">
        <v>240144</v>
      </c>
      <c r="B379114" s="8" t="s">
        <v>1396</v>
      </c>
      <c r="C379114" s="5">
        <v>7</v>
      </c>
    </row>
    <row r="379115" spans="1:3" x14ac:dyDescent="0.3">
      <c r="A379115" s="6">
        <v>240144</v>
      </c>
      <c r="B379115" s="9" t="s">
        <v>171661</v>
      </c>
      <c r="C379115" s="7">
        <v>8</v>
      </c>
    </row>
    <row r="379116" spans="1:3" x14ac:dyDescent="0.3">
      <c r="A379116" s="4">
        <v>240144</v>
      </c>
      <c r="B379116" s="8" t="s">
        <v>144486</v>
      </c>
      <c r="C379116" s="5">
        <v>7</v>
      </c>
    </row>
    <row r="379117" spans="1:3" x14ac:dyDescent="0.3">
      <c r="A379117" s="6">
        <v>240144</v>
      </c>
      <c r="B379117" s="9" t="s">
        <v>144487</v>
      </c>
      <c r="C379117" s="7">
        <v>7</v>
      </c>
    </row>
    <row r="379118" spans="1:3" x14ac:dyDescent="0.3">
      <c r="A379118" s="4">
        <v>240144</v>
      </c>
      <c r="B379118" s="8" t="s">
        <v>5980</v>
      </c>
      <c r="C379118" s="5">
        <v>10</v>
      </c>
    </row>
    <row r="379119" spans="1:3" x14ac:dyDescent="0.3">
      <c r="A379119" s="6">
        <v>240144</v>
      </c>
      <c r="B379119" s="9" t="s">
        <v>478</v>
      </c>
      <c r="C379119" s="7">
        <v>10</v>
      </c>
    </row>
    <row r="379120" spans="1:3" x14ac:dyDescent="0.3">
      <c r="A379120" s="4">
        <v>240144</v>
      </c>
      <c r="B379120" s="8" t="s">
        <v>171662</v>
      </c>
      <c r="C379120" s="5">
        <v>9</v>
      </c>
    </row>
    <row r="379121" spans="1:3" x14ac:dyDescent="0.3">
      <c r="A379121" s="6">
        <v>240144</v>
      </c>
      <c r="B379121" s="9" t="s">
        <v>24075</v>
      </c>
      <c r="C379121" s="7">
        <v>8</v>
      </c>
    </row>
    <row r="379122" spans="1:3" x14ac:dyDescent="0.3">
      <c r="A379122" s="4">
        <v>240144</v>
      </c>
      <c r="B379122" s="8" t="s">
        <v>171663</v>
      </c>
      <c r="C379122" s="5">
        <v>10</v>
      </c>
    </row>
    <row r="379123" spans="1:3" x14ac:dyDescent="0.3">
      <c r="A379123" s="6">
        <v>240144</v>
      </c>
      <c r="B379123" s="9" t="s">
        <v>57986</v>
      </c>
      <c r="C379123" s="7">
        <v>9</v>
      </c>
    </row>
    <row r="379124" spans="1:3" x14ac:dyDescent="0.3">
      <c r="A379124" s="4">
        <v>240144</v>
      </c>
      <c r="B379124" s="8" t="s">
        <v>137910</v>
      </c>
      <c r="C379124" s="5">
        <v>9</v>
      </c>
    </row>
    <row r="379125" spans="1:3" x14ac:dyDescent="0.3">
      <c r="A379125" s="6">
        <v>240144</v>
      </c>
      <c r="B379125" s="9" t="s">
        <v>61391</v>
      </c>
      <c r="C379125" s="7">
        <v>9</v>
      </c>
    </row>
    <row r="379126" spans="1:3" x14ac:dyDescent="0.3">
      <c r="A379126" s="4">
        <v>240144</v>
      </c>
      <c r="B379126" s="8" t="s">
        <v>1582</v>
      </c>
      <c r="C379126" s="5">
        <v>8</v>
      </c>
    </row>
    <row r="379127" spans="1:3" x14ac:dyDescent="0.3">
      <c r="A379127" s="6">
        <v>240144</v>
      </c>
      <c r="B379127" s="9" t="s">
        <v>28049</v>
      </c>
      <c r="C379127" s="7">
        <v>10</v>
      </c>
    </row>
    <row r="379128" spans="1:3" x14ac:dyDescent="0.3">
      <c r="A379128" s="4">
        <v>240144</v>
      </c>
      <c r="B379128" s="8" t="s">
        <v>18530</v>
      </c>
      <c r="C379128" s="5">
        <v>4</v>
      </c>
    </row>
    <row r="379129" spans="1:3" x14ac:dyDescent="0.3">
      <c r="A379129" s="6">
        <v>240144</v>
      </c>
      <c r="B379129" s="9" t="s">
        <v>2782</v>
      </c>
      <c r="C379129" s="7">
        <v>10</v>
      </c>
    </row>
    <row r="379130" spans="1:3" x14ac:dyDescent="0.3">
      <c r="A379130" s="4">
        <v>240144</v>
      </c>
      <c r="B379130" s="8" t="s">
        <v>8741</v>
      </c>
      <c r="C379130" s="5">
        <v>10</v>
      </c>
    </row>
    <row r="379131" spans="1:3" x14ac:dyDescent="0.3">
      <c r="A379131" s="6">
        <v>240144</v>
      </c>
      <c r="B379131" s="9" t="s">
        <v>32376</v>
      </c>
      <c r="C379131" s="7">
        <v>10</v>
      </c>
    </row>
    <row r="379132" spans="1:3" x14ac:dyDescent="0.3">
      <c r="A379132" s="4">
        <v>240144</v>
      </c>
      <c r="B379132" s="8" t="s">
        <v>121307</v>
      </c>
      <c r="C379132" s="5">
        <v>5</v>
      </c>
    </row>
    <row r="379133" spans="1:3" x14ac:dyDescent="0.3">
      <c r="A379133" s="6">
        <v>240144</v>
      </c>
      <c r="B379133" s="9" t="s">
        <v>9146</v>
      </c>
      <c r="C379133" s="7">
        <v>8</v>
      </c>
    </row>
    <row r="379134" spans="1:3" x14ac:dyDescent="0.3">
      <c r="A379134" s="4">
        <v>240144</v>
      </c>
      <c r="B379134" s="8" t="s">
        <v>1427</v>
      </c>
      <c r="C379134" s="5">
        <v>10</v>
      </c>
    </row>
    <row r="379135" spans="1:3" x14ac:dyDescent="0.3">
      <c r="A379135" s="6">
        <v>240144</v>
      </c>
      <c r="B379135" s="9" t="s">
        <v>1429</v>
      </c>
      <c r="C379135" s="7">
        <v>10</v>
      </c>
    </row>
    <row r="379136" spans="1:3" x14ac:dyDescent="0.3">
      <c r="A379136" s="4">
        <v>240144</v>
      </c>
      <c r="B379136" s="8" t="s">
        <v>16554</v>
      </c>
      <c r="C379136" s="5">
        <v>8</v>
      </c>
    </row>
    <row r="379137" spans="1:3" x14ac:dyDescent="0.3">
      <c r="A379137" s="6">
        <v>240144</v>
      </c>
      <c r="B379137" s="9" t="s">
        <v>56281</v>
      </c>
      <c r="C379137" s="7">
        <v>7</v>
      </c>
    </row>
    <row r="379138" spans="1:3" x14ac:dyDescent="0.3">
      <c r="A379138" s="4">
        <v>240144</v>
      </c>
      <c r="B379138" s="8" t="s">
        <v>15685</v>
      </c>
      <c r="C379138" s="5">
        <v>9</v>
      </c>
    </row>
    <row r="379139" spans="1:3" x14ac:dyDescent="0.3">
      <c r="A379139" s="6">
        <v>240144</v>
      </c>
      <c r="B379139" s="9" t="s">
        <v>171664</v>
      </c>
      <c r="C379139" s="7">
        <v>10</v>
      </c>
    </row>
    <row r="379140" spans="1:3" x14ac:dyDescent="0.3">
      <c r="A379140" s="4">
        <v>240144</v>
      </c>
      <c r="B379140" s="8" t="s">
        <v>22078</v>
      </c>
      <c r="C379140" s="5">
        <v>8</v>
      </c>
    </row>
    <row r="379141" spans="1:3" x14ac:dyDescent="0.3">
      <c r="A379141" s="6">
        <v>240144</v>
      </c>
      <c r="B379141" s="9" t="s">
        <v>75534</v>
      </c>
      <c r="C379141" s="7">
        <v>8</v>
      </c>
    </row>
    <row r="379142" spans="1:3" x14ac:dyDescent="0.3">
      <c r="A379142" s="4">
        <v>240144</v>
      </c>
      <c r="B379142" s="8" t="s">
        <v>171665</v>
      </c>
      <c r="C379142" s="5">
        <v>10</v>
      </c>
    </row>
    <row r="379143" spans="1:3" x14ac:dyDescent="0.3">
      <c r="A379143" s="6">
        <v>240144</v>
      </c>
      <c r="B379143" s="9" t="s">
        <v>44010</v>
      </c>
      <c r="C379143" s="7">
        <v>8</v>
      </c>
    </row>
    <row r="379144" spans="1:3" x14ac:dyDescent="0.3">
      <c r="A379144" s="4">
        <v>240144</v>
      </c>
      <c r="B379144" s="8" t="s">
        <v>56171</v>
      </c>
      <c r="C379144" s="5">
        <v>4</v>
      </c>
    </row>
    <row r="379145" spans="1:3" x14ac:dyDescent="0.3">
      <c r="A379145" s="6">
        <v>240144</v>
      </c>
      <c r="B379145" s="9" t="s">
        <v>16448</v>
      </c>
      <c r="C379145" s="7">
        <v>9</v>
      </c>
    </row>
    <row r="379146" spans="1:3" x14ac:dyDescent="0.3">
      <c r="A379146" s="4">
        <v>240144</v>
      </c>
      <c r="B379146" s="8" t="s">
        <v>16450</v>
      </c>
      <c r="C379146" s="5">
        <v>10</v>
      </c>
    </row>
    <row r="379147" spans="1:3" x14ac:dyDescent="0.3">
      <c r="A379147" s="6">
        <v>240144</v>
      </c>
      <c r="B379147" s="9" t="s">
        <v>171666</v>
      </c>
      <c r="C379147" s="7">
        <v>5</v>
      </c>
    </row>
    <row r="379148" spans="1:3" x14ac:dyDescent="0.3">
      <c r="A379148" s="4">
        <v>240144</v>
      </c>
      <c r="B379148" s="8" t="s">
        <v>105488</v>
      </c>
      <c r="C379148" s="5">
        <v>10</v>
      </c>
    </row>
    <row r="379149" spans="1:3" x14ac:dyDescent="0.3">
      <c r="A379149" s="6">
        <v>240144</v>
      </c>
      <c r="B379149" s="9" t="s">
        <v>16459</v>
      </c>
      <c r="C379149" s="7">
        <v>7</v>
      </c>
    </row>
    <row r="379150" spans="1:3" x14ac:dyDescent="0.3">
      <c r="A379150" s="4">
        <v>240144</v>
      </c>
      <c r="B379150" s="8" t="s">
        <v>171667</v>
      </c>
      <c r="C379150" s="5">
        <v>8</v>
      </c>
    </row>
    <row r="379151" spans="1:3" x14ac:dyDescent="0.3">
      <c r="A379151" s="6">
        <v>240144</v>
      </c>
      <c r="B379151" s="9" t="s">
        <v>29095</v>
      </c>
      <c r="C379151" s="7">
        <v>7</v>
      </c>
    </row>
    <row r="379152" spans="1:3" x14ac:dyDescent="0.3">
      <c r="A379152" s="4">
        <v>240144</v>
      </c>
      <c r="B379152" s="8" t="s">
        <v>21914</v>
      </c>
      <c r="C379152" s="5">
        <v>8</v>
      </c>
    </row>
    <row r="379153" spans="1:3" x14ac:dyDescent="0.3">
      <c r="A379153" s="6">
        <v>240144</v>
      </c>
      <c r="B379153" s="9" t="s">
        <v>57035</v>
      </c>
      <c r="C379153" s="7">
        <v>9</v>
      </c>
    </row>
    <row r="379154" spans="1:3" x14ac:dyDescent="0.3">
      <c r="A379154" s="4">
        <v>240144</v>
      </c>
      <c r="B379154" s="8" t="s">
        <v>171668</v>
      </c>
      <c r="C379154" s="5">
        <v>8</v>
      </c>
    </row>
    <row r="379155" spans="1:3" x14ac:dyDescent="0.3">
      <c r="A379155" s="6">
        <v>240144</v>
      </c>
      <c r="B379155" s="9" t="s">
        <v>171669</v>
      </c>
      <c r="C379155" s="7">
        <v>8</v>
      </c>
    </row>
    <row r="379156" spans="1:3" x14ac:dyDescent="0.3">
      <c r="A379156" s="4">
        <v>240144</v>
      </c>
      <c r="B379156" s="8" t="s">
        <v>921</v>
      </c>
      <c r="C379156" s="5">
        <v>9</v>
      </c>
    </row>
    <row r="379157" spans="1:3" x14ac:dyDescent="0.3">
      <c r="A379157" s="6">
        <v>240144</v>
      </c>
      <c r="B379157" s="9" t="s">
        <v>1474</v>
      </c>
      <c r="C379157" s="7">
        <v>10</v>
      </c>
    </row>
    <row r="379158" spans="1:3" x14ac:dyDescent="0.3">
      <c r="A379158" s="4">
        <v>240144</v>
      </c>
      <c r="B379158" s="8" t="s">
        <v>12479</v>
      </c>
      <c r="C379158" s="5">
        <v>9</v>
      </c>
    </row>
    <row r="379159" spans="1:3" x14ac:dyDescent="0.3">
      <c r="A379159" s="6">
        <v>240144</v>
      </c>
      <c r="B379159" s="9" t="s">
        <v>20587</v>
      </c>
      <c r="C379159" s="7">
        <v>8</v>
      </c>
    </row>
    <row r="379160" spans="1:3" x14ac:dyDescent="0.3">
      <c r="A379160" s="4">
        <v>240144</v>
      </c>
      <c r="B379160" s="8" t="s">
        <v>66782</v>
      </c>
      <c r="C379160" s="5">
        <v>9</v>
      </c>
    </row>
    <row r="379161" spans="1:3" x14ac:dyDescent="0.3">
      <c r="A379161" s="6">
        <v>240144</v>
      </c>
      <c r="B379161" s="9" t="s">
        <v>68499</v>
      </c>
      <c r="C379161" s="7">
        <v>10</v>
      </c>
    </row>
    <row r="379162" spans="1:3" x14ac:dyDescent="0.3">
      <c r="A379162" s="4">
        <v>240144</v>
      </c>
      <c r="B379162" s="8" t="s">
        <v>171670</v>
      </c>
      <c r="C379162" s="5">
        <v>5</v>
      </c>
    </row>
    <row r="379163" spans="1:3" x14ac:dyDescent="0.3">
      <c r="A379163" s="6">
        <v>240144</v>
      </c>
      <c r="B379163" s="9" t="s">
        <v>171671</v>
      </c>
      <c r="C379163" s="7">
        <v>8</v>
      </c>
    </row>
    <row r="379164" spans="1:3" x14ac:dyDescent="0.3">
      <c r="A379164" s="4">
        <v>240144</v>
      </c>
      <c r="B379164" s="8" t="s">
        <v>171672</v>
      </c>
      <c r="C379164" s="5">
        <v>8</v>
      </c>
    </row>
    <row r="379165" spans="1:3" x14ac:dyDescent="0.3">
      <c r="A379165" s="6">
        <v>240144</v>
      </c>
      <c r="B379165" s="9" t="s">
        <v>80555</v>
      </c>
      <c r="C379165" s="7">
        <v>6</v>
      </c>
    </row>
    <row r="379166" spans="1:3" x14ac:dyDescent="0.3">
      <c r="A379166" s="4">
        <v>240144</v>
      </c>
      <c r="B379166" s="8" t="s">
        <v>171673</v>
      </c>
      <c r="C379166" s="5">
        <v>10</v>
      </c>
    </row>
    <row r="379167" spans="1:3" x14ac:dyDescent="0.3">
      <c r="A379167" s="6">
        <v>240144</v>
      </c>
      <c r="B379167" s="9" t="s">
        <v>1504</v>
      </c>
      <c r="C379167" s="7">
        <v>10</v>
      </c>
    </row>
    <row r="379168" spans="1:3" x14ac:dyDescent="0.3">
      <c r="A379168" s="4">
        <v>240144</v>
      </c>
      <c r="B379168" s="8" t="s">
        <v>171674</v>
      </c>
      <c r="C379168" s="5">
        <v>8</v>
      </c>
    </row>
    <row r="379169" spans="1:3" x14ac:dyDescent="0.3">
      <c r="A379169" s="6">
        <v>240144</v>
      </c>
      <c r="B379169" s="9" t="s">
        <v>16470</v>
      </c>
      <c r="C379169" s="7">
        <v>10</v>
      </c>
    </row>
    <row r="379170" spans="1:3" x14ac:dyDescent="0.3">
      <c r="A379170" s="4">
        <v>240144</v>
      </c>
      <c r="B379170" s="8" t="s">
        <v>33745</v>
      </c>
      <c r="C379170" s="5">
        <v>9</v>
      </c>
    </row>
    <row r="379171" spans="1:3" x14ac:dyDescent="0.3">
      <c r="A379171" s="6">
        <v>240144</v>
      </c>
      <c r="B379171" s="9" t="s">
        <v>121891</v>
      </c>
      <c r="C379171" s="7">
        <v>10</v>
      </c>
    </row>
    <row r="379172" spans="1:3" x14ac:dyDescent="0.3">
      <c r="A379172" s="4">
        <v>240144</v>
      </c>
      <c r="B379172" s="8" t="s">
        <v>122153</v>
      </c>
      <c r="C379172" s="5">
        <v>8</v>
      </c>
    </row>
    <row r="379173" spans="1:3" x14ac:dyDescent="0.3">
      <c r="A379173" s="6">
        <v>240144</v>
      </c>
      <c r="B379173" s="9" t="s">
        <v>171675</v>
      </c>
      <c r="C379173" s="7">
        <v>8</v>
      </c>
    </row>
    <row r="379174" spans="1:3" x14ac:dyDescent="0.3">
      <c r="A379174" s="4">
        <v>240144</v>
      </c>
      <c r="B379174" s="8" t="s">
        <v>171676</v>
      </c>
      <c r="C379174" s="5">
        <v>10</v>
      </c>
    </row>
    <row r="379175" spans="1:3" x14ac:dyDescent="0.3">
      <c r="A379175" s="6">
        <v>240144</v>
      </c>
      <c r="B379175" s="9" t="s">
        <v>171677</v>
      </c>
      <c r="C379175" s="7">
        <v>7</v>
      </c>
    </row>
    <row r="379176" spans="1:3" x14ac:dyDescent="0.3">
      <c r="A379176" s="4">
        <v>240144</v>
      </c>
      <c r="B379176" s="8" t="s">
        <v>11146</v>
      </c>
      <c r="C379176" s="5">
        <v>9</v>
      </c>
    </row>
    <row r="379177" spans="1:3" x14ac:dyDescent="0.3">
      <c r="A379177" s="6">
        <v>240144</v>
      </c>
      <c r="B379177" s="9" t="s">
        <v>171678</v>
      </c>
      <c r="C379177" s="7">
        <v>8</v>
      </c>
    </row>
    <row r="379178" spans="1:3" x14ac:dyDescent="0.3">
      <c r="A379178" s="4">
        <v>240144</v>
      </c>
      <c r="B379178" s="8" t="s">
        <v>90022</v>
      </c>
      <c r="C379178" s="5">
        <v>8</v>
      </c>
    </row>
    <row r="379179" spans="1:3" x14ac:dyDescent="0.3">
      <c r="A379179" s="6">
        <v>240144</v>
      </c>
      <c r="B379179" s="9" t="s">
        <v>171679</v>
      </c>
      <c r="C379179" s="7">
        <v>9</v>
      </c>
    </row>
    <row r="379180" spans="1:3" x14ac:dyDescent="0.3">
      <c r="A379180" s="4">
        <v>240144</v>
      </c>
      <c r="B379180" s="8" t="s">
        <v>58638</v>
      </c>
      <c r="C379180" s="5">
        <v>9</v>
      </c>
    </row>
    <row r="379181" spans="1:3" x14ac:dyDescent="0.3">
      <c r="A379181" s="6">
        <v>240144</v>
      </c>
      <c r="B379181" s="9" t="s">
        <v>84123</v>
      </c>
      <c r="C379181" s="7">
        <v>8</v>
      </c>
    </row>
    <row r="379182" spans="1:3" x14ac:dyDescent="0.3">
      <c r="A379182" s="4">
        <v>240144</v>
      </c>
      <c r="B379182" s="8" t="s">
        <v>171680</v>
      </c>
      <c r="C379182" s="5">
        <v>9</v>
      </c>
    </row>
    <row r="379183" spans="1:3" x14ac:dyDescent="0.3">
      <c r="A379183" s="6">
        <v>240144</v>
      </c>
      <c r="B379183" s="9" t="s">
        <v>171681</v>
      </c>
      <c r="C379183" s="7">
        <v>10</v>
      </c>
    </row>
    <row r="379184" spans="1:3" x14ac:dyDescent="0.3">
      <c r="A379184" s="4">
        <v>240144</v>
      </c>
      <c r="B379184" s="8" t="s">
        <v>29954</v>
      </c>
      <c r="C379184" s="5">
        <v>6</v>
      </c>
    </row>
    <row r="379185" spans="1:3" x14ac:dyDescent="0.3">
      <c r="A379185" s="6">
        <v>240144</v>
      </c>
      <c r="B379185" s="9" t="s">
        <v>69758</v>
      </c>
      <c r="C379185" s="7">
        <v>8</v>
      </c>
    </row>
    <row r="379186" spans="1:3" x14ac:dyDescent="0.3">
      <c r="A379186" s="4">
        <v>240144</v>
      </c>
      <c r="B379186" s="8" t="s">
        <v>90963</v>
      </c>
      <c r="C379186" s="5">
        <v>9</v>
      </c>
    </row>
    <row r="379187" spans="1:3" x14ac:dyDescent="0.3">
      <c r="A379187" s="6">
        <v>240144</v>
      </c>
      <c r="B379187" s="9" t="s">
        <v>171682</v>
      </c>
      <c r="C379187" s="7">
        <v>9</v>
      </c>
    </row>
    <row r="379188" spans="1:3" x14ac:dyDescent="0.3">
      <c r="A379188" s="4">
        <v>240144</v>
      </c>
      <c r="B379188" s="8" t="s">
        <v>17077</v>
      </c>
      <c r="C379188" s="5">
        <v>10</v>
      </c>
    </row>
    <row r="379189" spans="1:3" x14ac:dyDescent="0.3">
      <c r="A379189" s="6">
        <v>240144</v>
      </c>
      <c r="B379189" s="9" t="s">
        <v>140707</v>
      </c>
      <c r="C379189" s="7">
        <v>9</v>
      </c>
    </row>
    <row r="379190" spans="1:3" x14ac:dyDescent="0.3">
      <c r="A379190" s="4">
        <v>240144</v>
      </c>
      <c r="B379190" s="8" t="s">
        <v>18626</v>
      </c>
      <c r="C379190" s="5">
        <v>6</v>
      </c>
    </row>
    <row r="379191" spans="1:3" x14ac:dyDescent="0.3">
      <c r="A379191" s="6">
        <v>240144</v>
      </c>
      <c r="B379191" s="9" t="s">
        <v>171683</v>
      </c>
      <c r="C379191" s="7">
        <v>9</v>
      </c>
    </row>
    <row r="379192" spans="1:3" x14ac:dyDescent="0.3">
      <c r="A379192" s="4">
        <v>240144</v>
      </c>
      <c r="B379192" s="8" t="s">
        <v>171684</v>
      </c>
      <c r="C379192" s="5">
        <v>2</v>
      </c>
    </row>
    <row r="379193" spans="1:3" x14ac:dyDescent="0.3">
      <c r="A379193" s="6">
        <v>240144</v>
      </c>
      <c r="B379193" s="9" t="s">
        <v>171685</v>
      </c>
      <c r="C379193" s="7">
        <v>9</v>
      </c>
    </row>
    <row r="379194" spans="1:3" x14ac:dyDescent="0.3">
      <c r="A379194" s="4">
        <v>240144</v>
      </c>
      <c r="B379194" s="8" t="s">
        <v>171686</v>
      </c>
      <c r="C379194" s="5">
        <v>7</v>
      </c>
    </row>
    <row r="379195" spans="1:3" x14ac:dyDescent="0.3">
      <c r="A379195" s="6">
        <v>240144</v>
      </c>
      <c r="B379195" s="9" t="s">
        <v>16493</v>
      </c>
      <c r="C379195" s="7">
        <v>8</v>
      </c>
    </row>
    <row r="379196" spans="1:3" x14ac:dyDescent="0.3">
      <c r="A379196" s="4">
        <v>240144</v>
      </c>
      <c r="B379196" s="8" t="s">
        <v>171687</v>
      </c>
      <c r="C379196" s="5">
        <v>10</v>
      </c>
    </row>
    <row r="379197" spans="1:3" x14ac:dyDescent="0.3">
      <c r="A379197" s="6">
        <v>240144</v>
      </c>
      <c r="B379197" s="9" t="s">
        <v>171688</v>
      </c>
      <c r="C379197" s="7">
        <v>10</v>
      </c>
    </row>
    <row r="379198" spans="1:3" x14ac:dyDescent="0.3">
      <c r="A379198" s="4">
        <v>240144</v>
      </c>
      <c r="B379198" s="8" t="s">
        <v>43365</v>
      </c>
      <c r="C379198" s="5">
        <v>1</v>
      </c>
    </row>
    <row r="379199" spans="1:3" x14ac:dyDescent="0.3">
      <c r="A379199" s="6">
        <v>240144</v>
      </c>
      <c r="B379199" s="9" t="s">
        <v>171689</v>
      </c>
      <c r="C379199" s="7">
        <v>9</v>
      </c>
    </row>
    <row r="379200" spans="1:3" x14ac:dyDescent="0.3">
      <c r="A379200" s="4">
        <v>240144</v>
      </c>
      <c r="B379200" s="8" t="s">
        <v>171690</v>
      </c>
      <c r="C379200" s="5">
        <v>9</v>
      </c>
    </row>
    <row r="379201" spans="1:3" x14ac:dyDescent="0.3">
      <c r="A379201" s="6">
        <v>240144</v>
      </c>
      <c r="B379201" s="9" t="s">
        <v>171691</v>
      </c>
      <c r="C379201" s="7">
        <v>9</v>
      </c>
    </row>
    <row r="379202" spans="1:3" x14ac:dyDescent="0.3">
      <c r="A379202" s="4">
        <v>240144</v>
      </c>
      <c r="B379202" s="8" t="s">
        <v>37526</v>
      </c>
      <c r="C379202" s="5">
        <v>2</v>
      </c>
    </row>
    <row r="379203" spans="1:3" x14ac:dyDescent="0.3">
      <c r="A379203" s="6">
        <v>240144</v>
      </c>
      <c r="B379203" s="9" t="s">
        <v>171692</v>
      </c>
      <c r="C379203" s="7">
        <v>8</v>
      </c>
    </row>
    <row r="379204" spans="1:3" x14ac:dyDescent="0.3">
      <c r="A379204" s="4">
        <v>240144</v>
      </c>
      <c r="B379204" s="8" t="s">
        <v>171693</v>
      </c>
      <c r="C379204" s="5">
        <v>8</v>
      </c>
    </row>
    <row r="379205" spans="1:3" x14ac:dyDescent="0.3">
      <c r="A379205" s="6">
        <v>240144</v>
      </c>
      <c r="B379205" s="9" t="s">
        <v>149555</v>
      </c>
      <c r="C379205" s="7">
        <v>9</v>
      </c>
    </row>
    <row r="379206" spans="1:3" x14ac:dyDescent="0.3">
      <c r="A379206" s="4">
        <v>240144</v>
      </c>
      <c r="B379206" s="8" t="s">
        <v>171694</v>
      </c>
      <c r="C379206" s="5">
        <v>6</v>
      </c>
    </row>
    <row r="379207" spans="1:3" x14ac:dyDescent="0.3">
      <c r="A379207" s="6">
        <v>240144</v>
      </c>
      <c r="B379207" s="9" t="s">
        <v>171695</v>
      </c>
      <c r="C379207" s="7">
        <v>10</v>
      </c>
    </row>
    <row r="379208" spans="1:3" x14ac:dyDescent="0.3">
      <c r="A379208" s="4">
        <v>240147</v>
      </c>
      <c r="B379208" s="8" t="s">
        <v>35998</v>
      </c>
      <c r="C379208" s="5">
        <v>9</v>
      </c>
    </row>
    <row r="379209" spans="1:3" x14ac:dyDescent="0.3">
      <c r="A379209" s="6">
        <v>240154</v>
      </c>
      <c r="B379209" s="9" t="s">
        <v>9248</v>
      </c>
      <c r="C379209" s="7">
        <v>8</v>
      </c>
    </row>
    <row r="379210" spans="1:3" x14ac:dyDescent="0.3">
      <c r="A379210" s="4">
        <v>240155</v>
      </c>
      <c r="B379210" s="8" t="s">
        <v>3350</v>
      </c>
      <c r="C379210" s="5">
        <v>9</v>
      </c>
    </row>
    <row r="379211" spans="1:3" x14ac:dyDescent="0.3">
      <c r="A379211" s="6">
        <v>240155</v>
      </c>
      <c r="B379211" s="9" t="s">
        <v>13775</v>
      </c>
      <c r="C379211" s="7">
        <v>9</v>
      </c>
    </row>
    <row r="379212" spans="1:3" x14ac:dyDescent="0.3">
      <c r="A379212" s="4">
        <v>240155</v>
      </c>
      <c r="B379212" s="8" t="s">
        <v>9113</v>
      </c>
      <c r="C379212" s="5">
        <v>7</v>
      </c>
    </row>
    <row r="379213" spans="1:3" x14ac:dyDescent="0.3">
      <c r="A379213" s="6">
        <v>240155</v>
      </c>
      <c r="B379213" s="9" t="s">
        <v>27687</v>
      </c>
      <c r="C379213" s="7">
        <v>5</v>
      </c>
    </row>
    <row r="379214" spans="1:3" x14ac:dyDescent="0.3">
      <c r="A379214" s="4">
        <v>240155</v>
      </c>
      <c r="B379214" s="8" t="s">
        <v>171696</v>
      </c>
      <c r="C379214" s="5">
        <v>4</v>
      </c>
    </row>
    <row r="379215" spans="1:3" x14ac:dyDescent="0.3">
      <c r="A379215" s="6">
        <v>240155</v>
      </c>
      <c r="B379215" s="9" t="s">
        <v>72009</v>
      </c>
      <c r="C379215" s="7">
        <v>6</v>
      </c>
    </row>
    <row r="379216" spans="1:3" x14ac:dyDescent="0.3">
      <c r="A379216" s="4">
        <v>240155</v>
      </c>
      <c r="B379216" s="8" t="s">
        <v>59867</v>
      </c>
      <c r="C379216" s="5">
        <v>9</v>
      </c>
    </row>
    <row r="379217" spans="1:3" x14ac:dyDescent="0.3">
      <c r="A379217" s="6">
        <v>240155</v>
      </c>
      <c r="B379217" s="9" t="s">
        <v>116281</v>
      </c>
      <c r="C379217" s="7">
        <v>9</v>
      </c>
    </row>
    <row r="379218" spans="1:3" x14ac:dyDescent="0.3">
      <c r="A379218" s="4">
        <v>240155</v>
      </c>
      <c r="B379218" s="8" t="s">
        <v>23512</v>
      </c>
      <c r="C379218" s="5">
        <v>5</v>
      </c>
    </row>
    <row r="379219" spans="1:3" x14ac:dyDescent="0.3">
      <c r="A379219" s="6">
        <v>240155</v>
      </c>
      <c r="B379219" s="9" t="s">
        <v>106771</v>
      </c>
      <c r="C379219" s="7">
        <v>7</v>
      </c>
    </row>
    <row r="379220" spans="1:3" x14ac:dyDescent="0.3">
      <c r="A379220" s="4">
        <v>240155</v>
      </c>
      <c r="B379220" s="8" t="s">
        <v>171697</v>
      </c>
      <c r="C379220" s="5">
        <v>5</v>
      </c>
    </row>
    <row r="379221" spans="1:3" x14ac:dyDescent="0.3">
      <c r="A379221" s="6">
        <v>240155</v>
      </c>
      <c r="B379221" s="9" t="s">
        <v>35563</v>
      </c>
      <c r="C379221" s="7">
        <v>5</v>
      </c>
    </row>
    <row r="379222" spans="1:3" x14ac:dyDescent="0.3">
      <c r="A379222" s="4">
        <v>240156</v>
      </c>
      <c r="B379222" s="8" t="s">
        <v>15561</v>
      </c>
      <c r="C379222" s="5">
        <v>7</v>
      </c>
    </row>
    <row r="379223" spans="1:3" x14ac:dyDescent="0.3">
      <c r="A379223" s="6">
        <v>240158</v>
      </c>
      <c r="B379223" s="9" t="s">
        <v>18525</v>
      </c>
      <c r="C379223" s="7">
        <v>8</v>
      </c>
    </row>
    <row r="379224" spans="1:3" x14ac:dyDescent="0.3">
      <c r="A379224" s="4">
        <v>240158</v>
      </c>
      <c r="B379224" s="8" t="s">
        <v>171698</v>
      </c>
      <c r="C379224" s="5">
        <v>7</v>
      </c>
    </row>
    <row r="379225" spans="1:3" x14ac:dyDescent="0.3">
      <c r="A379225" s="6">
        <v>240177</v>
      </c>
      <c r="B379225" s="9" t="s">
        <v>4274</v>
      </c>
      <c r="C379225" s="7">
        <v>7</v>
      </c>
    </row>
    <row r="379226" spans="1:3" x14ac:dyDescent="0.3">
      <c r="A379226" s="4">
        <v>240181</v>
      </c>
      <c r="B379226" s="8" t="s">
        <v>164174</v>
      </c>
      <c r="C379226" s="5">
        <v>9</v>
      </c>
    </row>
    <row r="379227" spans="1:3" x14ac:dyDescent="0.3">
      <c r="A379227" s="6">
        <v>240182</v>
      </c>
      <c r="B379227" s="9" t="s">
        <v>18283</v>
      </c>
      <c r="C379227" s="7">
        <v>10</v>
      </c>
    </row>
    <row r="379228" spans="1:3" x14ac:dyDescent="0.3">
      <c r="A379228" s="4">
        <v>240185</v>
      </c>
      <c r="B379228" s="8" t="s">
        <v>91104</v>
      </c>
      <c r="C379228" s="5">
        <v>5</v>
      </c>
    </row>
    <row r="379229" spans="1:3" x14ac:dyDescent="0.3">
      <c r="A379229" s="6">
        <v>240186</v>
      </c>
      <c r="B379229" s="9" t="s">
        <v>25657</v>
      </c>
      <c r="C379229" s="7">
        <v>9</v>
      </c>
    </row>
    <row r="379230" spans="1:3" x14ac:dyDescent="0.3">
      <c r="A379230" s="4">
        <v>240186</v>
      </c>
      <c r="B379230" s="8" t="s">
        <v>11521</v>
      </c>
      <c r="C379230" s="5">
        <v>8</v>
      </c>
    </row>
    <row r="379231" spans="1:3" x14ac:dyDescent="0.3">
      <c r="A379231" s="6">
        <v>240191</v>
      </c>
      <c r="B379231" s="9" t="s">
        <v>159888</v>
      </c>
      <c r="C379231" s="7">
        <v>7</v>
      </c>
    </row>
    <row r="379232" spans="1:3" x14ac:dyDescent="0.3">
      <c r="A379232" s="4">
        <v>240191</v>
      </c>
      <c r="B379232" s="8" t="s">
        <v>171699</v>
      </c>
      <c r="C379232" s="5">
        <v>7</v>
      </c>
    </row>
    <row r="379233" spans="1:3" x14ac:dyDescent="0.3">
      <c r="A379233" s="6">
        <v>240191</v>
      </c>
      <c r="B379233" s="9" t="s">
        <v>171700</v>
      </c>
      <c r="C379233" s="7">
        <v>8</v>
      </c>
    </row>
    <row r="379234" spans="1:3" x14ac:dyDescent="0.3">
      <c r="A379234" s="4">
        <v>240205</v>
      </c>
      <c r="B379234" s="8" t="s">
        <v>60538</v>
      </c>
      <c r="C379234" s="5">
        <v>9</v>
      </c>
    </row>
    <row r="379235" spans="1:3" x14ac:dyDescent="0.3">
      <c r="A379235" s="6">
        <v>240205</v>
      </c>
      <c r="B379235" s="9" t="s">
        <v>60539</v>
      </c>
      <c r="C379235" s="7">
        <v>9</v>
      </c>
    </row>
    <row r="379236" spans="1:3" x14ac:dyDescent="0.3">
      <c r="A379236" s="4">
        <v>240205</v>
      </c>
      <c r="B379236" s="8" t="s">
        <v>152231</v>
      </c>
      <c r="C379236" s="5">
        <v>9</v>
      </c>
    </row>
    <row r="379237" spans="1:3" x14ac:dyDescent="0.3">
      <c r="A379237" s="6">
        <v>240205</v>
      </c>
      <c r="B379237" s="9" t="s">
        <v>22797</v>
      </c>
      <c r="C379237" s="7">
        <v>7</v>
      </c>
    </row>
    <row r="379238" spans="1:3" x14ac:dyDescent="0.3">
      <c r="A379238" s="4">
        <v>240205</v>
      </c>
      <c r="B379238" s="8" t="s">
        <v>61714</v>
      </c>
      <c r="C379238" s="5">
        <v>8</v>
      </c>
    </row>
    <row r="379239" spans="1:3" x14ac:dyDescent="0.3">
      <c r="A379239" s="6">
        <v>240205</v>
      </c>
      <c r="B379239" s="9" t="s">
        <v>63283</v>
      </c>
      <c r="C379239" s="7">
        <v>7</v>
      </c>
    </row>
    <row r="379240" spans="1:3" x14ac:dyDescent="0.3">
      <c r="A379240" s="4">
        <v>240205</v>
      </c>
      <c r="B379240" s="8" t="s">
        <v>12536</v>
      </c>
      <c r="C379240" s="5">
        <v>10</v>
      </c>
    </row>
    <row r="379241" spans="1:3" x14ac:dyDescent="0.3">
      <c r="A379241" s="6">
        <v>240205</v>
      </c>
      <c r="B379241" s="9" t="s">
        <v>118371</v>
      </c>
      <c r="C379241" s="7">
        <v>8</v>
      </c>
    </row>
    <row r="379242" spans="1:3" x14ac:dyDescent="0.3">
      <c r="A379242" s="4">
        <v>240205</v>
      </c>
      <c r="B379242" s="8" t="s">
        <v>80247</v>
      </c>
      <c r="C379242" s="5">
        <v>10</v>
      </c>
    </row>
    <row r="379243" spans="1:3" x14ac:dyDescent="0.3">
      <c r="A379243" s="6">
        <v>240205</v>
      </c>
      <c r="B379243" s="9" t="s">
        <v>62382</v>
      </c>
      <c r="C379243" s="7">
        <v>9</v>
      </c>
    </row>
    <row r="379244" spans="1:3" x14ac:dyDescent="0.3">
      <c r="A379244" s="4">
        <v>240205</v>
      </c>
      <c r="B379244" s="8" t="s">
        <v>43515</v>
      </c>
      <c r="C379244" s="5">
        <v>8</v>
      </c>
    </row>
    <row r="379245" spans="1:3" x14ac:dyDescent="0.3">
      <c r="A379245" s="6">
        <v>240205</v>
      </c>
      <c r="B379245" s="9" t="s">
        <v>41786</v>
      </c>
      <c r="C379245" s="7">
        <v>10</v>
      </c>
    </row>
    <row r="379246" spans="1:3" x14ac:dyDescent="0.3">
      <c r="A379246" s="4">
        <v>240205</v>
      </c>
      <c r="B379246" s="8" t="s">
        <v>171701</v>
      </c>
      <c r="C379246" s="5">
        <v>10</v>
      </c>
    </row>
    <row r="379247" spans="1:3" x14ac:dyDescent="0.3">
      <c r="A379247" s="6">
        <v>240205</v>
      </c>
      <c r="B379247" s="9" t="s">
        <v>150124</v>
      </c>
      <c r="C379247" s="7">
        <v>10</v>
      </c>
    </row>
    <row r="379248" spans="1:3" x14ac:dyDescent="0.3">
      <c r="A379248" s="4">
        <v>240207</v>
      </c>
      <c r="B379248" s="8" t="s">
        <v>796</v>
      </c>
      <c r="C379248" s="5">
        <v>10</v>
      </c>
    </row>
    <row r="379249" spans="1:3" x14ac:dyDescent="0.3">
      <c r="A379249" s="6">
        <v>240207</v>
      </c>
      <c r="B379249" s="9" t="s">
        <v>44219</v>
      </c>
      <c r="C379249" s="7">
        <v>8</v>
      </c>
    </row>
    <row r="379250" spans="1:3" x14ac:dyDescent="0.3">
      <c r="A379250" s="4">
        <v>240209</v>
      </c>
      <c r="B379250" s="8" t="s">
        <v>19364</v>
      </c>
      <c r="C379250" s="5">
        <v>8</v>
      </c>
    </row>
    <row r="379251" spans="1:3" x14ac:dyDescent="0.3">
      <c r="A379251" s="6">
        <v>240209</v>
      </c>
      <c r="B379251" s="9" t="s">
        <v>38306</v>
      </c>
      <c r="C379251" s="7">
        <v>8</v>
      </c>
    </row>
    <row r="379252" spans="1:3" x14ac:dyDescent="0.3">
      <c r="A379252" s="4">
        <v>240209</v>
      </c>
      <c r="B379252" s="8" t="s">
        <v>56182</v>
      </c>
      <c r="C379252" s="5">
        <v>7</v>
      </c>
    </row>
    <row r="379253" spans="1:3" x14ac:dyDescent="0.3">
      <c r="A379253" s="6">
        <v>240209</v>
      </c>
      <c r="B379253" s="9" t="s">
        <v>18518</v>
      </c>
      <c r="C379253" s="7">
        <v>10</v>
      </c>
    </row>
    <row r="379254" spans="1:3" x14ac:dyDescent="0.3">
      <c r="A379254" s="4">
        <v>240209</v>
      </c>
      <c r="B379254" s="8" t="s">
        <v>118527</v>
      </c>
      <c r="C379254" s="5">
        <v>9</v>
      </c>
    </row>
    <row r="379255" spans="1:3" x14ac:dyDescent="0.3">
      <c r="A379255" s="6">
        <v>240211</v>
      </c>
      <c r="B379255" s="9" t="s">
        <v>170830</v>
      </c>
      <c r="C379255" s="7">
        <v>10</v>
      </c>
    </row>
    <row r="379256" spans="1:3" x14ac:dyDescent="0.3">
      <c r="A379256" s="4">
        <v>240213</v>
      </c>
      <c r="B379256" s="8" t="s">
        <v>1983</v>
      </c>
      <c r="C379256" s="5">
        <v>7</v>
      </c>
    </row>
    <row r="379257" spans="1:3" x14ac:dyDescent="0.3">
      <c r="A379257" s="6">
        <v>240214</v>
      </c>
      <c r="B379257" s="9" t="s">
        <v>11547</v>
      </c>
      <c r="C379257" s="7">
        <v>10</v>
      </c>
    </row>
    <row r="379258" spans="1:3" x14ac:dyDescent="0.3">
      <c r="A379258" s="4">
        <v>240219</v>
      </c>
      <c r="B379258" s="8" t="s">
        <v>1069</v>
      </c>
      <c r="C379258" s="5">
        <v>10</v>
      </c>
    </row>
    <row r="379259" spans="1:3" x14ac:dyDescent="0.3">
      <c r="A379259" s="6">
        <v>240219</v>
      </c>
      <c r="B379259" s="9" t="s">
        <v>10427</v>
      </c>
      <c r="C379259" s="7">
        <v>5</v>
      </c>
    </row>
    <row r="379260" spans="1:3" x14ac:dyDescent="0.3">
      <c r="A379260" s="4">
        <v>240219</v>
      </c>
      <c r="B379260" s="8" t="s">
        <v>1070</v>
      </c>
      <c r="C379260" s="5">
        <v>10</v>
      </c>
    </row>
    <row r="379261" spans="1:3" x14ac:dyDescent="0.3">
      <c r="A379261" s="6">
        <v>240219</v>
      </c>
      <c r="B379261" s="9" t="s">
        <v>20550</v>
      </c>
      <c r="C379261" s="7">
        <v>7</v>
      </c>
    </row>
    <row r="379262" spans="1:3" x14ac:dyDescent="0.3">
      <c r="A379262" s="4">
        <v>240219</v>
      </c>
      <c r="B379262" s="8" t="s">
        <v>41955</v>
      </c>
      <c r="C379262" s="5">
        <v>7</v>
      </c>
    </row>
    <row r="379263" spans="1:3" x14ac:dyDescent="0.3">
      <c r="A379263" s="6">
        <v>240219</v>
      </c>
      <c r="B379263" s="9" t="s">
        <v>9811</v>
      </c>
      <c r="C379263" s="7">
        <v>8</v>
      </c>
    </row>
    <row r="379264" spans="1:3" x14ac:dyDescent="0.3">
      <c r="A379264" s="4">
        <v>240219</v>
      </c>
      <c r="B379264" s="8" t="s">
        <v>19049</v>
      </c>
      <c r="C379264" s="5">
        <v>5</v>
      </c>
    </row>
    <row r="379265" spans="1:3" x14ac:dyDescent="0.3">
      <c r="A379265" s="6">
        <v>240219</v>
      </c>
      <c r="B379265" s="9" t="s">
        <v>1195</v>
      </c>
      <c r="C379265" s="7">
        <v>9</v>
      </c>
    </row>
    <row r="379266" spans="1:3" x14ac:dyDescent="0.3">
      <c r="A379266" s="4">
        <v>240219</v>
      </c>
      <c r="B379266" s="8" t="s">
        <v>6653</v>
      </c>
      <c r="C379266" s="5">
        <v>10</v>
      </c>
    </row>
    <row r="379267" spans="1:3" x14ac:dyDescent="0.3">
      <c r="A379267" s="6">
        <v>240219</v>
      </c>
      <c r="B379267" s="9" t="s">
        <v>119029</v>
      </c>
      <c r="C379267" s="7">
        <v>5</v>
      </c>
    </row>
    <row r="379268" spans="1:3" x14ac:dyDescent="0.3">
      <c r="A379268" s="4">
        <v>240219</v>
      </c>
      <c r="B379268" s="8" t="s">
        <v>1008</v>
      </c>
      <c r="C379268" s="5">
        <v>9</v>
      </c>
    </row>
    <row r="379269" spans="1:3" x14ac:dyDescent="0.3">
      <c r="A379269" s="6">
        <v>240219</v>
      </c>
      <c r="B379269" s="9" t="s">
        <v>49801</v>
      </c>
      <c r="C379269" s="7">
        <v>9</v>
      </c>
    </row>
    <row r="379270" spans="1:3" x14ac:dyDescent="0.3">
      <c r="A379270" s="4">
        <v>240219</v>
      </c>
      <c r="B379270" s="8" t="s">
        <v>46220</v>
      </c>
      <c r="C379270" s="5">
        <v>8</v>
      </c>
    </row>
    <row r="379271" spans="1:3" x14ac:dyDescent="0.3">
      <c r="A379271" s="6">
        <v>240219</v>
      </c>
      <c r="B379271" s="9" t="s">
        <v>1029</v>
      </c>
      <c r="C379271" s="7">
        <v>10</v>
      </c>
    </row>
    <row r="379272" spans="1:3" x14ac:dyDescent="0.3">
      <c r="A379272" s="4">
        <v>240219</v>
      </c>
      <c r="B379272" s="8" t="s">
        <v>2918</v>
      </c>
      <c r="C379272" s="5">
        <v>10</v>
      </c>
    </row>
    <row r="379273" spans="1:3" x14ac:dyDescent="0.3">
      <c r="A379273" s="6">
        <v>240219</v>
      </c>
      <c r="B379273" s="9" t="s">
        <v>100180</v>
      </c>
      <c r="C379273" s="7">
        <v>8</v>
      </c>
    </row>
    <row r="379274" spans="1:3" x14ac:dyDescent="0.3">
      <c r="A379274" s="4">
        <v>240219</v>
      </c>
      <c r="B379274" s="8" t="s">
        <v>62936</v>
      </c>
      <c r="C379274" s="5">
        <v>8</v>
      </c>
    </row>
    <row r="379275" spans="1:3" x14ac:dyDescent="0.3">
      <c r="A379275" s="6">
        <v>240219</v>
      </c>
      <c r="B379275" s="9" t="s">
        <v>57903</v>
      </c>
      <c r="C379275" s="7">
        <v>8</v>
      </c>
    </row>
    <row r="379276" spans="1:3" x14ac:dyDescent="0.3">
      <c r="A379276" s="4">
        <v>240219</v>
      </c>
      <c r="B379276" s="8" t="s">
        <v>13489</v>
      </c>
      <c r="C379276" s="5">
        <v>8</v>
      </c>
    </row>
    <row r="379277" spans="1:3" x14ac:dyDescent="0.3">
      <c r="A379277" s="6">
        <v>240219</v>
      </c>
      <c r="B379277" s="9" t="s">
        <v>62943</v>
      </c>
      <c r="C379277" s="7">
        <v>7</v>
      </c>
    </row>
    <row r="379278" spans="1:3" x14ac:dyDescent="0.3">
      <c r="A379278" s="4">
        <v>240219</v>
      </c>
      <c r="B379278" s="8" t="s">
        <v>16347</v>
      </c>
      <c r="C379278" s="5">
        <v>8</v>
      </c>
    </row>
    <row r="379279" spans="1:3" x14ac:dyDescent="0.3">
      <c r="A379279" s="6">
        <v>240219</v>
      </c>
      <c r="B379279" s="9" t="s">
        <v>62945</v>
      </c>
      <c r="C379279" s="7">
        <v>8</v>
      </c>
    </row>
    <row r="379280" spans="1:3" x14ac:dyDescent="0.3">
      <c r="A379280" s="4">
        <v>240219</v>
      </c>
      <c r="B379280" s="8" t="s">
        <v>2412</v>
      </c>
      <c r="C379280" s="5">
        <v>7</v>
      </c>
    </row>
    <row r="379281" spans="1:3" x14ac:dyDescent="0.3">
      <c r="A379281" s="6">
        <v>240219</v>
      </c>
      <c r="B379281" s="9" t="s">
        <v>50434</v>
      </c>
      <c r="C379281" s="7">
        <v>8</v>
      </c>
    </row>
    <row r="379282" spans="1:3" x14ac:dyDescent="0.3">
      <c r="A379282" s="4">
        <v>240219</v>
      </c>
      <c r="B379282" s="8" t="s">
        <v>57007</v>
      </c>
      <c r="C379282" s="5">
        <v>8</v>
      </c>
    </row>
    <row r="379283" spans="1:3" x14ac:dyDescent="0.3">
      <c r="A379283" s="6">
        <v>240219</v>
      </c>
      <c r="B379283" s="9" t="s">
        <v>26201</v>
      </c>
      <c r="C379283" s="7">
        <v>5</v>
      </c>
    </row>
    <row r="379284" spans="1:3" x14ac:dyDescent="0.3">
      <c r="A379284" s="4">
        <v>240219</v>
      </c>
      <c r="B379284" s="8" t="s">
        <v>18315</v>
      </c>
      <c r="C379284" s="5">
        <v>8</v>
      </c>
    </row>
    <row r="379285" spans="1:3" x14ac:dyDescent="0.3">
      <c r="A379285" s="6">
        <v>240219</v>
      </c>
      <c r="B379285" s="9" t="s">
        <v>35255</v>
      </c>
      <c r="C379285" s="7">
        <v>9</v>
      </c>
    </row>
    <row r="379286" spans="1:3" x14ac:dyDescent="0.3">
      <c r="A379286" s="4">
        <v>240219</v>
      </c>
      <c r="B379286" s="8" t="s">
        <v>7182</v>
      </c>
      <c r="C379286" s="5">
        <v>10</v>
      </c>
    </row>
    <row r="379287" spans="1:3" x14ac:dyDescent="0.3">
      <c r="A379287" s="6">
        <v>240219</v>
      </c>
      <c r="B379287" s="9" t="s">
        <v>2333</v>
      </c>
      <c r="C379287" s="7">
        <v>5</v>
      </c>
    </row>
    <row r="379288" spans="1:3" x14ac:dyDescent="0.3">
      <c r="A379288" s="4">
        <v>240219</v>
      </c>
      <c r="B379288" s="8" t="s">
        <v>130525</v>
      </c>
      <c r="C379288" s="5">
        <v>8</v>
      </c>
    </row>
    <row r="379289" spans="1:3" x14ac:dyDescent="0.3">
      <c r="A379289" s="6">
        <v>240219</v>
      </c>
      <c r="B379289" s="9" t="s">
        <v>35471</v>
      </c>
      <c r="C379289" s="7">
        <v>8</v>
      </c>
    </row>
    <row r="379290" spans="1:3" x14ac:dyDescent="0.3">
      <c r="A379290" s="4">
        <v>240219</v>
      </c>
      <c r="B379290" s="8" t="s">
        <v>17033</v>
      </c>
      <c r="C379290" s="5">
        <v>5</v>
      </c>
    </row>
    <row r="379291" spans="1:3" x14ac:dyDescent="0.3">
      <c r="A379291" s="6">
        <v>240219</v>
      </c>
      <c r="B379291" s="9" t="s">
        <v>64393</v>
      </c>
      <c r="C379291" s="7">
        <v>8</v>
      </c>
    </row>
    <row r="379292" spans="1:3" x14ac:dyDescent="0.3">
      <c r="A379292" s="4">
        <v>240219</v>
      </c>
      <c r="B379292" s="8" t="s">
        <v>15933</v>
      </c>
      <c r="C379292" s="5">
        <v>9</v>
      </c>
    </row>
    <row r="379293" spans="1:3" x14ac:dyDescent="0.3">
      <c r="A379293" s="6">
        <v>240219</v>
      </c>
      <c r="B379293" s="9" t="s">
        <v>10235</v>
      </c>
      <c r="C379293" s="7">
        <v>8</v>
      </c>
    </row>
    <row r="379294" spans="1:3" x14ac:dyDescent="0.3">
      <c r="A379294" s="4">
        <v>240219</v>
      </c>
      <c r="B379294" s="8" t="s">
        <v>18348</v>
      </c>
      <c r="C379294" s="5">
        <v>7</v>
      </c>
    </row>
    <row r="379295" spans="1:3" x14ac:dyDescent="0.3">
      <c r="A379295" s="6">
        <v>240219</v>
      </c>
      <c r="B379295" s="9" t="s">
        <v>10238</v>
      </c>
      <c r="C379295" s="7">
        <v>9</v>
      </c>
    </row>
    <row r="379296" spans="1:3" x14ac:dyDescent="0.3">
      <c r="A379296" s="4">
        <v>240219</v>
      </c>
      <c r="B379296" s="8" t="s">
        <v>10239</v>
      </c>
      <c r="C379296" s="5">
        <v>8</v>
      </c>
    </row>
    <row r="379297" spans="1:3" x14ac:dyDescent="0.3">
      <c r="A379297" s="6">
        <v>240219</v>
      </c>
      <c r="B379297" s="9" t="s">
        <v>2340</v>
      </c>
      <c r="C379297" s="7">
        <v>10</v>
      </c>
    </row>
    <row r="379298" spans="1:3" x14ac:dyDescent="0.3">
      <c r="A379298" s="4">
        <v>240219</v>
      </c>
      <c r="B379298" s="8" t="s">
        <v>27202</v>
      </c>
      <c r="C379298" s="5">
        <v>7</v>
      </c>
    </row>
    <row r="379299" spans="1:3" x14ac:dyDescent="0.3">
      <c r="A379299" s="6">
        <v>240219</v>
      </c>
      <c r="B379299" s="9" t="s">
        <v>18998</v>
      </c>
      <c r="C379299" s="7">
        <v>7</v>
      </c>
    </row>
    <row r="379300" spans="1:3" x14ac:dyDescent="0.3">
      <c r="A379300" s="4">
        <v>240219</v>
      </c>
      <c r="B379300" s="8" t="s">
        <v>19981</v>
      </c>
      <c r="C379300" s="5">
        <v>8</v>
      </c>
    </row>
    <row r="379301" spans="1:3" x14ac:dyDescent="0.3">
      <c r="A379301" s="6">
        <v>240219</v>
      </c>
      <c r="B379301" s="9" t="s">
        <v>15627</v>
      </c>
      <c r="C379301" s="7">
        <v>8</v>
      </c>
    </row>
    <row r="379302" spans="1:3" x14ac:dyDescent="0.3">
      <c r="A379302" s="4">
        <v>240219</v>
      </c>
      <c r="B379302" s="8" t="s">
        <v>11022</v>
      </c>
      <c r="C379302" s="5">
        <v>9</v>
      </c>
    </row>
    <row r="379303" spans="1:3" x14ac:dyDescent="0.3">
      <c r="A379303" s="6">
        <v>240219</v>
      </c>
      <c r="B379303" s="9" t="s">
        <v>12979</v>
      </c>
      <c r="C379303" s="7">
        <v>8</v>
      </c>
    </row>
    <row r="379304" spans="1:3" x14ac:dyDescent="0.3">
      <c r="A379304" s="4">
        <v>240219</v>
      </c>
      <c r="B379304" s="8" t="s">
        <v>53273</v>
      </c>
      <c r="C379304" s="5">
        <v>8</v>
      </c>
    </row>
    <row r="379305" spans="1:3" x14ac:dyDescent="0.3">
      <c r="A379305" s="6">
        <v>240219</v>
      </c>
      <c r="B379305" s="9" t="s">
        <v>16636</v>
      </c>
      <c r="C379305" s="7">
        <v>10</v>
      </c>
    </row>
    <row r="379306" spans="1:3" x14ac:dyDescent="0.3">
      <c r="A379306" s="4">
        <v>240219</v>
      </c>
      <c r="B379306" s="8" t="s">
        <v>28454</v>
      </c>
      <c r="C379306" s="5">
        <v>10</v>
      </c>
    </row>
    <row r="379307" spans="1:3" x14ac:dyDescent="0.3">
      <c r="A379307" s="6">
        <v>240219</v>
      </c>
      <c r="B379307" s="9" t="s">
        <v>108031</v>
      </c>
      <c r="C379307" s="7">
        <v>10</v>
      </c>
    </row>
    <row r="379308" spans="1:3" x14ac:dyDescent="0.3">
      <c r="A379308" s="4">
        <v>240219</v>
      </c>
      <c r="B379308" s="8" t="s">
        <v>71451</v>
      </c>
      <c r="C379308" s="5">
        <v>9</v>
      </c>
    </row>
    <row r="379309" spans="1:3" x14ac:dyDescent="0.3">
      <c r="A379309" s="6">
        <v>240219</v>
      </c>
      <c r="B379309" s="9" t="s">
        <v>49471</v>
      </c>
      <c r="C379309" s="7">
        <v>9</v>
      </c>
    </row>
    <row r="379310" spans="1:3" x14ac:dyDescent="0.3">
      <c r="A379310" s="4">
        <v>240219</v>
      </c>
      <c r="B379310" s="8" t="s">
        <v>18571</v>
      </c>
      <c r="C379310" s="5">
        <v>8</v>
      </c>
    </row>
    <row r="379311" spans="1:3" x14ac:dyDescent="0.3">
      <c r="A379311" s="6">
        <v>240219</v>
      </c>
      <c r="B379311" s="9" t="s">
        <v>143819</v>
      </c>
      <c r="C379311" s="7">
        <v>5</v>
      </c>
    </row>
    <row r="379312" spans="1:3" x14ac:dyDescent="0.3">
      <c r="A379312" s="4">
        <v>240219</v>
      </c>
      <c r="B379312" s="8" t="s">
        <v>61596</v>
      </c>
      <c r="C379312" s="5">
        <v>10</v>
      </c>
    </row>
    <row r="379313" spans="1:3" x14ac:dyDescent="0.3">
      <c r="A379313" s="6">
        <v>240219</v>
      </c>
      <c r="B379313" s="9" t="s">
        <v>1467</v>
      </c>
      <c r="C379313" s="7">
        <v>8</v>
      </c>
    </row>
    <row r="379314" spans="1:3" x14ac:dyDescent="0.3">
      <c r="A379314" s="4">
        <v>240219</v>
      </c>
      <c r="B379314" s="8" t="s">
        <v>2533</v>
      </c>
      <c r="C379314" s="5">
        <v>8</v>
      </c>
    </row>
    <row r="379315" spans="1:3" x14ac:dyDescent="0.3">
      <c r="A379315" s="6">
        <v>240219</v>
      </c>
      <c r="B379315" s="9" t="s">
        <v>658</v>
      </c>
      <c r="C379315" s="7">
        <v>8</v>
      </c>
    </row>
    <row r="379316" spans="1:3" x14ac:dyDescent="0.3">
      <c r="A379316" s="4">
        <v>240219</v>
      </c>
      <c r="B379316" s="8" t="s">
        <v>72151</v>
      </c>
      <c r="C379316" s="5">
        <v>8</v>
      </c>
    </row>
    <row r="379317" spans="1:3" x14ac:dyDescent="0.3">
      <c r="A379317" s="6">
        <v>240219</v>
      </c>
      <c r="B379317" s="9" t="s">
        <v>42745</v>
      </c>
      <c r="C379317" s="7">
        <v>8</v>
      </c>
    </row>
    <row r="379318" spans="1:3" x14ac:dyDescent="0.3">
      <c r="A379318" s="4">
        <v>240219</v>
      </c>
      <c r="B379318" s="8" t="s">
        <v>19466</v>
      </c>
      <c r="C379318" s="5">
        <v>8</v>
      </c>
    </row>
    <row r="379319" spans="1:3" x14ac:dyDescent="0.3">
      <c r="A379319" s="6">
        <v>240220</v>
      </c>
      <c r="B379319" s="9" t="s">
        <v>9170</v>
      </c>
      <c r="C379319" s="7">
        <v>8</v>
      </c>
    </row>
    <row r="379320" spans="1:3" x14ac:dyDescent="0.3">
      <c r="A379320" s="4">
        <v>240221</v>
      </c>
      <c r="B379320" s="8" t="s">
        <v>16631</v>
      </c>
      <c r="C379320" s="5">
        <v>7</v>
      </c>
    </row>
    <row r="379321" spans="1:3" x14ac:dyDescent="0.3">
      <c r="A379321" s="6">
        <v>240222</v>
      </c>
      <c r="B379321" s="9" t="s">
        <v>13700</v>
      </c>
      <c r="C379321" s="7">
        <v>8</v>
      </c>
    </row>
    <row r="379322" spans="1:3" x14ac:dyDescent="0.3">
      <c r="A379322" s="4">
        <v>240224</v>
      </c>
      <c r="B379322" s="8" t="s">
        <v>5124</v>
      </c>
      <c r="C379322" s="5">
        <v>6</v>
      </c>
    </row>
    <row r="379323" spans="1:3" x14ac:dyDescent="0.3">
      <c r="A379323" s="6">
        <v>240224</v>
      </c>
      <c r="B379323" s="9" t="s">
        <v>625</v>
      </c>
      <c r="C379323" s="7">
        <v>7</v>
      </c>
    </row>
    <row r="379324" spans="1:3" x14ac:dyDescent="0.3">
      <c r="A379324" s="4">
        <v>240224</v>
      </c>
      <c r="B379324" s="8" t="s">
        <v>10236</v>
      </c>
      <c r="C379324" s="5">
        <v>7</v>
      </c>
    </row>
    <row r="379325" spans="1:3" x14ac:dyDescent="0.3">
      <c r="A379325" s="6">
        <v>240224</v>
      </c>
      <c r="B379325" s="9" t="s">
        <v>10237</v>
      </c>
      <c r="C379325" s="7">
        <v>7</v>
      </c>
    </row>
    <row r="379326" spans="1:3" x14ac:dyDescent="0.3">
      <c r="A379326" s="4">
        <v>240224</v>
      </c>
      <c r="B379326" s="8" t="s">
        <v>5143</v>
      </c>
      <c r="C379326" s="5">
        <v>9</v>
      </c>
    </row>
    <row r="379327" spans="1:3" x14ac:dyDescent="0.3">
      <c r="A379327" s="6">
        <v>240224</v>
      </c>
      <c r="B379327" s="9" t="s">
        <v>4218</v>
      </c>
      <c r="C379327" s="7">
        <v>8</v>
      </c>
    </row>
    <row r="379328" spans="1:3" x14ac:dyDescent="0.3">
      <c r="A379328" s="4">
        <v>240224</v>
      </c>
      <c r="B379328" s="8" t="s">
        <v>14023</v>
      </c>
      <c r="C379328" s="5">
        <v>10</v>
      </c>
    </row>
    <row r="379329" spans="1:3" x14ac:dyDescent="0.3">
      <c r="A379329" s="6">
        <v>240224</v>
      </c>
      <c r="B379329" s="9" t="s">
        <v>1682</v>
      </c>
      <c r="C379329" s="7">
        <v>10</v>
      </c>
    </row>
    <row r="379330" spans="1:3" x14ac:dyDescent="0.3">
      <c r="A379330" s="4">
        <v>240224</v>
      </c>
      <c r="B379330" s="8" t="s">
        <v>7835</v>
      </c>
      <c r="C379330" s="5">
        <v>8</v>
      </c>
    </row>
    <row r="379331" spans="1:3" x14ac:dyDescent="0.3">
      <c r="A379331" s="6">
        <v>240224</v>
      </c>
      <c r="B379331" s="9" t="s">
        <v>7121</v>
      </c>
      <c r="C379331" s="7">
        <v>7</v>
      </c>
    </row>
    <row r="379332" spans="1:3" x14ac:dyDescent="0.3">
      <c r="A379332" s="4">
        <v>240224</v>
      </c>
      <c r="B379332" s="8" t="s">
        <v>3051</v>
      </c>
      <c r="C379332" s="5">
        <v>8</v>
      </c>
    </row>
    <row r="379333" spans="1:3" x14ac:dyDescent="0.3">
      <c r="A379333" s="6">
        <v>240224</v>
      </c>
      <c r="B379333" s="9" t="s">
        <v>348</v>
      </c>
      <c r="C379333" s="7">
        <v>5</v>
      </c>
    </row>
    <row r="379334" spans="1:3" x14ac:dyDescent="0.3">
      <c r="A379334" s="4">
        <v>240225</v>
      </c>
      <c r="B379334" s="8" t="s">
        <v>111286</v>
      </c>
      <c r="C379334" s="5">
        <v>10</v>
      </c>
    </row>
    <row r="379335" spans="1:3" x14ac:dyDescent="0.3">
      <c r="A379335" s="6">
        <v>240225</v>
      </c>
      <c r="B379335" s="9" t="s">
        <v>49784</v>
      </c>
      <c r="C379335" s="7">
        <v>9</v>
      </c>
    </row>
    <row r="379336" spans="1:3" x14ac:dyDescent="0.3">
      <c r="A379336" s="4">
        <v>240225</v>
      </c>
      <c r="B379336" s="8" t="s">
        <v>125298</v>
      </c>
      <c r="C379336" s="5">
        <v>9</v>
      </c>
    </row>
    <row r="379337" spans="1:3" x14ac:dyDescent="0.3">
      <c r="A379337" s="6">
        <v>240225</v>
      </c>
      <c r="B379337" s="9" t="s">
        <v>17461</v>
      </c>
      <c r="C379337" s="7">
        <v>10</v>
      </c>
    </row>
    <row r="379338" spans="1:3" x14ac:dyDescent="0.3">
      <c r="A379338" s="4">
        <v>240225</v>
      </c>
      <c r="B379338" s="8" t="s">
        <v>46614</v>
      </c>
      <c r="C379338" s="5">
        <v>9</v>
      </c>
    </row>
    <row r="379339" spans="1:3" x14ac:dyDescent="0.3">
      <c r="A379339" s="6">
        <v>240225</v>
      </c>
      <c r="B379339" s="9" t="s">
        <v>16375</v>
      </c>
      <c r="C379339" s="7">
        <v>10</v>
      </c>
    </row>
    <row r="379340" spans="1:3" x14ac:dyDescent="0.3">
      <c r="A379340" s="4">
        <v>240225</v>
      </c>
      <c r="B379340" s="8" t="s">
        <v>6825</v>
      </c>
      <c r="C379340" s="5">
        <v>10</v>
      </c>
    </row>
    <row r="379341" spans="1:3" x14ac:dyDescent="0.3">
      <c r="A379341" s="6">
        <v>240225</v>
      </c>
      <c r="B379341" s="9" t="s">
        <v>17462</v>
      </c>
      <c r="C379341" s="7">
        <v>10</v>
      </c>
    </row>
    <row r="379342" spans="1:3" x14ac:dyDescent="0.3">
      <c r="A379342" s="4">
        <v>240225</v>
      </c>
      <c r="B379342" s="8" t="s">
        <v>2893</v>
      </c>
      <c r="C379342" s="5">
        <v>10</v>
      </c>
    </row>
    <row r="379343" spans="1:3" x14ac:dyDescent="0.3">
      <c r="A379343" s="6">
        <v>240225</v>
      </c>
      <c r="B379343" s="9" t="s">
        <v>27923</v>
      </c>
      <c r="C379343" s="7">
        <v>10</v>
      </c>
    </row>
    <row r="379344" spans="1:3" x14ac:dyDescent="0.3">
      <c r="A379344" s="4">
        <v>240225</v>
      </c>
      <c r="B379344" s="8" t="s">
        <v>171703</v>
      </c>
      <c r="C379344" s="5">
        <v>9</v>
      </c>
    </row>
    <row r="379345" spans="1:3" x14ac:dyDescent="0.3">
      <c r="A379345" s="6">
        <v>240225</v>
      </c>
      <c r="B379345" s="9" t="s">
        <v>16445</v>
      </c>
      <c r="C379345" s="7">
        <v>10</v>
      </c>
    </row>
    <row r="379346" spans="1:3" x14ac:dyDescent="0.3">
      <c r="A379346" s="4">
        <v>240225</v>
      </c>
      <c r="B379346" s="8" t="s">
        <v>84866</v>
      </c>
      <c r="C379346" s="5">
        <v>9</v>
      </c>
    </row>
    <row r="379347" spans="1:3" x14ac:dyDescent="0.3">
      <c r="A379347" s="6">
        <v>240225</v>
      </c>
      <c r="B379347" s="9" t="s">
        <v>48546</v>
      </c>
      <c r="C379347" s="7">
        <v>4</v>
      </c>
    </row>
    <row r="379348" spans="1:3" x14ac:dyDescent="0.3">
      <c r="A379348" s="4">
        <v>240225</v>
      </c>
      <c r="B379348" s="8" t="s">
        <v>12672</v>
      </c>
      <c r="C379348" s="5">
        <v>8</v>
      </c>
    </row>
    <row r="379349" spans="1:3" x14ac:dyDescent="0.3">
      <c r="A379349" s="6">
        <v>240225</v>
      </c>
      <c r="B379349" s="9" t="s">
        <v>11152</v>
      </c>
      <c r="C379349" s="7">
        <v>9</v>
      </c>
    </row>
    <row r="379350" spans="1:3" x14ac:dyDescent="0.3">
      <c r="A379350" s="4">
        <v>240226</v>
      </c>
      <c r="B379350" s="8" t="s">
        <v>1110</v>
      </c>
      <c r="C379350" s="5">
        <v>10</v>
      </c>
    </row>
    <row r="379351" spans="1:3" x14ac:dyDescent="0.3">
      <c r="A379351" s="6">
        <v>240229</v>
      </c>
      <c r="B379351" s="9" t="s">
        <v>22671</v>
      </c>
      <c r="C379351" s="7">
        <v>7</v>
      </c>
    </row>
    <row r="379352" spans="1:3" x14ac:dyDescent="0.3">
      <c r="A379352" s="4">
        <v>240235</v>
      </c>
      <c r="B379352" s="8" t="s">
        <v>23035</v>
      </c>
      <c r="C379352" s="5">
        <v>9</v>
      </c>
    </row>
    <row r="379353" spans="1:3" x14ac:dyDescent="0.3">
      <c r="A379353" s="6">
        <v>240235</v>
      </c>
      <c r="B379353" s="9" t="s">
        <v>18242</v>
      </c>
      <c r="C379353" s="7">
        <v>9</v>
      </c>
    </row>
    <row r="379354" spans="1:3" x14ac:dyDescent="0.3">
      <c r="A379354" s="4">
        <v>240235</v>
      </c>
      <c r="B379354" s="8" t="s">
        <v>14198</v>
      </c>
      <c r="C379354" s="5">
        <v>9</v>
      </c>
    </row>
    <row r="379355" spans="1:3" x14ac:dyDescent="0.3">
      <c r="A379355" s="6">
        <v>240235</v>
      </c>
      <c r="B379355" s="9" t="s">
        <v>14640</v>
      </c>
      <c r="C379355" s="7">
        <v>9</v>
      </c>
    </row>
    <row r="379356" spans="1:3" x14ac:dyDescent="0.3">
      <c r="A379356" s="4">
        <v>240235</v>
      </c>
      <c r="B379356" s="8" t="s">
        <v>3232</v>
      </c>
      <c r="C379356" s="5">
        <v>9</v>
      </c>
    </row>
    <row r="379357" spans="1:3" x14ac:dyDescent="0.3">
      <c r="A379357" s="6">
        <v>240235</v>
      </c>
      <c r="B379357" s="9" t="s">
        <v>53663</v>
      </c>
      <c r="C379357" s="7">
        <v>9</v>
      </c>
    </row>
    <row r="379358" spans="1:3" x14ac:dyDescent="0.3">
      <c r="A379358" s="4">
        <v>240235</v>
      </c>
      <c r="B379358" s="8" t="s">
        <v>16893</v>
      </c>
      <c r="C379358" s="5">
        <v>9</v>
      </c>
    </row>
    <row r="379359" spans="1:3" x14ac:dyDescent="0.3">
      <c r="A379359" s="6">
        <v>240235</v>
      </c>
      <c r="B379359" s="9" t="s">
        <v>49899</v>
      </c>
      <c r="C379359" s="7">
        <v>8</v>
      </c>
    </row>
    <row r="379360" spans="1:3" x14ac:dyDescent="0.3">
      <c r="A379360" s="4">
        <v>240236</v>
      </c>
      <c r="B379360" s="8" t="s">
        <v>27444</v>
      </c>
      <c r="C379360" s="5">
        <v>9</v>
      </c>
    </row>
    <row r="379361" spans="1:3" x14ac:dyDescent="0.3">
      <c r="A379361" s="6">
        <v>240236</v>
      </c>
      <c r="B379361" s="9" t="s">
        <v>2346</v>
      </c>
      <c r="C379361" s="7">
        <v>9</v>
      </c>
    </row>
    <row r="379362" spans="1:3" x14ac:dyDescent="0.3">
      <c r="A379362" s="4">
        <v>240236</v>
      </c>
      <c r="B379362" s="8" t="s">
        <v>11299</v>
      </c>
      <c r="C379362" s="5">
        <v>8</v>
      </c>
    </row>
    <row r="379363" spans="1:3" x14ac:dyDescent="0.3">
      <c r="A379363" s="6">
        <v>240236</v>
      </c>
      <c r="B379363" s="9" t="s">
        <v>1466</v>
      </c>
      <c r="C379363" s="7">
        <v>7</v>
      </c>
    </row>
    <row r="379364" spans="1:3" x14ac:dyDescent="0.3">
      <c r="A379364" s="4">
        <v>240242</v>
      </c>
      <c r="B379364" s="8" t="s">
        <v>165629</v>
      </c>
      <c r="C379364" s="5">
        <v>10</v>
      </c>
    </row>
    <row r="379365" spans="1:3" x14ac:dyDescent="0.3">
      <c r="A379365" s="6">
        <v>240243</v>
      </c>
      <c r="B379365" s="9" t="s">
        <v>43192</v>
      </c>
      <c r="C379365" s="7">
        <v>8</v>
      </c>
    </row>
    <row r="379366" spans="1:3" x14ac:dyDescent="0.3">
      <c r="A379366" s="4">
        <v>240246</v>
      </c>
      <c r="B379366" s="8" t="s">
        <v>8846</v>
      </c>
      <c r="C379366" s="5">
        <v>9</v>
      </c>
    </row>
    <row r="379367" spans="1:3" x14ac:dyDescent="0.3">
      <c r="A379367" s="6">
        <v>240247</v>
      </c>
      <c r="B379367" s="9" t="s">
        <v>76229</v>
      </c>
      <c r="C379367" s="7">
        <v>6</v>
      </c>
    </row>
    <row r="379368" spans="1:3" x14ac:dyDescent="0.3">
      <c r="A379368" s="4">
        <v>240247</v>
      </c>
      <c r="B379368" s="8" t="s">
        <v>5383</v>
      </c>
      <c r="C379368" s="5">
        <v>8</v>
      </c>
    </row>
    <row r="379369" spans="1:3" x14ac:dyDescent="0.3">
      <c r="A379369" s="6">
        <v>240252</v>
      </c>
      <c r="B379369" s="9" t="s">
        <v>2265</v>
      </c>
      <c r="C379369" s="7">
        <v>8</v>
      </c>
    </row>
    <row r="379370" spans="1:3" x14ac:dyDescent="0.3">
      <c r="A379370" s="4">
        <v>240254</v>
      </c>
      <c r="B379370" s="8" t="s">
        <v>701</v>
      </c>
      <c r="C379370" s="5">
        <v>8</v>
      </c>
    </row>
    <row r="379371" spans="1:3" x14ac:dyDescent="0.3">
      <c r="A379371" s="6">
        <v>240254</v>
      </c>
      <c r="B379371" s="9" t="s">
        <v>4285</v>
      </c>
      <c r="C379371" s="7">
        <v>8</v>
      </c>
    </row>
    <row r="379372" spans="1:3" x14ac:dyDescent="0.3">
      <c r="A379372" s="4">
        <v>240255</v>
      </c>
      <c r="B379372" s="8" t="s">
        <v>163264</v>
      </c>
      <c r="C379372" s="5">
        <v>7</v>
      </c>
    </row>
    <row r="379373" spans="1:3" x14ac:dyDescent="0.3">
      <c r="A379373" s="6">
        <v>240258</v>
      </c>
      <c r="B379373" s="9" t="s">
        <v>83302</v>
      </c>
      <c r="C379373" s="7">
        <v>10</v>
      </c>
    </row>
    <row r="379374" spans="1:3" x14ac:dyDescent="0.3">
      <c r="A379374" s="4">
        <v>240260</v>
      </c>
      <c r="B379374" s="8" t="s">
        <v>1744</v>
      </c>
      <c r="C379374" s="5">
        <v>6</v>
      </c>
    </row>
    <row r="379375" spans="1:3" x14ac:dyDescent="0.3">
      <c r="A379375" s="6">
        <v>240262</v>
      </c>
      <c r="B379375" s="9" t="s">
        <v>87960</v>
      </c>
      <c r="C379375" s="7">
        <v>6</v>
      </c>
    </row>
    <row r="379376" spans="1:3" x14ac:dyDescent="0.3">
      <c r="A379376" s="4">
        <v>240264</v>
      </c>
      <c r="B379376" s="8" t="s">
        <v>157318</v>
      </c>
      <c r="C379376" s="5">
        <v>8</v>
      </c>
    </row>
    <row r="379377" spans="1:3" x14ac:dyDescent="0.3">
      <c r="A379377" s="6">
        <v>240267</v>
      </c>
      <c r="B379377" s="9" t="s">
        <v>1175</v>
      </c>
      <c r="C379377" s="7">
        <v>10</v>
      </c>
    </row>
    <row r="379378" spans="1:3" x14ac:dyDescent="0.3">
      <c r="A379378" s="4">
        <v>240267</v>
      </c>
      <c r="B379378" s="8" t="s">
        <v>329</v>
      </c>
      <c r="C379378" s="5">
        <v>10</v>
      </c>
    </row>
    <row r="379379" spans="1:3" x14ac:dyDescent="0.3">
      <c r="A379379" s="6">
        <v>240267</v>
      </c>
      <c r="B379379" s="9" t="s">
        <v>11370</v>
      </c>
      <c r="C379379" s="7">
        <v>7</v>
      </c>
    </row>
    <row r="379380" spans="1:3" x14ac:dyDescent="0.3">
      <c r="A379380" s="4">
        <v>240267</v>
      </c>
      <c r="B379380" s="8" t="s">
        <v>1322</v>
      </c>
      <c r="C379380" s="5">
        <v>7</v>
      </c>
    </row>
    <row r="379381" spans="1:3" x14ac:dyDescent="0.3">
      <c r="A379381" s="6">
        <v>240267</v>
      </c>
      <c r="B379381" s="9" t="s">
        <v>3112</v>
      </c>
      <c r="C379381" s="7">
        <v>8</v>
      </c>
    </row>
    <row r="379382" spans="1:3" x14ac:dyDescent="0.3">
      <c r="A379382" s="4">
        <v>240267</v>
      </c>
      <c r="B379382" s="8" t="s">
        <v>2522</v>
      </c>
      <c r="C379382" s="5">
        <v>10</v>
      </c>
    </row>
    <row r="379383" spans="1:3" x14ac:dyDescent="0.3">
      <c r="A379383" s="6">
        <v>240267</v>
      </c>
      <c r="B379383" s="9" t="s">
        <v>60478</v>
      </c>
      <c r="C379383" s="7">
        <v>10</v>
      </c>
    </row>
    <row r="379384" spans="1:3" x14ac:dyDescent="0.3">
      <c r="A379384" s="4">
        <v>240267</v>
      </c>
      <c r="B379384" s="8" t="s">
        <v>76993</v>
      </c>
      <c r="C379384" s="5">
        <v>8</v>
      </c>
    </row>
    <row r="379385" spans="1:3" x14ac:dyDescent="0.3">
      <c r="A379385" s="6">
        <v>240267</v>
      </c>
      <c r="B379385" s="9" t="s">
        <v>23549</v>
      </c>
      <c r="C379385" s="7">
        <v>6</v>
      </c>
    </row>
    <row r="379386" spans="1:3" x14ac:dyDescent="0.3">
      <c r="A379386" s="4">
        <v>240267</v>
      </c>
      <c r="B379386" s="8" t="s">
        <v>17323</v>
      </c>
      <c r="C379386" s="5">
        <v>9</v>
      </c>
    </row>
    <row r="379387" spans="1:3" x14ac:dyDescent="0.3">
      <c r="A379387" s="6">
        <v>240267</v>
      </c>
      <c r="B379387" s="9" t="s">
        <v>5175</v>
      </c>
      <c r="C379387" s="7">
        <v>6</v>
      </c>
    </row>
    <row r="379388" spans="1:3" x14ac:dyDescent="0.3">
      <c r="A379388" s="4">
        <v>240267</v>
      </c>
      <c r="B379388" s="8" t="s">
        <v>5383</v>
      </c>
      <c r="C379388" s="5">
        <v>6</v>
      </c>
    </row>
    <row r="379389" spans="1:3" x14ac:dyDescent="0.3">
      <c r="A379389" s="6">
        <v>240267</v>
      </c>
      <c r="B379389" s="9" t="s">
        <v>171705</v>
      </c>
      <c r="C379389" s="7">
        <v>8</v>
      </c>
    </row>
    <row r="379390" spans="1:3" x14ac:dyDescent="0.3">
      <c r="A379390" s="4">
        <v>240267</v>
      </c>
      <c r="B379390" s="8" t="s">
        <v>30394</v>
      </c>
      <c r="C379390" s="5">
        <v>6</v>
      </c>
    </row>
    <row r="379391" spans="1:3" x14ac:dyDescent="0.3">
      <c r="A379391" s="6">
        <v>240269</v>
      </c>
      <c r="B379391" s="9" t="s">
        <v>64567</v>
      </c>
      <c r="C379391" s="7">
        <v>9</v>
      </c>
    </row>
    <row r="379392" spans="1:3" x14ac:dyDescent="0.3">
      <c r="A379392" s="4">
        <v>240272</v>
      </c>
      <c r="B379392" s="8" t="s">
        <v>15452</v>
      </c>
      <c r="C379392" s="5">
        <v>3</v>
      </c>
    </row>
    <row r="379393" spans="1:3" x14ac:dyDescent="0.3">
      <c r="A379393" s="6">
        <v>240272</v>
      </c>
      <c r="B379393" s="9" t="s">
        <v>1110</v>
      </c>
      <c r="C379393" s="7">
        <v>10</v>
      </c>
    </row>
    <row r="379394" spans="1:3" x14ac:dyDescent="0.3">
      <c r="A379394" s="4">
        <v>240272</v>
      </c>
      <c r="B379394" s="8" t="s">
        <v>2164</v>
      </c>
      <c r="C379394" s="5">
        <v>5</v>
      </c>
    </row>
    <row r="379395" spans="1:3" x14ac:dyDescent="0.3">
      <c r="A379395" s="6">
        <v>240272</v>
      </c>
      <c r="B379395" s="9" t="s">
        <v>10244</v>
      </c>
      <c r="C379395" s="7">
        <v>8</v>
      </c>
    </row>
    <row r="379396" spans="1:3" x14ac:dyDescent="0.3">
      <c r="A379396" s="4">
        <v>240272</v>
      </c>
      <c r="B379396" s="8" t="s">
        <v>18998</v>
      </c>
      <c r="C379396" s="5">
        <v>8</v>
      </c>
    </row>
    <row r="379397" spans="1:3" x14ac:dyDescent="0.3">
      <c r="A379397" s="6">
        <v>240272</v>
      </c>
      <c r="B379397" s="9" t="s">
        <v>16178</v>
      </c>
      <c r="C379397" s="7">
        <v>7</v>
      </c>
    </row>
    <row r="379398" spans="1:3" x14ac:dyDescent="0.3">
      <c r="A379398" s="4">
        <v>240272</v>
      </c>
      <c r="B379398" s="8" t="s">
        <v>171706</v>
      </c>
      <c r="C379398" s="5">
        <v>7</v>
      </c>
    </row>
    <row r="379399" spans="1:3" x14ac:dyDescent="0.3">
      <c r="A379399" s="6">
        <v>240275</v>
      </c>
      <c r="B379399" s="9" t="s">
        <v>1002</v>
      </c>
      <c r="C379399" s="7">
        <v>5</v>
      </c>
    </row>
    <row r="379400" spans="1:3" x14ac:dyDescent="0.3">
      <c r="A379400" s="4">
        <v>240275</v>
      </c>
      <c r="B379400" s="8" t="s">
        <v>2398</v>
      </c>
      <c r="C379400" s="5">
        <v>9</v>
      </c>
    </row>
    <row r="379401" spans="1:3" x14ac:dyDescent="0.3">
      <c r="A379401" s="6">
        <v>240276</v>
      </c>
      <c r="B379401" s="9" t="s">
        <v>154433</v>
      </c>
      <c r="C379401" s="7">
        <v>9</v>
      </c>
    </row>
    <row r="379402" spans="1:3" x14ac:dyDescent="0.3">
      <c r="A379402" s="4">
        <v>240280</v>
      </c>
      <c r="B379402" s="8" t="s">
        <v>160294</v>
      </c>
      <c r="C379402" s="5">
        <v>7</v>
      </c>
    </row>
    <row r="379403" spans="1:3" x14ac:dyDescent="0.3">
      <c r="A379403" s="6">
        <v>240280</v>
      </c>
      <c r="B379403" s="9" t="s">
        <v>3575</v>
      </c>
      <c r="C379403" s="7">
        <v>6</v>
      </c>
    </row>
    <row r="379404" spans="1:3" x14ac:dyDescent="0.3">
      <c r="A379404" s="4">
        <v>240280</v>
      </c>
      <c r="B379404" s="8" t="s">
        <v>3964</v>
      </c>
      <c r="C379404" s="5">
        <v>4</v>
      </c>
    </row>
    <row r="379405" spans="1:3" x14ac:dyDescent="0.3">
      <c r="A379405" s="6">
        <v>240280</v>
      </c>
      <c r="B379405" s="9" t="s">
        <v>59</v>
      </c>
      <c r="C379405" s="7">
        <v>8</v>
      </c>
    </row>
    <row r="379406" spans="1:3" x14ac:dyDescent="0.3">
      <c r="A379406" s="4">
        <v>240280</v>
      </c>
      <c r="B379406" s="8" t="s">
        <v>171707</v>
      </c>
      <c r="C379406" s="5">
        <v>9</v>
      </c>
    </row>
    <row r="379407" spans="1:3" x14ac:dyDescent="0.3">
      <c r="A379407" s="6">
        <v>240280</v>
      </c>
      <c r="B379407" s="9" t="s">
        <v>7073</v>
      </c>
      <c r="C379407" s="7">
        <v>9</v>
      </c>
    </row>
    <row r="379408" spans="1:3" x14ac:dyDescent="0.3">
      <c r="A379408" s="4">
        <v>240280</v>
      </c>
      <c r="B379408" s="8" t="s">
        <v>171708</v>
      </c>
      <c r="C379408" s="5">
        <v>8</v>
      </c>
    </row>
    <row r="379409" spans="1:3" x14ac:dyDescent="0.3">
      <c r="A379409" s="6">
        <v>240281</v>
      </c>
      <c r="B379409" s="9" t="s">
        <v>142438</v>
      </c>
      <c r="C379409" s="7">
        <v>10</v>
      </c>
    </row>
    <row r="379410" spans="1:3" x14ac:dyDescent="0.3">
      <c r="A379410" s="4">
        <v>240281</v>
      </c>
      <c r="B379410" s="8" t="s">
        <v>171709</v>
      </c>
      <c r="C379410" s="5">
        <v>3</v>
      </c>
    </row>
    <row r="379411" spans="1:3" x14ac:dyDescent="0.3">
      <c r="A379411" s="6">
        <v>240281</v>
      </c>
      <c r="B379411" s="9" t="s">
        <v>171710</v>
      </c>
      <c r="C379411" s="7">
        <v>10</v>
      </c>
    </row>
    <row r="379412" spans="1:3" x14ac:dyDescent="0.3">
      <c r="A379412" s="4">
        <v>240283</v>
      </c>
      <c r="B379412" s="8" t="s">
        <v>4836</v>
      </c>
      <c r="C379412" s="5">
        <v>10</v>
      </c>
    </row>
    <row r="379413" spans="1:3" x14ac:dyDescent="0.3">
      <c r="A379413" s="6">
        <v>240287</v>
      </c>
      <c r="B379413" s="9" t="s">
        <v>151775</v>
      </c>
      <c r="C379413" s="7">
        <v>6</v>
      </c>
    </row>
    <row r="379414" spans="1:3" x14ac:dyDescent="0.3">
      <c r="A379414" s="4">
        <v>240287</v>
      </c>
      <c r="B379414" s="8" t="s">
        <v>171711</v>
      </c>
      <c r="C379414" s="5">
        <v>8</v>
      </c>
    </row>
    <row r="379415" spans="1:3" x14ac:dyDescent="0.3">
      <c r="A379415" s="6">
        <v>240289</v>
      </c>
      <c r="B379415" s="9" t="s">
        <v>844</v>
      </c>
      <c r="C379415" s="7">
        <v>8</v>
      </c>
    </row>
    <row r="379416" spans="1:3" x14ac:dyDescent="0.3">
      <c r="A379416" s="4">
        <v>240295</v>
      </c>
      <c r="B379416" s="8" t="s">
        <v>12372</v>
      </c>
      <c r="C379416" s="5">
        <v>9</v>
      </c>
    </row>
    <row r="379417" spans="1:3" x14ac:dyDescent="0.3">
      <c r="A379417" s="6">
        <v>240296</v>
      </c>
      <c r="B379417" s="9" t="s">
        <v>136466</v>
      </c>
      <c r="C379417" s="7">
        <v>9</v>
      </c>
    </row>
    <row r="379418" spans="1:3" x14ac:dyDescent="0.3">
      <c r="A379418" s="4">
        <v>240299</v>
      </c>
      <c r="B379418" s="8" t="s">
        <v>42550</v>
      </c>
      <c r="C379418" s="5">
        <v>9</v>
      </c>
    </row>
    <row r="379419" spans="1:3" x14ac:dyDescent="0.3">
      <c r="A379419" s="6">
        <v>240305</v>
      </c>
      <c r="B379419" s="9" t="s">
        <v>171712</v>
      </c>
      <c r="C379419" s="7">
        <v>8</v>
      </c>
    </row>
    <row r="379420" spans="1:3" x14ac:dyDescent="0.3">
      <c r="A379420" s="4">
        <v>240307</v>
      </c>
      <c r="B379420" s="8" t="s">
        <v>80043</v>
      </c>
      <c r="C379420" s="5">
        <v>7</v>
      </c>
    </row>
    <row r="379421" spans="1:3" x14ac:dyDescent="0.3">
      <c r="A379421" s="6">
        <v>240307</v>
      </c>
      <c r="B379421" s="9" t="s">
        <v>97465</v>
      </c>
      <c r="C379421" s="7">
        <v>5</v>
      </c>
    </row>
    <row r="379422" spans="1:3" x14ac:dyDescent="0.3">
      <c r="A379422" s="4">
        <v>240307</v>
      </c>
      <c r="B379422" s="8" t="s">
        <v>6184</v>
      </c>
      <c r="C379422" s="5">
        <v>8</v>
      </c>
    </row>
    <row r="379423" spans="1:3" x14ac:dyDescent="0.3">
      <c r="A379423" s="6">
        <v>240307</v>
      </c>
      <c r="B379423" s="9" t="s">
        <v>1440</v>
      </c>
      <c r="C379423" s="7">
        <v>8</v>
      </c>
    </row>
    <row r="379424" spans="1:3" x14ac:dyDescent="0.3">
      <c r="A379424" s="4">
        <v>240307</v>
      </c>
      <c r="B379424" s="8" t="s">
        <v>171713</v>
      </c>
      <c r="C379424" s="5">
        <v>4</v>
      </c>
    </row>
    <row r="379425" spans="1:3" x14ac:dyDescent="0.3">
      <c r="A379425" s="6">
        <v>240309</v>
      </c>
      <c r="B379425" s="9" t="s">
        <v>69368</v>
      </c>
      <c r="C379425" s="7">
        <v>5</v>
      </c>
    </row>
    <row r="379426" spans="1:3" x14ac:dyDescent="0.3">
      <c r="A379426" s="4">
        <v>240312</v>
      </c>
      <c r="B379426" s="8" t="s">
        <v>1743</v>
      </c>
      <c r="C379426" s="5">
        <v>10</v>
      </c>
    </row>
    <row r="379427" spans="1:3" x14ac:dyDescent="0.3">
      <c r="A379427" s="6">
        <v>240313</v>
      </c>
      <c r="B379427" s="9" t="s">
        <v>9765</v>
      </c>
      <c r="C379427" s="7">
        <v>8</v>
      </c>
    </row>
    <row r="379428" spans="1:3" x14ac:dyDescent="0.3">
      <c r="A379428" s="4">
        <v>240315</v>
      </c>
      <c r="B379428" s="8" t="s">
        <v>102917</v>
      </c>
      <c r="C379428" s="5">
        <v>5</v>
      </c>
    </row>
    <row r="379429" spans="1:3" x14ac:dyDescent="0.3">
      <c r="A379429" s="6">
        <v>240318</v>
      </c>
      <c r="B379429" s="9" t="s">
        <v>18802</v>
      </c>
      <c r="C379429" s="7">
        <v>8</v>
      </c>
    </row>
    <row r="379430" spans="1:3" x14ac:dyDescent="0.3">
      <c r="A379430" s="4">
        <v>240318</v>
      </c>
      <c r="B379430" s="8" t="s">
        <v>64356</v>
      </c>
      <c r="C379430" s="5">
        <v>7</v>
      </c>
    </row>
    <row r="379431" spans="1:3" x14ac:dyDescent="0.3">
      <c r="A379431" s="6">
        <v>240318</v>
      </c>
      <c r="B379431" s="9" t="s">
        <v>43192</v>
      </c>
      <c r="C379431" s="7">
        <v>7</v>
      </c>
    </row>
    <row r="379432" spans="1:3" x14ac:dyDescent="0.3">
      <c r="A379432" s="4">
        <v>240318</v>
      </c>
      <c r="B379432" s="8" t="s">
        <v>8188</v>
      </c>
      <c r="C379432" s="5">
        <v>8</v>
      </c>
    </row>
    <row r="379433" spans="1:3" x14ac:dyDescent="0.3">
      <c r="A379433" s="6">
        <v>240318</v>
      </c>
      <c r="B379433" s="9" t="s">
        <v>12279</v>
      </c>
      <c r="C379433" s="7">
        <v>9</v>
      </c>
    </row>
    <row r="379434" spans="1:3" x14ac:dyDescent="0.3">
      <c r="A379434" s="4">
        <v>240318</v>
      </c>
      <c r="B379434" s="8" t="s">
        <v>17746</v>
      </c>
      <c r="C379434" s="5">
        <v>7</v>
      </c>
    </row>
    <row r="379435" spans="1:3" x14ac:dyDescent="0.3">
      <c r="A379435" s="6">
        <v>240318</v>
      </c>
      <c r="B379435" s="9" t="s">
        <v>1219</v>
      </c>
      <c r="C379435" s="7">
        <v>8</v>
      </c>
    </row>
    <row r="379436" spans="1:3" x14ac:dyDescent="0.3">
      <c r="A379436" s="4">
        <v>240318</v>
      </c>
      <c r="B379436" s="8" t="s">
        <v>171714</v>
      </c>
      <c r="C379436" s="5">
        <v>8</v>
      </c>
    </row>
    <row r="379437" spans="1:3" x14ac:dyDescent="0.3">
      <c r="A379437" s="6">
        <v>240318</v>
      </c>
      <c r="B379437" s="9" t="s">
        <v>13659</v>
      </c>
      <c r="C379437" s="7">
        <v>8</v>
      </c>
    </row>
    <row r="379438" spans="1:3" x14ac:dyDescent="0.3">
      <c r="A379438" s="4">
        <v>240318</v>
      </c>
      <c r="B379438" s="8" t="s">
        <v>2520</v>
      </c>
      <c r="C379438" s="5">
        <v>9</v>
      </c>
    </row>
    <row r="379439" spans="1:3" x14ac:dyDescent="0.3">
      <c r="A379439" s="6">
        <v>240318</v>
      </c>
      <c r="B379439" s="9" t="s">
        <v>60846</v>
      </c>
      <c r="C379439" s="7">
        <v>7</v>
      </c>
    </row>
    <row r="379440" spans="1:3" x14ac:dyDescent="0.3">
      <c r="A379440" s="4">
        <v>240318</v>
      </c>
      <c r="B379440" s="8" t="s">
        <v>16829</v>
      </c>
      <c r="C379440" s="5">
        <v>6</v>
      </c>
    </row>
    <row r="379441" spans="1:3" x14ac:dyDescent="0.3">
      <c r="A379441" s="6">
        <v>240318</v>
      </c>
      <c r="B379441" s="9" t="s">
        <v>106607</v>
      </c>
      <c r="C379441" s="7">
        <v>9</v>
      </c>
    </row>
    <row r="379442" spans="1:3" x14ac:dyDescent="0.3">
      <c r="A379442" s="4">
        <v>240318</v>
      </c>
      <c r="B379442" s="8" t="s">
        <v>597</v>
      </c>
      <c r="C379442" s="5">
        <v>6</v>
      </c>
    </row>
    <row r="379443" spans="1:3" x14ac:dyDescent="0.3">
      <c r="A379443" s="6">
        <v>240318</v>
      </c>
      <c r="B379443" s="9" t="s">
        <v>62064</v>
      </c>
      <c r="C379443" s="7">
        <v>10</v>
      </c>
    </row>
    <row r="379444" spans="1:3" x14ac:dyDescent="0.3">
      <c r="A379444" s="4">
        <v>240318</v>
      </c>
      <c r="B379444" s="8" t="s">
        <v>171715</v>
      </c>
      <c r="C379444" s="5">
        <v>5</v>
      </c>
    </row>
    <row r="379445" spans="1:3" x14ac:dyDescent="0.3">
      <c r="A379445" s="6">
        <v>240318</v>
      </c>
      <c r="B379445" s="9" t="s">
        <v>171716</v>
      </c>
      <c r="C379445" s="7">
        <v>9</v>
      </c>
    </row>
    <row r="379446" spans="1:3" x14ac:dyDescent="0.3">
      <c r="A379446" s="4">
        <v>240318</v>
      </c>
      <c r="B379446" s="8" t="s">
        <v>646</v>
      </c>
      <c r="C379446" s="5">
        <v>9</v>
      </c>
    </row>
    <row r="379447" spans="1:3" x14ac:dyDescent="0.3">
      <c r="A379447" s="6">
        <v>240318</v>
      </c>
      <c r="B379447" s="9" t="s">
        <v>33010</v>
      </c>
      <c r="C379447" s="7">
        <v>7</v>
      </c>
    </row>
    <row r="379448" spans="1:3" x14ac:dyDescent="0.3">
      <c r="A379448" s="4">
        <v>240318</v>
      </c>
      <c r="B379448" s="8" t="s">
        <v>171717</v>
      </c>
      <c r="C379448" s="5">
        <v>9</v>
      </c>
    </row>
    <row r="379449" spans="1:3" x14ac:dyDescent="0.3">
      <c r="A379449" s="6">
        <v>240318</v>
      </c>
      <c r="B379449" s="9" t="s">
        <v>171718</v>
      </c>
      <c r="C379449" s="7">
        <v>7</v>
      </c>
    </row>
    <row r="379450" spans="1:3" x14ac:dyDescent="0.3">
      <c r="A379450" s="4">
        <v>240318</v>
      </c>
      <c r="B379450" s="8" t="s">
        <v>171719</v>
      </c>
      <c r="C379450" s="5">
        <v>7</v>
      </c>
    </row>
    <row r="379451" spans="1:3" x14ac:dyDescent="0.3">
      <c r="A379451" s="6">
        <v>240318</v>
      </c>
      <c r="B379451" s="9" t="s">
        <v>171720</v>
      </c>
      <c r="C379451" s="7">
        <v>7</v>
      </c>
    </row>
    <row r="379452" spans="1:3" x14ac:dyDescent="0.3">
      <c r="A379452" s="4">
        <v>240318</v>
      </c>
      <c r="B379452" s="8" t="s">
        <v>119194</v>
      </c>
      <c r="C379452" s="5">
        <v>10</v>
      </c>
    </row>
    <row r="379453" spans="1:3" x14ac:dyDescent="0.3">
      <c r="A379453" s="6">
        <v>240318</v>
      </c>
      <c r="B379453" s="9" t="s">
        <v>171721</v>
      </c>
      <c r="C379453" s="7">
        <v>5</v>
      </c>
    </row>
    <row r="379454" spans="1:3" x14ac:dyDescent="0.3">
      <c r="A379454" s="4">
        <v>240322</v>
      </c>
      <c r="B379454" s="8" t="s">
        <v>152220</v>
      </c>
      <c r="C379454" s="5">
        <v>8</v>
      </c>
    </row>
    <row r="379455" spans="1:3" x14ac:dyDescent="0.3">
      <c r="A379455" s="6">
        <v>240330</v>
      </c>
      <c r="B379455" s="9" t="s">
        <v>6816</v>
      </c>
      <c r="C379455" s="7">
        <v>8</v>
      </c>
    </row>
    <row r="379456" spans="1:3" x14ac:dyDescent="0.3">
      <c r="A379456" s="4">
        <v>240330</v>
      </c>
      <c r="B379456" s="8" t="s">
        <v>7575</v>
      </c>
      <c r="C379456" s="5">
        <v>7</v>
      </c>
    </row>
    <row r="379457" spans="1:3" x14ac:dyDescent="0.3">
      <c r="A379457" s="6">
        <v>240330</v>
      </c>
      <c r="B379457" s="9" t="s">
        <v>135907</v>
      </c>
      <c r="C379457" s="7">
        <v>7</v>
      </c>
    </row>
    <row r="379458" spans="1:3" x14ac:dyDescent="0.3">
      <c r="A379458" s="4">
        <v>240330</v>
      </c>
      <c r="B379458" s="8" t="s">
        <v>8876</v>
      </c>
      <c r="C379458" s="5">
        <v>5</v>
      </c>
    </row>
    <row r="379459" spans="1:3" x14ac:dyDescent="0.3">
      <c r="A379459" s="6">
        <v>240331</v>
      </c>
      <c r="B379459" s="9" t="s">
        <v>11511</v>
      </c>
      <c r="C379459" s="7">
        <v>8</v>
      </c>
    </row>
    <row r="379460" spans="1:3" x14ac:dyDescent="0.3">
      <c r="A379460" s="4">
        <v>240333</v>
      </c>
      <c r="B379460" s="8" t="s">
        <v>5283</v>
      </c>
      <c r="C379460" s="5">
        <v>9</v>
      </c>
    </row>
    <row r="379461" spans="1:3" x14ac:dyDescent="0.3">
      <c r="A379461" s="6">
        <v>240333</v>
      </c>
      <c r="B379461" s="9" t="s">
        <v>1193</v>
      </c>
      <c r="C379461" s="7">
        <v>8</v>
      </c>
    </row>
    <row r="379462" spans="1:3" x14ac:dyDescent="0.3">
      <c r="A379462" s="4">
        <v>240333</v>
      </c>
      <c r="B379462" s="8" t="s">
        <v>1091</v>
      </c>
      <c r="C379462" s="5">
        <v>9</v>
      </c>
    </row>
    <row r="379463" spans="1:3" x14ac:dyDescent="0.3">
      <c r="A379463" s="6">
        <v>240333</v>
      </c>
      <c r="B379463" s="9" t="s">
        <v>35828</v>
      </c>
      <c r="C379463" s="7">
        <v>8</v>
      </c>
    </row>
    <row r="379464" spans="1:3" x14ac:dyDescent="0.3">
      <c r="A379464" s="4">
        <v>240333</v>
      </c>
      <c r="B379464" s="8" t="s">
        <v>41213</v>
      </c>
      <c r="C379464" s="5">
        <v>5</v>
      </c>
    </row>
    <row r="379465" spans="1:3" x14ac:dyDescent="0.3">
      <c r="A379465" s="6">
        <v>240333</v>
      </c>
      <c r="B379465" s="9" t="s">
        <v>2462</v>
      </c>
      <c r="C379465" s="7">
        <v>6</v>
      </c>
    </row>
    <row r="379466" spans="1:3" x14ac:dyDescent="0.3">
      <c r="A379466" s="4">
        <v>240333</v>
      </c>
      <c r="B379466" s="8" t="s">
        <v>2464</v>
      </c>
      <c r="C379466" s="5">
        <v>7</v>
      </c>
    </row>
    <row r="379467" spans="1:3" x14ac:dyDescent="0.3">
      <c r="A379467" s="6">
        <v>240333</v>
      </c>
      <c r="B379467" s="9" t="s">
        <v>19911</v>
      </c>
      <c r="C379467" s="7">
        <v>10</v>
      </c>
    </row>
    <row r="379468" spans="1:3" x14ac:dyDescent="0.3">
      <c r="A379468" s="4">
        <v>240333</v>
      </c>
      <c r="B379468" s="8" t="s">
        <v>104559</v>
      </c>
      <c r="C379468" s="5">
        <v>3</v>
      </c>
    </row>
    <row r="379469" spans="1:3" x14ac:dyDescent="0.3">
      <c r="A379469" s="6">
        <v>240333</v>
      </c>
      <c r="B379469" s="9" t="s">
        <v>86883</v>
      </c>
      <c r="C379469" s="7">
        <v>6</v>
      </c>
    </row>
    <row r="379470" spans="1:3" x14ac:dyDescent="0.3">
      <c r="A379470" s="4">
        <v>240333</v>
      </c>
      <c r="B379470" s="8" t="s">
        <v>45221</v>
      </c>
      <c r="C379470" s="5">
        <v>9</v>
      </c>
    </row>
    <row r="379471" spans="1:3" x14ac:dyDescent="0.3">
      <c r="A379471" s="6">
        <v>240333</v>
      </c>
      <c r="B379471" s="9" t="s">
        <v>61274</v>
      </c>
      <c r="C379471" s="7">
        <v>5</v>
      </c>
    </row>
    <row r="379472" spans="1:3" x14ac:dyDescent="0.3">
      <c r="A379472" s="4">
        <v>240333</v>
      </c>
      <c r="B379472" s="8" t="s">
        <v>65256</v>
      </c>
      <c r="C379472" s="5">
        <v>5</v>
      </c>
    </row>
    <row r="379473" spans="1:3" x14ac:dyDescent="0.3">
      <c r="A379473" s="6">
        <v>240333</v>
      </c>
      <c r="B379473" s="9" t="s">
        <v>1130</v>
      </c>
      <c r="C379473" s="7">
        <v>8</v>
      </c>
    </row>
    <row r="379474" spans="1:3" x14ac:dyDescent="0.3">
      <c r="A379474" s="4">
        <v>240333</v>
      </c>
      <c r="B379474" s="8" t="s">
        <v>111</v>
      </c>
      <c r="C379474" s="5">
        <v>8</v>
      </c>
    </row>
    <row r="379475" spans="1:3" x14ac:dyDescent="0.3">
      <c r="A379475" s="6">
        <v>240333</v>
      </c>
      <c r="B379475" s="9" t="s">
        <v>5398</v>
      </c>
      <c r="C379475" s="7">
        <v>9</v>
      </c>
    </row>
    <row r="379476" spans="1:3" x14ac:dyDescent="0.3">
      <c r="A379476" s="4">
        <v>240333</v>
      </c>
      <c r="B379476" s="8" t="s">
        <v>12473</v>
      </c>
      <c r="C379476" s="5">
        <v>9</v>
      </c>
    </row>
    <row r="379477" spans="1:3" x14ac:dyDescent="0.3">
      <c r="A379477" s="6">
        <v>240333</v>
      </c>
      <c r="B379477" s="9" t="s">
        <v>99526</v>
      </c>
      <c r="C379477" s="7">
        <v>9</v>
      </c>
    </row>
    <row r="379478" spans="1:3" x14ac:dyDescent="0.3">
      <c r="A379478" s="4">
        <v>240333</v>
      </c>
      <c r="B379478" s="8" t="s">
        <v>107255</v>
      </c>
      <c r="C379478" s="5">
        <v>7</v>
      </c>
    </row>
    <row r="379479" spans="1:3" x14ac:dyDescent="0.3">
      <c r="A379479" s="6">
        <v>240345</v>
      </c>
      <c r="B379479" s="9" t="s">
        <v>171722</v>
      </c>
      <c r="C379479" s="7">
        <v>3</v>
      </c>
    </row>
    <row r="379480" spans="1:3" x14ac:dyDescent="0.3">
      <c r="A379480" s="4">
        <v>240348</v>
      </c>
      <c r="B379480" s="8" t="s">
        <v>7089</v>
      </c>
      <c r="C379480" s="5">
        <v>8</v>
      </c>
    </row>
    <row r="379481" spans="1:3" x14ac:dyDescent="0.3">
      <c r="A379481" s="6">
        <v>240349</v>
      </c>
      <c r="B379481" s="9" t="s">
        <v>40401</v>
      </c>
      <c r="C379481" s="7">
        <v>6</v>
      </c>
    </row>
    <row r="379482" spans="1:3" x14ac:dyDescent="0.3">
      <c r="A379482" s="4">
        <v>240352</v>
      </c>
      <c r="B379482" s="8" t="s">
        <v>168336</v>
      </c>
      <c r="C379482" s="5">
        <v>7</v>
      </c>
    </row>
    <row r="379483" spans="1:3" x14ac:dyDescent="0.3">
      <c r="A379483" s="6">
        <v>240352</v>
      </c>
      <c r="B379483" s="9" t="s">
        <v>105426</v>
      </c>
      <c r="C379483" s="7">
        <v>9</v>
      </c>
    </row>
    <row r="379484" spans="1:3" x14ac:dyDescent="0.3">
      <c r="A379484" s="4">
        <v>240352</v>
      </c>
      <c r="B379484" s="8" t="s">
        <v>171723</v>
      </c>
      <c r="C379484" s="5">
        <v>8</v>
      </c>
    </row>
    <row r="379485" spans="1:3" x14ac:dyDescent="0.3">
      <c r="A379485" s="6">
        <v>240352</v>
      </c>
      <c r="B379485" s="9" t="s">
        <v>14222</v>
      </c>
      <c r="C379485" s="7">
        <v>8</v>
      </c>
    </row>
    <row r="379486" spans="1:3" x14ac:dyDescent="0.3">
      <c r="A379486" s="4">
        <v>240353</v>
      </c>
      <c r="B379486" s="8" t="s">
        <v>2127</v>
      </c>
      <c r="C379486" s="5">
        <v>9</v>
      </c>
    </row>
    <row r="379487" spans="1:3" x14ac:dyDescent="0.3">
      <c r="A379487" s="6">
        <v>240353</v>
      </c>
      <c r="B379487" s="9" t="s">
        <v>51243</v>
      </c>
      <c r="C379487" s="7">
        <v>6</v>
      </c>
    </row>
    <row r="379488" spans="1:3" x14ac:dyDescent="0.3">
      <c r="A379488" s="4">
        <v>240354</v>
      </c>
      <c r="B379488" s="8" t="s">
        <v>22533</v>
      </c>
      <c r="C379488" s="5">
        <v>5</v>
      </c>
    </row>
    <row r="379489" spans="1:3" x14ac:dyDescent="0.3">
      <c r="A379489" s="6">
        <v>240356</v>
      </c>
      <c r="B379489" s="9" t="s">
        <v>80766</v>
      </c>
      <c r="C379489" s="7">
        <v>9</v>
      </c>
    </row>
    <row r="379490" spans="1:3" x14ac:dyDescent="0.3">
      <c r="A379490" s="4">
        <v>240361</v>
      </c>
      <c r="B379490" s="8" t="s">
        <v>61848</v>
      </c>
      <c r="C379490" s="5">
        <v>9</v>
      </c>
    </row>
    <row r="379491" spans="1:3" x14ac:dyDescent="0.3">
      <c r="A379491" s="6">
        <v>240363</v>
      </c>
      <c r="B379491" s="9" t="s">
        <v>7619</v>
      </c>
      <c r="C379491" s="7">
        <v>8</v>
      </c>
    </row>
    <row r="379492" spans="1:3" x14ac:dyDescent="0.3">
      <c r="A379492" s="4">
        <v>240366</v>
      </c>
      <c r="B379492" s="8" t="s">
        <v>159229</v>
      </c>
      <c r="C379492" s="5">
        <v>7</v>
      </c>
    </row>
    <row r="379493" spans="1:3" x14ac:dyDescent="0.3">
      <c r="A379493" s="6">
        <v>240366</v>
      </c>
      <c r="B379493" s="9" t="s">
        <v>171724</v>
      </c>
      <c r="C379493" s="7">
        <v>8</v>
      </c>
    </row>
    <row r="379494" spans="1:3" x14ac:dyDescent="0.3">
      <c r="A379494" s="4">
        <v>240367</v>
      </c>
      <c r="B379494" s="8" t="s">
        <v>171725</v>
      </c>
      <c r="C379494" s="5">
        <v>8</v>
      </c>
    </row>
    <row r="379495" spans="1:3" x14ac:dyDescent="0.3">
      <c r="A379495" s="6">
        <v>240367</v>
      </c>
      <c r="B379495" s="9" t="s">
        <v>171726</v>
      </c>
      <c r="C379495" s="7">
        <v>8</v>
      </c>
    </row>
    <row r="379496" spans="1:3" x14ac:dyDescent="0.3">
      <c r="A379496" s="4">
        <v>240370</v>
      </c>
      <c r="B379496" s="8" t="s">
        <v>49687</v>
      </c>
      <c r="C379496" s="5">
        <v>10</v>
      </c>
    </row>
    <row r="379497" spans="1:3" x14ac:dyDescent="0.3">
      <c r="A379497" s="6">
        <v>240370</v>
      </c>
      <c r="B379497" s="9" t="s">
        <v>6307</v>
      </c>
      <c r="C379497" s="7">
        <v>8</v>
      </c>
    </row>
    <row r="379498" spans="1:3" x14ac:dyDescent="0.3">
      <c r="A379498" s="4">
        <v>240370</v>
      </c>
      <c r="B379498" s="8" t="s">
        <v>6309</v>
      </c>
      <c r="C379498" s="5">
        <v>9</v>
      </c>
    </row>
    <row r="379499" spans="1:3" x14ac:dyDescent="0.3">
      <c r="A379499" s="6">
        <v>240370</v>
      </c>
      <c r="B379499" s="9" t="s">
        <v>47387</v>
      </c>
      <c r="C379499" s="7">
        <v>8</v>
      </c>
    </row>
    <row r="379500" spans="1:3" x14ac:dyDescent="0.3">
      <c r="A379500" s="4">
        <v>240370</v>
      </c>
      <c r="B379500" s="8" t="s">
        <v>171727</v>
      </c>
      <c r="C379500" s="5">
        <v>7</v>
      </c>
    </row>
    <row r="379501" spans="1:3" x14ac:dyDescent="0.3">
      <c r="A379501" s="6">
        <v>240370</v>
      </c>
      <c r="B379501" s="9" t="s">
        <v>171728</v>
      </c>
      <c r="C379501" s="7">
        <v>5</v>
      </c>
    </row>
    <row r="379502" spans="1:3" x14ac:dyDescent="0.3">
      <c r="A379502" s="4">
        <v>240370</v>
      </c>
      <c r="B379502" s="8" t="s">
        <v>146530</v>
      </c>
      <c r="C379502" s="5">
        <v>10</v>
      </c>
    </row>
    <row r="379503" spans="1:3" x14ac:dyDescent="0.3">
      <c r="A379503" s="6">
        <v>240370</v>
      </c>
      <c r="B379503" s="9" t="s">
        <v>171729</v>
      </c>
      <c r="C379503" s="7">
        <v>10</v>
      </c>
    </row>
    <row r="379504" spans="1:3" x14ac:dyDescent="0.3">
      <c r="A379504" s="4">
        <v>240370</v>
      </c>
      <c r="B379504" s="8" t="s">
        <v>171730</v>
      </c>
      <c r="C379504" s="5">
        <v>6</v>
      </c>
    </row>
    <row r="379505" spans="1:3" x14ac:dyDescent="0.3">
      <c r="A379505" s="6">
        <v>240370</v>
      </c>
      <c r="B379505" s="9" t="s">
        <v>171731</v>
      </c>
      <c r="C379505" s="7">
        <v>8</v>
      </c>
    </row>
    <row r="379506" spans="1:3" x14ac:dyDescent="0.3">
      <c r="A379506" s="4">
        <v>240370</v>
      </c>
      <c r="B379506" s="8" t="s">
        <v>101245</v>
      </c>
      <c r="C379506" s="5">
        <v>8</v>
      </c>
    </row>
    <row r="379507" spans="1:3" x14ac:dyDescent="0.3">
      <c r="A379507" s="6">
        <v>240370</v>
      </c>
      <c r="B379507" s="9" t="s">
        <v>152918</v>
      </c>
      <c r="C379507" s="7">
        <v>7</v>
      </c>
    </row>
    <row r="379508" spans="1:3" x14ac:dyDescent="0.3">
      <c r="A379508" s="4">
        <v>240370</v>
      </c>
      <c r="B379508" s="8" t="s">
        <v>1218</v>
      </c>
      <c r="C379508" s="5">
        <v>4</v>
      </c>
    </row>
    <row r="379509" spans="1:3" x14ac:dyDescent="0.3">
      <c r="A379509" s="6">
        <v>240370</v>
      </c>
      <c r="B379509" s="9" t="s">
        <v>712</v>
      </c>
      <c r="C379509" s="7">
        <v>6</v>
      </c>
    </row>
    <row r="379510" spans="1:3" x14ac:dyDescent="0.3">
      <c r="A379510" s="4">
        <v>240370</v>
      </c>
      <c r="B379510" s="8" t="s">
        <v>38584</v>
      </c>
      <c r="C379510" s="5">
        <v>5</v>
      </c>
    </row>
    <row r="379511" spans="1:3" x14ac:dyDescent="0.3">
      <c r="A379511" s="6">
        <v>240370</v>
      </c>
      <c r="B379511" s="9" t="s">
        <v>171732</v>
      </c>
      <c r="C379511" s="7">
        <v>4</v>
      </c>
    </row>
    <row r="379512" spans="1:3" x14ac:dyDescent="0.3">
      <c r="A379512" s="4">
        <v>240370</v>
      </c>
      <c r="B379512" s="8" t="s">
        <v>41098</v>
      </c>
      <c r="C379512" s="5">
        <v>7</v>
      </c>
    </row>
    <row r="379513" spans="1:3" x14ac:dyDescent="0.3">
      <c r="A379513" s="6">
        <v>240370</v>
      </c>
      <c r="B379513" s="9" t="s">
        <v>332</v>
      </c>
      <c r="C379513" s="7">
        <v>9</v>
      </c>
    </row>
    <row r="379514" spans="1:3" x14ac:dyDescent="0.3">
      <c r="A379514" s="4">
        <v>240370</v>
      </c>
      <c r="B379514" s="8" t="s">
        <v>15530</v>
      </c>
      <c r="C379514" s="5">
        <v>9</v>
      </c>
    </row>
    <row r="379515" spans="1:3" x14ac:dyDescent="0.3">
      <c r="A379515" s="6">
        <v>240370</v>
      </c>
      <c r="B379515" s="9" t="s">
        <v>148145</v>
      </c>
      <c r="C379515" s="7">
        <v>7</v>
      </c>
    </row>
    <row r="379516" spans="1:3" x14ac:dyDescent="0.3">
      <c r="A379516" s="4">
        <v>240370</v>
      </c>
      <c r="B379516" s="8" t="s">
        <v>9291</v>
      </c>
      <c r="C379516" s="5">
        <v>10</v>
      </c>
    </row>
    <row r="379517" spans="1:3" x14ac:dyDescent="0.3">
      <c r="A379517" s="6">
        <v>240370</v>
      </c>
      <c r="B379517" s="9" t="s">
        <v>171733</v>
      </c>
      <c r="C379517" s="7">
        <v>7</v>
      </c>
    </row>
    <row r="379518" spans="1:3" x14ac:dyDescent="0.3">
      <c r="A379518" s="4">
        <v>240370</v>
      </c>
      <c r="B379518" s="8" t="s">
        <v>171734</v>
      </c>
      <c r="C379518" s="5">
        <v>1</v>
      </c>
    </row>
    <row r="379519" spans="1:3" x14ac:dyDescent="0.3">
      <c r="A379519" s="6">
        <v>240370</v>
      </c>
      <c r="B379519" s="9" t="s">
        <v>1360</v>
      </c>
      <c r="C379519" s="7">
        <v>9</v>
      </c>
    </row>
    <row r="379520" spans="1:3" x14ac:dyDescent="0.3">
      <c r="A379520" s="4">
        <v>240370</v>
      </c>
      <c r="B379520" s="8" t="s">
        <v>27262</v>
      </c>
      <c r="C379520" s="5">
        <v>7</v>
      </c>
    </row>
    <row r="379521" spans="1:3" x14ac:dyDescent="0.3">
      <c r="A379521" s="6">
        <v>240370</v>
      </c>
      <c r="B379521" s="9" t="s">
        <v>38478</v>
      </c>
      <c r="C379521" s="7">
        <v>6</v>
      </c>
    </row>
    <row r="379522" spans="1:3" x14ac:dyDescent="0.3">
      <c r="A379522" s="4">
        <v>240370</v>
      </c>
      <c r="B379522" s="8" t="s">
        <v>42836</v>
      </c>
      <c r="C379522" s="5">
        <v>9</v>
      </c>
    </row>
    <row r="379523" spans="1:3" x14ac:dyDescent="0.3">
      <c r="A379523" s="6">
        <v>240370</v>
      </c>
      <c r="B379523" s="9" t="s">
        <v>5252</v>
      </c>
      <c r="C379523" s="7">
        <v>7</v>
      </c>
    </row>
    <row r="379524" spans="1:3" x14ac:dyDescent="0.3">
      <c r="A379524" s="4">
        <v>240370</v>
      </c>
      <c r="B379524" s="8" t="s">
        <v>63221</v>
      </c>
      <c r="C379524" s="5">
        <v>5</v>
      </c>
    </row>
    <row r="379525" spans="1:3" x14ac:dyDescent="0.3">
      <c r="A379525" s="6">
        <v>240370</v>
      </c>
      <c r="B379525" s="9" t="s">
        <v>171735</v>
      </c>
      <c r="C379525" s="7">
        <v>10</v>
      </c>
    </row>
    <row r="379526" spans="1:3" x14ac:dyDescent="0.3">
      <c r="A379526" s="4">
        <v>240370</v>
      </c>
      <c r="B379526" s="8" t="s">
        <v>171736</v>
      </c>
      <c r="C379526" s="5">
        <v>6</v>
      </c>
    </row>
    <row r="379527" spans="1:3" x14ac:dyDescent="0.3">
      <c r="A379527" s="6">
        <v>240370</v>
      </c>
      <c r="B379527" s="9" t="s">
        <v>35369</v>
      </c>
      <c r="C379527" s="7">
        <v>8</v>
      </c>
    </row>
    <row r="379528" spans="1:3" x14ac:dyDescent="0.3">
      <c r="A379528" s="4">
        <v>240370</v>
      </c>
      <c r="B379528" s="8" t="s">
        <v>14492</v>
      </c>
      <c r="C379528" s="5">
        <v>8</v>
      </c>
    </row>
    <row r="379529" spans="1:3" x14ac:dyDescent="0.3">
      <c r="A379529" s="6">
        <v>240370</v>
      </c>
      <c r="B379529" s="9" t="s">
        <v>5157</v>
      </c>
      <c r="C379529" s="7">
        <v>8</v>
      </c>
    </row>
    <row r="379530" spans="1:3" x14ac:dyDescent="0.3">
      <c r="A379530" s="4">
        <v>240370</v>
      </c>
      <c r="B379530" s="8" t="s">
        <v>171737</v>
      </c>
      <c r="C379530" s="5">
        <v>1</v>
      </c>
    </row>
    <row r="379531" spans="1:3" x14ac:dyDescent="0.3">
      <c r="A379531" s="6">
        <v>240370</v>
      </c>
      <c r="B379531" s="9" t="s">
        <v>136166</v>
      </c>
      <c r="C379531" s="7">
        <v>9</v>
      </c>
    </row>
    <row r="379532" spans="1:3" x14ac:dyDescent="0.3">
      <c r="A379532" s="4">
        <v>240370</v>
      </c>
      <c r="B379532" s="8" t="s">
        <v>106712</v>
      </c>
      <c r="C379532" s="5">
        <v>6</v>
      </c>
    </row>
    <row r="379533" spans="1:3" x14ac:dyDescent="0.3">
      <c r="A379533" s="6">
        <v>240370</v>
      </c>
      <c r="B379533" s="9" t="s">
        <v>28302</v>
      </c>
      <c r="C379533" s="7">
        <v>10</v>
      </c>
    </row>
    <row r="379534" spans="1:3" x14ac:dyDescent="0.3">
      <c r="A379534" s="4">
        <v>240370</v>
      </c>
      <c r="B379534" s="8" t="s">
        <v>5199</v>
      </c>
      <c r="C379534" s="5">
        <v>5</v>
      </c>
    </row>
    <row r="379535" spans="1:3" x14ac:dyDescent="0.3">
      <c r="A379535" s="6">
        <v>240370</v>
      </c>
      <c r="B379535" s="9" t="s">
        <v>71346</v>
      </c>
      <c r="C379535" s="7">
        <v>10</v>
      </c>
    </row>
    <row r="379536" spans="1:3" x14ac:dyDescent="0.3">
      <c r="A379536" s="4">
        <v>240370</v>
      </c>
      <c r="B379536" s="8" t="s">
        <v>6185</v>
      </c>
      <c r="C379536" s="5">
        <v>10</v>
      </c>
    </row>
    <row r="379537" spans="1:3" x14ac:dyDescent="0.3">
      <c r="A379537" s="6">
        <v>240370</v>
      </c>
      <c r="B379537" s="9" t="s">
        <v>82371</v>
      </c>
      <c r="C379537" s="7">
        <v>4</v>
      </c>
    </row>
    <row r="379538" spans="1:3" x14ac:dyDescent="0.3">
      <c r="A379538" s="4">
        <v>240370</v>
      </c>
      <c r="B379538" s="8" t="s">
        <v>171738</v>
      </c>
      <c r="C379538" s="5">
        <v>8</v>
      </c>
    </row>
    <row r="379539" spans="1:3" x14ac:dyDescent="0.3">
      <c r="A379539" s="6">
        <v>240370</v>
      </c>
      <c r="B379539" s="9" t="s">
        <v>171739</v>
      </c>
      <c r="C379539" s="7">
        <v>3</v>
      </c>
    </row>
    <row r="379540" spans="1:3" x14ac:dyDescent="0.3">
      <c r="A379540" s="4">
        <v>240370</v>
      </c>
      <c r="B379540" s="8" t="s">
        <v>40039</v>
      </c>
      <c r="C379540" s="5">
        <v>3</v>
      </c>
    </row>
    <row r="379541" spans="1:3" x14ac:dyDescent="0.3">
      <c r="A379541" s="6">
        <v>240370</v>
      </c>
      <c r="B379541" s="9" t="s">
        <v>6389</v>
      </c>
      <c r="C379541" s="7">
        <v>6</v>
      </c>
    </row>
    <row r="379542" spans="1:3" x14ac:dyDescent="0.3">
      <c r="A379542" s="4">
        <v>240371</v>
      </c>
      <c r="B379542" s="8" t="s">
        <v>10415</v>
      </c>
      <c r="C379542" s="5">
        <v>10</v>
      </c>
    </row>
    <row r="379543" spans="1:3" x14ac:dyDescent="0.3">
      <c r="A379543" s="6">
        <v>240371</v>
      </c>
      <c r="B379543" s="9" t="s">
        <v>45483</v>
      </c>
      <c r="C379543" s="7">
        <v>9</v>
      </c>
    </row>
    <row r="379544" spans="1:3" x14ac:dyDescent="0.3">
      <c r="A379544" s="4">
        <v>240373</v>
      </c>
      <c r="B379544" s="8" t="s">
        <v>21985</v>
      </c>
      <c r="C379544" s="5">
        <v>7</v>
      </c>
    </row>
    <row r="379545" spans="1:3" x14ac:dyDescent="0.3">
      <c r="A379545" s="6">
        <v>240375</v>
      </c>
      <c r="B379545" s="9" t="s">
        <v>148769</v>
      </c>
      <c r="C379545" s="7">
        <v>5</v>
      </c>
    </row>
    <row r="379546" spans="1:3" x14ac:dyDescent="0.3">
      <c r="A379546" s="4">
        <v>240375</v>
      </c>
      <c r="B379546" s="8" t="s">
        <v>78837</v>
      </c>
      <c r="C379546" s="5">
        <v>10</v>
      </c>
    </row>
    <row r="379547" spans="1:3" x14ac:dyDescent="0.3">
      <c r="A379547" s="6">
        <v>240375</v>
      </c>
      <c r="B379547" s="9" t="s">
        <v>10926</v>
      </c>
      <c r="C379547" s="7">
        <v>10</v>
      </c>
    </row>
    <row r="379548" spans="1:3" x14ac:dyDescent="0.3">
      <c r="A379548" s="4">
        <v>240375</v>
      </c>
      <c r="B379548" s="8" t="s">
        <v>97183</v>
      </c>
      <c r="C379548" s="5">
        <v>7</v>
      </c>
    </row>
    <row r="379549" spans="1:3" x14ac:dyDescent="0.3">
      <c r="A379549" s="6">
        <v>240375</v>
      </c>
      <c r="B379549" s="9" t="s">
        <v>8291</v>
      </c>
      <c r="C379549" s="7">
        <v>10</v>
      </c>
    </row>
    <row r="379550" spans="1:3" x14ac:dyDescent="0.3">
      <c r="A379550" s="4">
        <v>240375</v>
      </c>
      <c r="B379550" s="8" t="s">
        <v>75120</v>
      </c>
      <c r="C379550" s="5">
        <v>7</v>
      </c>
    </row>
    <row r="379551" spans="1:3" x14ac:dyDescent="0.3">
      <c r="A379551" s="6">
        <v>240376</v>
      </c>
      <c r="B379551" s="9" t="s">
        <v>50830</v>
      </c>
      <c r="C379551" s="7">
        <v>8</v>
      </c>
    </row>
    <row r="379552" spans="1:3" x14ac:dyDescent="0.3">
      <c r="A379552" s="4">
        <v>240377</v>
      </c>
      <c r="B379552" s="8" t="s">
        <v>122877</v>
      </c>
      <c r="C379552" s="5">
        <v>8</v>
      </c>
    </row>
    <row r="379553" spans="1:3" x14ac:dyDescent="0.3">
      <c r="A379553" s="6">
        <v>240379</v>
      </c>
      <c r="B379553" s="9" t="s">
        <v>27150</v>
      </c>
      <c r="C379553" s="7">
        <v>7</v>
      </c>
    </row>
    <row r="379554" spans="1:3" x14ac:dyDescent="0.3">
      <c r="A379554" s="4">
        <v>240380</v>
      </c>
      <c r="B379554" s="8" t="s">
        <v>2478</v>
      </c>
      <c r="C379554" s="5">
        <v>7</v>
      </c>
    </row>
    <row r="379555" spans="1:3" x14ac:dyDescent="0.3">
      <c r="A379555" s="6">
        <v>240380</v>
      </c>
      <c r="B379555" s="9" t="s">
        <v>171740</v>
      </c>
      <c r="C379555" s="7">
        <v>8</v>
      </c>
    </row>
    <row r="379556" spans="1:3" x14ac:dyDescent="0.3">
      <c r="A379556" s="4">
        <v>240380</v>
      </c>
      <c r="B379556" s="8" t="s">
        <v>78036</v>
      </c>
      <c r="C379556" s="5">
        <v>7</v>
      </c>
    </row>
    <row r="379557" spans="1:3" x14ac:dyDescent="0.3">
      <c r="A379557" s="6">
        <v>240380</v>
      </c>
      <c r="B379557" s="9" t="s">
        <v>38334</v>
      </c>
      <c r="C379557" s="7">
        <v>7</v>
      </c>
    </row>
    <row r="379558" spans="1:3" x14ac:dyDescent="0.3">
      <c r="A379558" s="4">
        <v>240381</v>
      </c>
      <c r="B379558" s="8" t="s">
        <v>10669</v>
      </c>
      <c r="C379558" s="5">
        <v>7</v>
      </c>
    </row>
    <row r="379559" spans="1:3" x14ac:dyDescent="0.3">
      <c r="A379559" s="6">
        <v>240391</v>
      </c>
      <c r="B379559" s="9" t="s">
        <v>171741</v>
      </c>
      <c r="C379559" s="7">
        <v>8</v>
      </c>
    </row>
    <row r="379560" spans="1:3" x14ac:dyDescent="0.3">
      <c r="A379560" s="4">
        <v>240394</v>
      </c>
      <c r="B379560" s="8" t="s">
        <v>106985</v>
      </c>
      <c r="C379560" s="5">
        <v>7</v>
      </c>
    </row>
    <row r="379561" spans="1:3" x14ac:dyDescent="0.3">
      <c r="A379561" s="6">
        <v>240394</v>
      </c>
      <c r="B379561" s="9" t="s">
        <v>86596</v>
      </c>
      <c r="C379561" s="7">
        <v>8</v>
      </c>
    </row>
    <row r="379562" spans="1:3" x14ac:dyDescent="0.3">
      <c r="A379562" s="4">
        <v>240394</v>
      </c>
      <c r="B379562" s="8" t="s">
        <v>89942</v>
      </c>
      <c r="C379562" s="5">
        <v>2</v>
      </c>
    </row>
    <row r="379563" spans="1:3" x14ac:dyDescent="0.3">
      <c r="A379563" s="6">
        <v>240394</v>
      </c>
      <c r="B379563" s="9" t="s">
        <v>1091</v>
      </c>
      <c r="C379563" s="7">
        <v>3</v>
      </c>
    </row>
    <row r="379564" spans="1:3" x14ac:dyDescent="0.3">
      <c r="A379564" s="4">
        <v>240394</v>
      </c>
      <c r="B379564" s="8" t="s">
        <v>19799</v>
      </c>
      <c r="C379564" s="5">
        <v>5</v>
      </c>
    </row>
    <row r="379565" spans="1:3" x14ac:dyDescent="0.3">
      <c r="A379565" s="6">
        <v>240394</v>
      </c>
      <c r="B379565" s="9" t="s">
        <v>1271</v>
      </c>
      <c r="C379565" s="7">
        <v>5</v>
      </c>
    </row>
    <row r="379566" spans="1:3" x14ac:dyDescent="0.3">
      <c r="A379566" s="4">
        <v>240394</v>
      </c>
      <c r="B379566" s="8" t="s">
        <v>4046</v>
      </c>
      <c r="C379566" s="5">
        <v>8</v>
      </c>
    </row>
    <row r="379567" spans="1:3" x14ac:dyDescent="0.3">
      <c r="A379567" s="6">
        <v>240394</v>
      </c>
      <c r="B379567" s="9" t="s">
        <v>4119</v>
      </c>
      <c r="C379567" s="7">
        <v>8</v>
      </c>
    </row>
    <row r="379568" spans="1:3" x14ac:dyDescent="0.3">
      <c r="A379568" s="4">
        <v>240394</v>
      </c>
      <c r="B379568" s="8" t="s">
        <v>13454</v>
      </c>
      <c r="C379568" s="5">
        <v>8</v>
      </c>
    </row>
    <row r="379569" spans="1:3" x14ac:dyDescent="0.3">
      <c r="A379569" s="6">
        <v>240398</v>
      </c>
      <c r="B379569" s="9" t="s">
        <v>56775</v>
      </c>
      <c r="C379569" s="7">
        <v>4</v>
      </c>
    </row>
    <row r="379570" spans="1:3" x14ac:dyDescent="0.3">
      <c r="A379570" s="4">
        <v>240398</v>
      </c>
      <c r="B379570" s="8" t="s">
        <v>171742</v>
      </c>
      <c r="C379570" s="5">
        <v>10</v>
      </c>
    </row>
    <row r="379571" spans="1:3" x14ac:dyDescent="0.3">
      <c r="A379571" s="6">
        <v>240398</v>
      </c>
      <c r="B379571" s="9" t="s">
        <v>171743</v>
      </c>
      <c r="C379571" s="7">
        <v>8</v>
      </c>
    </row>
    <row r="379572" spans="1:3" x14ac:dyDescent="0.3">
      <c r="A379572" s="4">
        <v>240398</v>
      </c>
      <c r="B379572" s="8" t="s">
        <v>42915</v>
      </c>
      <c r="C379572" s="5">
        <v>10</v>
      </c>
    </row>
    <row r="379573" spans="1:3" x14ac:dyDescent="0.3">
      <c r="A379573" s="6">
        <v>240398</v>
      </c>
      <c r="B379573" s="9" t="s">
        <v>147098</v>
      </c>
      <c r="C379573" s="7">
        <v>10</v>
      </c>
    </row>
    <row r="379574" spans="1:3" x14ac:dyDescent="0.3">
      <c r="A379574" s="4">
        <v>240399</v>
      </c>
      <c r="B379574" s="8" t="s">
        <v>171744</v>
      </c>
      <c r="C379574" s="5">
        <v>10</v>
      </c>
    </row>
    <row r="379575" spans="1:3" x14ac:dyDescent="0.3">
      <c r="A379575" s="6">
        <v>240401</v>
      </c>
      <c r="B379575" s="9" t="s">
        <v>171745</v>
      </c>
      <c r="C379575" s="7">
        <v>10</v>
      </c>
    </row>
    <row r="379576" spans="1:3" x14ac:dyDescent="0.3">
      <c r="A379576" s="4">
        <v>240401</v>
      </c>
      <c r="B379576" s="8" t="s">
        <v>6309</v>
      </c>
      <c r="C379576" s="5">
        <v>10</v>
      </c>
    </row>
    <row r="379577" spans="1:3" x14ac:dyDescent="0.3">
      <c r="A379577" s="6">
        <v>240401</v>
      </c>
      <c r="B379577" s="9" t="s">
        <v>18980</v>
      </c>
      <c r="C379577" s="7">
        <v>10</v>
      </c>
    </row>
    <row r="379578" spans="1:3" x14ac:dyDescent="0.3">
      <c r="A379578" s="4">
        <v>240401</v>
      </c>
      <c r="B379578" s="8" t="s">
        <v>8667</v>
      </c>
      <c r="C379578" s="5">
        <v>10</v>
      </c>
    </row>
    <row r="379579" spans="1:3" x14ac:dyDescent="0.3">
      <c r="A379579" s="6">
        <v>240401</v>
      </c>
      <c r="B379579" s="9" t="s">
        <v>122200</v>
      </c>
      <c r="C379579" s="7">
        <v>5</v>
      </c>
    </row>
    <row r="379580" spans="1:3" x14ac:dyDescent="0.3">
      <c r="A379580" s="4">
        <v>240401</v>
      </c>
      <c r="B379580" s="8" t="s">
        <v>171746</v>
      </c>
      <c r="C379580" s="5">
        <v>10</v>
      </c>
    </row>
    <row r="379581" spans="1:3" x14ac:dyDescent="0.3">
      <c r="A379581" s="6">
        <v>240401</v>
      </c>
      <c r="B379581" s="9" t="s">
        <v>171747</v>
      </c>
      <c r="C379581" s="7">
        <v>5</v>
      </c>
    </row>
    <row r="379582" spans="1:3" x14ac:dyDescent="0.3">
      <c r="A379582" s="4">
        <v>240401</v>
      </c>
      <c r="B379582" s="8" t="s">
        <v>171748</v>
      </c>
      <c r="C379582" s="5">
        <v>5</v>
      </c>
    </row>
    <row r="379583" spans="1:3" x14ac:dyDescent="0.3">
      <c r="A379583" s="6">
        <v>240401</v>
      </c>
      <c r="B379583" s="9" t="s">
        <v>171749</v>
      </c>
      <c r="C379583" s="7">
        <v>5</v>
      </c>
    </row>
    <row r="379584" spans="1:3" x14ac:dyDescent="0.3">
      <c r="A379584" s="4">
        <v>240401</v>
      </c>
      <c r="B379584" s="8" t="s">
        <v>171750</v>
      </c>
      <c r="C379584" s="5">
        <v>5</v>
      </c>
    </row>
    <row r="379585" spans="1:3" x14ac:dyDescent="0.3">
      <c r="A379585" s="6">
        <v>240401</v>
      </c>
      <c r="B379585" s="9" t="s">
        <v>92189</v>
      </c>
      <c r="C379585" s="7">
        <v>5</v>
      </c>
    </row>
    <row r="379586" spans="1:3" x14ac:dyDescent="0.3">
      <c r="A379586" s="4">
        <v>240401</v>
      </c>
      <c r="B379586" s="8" t="s">
        <v>171751</v>
      </c>
      <c r="C379586" s="5">
        <v>10</v>
      </c>
    </row>
    <row r="379587" spans="1:3" x14ac:dyDescent="0.3">
      <c r="A379587" s="6">
        <v>240401</v>
      </c>
      <c r="B379587" s="9" t="s">
        <v>171752</v>
      </c>
      <c r="C379587" s="7">
        <v>5</v>
      </c>
    </row>
    <row r="379588" spans="1:3" x14ac:dyDescent="0.3">
      <c r="A379588" s="4">
        <v>240401</v>
      </c>
      <c r="B379588" s="8" t="s">
        <v>107797</v>
      </c>
      <c r="C379588" s="5">
        <v>5</v>
      </c>
    </row>
    <row r="379589" spans="1:3" x14ac:dyDescent="0.3">
      <c r="A379589" s="6">
        <v>240401</v>
      </c>
      <c r="B379589" s="9" t="s">
        <v>154248</v>
      </c>
      <c r="C379589" s="7">
        <v>10</v>
      </c>
    </row>
    <row r="379590" spans="1:3" x14ac:dyDescent="0.3">
      <c r="A379590" s="4">
        <v>240401</v>
      </c>
      <c r="B379590" s="8" t="s">
        <v>137104</v>
      </c>
      <c r="C379590" s="5">
        <v>5</v>
      </c>
    </row>
    <row r="379591" spans="1:3" x14ac:dyDescent="0.3">
      <c r="A379591" s="6">
        <v>240401</v>
      </c>
      <c r="B379591" s="9" t="s">
        <v>85817</v>
      </c>
      <c r="C379591" s="7">
        <v>10</v>
      </c>
    </row>
    <row r="379592" spans="1:3" x14ac:dyDescent="0.3">
      <c r="A379592" s="4">
        <v>240401</v>
      </c>
      <c r="B379592" s="8" t="s">
        <v>49596</v>
      </c>
      <c r="C379592" s="5">
        <v>5</v>
      </c>
    </row>
    <row r="379593" spans="1:3" x14ac:dyDescent="0.3">
      <c r="A379593" s="6">
        <v>240401</v>
      </c>
      <c r="B379593" s="9" t="s">
        <v>50298</v>
      </c>
      <c r="C379593" s="7">
        <v>10</v>
      </c>
    </row>
    <row r="379594" spans="1:3" x14ac:dyDescent="0.3">
      <c r="A379594" s="4">
        <v>240401</v>
      </c>
      <c r="B379594" s="8" t="s">
        <v>26669</v>
      </c>
      <c r="C379594" s="5">
        <v>5</v>
      </c>
    </row>
    <row r="379595" spans="1:3" x14ac:dyDescent="0.3">
      <c r="A379595" s="6">
        <v>240401</v>
      </c>
      <c r="B379595" s="9" t="s">
        <v>44869</v>
      </c>
      <c r="C379595" s="7">
        <v>5</v>
      </c>
    </row>
    <row r="379596" spans="1:3" x14ac:dyDescent="0.3">
      <c r="A379596" s="4">
        <v>240401</v>
      </c>
      <c r="B379596" s="8" t="s">
        <v>78036</v>
      </c>
      <c r="C379596" s="5">
        <v>5</v>
      </c>
    </row>
    <row r="379597" spans="1:3" x14ac:dyDescent="0.3">
      <c r="A379597" s="6">
        <v>240401</v>
      </c>
      <c r="B379597" s="9" t="s">
        <v>83613</v>
      </c>
      <c r="C379597" s="7">
        <v>10</v>
      </c>
    </row>
    <row r="379598" spans="1:3" x14ac:dyDescent="0.3">
      <c r="A379598" s="4">
        <v>240401</v>
      </c>
      <c r="B379598" s="8" t="s">
        <v>2583</v>
      </c>
      <c r="C379598" s="5">
        <v>5</v>
      </c>
    </row>
    <row r="379599" spans="1:3" x14ac:dyDescent="0.3">
      <c r="A379599" s="6">
        <v>240401</v>
      </c>
      <c r="B379599" s="9" t="s">
        <v>2127</v>
      </c>
      <c r="C379599" s="7">
        <v>8</v>
      </c>
    </row>
    <row r="379600" spans="1:3" x14ac:dyDescent="0.3">
      <c r="A379600" s="4">
        <v>240401</v>
      </c>
      <c r="B379600" s="8" t="s">
        <v>171753</v>
      </c>
      <c r="C379600" s="5">
        <v>5</v>
      </c>
    </row>
    <row r="379601" spans="1:3" x14ac:dyDescent="0.3">
      <c r="A379601" s="6">
        <v>240401</v>
      </c>
      <c r="B379601" s="9" t="s">
        <v>171754</v>
      </c>
      <c r="C379601" s="7">
        <v>5</v>
      </c>
    </row>
    <row r="379602" spans="1:3" x14ac:dyDescent="0.3">
      <c r="A379602" s="4">
        <v>240401</v>
      </c>
      <c r="B379602" s="8" t="s">
        <v>110321</v>
      </c>
      <c r="C379602" s="5">
        <v>5</v>
      </c>
    </row>
    <row r="379603" spans="1:3" x14ac:dyDescent="0.3">
      <c r="A379603" s="6">
        <v>240401</v>
      </c>
      <c r="B379603" s="9" t="s">
        <v>171755</v>
      </c>
      <c r="C379603" s="7">
        <v>5</v>
      </c>
    </row>
    <row r="379604" spans="1:3" x14ac:dyDescent="0.3">
      <c r="A379604" s="4">
        <v>240401</v>
      </c>
      <c r="B379604" s="8" t="s">
        <v>44873</v>
      </c>
      <c r="C379604" s="5">
        <v>5</v>
      </c>
    </row>
    <row r="379605" spans="1:3" x14ac:dyDescent="0.3">
      <c r="A379605" s="6">
        <v>240401</v>
      </c>
      <c r="B379605" s="9" t="s">
        <v>92846</v>
      </c>
      <c r="C379605" s="7">
        <v>10</v>
      </c>
    </row>
    <row r="379606" spans="1:3" x14ac:dyDescent="0.3">
      <c r="A379606" s="4">
        <v>240401</v>
      </c>
      <c r="B379606" s="8" t="s">
        <v>15616</v>
      </c>
      <c r="C379606" s="5">
        <v>5</v>
      </c>
    </row>
    <row r="379607" spans="1:3" x14ac:dyDescent="0.3">
      <c r="A379607" s="6">
        <v>240401</v>
      </c>
      <c r="B379607" s="9" t="s">
        <v>8608</v>
      </c>
      <c r="C379607" s="7">
        <v>10</v>
      </c>
    </row>
    <row r="379608" spans="1:3" x14ac:dyDescent="0.3">
      <c r="A379608" s="4">
        <v>240401</v>
      </c>
      <c r="B379608" s="8" t="s">
        <v>171756</v>
      </c>
      <c r="C379608" s="5">
        <v>5</v>
      </c>
    </row>
    <row r="379609" spans="1:3" x14ac:dyDescent="0.3">
      <c r="A379609" s="6">
        <v>240401</v>
      </c>
      <c r="B379609" s="9" t="s">
        <v>163248</v>
      </c>
      <c r="C379609" s="7">
        <v>6</v>
      </c>
    </row>
    <row r="379610" spans="1:3" x14ac:dyDescent="0.3">
      <c r="A379610" s="4">
        <v>240401</v>
      </c>
      <c r="B379610" s="8" t="s">
        <v>169092</v>
      </c>
      <c r="C379610" s="5">
        <v>10</v>
      </c>
    </row>
    <row r="379611" spans="1:3" x14ac:dyDescent="0.3">
      <c r="A379611" s="6">
        <v>240401</v>
      </c>
      <c r="B379611" s="9" t="s">
        <v>5980</v>
      </c>
      <c r="C379611" s="7">
        <v>10</v>
      </c>
    </row>
    <row r="379612" spans="1:3" x14ac:dyDescent="0.3">
      <c r="A379612" s="4">
        <v>240401</v>
      </c>
      <c r="B379612" s="8" t="s">
        <v>64620</v>
      </c>
      <c r="C379612" s="5">
        <v>8</v>
      </c>
    </row>
    <row r="379613" spans="1:3" x14ac:dyDescent="0.3">
      <c r="A379613" s="6">
        <v>240401</v>
      </c>
      <c r="B379613" s="9" t="s">
        <v>27969</v>
      </c>
      <c r="C379613" s="7">
        <v>10</v>
      </c>
    </row>
    <row r="379614" spans="1:3" x14ac:dyDescent="0.3">
      <c r="A379614" s="4">
        <v>240401</v>
      </c>
      <c r="B379614" s="8" t="s">
        <v>83624</v>
      </c>
      <c r="C379614" s="5">
        <v>10</v>
      </c>
    </row>
    <row r="379615" spans="1:3" x14ac:dyDescent="0.3">
      <c r="A379615" s="6">
        <v>240401</v>
      </c>
      <c r="B379615" s="9" t="s">
        <v>171757</v>
      </c>
      <c r="C379615" s="7">
        <v>5</v>
      </c>
    </row>
    <row r="379616" spans="1:3" x14ac:dyDescent="0.3">
      <c r="A379616" s="4">
        <v>240401</v>
      </c>
      <c r="B379616" s="8" t="s">
        <v>121931</v>
      </c>
      <c r="C379616" s="5">
        <v>5</v>
      </c>
    </row>
    <row r="379617" spans="1:3" x14ac:dyDescent="0.3">
      <c r="A379617" s="6">
        <v>240401</v>
      </c>
      <c r="B379617" s="9" t="s">
        <v>142640</v>
      </c>
      <c r="C379617" s="7">
        <v>5</v>
      </c>
    </row>
    <row r="379618" spans="1:3" x14ac:dyDescent="0.3">
      <c r="A379618" s="4">
        <v>240401</v>
      </c>
      <c r="B379618" s="8" t="s">
        <v>34134</v>
      </c>
      <c r="C379618" s="5">
        <v>10</v>
      </c>
    </row>
    <row r="379619" spans="1:3" x14ac:dyDescent="0.3">
      <c r="A379619" s="6">
        <v>240401</v>
      </c>
      <c r="B379619" s="9" t="s">
        <v>150393</v>
      </c>
      <c r="C379619" s="7">
        <v>5</v>
      </c>
    </row>
    <row r="379620" spans="1:3" x14ac:dyDescent="0.3">
      <c r="A379620" s="4">
        <v>240401</v>
      </c>
      <c r="B379620" s="8" t="s">
        <v>145383</v>
      </c>
      <c r="C379620" s="5">
        <v>5</v>
      </c>
    </row>
    <row r="379621" spans="1:3" x14ac:dyDescent="0.3">
      <c r="A379621" s="6">
        <v>240401</v>
      </c>
      <c r="B379621" s="9" t="s">
        <v>2491</v>
      </c>
      <c r="C379621" s="7">
        <v>5</v>
      </c>
    </row>
    <row r="379622" spans="1:3" x14ac:dyDescent="0.3">
      <c r="A379622" s="4">
        <v>240401</v>
      </c>
      <c r="B379622" s="8" t="s">
        <v>85180</v>
      </c>
      <c r="C379622" s="5">
        <v>5</v>
      </c>
    </row>
    <row r="379623" spans="1:3" x14ac:dyDescent="0.3">
      <c r="A379623" s="6">
        <v>240401</v>
      </c>
      <c r="B379623" s="9" t="s">
        <v>32260</v>
      </c>
      <c r="C379623" s="7">
        <v>10</v>
      </c>
    </row>
    <row r="379624" spans="1:3" x14ac:dyDescent="0.3">
      <c r="A379624" s="4">
        <v>240401</v>
      </c>
      <c r="B379624" s="8" t="s">
        <v>52216</v>
      </c>
      <c r="C379624" s="5">
        <v>10</v>
      </c>
    </row>
    <row r="379625" spans="1:3" x14ac:dyDescent="0.3">
      <c r="A379625" s="6">
        <v>240401</v>
      </c>
      <c r="B379625" s="9" t="s">
        <v>130247</v>
      </c>
      <c r="C379625" s="7">
        <v>10</v>
      </c>
    </row>
    <row r="379626" spans="1:3" x14ac:dyDescent="0.3">
      <c r="A379626" s="4">
        <v>240401</v>
      </c>
      <c r="B379626" s="8" t="s">
        <v>163022</v>
      </c>
      <c r="C379626" s="5">
        <v>5</v>
      </c>
    </row>
    <row r="379627" spans="1:3" x14ac:dyDescent="0.3">
      <c r="A379627" s="6">
        <v>240401</v>
      </c>
      <c r="B379627" s="9" t="s">
        <v>19328</v>
      </c>
      <c r="C379627" s="7">
        <v>10</v>
      </c>
    </row>
    <row r="379628" spans="1:3" x14ac:dyDescent="0.3">
      <c r="A379628" s="4">
        <v>240401</v>
      </c>
      <c r="B379628" s="8" t="s">
        <v>171758</v>
      </c>
      <c r="C379628" s="5">
        <v>5</v>
      </c>
    </row>
    <row r="379629" spans="1:3" x14ac:dyDescent="0.3">
      <c r="A379629" s="6">
        <v>240401</v>
      </c>
      <c r="B379629" s="9" t="s">
        <v>102943</v>
      </c>
      <c r="C379629" s="7">
        <v>5</v>
      </c>
    </row>
    <row r="379630" spans="1:3" x14ac:dyDescent="0.3">
      <c r="A379630" s="4">
        <v>240401</v>
      </c>
      <c r="B379630" s="8" t="s">
        <v>171759</v>
      </c>
      <c r="C379630" s="5">
        <v>5</v>
      </c>
    </row>
    <row r="379631" spans="1:3" x14ac:dyDescent="0.3">
      <c r="A379631" s="6">
        <v>240401</v>
      </c>
      <c r="B379631" s="9" t="s">
        <v>171760</v>
      </c>
      <c r="C379631" s="7">
        <v>7</v>
      </c>
    </row>
    <row r="379632" spans="1:3" x14ac:dyDescent="0.3">
      <c r="A379632" s="4">
        <v>240401</v>
      </c>
      <c r="B379632" s="8" t="s">
        <v>159370</v>
      </c>
      <c r="C379632" s="5">
        <v>5</v>
      </c>
    </row>
    <row r="379633" spans="1:3" x14ac:dyDescent="0.3">
      <c r="A379633" s="6">
        <v>240401</v>
      </c>
      <c r="B379633" s="9" t="s">
        <v>171761</v>
      </c>
      <c r="C379633" s="7">
        <v>5</v>
      </c>
    </row>
    <row r="379634" spans="1:3" x14ac:dyDescent="0.3">
      <c r="A379634" s="4">
        <v>240401</v>
      </c>
      <c r="B379634" s="8" t="s">
        <v>171762</v>
      </c>
      <c r="C379634" s="5">
        <v>5</v>
      </c>
    </row>
    <row r="379635" spans="1:3" x14ac:dyDescent="0.3">
      <c r="A379635" s="6">
        <v>240401</v>
      </c>
      <c r="B379635" s="9" t="s">
        <v>171763</v>
      </c>
      <c r="C379635" s="7">
        <v>5</v>
      </c>
    </row>
    <row r="379636" spans="1:3" x14ac:dyDescent="0.3">
      <c r="A379636" s="4">
        <v>240401</v>
      </c>
      <c r="B379636" s="8" t="s">
        <v>208</v>
      </c>
      <c r="C379636" s="5">
        <v>10</v>
      </c>
    </row>
    <row r="379637" spans="1:3" x14ac:dyDescent="0.3">
      <c r="A379637" s="6">
        <v>240401</v>
      </c>
      <c r="B379637" s="9" t="s">
        <v>83650</v>
      </c>
      <c r="C379637" s="7">
        <v>10</v>
      </c>
    </row>
    <row r="379638" spans="1:3" x14ac:dyDescent="0.3">
      <c r="A379638" s="4">
        <v>240401</v>
      </c>
      <c r="B379638" s="8" t="s">
        <v>171764</v>
      </c>
      <c r="C379638" s="5">
        <v>10</v>
      </c>
    </row>
    <row r="379639" spans="1:3" x14ac:dyDescent="0.3">
      <c r="A379639" s="6">
        <v>240401</v>
      </c>
      <c r="B379639" s="9" t="s">
        <v>88076</v>
      </c>
      <c r="C379639" s="7">
        <v>10</v>
      </c>
    </row>
    <row r="379640" spans="1:3" x14ac:dyDescent="0.3">
      <c r="A379640" s="4">
        <v>240401</v>
      </c>
      <c r="B379640" s="8" t="s">
        <v>65344</v>
      </c>
      <c r="C379640" s="5">
        <v>10</v>
      </c>
    </row>
    <row r="379641" spans="1:3" x14ac:dyDescent="0.3">
      <c r="A379641" s="6">
        <v>240401</v>
      </c>
      <c r="B379641" s="9" t="s">
        <v>171765</v>
      </c>
      <c r="C379641" s="7">
        <v>5</v>
      </c>
    </row>
    <row r="379642" spans="1:3" x14ac:dyDescent="0.3">
      <c r="A379642" s="4">
        <v>240401</v>
      </c>
      <c r="B379642" s="8" t="s">
        <v>171766</v>
      </c>
      <c r="C379642" s="5">
        <v>5</v>
      </c>
    </row>
    <row r="379643" spans="1:3" x14ac:dyDescent="0.3">
      <c r="A379643" s="6">
        <v>240401</v>
      </c>
      <c r="B379643" s="9" t="s">
        <v>171767</v>
      </c>
      <c r="C379643" s="7">
        <v>10</v>
      </c>
    </row>
    <row r="379644" spans="1:3" x14ac:dyDescent="0.3">
      <c r="A379644" s="4">
        <v>240401</v>
      </c>
      <c r="B379644" s="8" t="s">
        <v>171768</v>
      </c>
      <c r="C379644" s="5">
        <v>7</v>
      </c>
    </row>
    <row r="379645" spans="1:3" x14ac:dyDescent="0.3">
      <c r="A379645" s="6">
        <v>240401</v>
      </c>
      <c r="B379645" s="9" t="s">
        <v>86914</v>
      </c>
      <c r="C379645" s="7">
        <v>7</v>
      </c>
    </row>
    <row r="379646" spans="1:3" x14ac:dyDescent="0.3">
      <c r="A379646" s="4">
        <v>240401</v>
      </c>
      <c r="B379646" s="8" t="s">
        <v>171769</v>
      </c>
      <c r="C379646" s="5">
        <v>10</v>
      </c>
    </row>
    <row r="379647" spans="1:3" x14ac:dyDescent="0.3">
      <c r="A379647" s="6">
        <v>240401</v>
      </c>
      <c r="B379647" s="9" t="s">
        <v>90075</v>
      </c>
      <c r="C379647" s="7">
        <v>5</v>
      </c>
    </row>
    <row r="379648" spans="1:3" x14ac:dyDescent="0.3">
      <c r="A379648" s="4">
        <v>240401</v>
      </c>
      <c r="B379648" s="8" t="s">
        <v>171770</v>
      </c>
      <c r="C379648" s="5">
        <v>5</v>
      </c>
    </row>
    <row r="379649" spans="1:3" x14ac:dyDescent="0.3">
      <c r="A379649" s="6">
        <v>240401</v>
      </c>
      <c r="B379649" s="9" t="s">
        <v>171771</v>
      </c>
      <c r="C379649" s="7">
        <v>5</v>
      </c>
    </row>
    <row r="379650" spans="1:3" x14ac:dyDescent="0.3">
      <c r="A379650" s="4">
        <v>240401</v>
      </c>
      <c r="B379650" s="8" t="s">
        <v>6292</v>
      </c>
      <c r="C379650" s="5">
        <v>5</v>
      </c>
    </row>
    <row r="379651" spans="1:3" x14ac:dyDescent="0.3">
      <c r="A379651" s="6">
        <v>240401</v>
      </c>
      <c r="B379651" s="9" t="s">
        <v>171772</v>
      </c>
      <c r="C379651" s="7">
        <v>5</v>
      </c>
    </row>
    <row r="379652" spans="1:3" x14ac:dyDescent="0.3">
      <c r="A379652" s="4">
        <v>240401</v>
      </c>
      <c r="B379652" s="8" t="s">
        <v>171773</v>
      </c>
      <c r="C379652" s="5">
        <v>10</v>
      </c>
    </row>
    <row r="379653" spans="1:3" x14ac:dyDescent="0.3">
      <c r="A379653" s="6">
        <v>240401</v>
      </c>
      <c r="B379653" s="9" t="s">
        <v>171774</v>
      </c>
      <c r="C379653" s="7">
        <v>6</v>
      </c>
    </row>
    <row r="379654" spans="1:3" x14ac:dyDescent="0.3">
      <c r="A379654" s="4">
        <v>240401</v>
      </c>
      <c r="B379654" s="8" t="s">
        <v>171775</v>
      </c>
      <c r="C379654" s="5">
        <v>5</v>
      </c>
    </row>
    <row r="379655" spans="1:3" x14ac:dyDescent="0.3">
      <c r="A379655" s="6">
        <v>240401</v>
      </c>
      <c r="B379655" s="9" t="s">
        <v>125651</v>
      </c>
      <c r="C379655" s="7">
        <v>10</v>
      </c>
    </row>
    <row r="379656" spans="1:3" x14ac:dyDescent="0.3">
      <c r="A379656" s="4">
        <v>240401</v>
      </c>
      <c r="B379656" s="8" t="s">
        <v>647</v>
      </c>
      <c r="C379656" s="5">
        <v>10</v>
      </c>
    </row>
    <row r="379657" spans="1:3" x14ac:dyDescent="0.3">
      <c r="A379657" s="6">
        <v>240401</v>
      </c>
      <c r="B379657" s="9" t="s">
        <v>171776</v>
      </c>
      <c r="C379657" s="7">
        <v>8</v>
      </c>
    </row>
    <row r="379658" spans="1:3" x14ac:dyDescent="0.3">
      <c r="A379658" s="4">
        <v>240401</v>
      </c>
      <c r="B379658" s="8" t="s">
        <v>171777</v>
      </c>
      <c r="C379658" s="5">
        <v>10</v>
      </c>
    </row>
    <row r="379659" spans="1:3" x14ac:dyDescent="0.3">
      <c r="A379659" s="6">
        <v>240401</v>
      </c>
      <c r="B379659" s="9" t="s">
        <v>171778</v>
      </c>
      <c r="C379659" s="7">
        <v>10</v>
      </c>
    </row>
    <row r="379660" spans="1:3" x14ac:dyDescent="0.3">
      <c r="A379660" s="4">
        <v>240401</v>
      </c>
      <c r="B379660" s="8" t="s">
        <v>171779</v>
      </c>
      <c r="C379660" s="5">
        <v>10</v>
      </c>
    </row>
    <row r="379661" spans="1:3" x14ac:dyDescent="0.3">
      <c r="A379661" s="6">
        <v>240401</v>
      </c>
      <c r="B379661" s="9" t="s">
        <v>171780</v>
      </c>
      <c r="C379661" s="7">
        <v>7</v>
      </c>
    </row>
    <row r="379662" spans="1:3" x14ac:dyDescent="0.3">
      <c r="A379662" s="4">
        <v>240401</v>
      </c>
      <c r="B379662" s="8" t="s">
        <v>171781</v>
      </c>
      <c r="C379662" s="5">
        <v>10</v>
      </c>
    </row>
    <row r="379663" spans="1:3" x14ac:dyDescent="0.3">
      <c r="A379663" s="6">
        <v>240401</v>
      </c>
      <c r="B379663" s="9" t="s">
        <v>171782</v>
      </c>
      <c r="C379663" s="7">
        <v>10</v>
      </c>
    </row>
    <row r="379664" spans="1:3" x14ac:dyDescent="0.3">
      <c r="A379664" s="4">
        <v>240401</v>
      </c>
      <c r="B379664" s="8" t="s">
        <v>171783</v>
      </c>
      <c r="C379664" s="5">
        <v>5</v>
      </c>
    </row>
    <row r="379665" spans="1:3" x14ac:dyDescent="0.3">
      <c r="A379665" s="6">
        <v>240401</v>
      </c>
      <c r="B379665" s="9" t="s">
        <v>34183</v>
      </c>
      <c r="C379665" s="7">
        <v>5</v>
      </c>
    </row>
    <row r="379666" spans="1:3" x14ac:dyDescent="0.3">
      <c r="A379666" s="4">
        <v>240401</v>
      </c>
      <c r="B379666" s="8" t="s">
        <v>171784</v>
      </c>
      <c r="C379666" s="5">
        <v>5</v>
      </c>
    </row>
    <row r="379667" spans="1:3" x14ac:dyDescent="0.3">
      <c r="A379667" s="6">
        <v>240401</v>
      </c>
      <c r="B379667" s="9" t="s">
        <v>171785</v>
      </c>
      <c r="C379667" s="7">
        <v>10</v>
      </c>
    </row>
    <row r="379668" spans="1:3" x14ac:dyDescent="0.3">
      <c r="A379668" s="4">
        <v>240402</v>
      </c>
      <c r="B379668" s="8" t="s">
        <v>3065</v>
      </c>
      <c r="C379668" s="5">
        <v>10</v>
      </c>
    </row>
    <row r="379669" spans="1:3" x14ac:dyDescent="0.3">
      <c r="A379669" s="6">
        <v>240403</v>
      </c>
      <c r="B379669" s="9" t="s">
        <v>158724</v>
      </c>
      <c r="C379669" s="7">
        <v>7</v>
      </c>
    </row>
    <row r="379670" spans="1:3" x14ac:dyDescent="0.3">
      <c r="A379670" s="4">
        <v>240403</v>
      </c>
      <c r="B379670" s="8" t="s">
        <v>158725</v>
      </c>
      <c r="C379670" s="5">
        <v>8</v>
      </c>
    </row>
    <row r="379671" spans="1:3" x14ac:dyDescent="0.3">
      <c r="A379671" s="6">
        <v>240403</v>
      </c>
      <c r="B379671" s="9" t="s">
        <v>60776</v>
      </c>
      <c r="C379671" s="7">
        <v>10</v>
      </c>
    </row>
    <row r="379672" spans="1:3" x14ac:dyDescent="0.3">
      <c r="A379672" s="4">
        <v>240403</v>
      </c>
      <c r="B379672" s="8" t="s">
        <v>171786</v>
      </c>
      <c r="C379672" s="5">
        <v>9</v>
      </c>
    </row>
    <row r="379673" spans="1:3" x14ac:dyDescent="0.3">
      <c r="A379673" s="6">
        <v>240403</v>
      </c>
      <c r="B379673" s="9" t="s">
        <v>171787</v>
      </c>
      <c r="C379673" s="7">
        <v>6</v>
      </c>
    </row>
    <row r="379674" spans="1:3" x14ac:dyDescent="0.3">
      <c r="A379674" s="4">
        <v>240403</v>
      </c>
      <c r="B379674" s="8" t="s">
        <v>70175</v>
      </c>
      <c r="C379674" s="5">
        <v>10</v>
      </c>
    </row>
    <row r="379675" spans="1:3" x14ac:dyDescent="0.3">
      <c r="A379675" s="6">
        <v>240403</v>
      </c>
      <c r="B379675" s="9" t="s">
        <v>87022</v>
      </c>
      <c r="C379675" s="7">
        <v>5</v>
      </c>
    </row>
    <row r="379676" spans="1:3" x14ac:dyDescent="0.3">
      <c r="A379676" s="4">
        <v>240403</v>
      </c>
      <c r="B379676" s="8" t="s">
        <v>34331</v>
      </c>
      <c r="C379676" s="5">
        <v>6</v>
      </c>
    </row>
    <row r="379677" spans="1:3" x14ac:dyDescent="0.3">
      <c r="A379677" s="6">
        <v>240403</v>
      </c>
      <c r="B379677" s="9" t="s">
        <v>10201</v>
      </c>
      <c r="C379677" s="7">
        <v>4</v>
      </c>
    </row>
    <row r="379678" spans="1:3" x14ac:dyDescent="0.3">
      <c r="A379678" s="4">
        <v>240403</v>
      </c>
      <c r="B379678" s="8" t="s">
        <v>1181</v>
      </c>
      <c r="C379678" s="5">
        <v>10</v>
      </c>
    </row>
    <row r="379679" spans="1:3" x14ac:dyDescent="0.3">
      <c r="A379679" s="6">
        <v>240403</v>
      </c>
      <c r="B379679" s="9" t="s">
        <v>23763</v>
      </c>
      <c r="C379679" s="7">
        <v>8</v>
      </c>
    </row>
    <row r="379680" spans="1:3" x14ac:dyDescent="0.3">
      <c r="A379680" s="4">
        <v>240403</v>
      </c>
      <c r="B379680" s="8" t="s">
        <v>171788</v>
      </c>
      <c r="C379680" s="5">
        <v>8</v>
      </c>
    </row>
    <row r="379681" spans="1:3" x14ac:dyDescent="0.3">
      <c r="A379681" s="6">
        <v>240403</v>
      </c>
      <c r="B379681" s="9" t="s">
        <v>685</v>
      </c>
      <c r="C379681" s="7">
        <v>7</v>
      </c>
    </row>
    <row r="379682" spans="1:3" x14ac:dyDescent="0.3">
      <c r="A379682" s="4">
        <v>240403</v>
      </c>
      <c r="B379682" s="8" t="s">
        <v>12483</v>
      </c>
      <c r="C379682" s="5">
        <v>8</v>
      </c>
    </row>
    <row r="379683" spans="1:3" x14ac:dyDescent="0.3">
      <c r="A379683" s="6">
        <v>240403</v>
      </c>
      <c r="B379683" s="9" t="s">
        <v>41309</v>
      </c>
      <c r="C379683" s="7">
        <v>8</v>
      </c>
    </row>
    <row r="379684" spans="1:3" x14ac:dyDescent="0.3">
      <c r="A379684" s="4">
        <v>240403</v>
      </c>
      <c r="B379684" s="8" t="s">
        <v>34620</v>
      </c>
      <c r="C379684" s="5">
        <v>8</v>
      </c>
    </row>
    <row r="379685" spans="1:3" x14ac:dyDescent="0.3">
      <c r="A379685" s="6">
        <v>240403</v>
      </c>
      <c r="B379685" s="9" t="s">
        <v>11630</v>
      </c>
      <c r="C379685" s="7">
        <v>8</v>
      </c>
    </row>
    <row r="379686" spans="1:3" x14ac:dyDescent="0.3">
      <c r="A379686" s="4">
        <v>240403</v>
      </c>
      <c r="B379686" s="8" t="s">
        <v>41310</v>
      </c>
      <c r="C379686" s="5">
        <v>8</v>
      </c>
    </row>
    <row r="379687" spans="1:3" x14ac:dyDescent="0.3">
      <c r="A379687" s="6">
        <v>240403</v>
      </c>
      <c r="B379687" s="9" t="s">
        <v>9357</v>
      </c>
      <c r="C379687" s="7">
        <v>8</v>
      </c>
    </row>
    <row r="379688" spans="1:3" x14ac:dyDescent="0.3">
      <c r="A379688" s="4">
        <v>240403</v>
      </c>
      <c r="B379688" s="8" t="s">
        <v>9358</v>
      </c>
      <c r="C379688" s="5">
        <v>8</v>
      </c>
    </row>
    <row r="379689" spans="1:3" x14ac:dyDescent="0.3">
      <c r="A379689" s="6">
        <v>240403</v>
      </c>
      <c r="B379689" s="9" t="s">
        <v>171789</v>
      </c>
      <c r="C379689" s="7">
        <v>4</v>
      </c>
    </row>
    <row r="379690" spans="1:3" x14ac:dyDescent="0.3">
      <c r="A379690" s="4">
        <v>240403</v>
      </c>
      <c r="B379690" s="8" t="s">
        <v>93491</v>
      </c>
      <c r="C379690" s="5">
        <v>8</v>
      </c>
    </row>
    <row r="379691" spans="1:3" x14ac:dyDescent="0.3">
      <c r="A379691" s="6">
        <v>240403</v>
      </c>
      <c r="B379691" s="9" t="s">
        <v>70049</v>
      </c>
      <c r="C379691" s="7">
        <v>6</v>
      </c>
    </row>
    <row r="379692" spans="1:3" x14ac:dyDescent="0.3">
      <c r="A379692" s="4">
        <v>240403</v>
      </c>
      <c r="B379692" s="8" t="s">
        <v>12255</v>
      </c>
      <c r="C379692" s="5">
        <v>5</v>
      </c>
    </row>
    <row r="379693" spans="1:3" x14ac:dyDescent="0.3">
      <c r="A379693" s="6">
        <v>240403</v>
      </c>
      <c r="B379693" s="9" t="s">
        <v>65027</v>
      </c>
      <c r="C379693" s="7">
        <v>6</v>
      </c>
    </row>
    <row r="379694" spans="1:3" x14ac:dyDescent="0.3">
      <c r="A379694" s="4">
        <v>240403</v>
      </c>
      <c r="B379694" s="8" t="s">
        <v>149784</v>
      </c>
      <c r="C379694" s="5">
        <v>7</v>
      </c>
    </row>
    <row r="379695" spans="1:3" x14ac:dyDescent="0.3">
      <c r="A379695" s="6">
        <v>240403</v>
      </c>
      <c r="B379695" s="9" t="s">
        <v>53783</v>
      </c>
      <c r="C379695" s="7">
        <v>6</v>
      </c>
    </row>
    <row r="379696" spans="1:3" x14ac:dyDescent="0.3">
      <c r="A379696" s="4">
        <v>240403</v>
      </c>
      <c r="B379696" s="8" t="s">
        <v>171790</v>
      </c>
      <c r="C379696" s="5">
        <v>7</v>
      </c>
    </row>
    <row r="379697" spans="1:3" x14ac:dyDescent="0.3">
      <c r="A379697" s="6">
        <v>240403</v>
      </c>
      <c r="B379697" s="9" t="s">
        <v>58701</v>
      </c>
      <c r="C379697" s="7">
        <v>9</v>
      </c>
    </row>
    <row r="379698" spans="1:3" x14ac:dyDescent="0.3">
      <c r="A379698" s="4">
        <v>240403</v>
      </c>
      <c r="B379698" s="8" t="s">
        <v>150965</v>
      </c>
      <c r="C379698" s="5">
        <v>9</v>
      </c>
    </row>
    <row r="379699" spans="1:3" x14ac:dyDescent="0.3">
      <c r="A379699" s="6">
        <v>240403</v>
      </c>
      <c r="B379699" s="9" t="s">
        <v>53784</v>
      </c>
      <c r="C379699" s="7">
        <v>8</v>
      </c>
    </row>
    <row r="379700" spans="1:3" x14ac:dyDescent="0.3">
      <c r="A379700" s="4">
        <v>240403</v>
      </c>
      <c r="B379700" s="8" t="s">
        <v>160187</v>
      </c>
      <c r="C379700" s="5">
        <v>8</v>
      </c>
    </row>
    <row r="379701" spans="1:3" x14ac:dyDescent="0.3">
      <c r="A379701" s="6">
        <v>240403</v>
      </c>
      <c r="B379701" s="9" t="s">
        <v>160188</v>
      </c>
      <c r="C379701" s="7">
        <v>8</v>
      </c>
    </row>
    <row r="379702" spans="1:3" x14ac:dyDescent="0.3">
      <c r="A379702" s="4">
        <v>240403</v>
      </c>
      <c r="B379702" s="8" t="s">
        <v>121466</v>
      </c>
      <c r="C379702" s="5">
        <v>8</v>
      </c>
    </row>
    <row r="379703" spans="1:3" x14ac:dyDescent="0.3">
      <c r="A379703" s="6">
        <v>240403</v>
      </c>
      <c r="B379703" s="9" t="s">
        <v>171791</v>
      </c>
      <c r="C379703" s="7">
        <v>8</v>
      </c>
    </row>
    <row r="379704" spans="1:3" x14ac:dyDescent="0.3">
      <c r="A379704" s="4">
        <v>240403</v>
      </c>
      <c r="B379704" s="8" t="s">
        <v>171792</v>
      </c>
      <c r="C379704" s="5">
        <v>8</v>
      </c>
    </row>
    <row r="379705" spans="1:3" x14ac:dyDescent="0.3">
      <c r="A379705" s="6">
        <v>240403</v>
      </c>
      <c r="B379705" s="9" t="s">
        <v>171793</v>
      </c>
      <c r="C379705" s="7">
        <v>8</v>
      </c>
    </row>
    <row r="379706" spans="1:3" x14ac:dyDescent="0.3">
      <c r="A379706" s="4">
        <v>240403</v>
      </c>
      <c r="B379706" s="8" t="s">
        <v>155001</v>
      </c>
      <c r="C379706" s="5">
        <v>8</v>
      </c>
    </row>
    <row r="379707" spans="1:3" x14ac:dyDescent="0.3">
      <c r="A379707" s="6">
        <v>240403</v>
      </c>
      <c r="B379707" s="9" t="s">
        <v>171794</v>
      </c>
      <c r="C379707" s="7">
        <v>3</v>
      </c>
    </row>
    <row r="379708" spans="1:3" x14ac:dyDescent="0.3">
      <c r="A379708" s="4">
        <v>240403</v>
      </c>
      <c r="B379708" s="8" t="s">
        <v>171795</v>
      </c>
      <c r="C379708" s="5">
        <v>8</v>
      </c>
    </row>
    <row r="379709" spans="1:3" x14ac:dyDescent="0.3">
      <c r="A379709" s="6">
        <v>240403</v>
      </c>
      <c r="B379709" s="9" t="s">
        <v>171796</v>
      </c>
      <c r="C379709" s="7">
        <v>5</v>
      </c>
    </row>
    <row r="379710" spans="1:3" x14ac:dyDescent="0.3">
      <c r="A379710" s="4">
        <v>240403</v>
      </c>
      <c r="B379710" s="8" t="s">
        <v>171797</v>
      </c>
      <c r="C379710" s="5">
        <v>8</v>
      </c>
    </row>
    <row r="379711" spans="1:3" x14ac:dyDescent="0.3">
      <c r="A379711" s="6">
        <v>240403</v>
      </c>
      <c r="B379711" s="9" t="s">
        <v>171798</v>
      </c>
      <c r="C379711" s="7">
        <v>9</v>
      </c>
    </row>
    <row r="379712" spans="1:3" x14ac:dyDescent="0.3">
      <c r="A379712" s="4">
        <v>240403</v>
      </c>
      <c r="B379712" s="8" t="s">
        <v>171799</v>
      </c>
      <c r="C379712" s="5">
        <v>9</v>
      </c>
    </row>
    <row r="379713" spans="1:3" x14ac:dyDescent="0.3">
      <c r="A379713" s="6">
        <v>240403</v>
      </c>
      <c r="B379713" s="9" t="s">
        <v>171800</v>
      </c>
      <c r="C379713" s="7">
        <v>5</v>
      </c>
    </row>
    <row r="379714" spans="1:3" x14ac:dyDescent="0.3">
      <c r="A379714" s="4">
        <v>240403</v>
      </c>
      <c r="B379714" s="8" t="s">
        <v>171801</v>
      </c>
      <c r="C379714" s="5">
        <v>5</v>
      </c>
    </row>
    <row r="379715" spans="1:3" x14ac:dyDescent="0.3">
      <c r="A379715" s="6">
        <v>240403</v>
      </c>
      <c r="B379715" s="9" t="s">
        <v>127417</v>
      </c>
      <c r="C379715" s="7">
        <v>5</v>
      </c>
    </row>
    <row r="379716" spans="1:3" x14ac:dyDescent="0.3">
      <c r="A379716" s="4">
        <v>240403</v>
      </c>
      <c r="B379716" s="8" t="s">
        <v>37516</v>
      </c>
      <c r="C379716" s="5">
        <v>10</v>
      </c>
    </row>
    <row r="379717" spans="1:3" x14ac:dyDescent="0.3">
      <c r="A379717" s="6">
        <v>240403</v>
      </c>
      <c r="B379717" s="9" t="s">
        <v>131722</v>
      </c>
      <c r="C379717" s="7">
        <v>4</v>
      </c>
    </row>
    <row r="379718" spans="1:3" x14ac:dyDescent="0.3">
      <c r="A379718" s="4">
        <v>240403</v>
      </c>
      <c r="B379718" s="8" t="s">
        <v>171802</v>
      </c>
      <c r="C379718" s="5">
        <v>7</v>
      </c>
    </row>
    <row r="379719" spans="1:3" x14ac:dyDescent="0.3">
      <c r="A379719" s="6">
        <v>240403</v>
      </c>
      <c r="B379719" s="9" t="s">
        <v>34714</v>
      </c>
      <c r="C379719" s="7">
        <v>8</v>
      </c>
    </row>
    <row r="379720" spans="1:3" x14ac:dyDescent="0.3">
      <c r="A379720" s="4">
        <v>240403</v>
      </c>
      <c r="B379720" s="8" t="s">
        <v>171803</v>
      </c>
      <c r="C379720" s="5">
        <v>8</v>
      </c>
    </row>
    <row r="379721" spans="1:3" x14ac:dyDescent="0.3">
      <c r="A379721" s="6">
        <v>240403</v>
      </c>
      <c r="B379721" s="9" t="s">
        <v>6084</v>
      </c>
      <c r="C379721" s="7">
        <v>4</v>
      </c>
    </row>
    <row r="379722" spans="1:3" x14ac:dyDescent="0.3">
      <c r="A379722" s="4">
        <v>240403</v>
      </c>
      <c r="B379722" s="8" t="s">
        <v>5352</v>
      </c>
      <c r="C379722" s="5">
        <v>8</v>
      </c>
    </row>
    <row r="379723" spans="1:3" x14ac:dyDescent="0.3">
      <c r="A379723" s="6">
        <v>240403</v>
      </c>
      <c r="B379723" s="9" t="s">
        <v>171804</v>
      </c>
      <c r="C379723" s="7">
        <v>7</v>
      </c>
    </row>
    <row r="379724" spans="1:3" x14ac:dyDescent="0.3">
      <c r="A379724" s="4">
        <v>240403</v>
      </c>
      <c r="B379724" s="8" t="s">
        <v>879</v>
      </c>
      <c r="C379724" s="5">
        <v>5</v>
      </c>
    </row>
    <row r="379725" spans="1:3" x14ac:dyDescent="0.3">
      <c r="A379725" s="6">
        <v>240403</v>
      </c>
      <c r="B379725" s="9" t="s">
        <v>22808</v>
      </c>
      <c r="C379725" s="7">
        <v>8</v>
      </c>
    </row>
    <row r="379726" spans="1:3" x14ac:dyDescent="0.3">
      <c r="A379726" s="4">
        <v>240403</v>
      </c>
      <c r="B379726" s="8" t="s">
        <v>32539</v>
      </c>
      <c r="C379726" s="5">
        <v>10</v>
      </c>
    </row>
    <row r="379727" spans="1:3" x14ac:dyDescent="0.3">
      <c r="A379727" s="6">
        <v>240403</v>
      </c>
      <c r="B379727" s="9" t="s">
        <v>149384</v>
      </c>
      <c r="C379727" s="7">
        <v>3</v>
      </c>
    </row>
    <row r="379728" spans="1:3" x14ac:dyDescent="0.3">
      <c r="A379728" s="4">
        <v>240403</v>
      </c>
      <c r="B379728" s="8" t="s">
        <v>94126</v>
      </c>
      <c r="C379728" s="5">
        <v>8</v>
      </c>
    </row>
    <row r="379729" spans="1:3" x14ac:dyDescent="0.3">
      <c r="A379729" s="6">
        <v>240403</v>
      </c>
      <c r="B379729" s="9" t="s">
        <v>59</v>
      </c>
      <c r="C379729" s="7">
        <v>10</v>
      </c>
    </row>
    <row r="379730" spans="1:3" x14ac:dyDescent="0.3">
      <c r="A379730" s="4">
        <v>240403</v>
      </c>
      <c r="B379730" s="8" t="s">
        <v>15559</v>
      </c>
      <c r="C379730" s="5">
        <v>8</v>
      </c>
    </row>
    <row r="379731" spans="1:3" x14ac:dyDescent="0.3">
      <c r="A379731" s="6">
        <v>240403</v>
      </c>
      <c r="B379731" s="9" t="s">
        <v>42222</v>
      </c>
      <c r="C379731" s="7">
        <v>8</v>
      </c>
    </row>
    <row r="379732" spans="1:3" x14ac:dyDescent="0.3">
      <c r="A379732" s="4">
        <v>240403</v>
      </c>
      <c r="B379732" s="8" t="s">
        <v>2200</v>
      </c>
      <c r="C379732" s="5">
        <v>9</v>
      </c>
    </row>
    <row r="379733" spans="1:3" x14ac:dyDescent="0.3">
      <c r="A379733" s="6">
        <v>240403</v>
      </c>
      <c r="B379733" s="9" t="s">
        <v>81294</v>
      </c>
      <c r="C379733" s="7">
        <v>6</v>
      </c>
    </row>
    <row r="379734" spans="1:3" x14ac:dyDescent="0.3">
      <c r="A379734" s="4">
        <v>240403</v>
      </c>
      <c r="B379734" s="8" t="s">
        <v>26934</v>
      </c>
      <c r="C379734" s="5">
        <v>8</v>
      </c>
    </row>
    <row r="379735" spans="1:3" x14ac:dyDescent="0.3">
      <c r="A379735" s="6">
        <v>240403</v>
      </c>
      <c r="B379735" s="9" t="s">
        <v>9456</v>
      </c>
      <c r="C379735" s="7">
        <v>9</v>
      </c>
    </row>
    <row r="379736" spans="1:3" x14ac:dyDescent="0.3">
      <c r="A379736" s="4">
        <v>240403</v>
      </c>
      <c r="B379736" s="8" t="s">
        <v>171805</v>
      </c>
      <c r="C379736" s="5">
        <v>9</v>
      </c>
    </row>
    <row r="379737" spans="1:3" x14ac:dyDescent="0.3">
      <c r="A379737" s="6">
        <v>240403</v>
      </c>
      <c r="B379737" s="9" t="s">
        <v>67891</v>
      </c>
      <c r="C379737" s="7">
        <v>7</v>
      </c>
    </row>
    <row r="379738" spans="1:3" x14ac:dyDescent="0.3">
      <c r="A379738" s="4">
        <v>240403</v>
      </c>
      <c r="B379738" s="8" t="s">
        <v>171806</v>
      </c>
      <c r="C379738" s="5">
        <v>7</v>
      </c>
    </row>
    <row r="379739" spans="1:3" x14ac:dyDescent="0.3">
      <c r="A379739" s="6">
        <v>240403</v>
      </c>
      <c r="B379739" s="9" t="s">
        <v>41544</v>
      </c>
      <c r="C379739" s="7">
        <v>7</v>
      </c>
    </row>
    <row r="379740" spans="1:3" x14ac:dyDescent="0.3">
      <c r="A379740" s="4">
        <v>240403</v>
      </c>
      <c r="B379740" s="8" t="s">
        <v>171807</v>
      </c>
      <c r="C379740" s="5">
        <v>9</v>
      </c>
    </row>
    <row r="379741" spans="1:3" x14ac:dyDescent="0.3">
      <c r="A379741" s="6">
        <v>240403</v>
      </c>
      <c r="B379741" s="9" t="s">
        <v>98216</v>
      </c>
      <c r="C379741" s="7">
        <v>8</v>
      </c>
    </row>
    <row r="379742" spans="1:3" x14ac:dyDescent="0.3">
      <c r="A379742" s="4">
        <v>240403</v>
      </c>
      <c r="B379742" s="8" t="s">
        <v>171808</v>
      </c>
      <c r="C379742" s="5">
        <v>10</v>
      </c>
    </row>
    <row r="379743" spans="1:3" x14ac:dyDescent="0.3">
      <c r="A379743" s="6">
        <v>240403</v>
      </c>
      <c r="B379743" s="9" t="s">
        <v>171809</v>
      </c>
      <c r="C379743" s="7">
        <v>9</v>
      </c>
    </row>
    <row r="379744" spans="1:3" x14ac:dyDescent="0.3">
      <c r="A379744" s="4">
        <v>240403</v>
      </c>
      <c r="B379744" s="8" t="s">
        <v>24073</v>
      </c>
      <c r="C379744" s="5">
        <v>9</v>
      </c>
    </row>
    <row r="379745" spans="1:3" x14ac:dyDescent="0.3">
      <c r="A379745" s="6">
        <v>240403</v>
      </c>
      <c r="B379745" s="9" t="s">
        <v>6498</v>
      </c>
      <c r="C379745" s="7">
        <v>8</v>
      </c>
    </row>
    <row r="379746" spans="1:3" x14ac:dyDescent="0.3">
      <c r="A379746" s="4">
        <v>240403</v>
      </c>
      <c r="B379746" s="8" t="s">
        <v>18521</v>
      </c>
      <c r="C379746" s="5">
        <v>4</v>
      </c>
    </row>
    <row r="379747" spans="1:3" x14ac:dyDescent="0.3">
      <c r="A379747" s="6">
        <v>240403</v>
      </c>
      <c r="B379747" s="9" t="s">
        <v>66308</v>
      </c>
      <c r="C379747" s="7">
        <v>9</v>
      </c>
    </row>
    <row r="379748" spans="1:3" x14ac:dyDescent="0.3">
      <c r="A379748" s="4">
        <v>240403</v>
      </c>
      <c r="B379748" s="8" t="s">
        <v>43391</v>
      </c>
      <c r="C379748" s="5">
        <v>5</v>
      </c>
    </row>
    <row r="379749" spans="1:3" x14ac:dyDescent="0.3">
      <c r="A379749" s="6">
        <v>240403</v>
      </c>
      <c r="B379749" s="9" t="s">
        <v>128949</v>
      </c>
      <c r="C379749" s="7">
        <v>8</v>
      </c>
    </row>
    <row r="379750" spans="1:3" x14ac:dyDescent="0.3">
      <c r="A379750" s="4">
        <v>240403</v>
      </c>
      <c r="B379750" s="8" t="s">
        <v>18702</v>
      </c>
      <c r="C379750" s="5">
        <v>8</v>
      </c>
    </row>
    <row r="379751" spans="1:3" x14ac:dyDescent="0.3">
      <c r="A379751" s="6">
        <v>240403</v>
      </c>
      <c r="B379751" s="9" t="s">
        <v>28241</v>
      </c>
      <c r="C379751" s="7">
        <v>9</v>
      </c>
    </row>
    <row r="379752" spans="1:3" x14ac:dyDescent="0.3">
      <c r="A379752" s="4">
        <v>240403</v>
      </c>
      <c r="B379752" s="8" t="s">
        <v>171810</v>
      </c>
      <c r="C379752" s="5">
        <v>6</v>
      </c>
    </row>
    <row r="379753" spans="1:3" x14ac:dyDescent="0.3">
      <c r="A379753" s="6">
        <v>240403</v>
      </c>
      <c r="B379753" s="9" t="s">
        <v>171811</v>
      </c>
      <c r="C379753" s="7">
        <v>7</v>
      </c>
    </row>
    <row r="379754" spans="1:3" x14ac:dyDescent="0.3">
      <c r="A379754" s="4">
        <v>240403</v>
      </c>
      <c r="B379754" s="8" t="s">
        <v>4737</v>
      </c>
      <c r="C379754" s="5">
        <v>8</v>
      </c>
    </row>
    <row r="379755" spans="1:3" x14ac:dyDescent="0.3">
      <c r="A379755" s="6">
        <v>240403</v>
      </c>
      <c r="B379755" s="9" t="s">
        <v>17407</v>
      </c>
      <c r="C379755" s="7">
        <v>8</v>
      </c>
    </row>
    <row r="379756" spans="1:3" x14ac:dyDescent="0.3">
      <c r="A379756" s="4">
        <v>240403</v>
      </c>
      <c r="B379756" s="8" t="s">
        <v>4769</v>
      </c>
      <c r="C379756" s="5">
        <v>6</v>
      </c>
    </row>
    <row r="379757" spans="1:3" x14ac:dyDescent="0.3">
      <c r="A379757" s="6">
        <v>240403</v>
      </c>
      <c r="B379757" s="9" t="s">
        <v>55152</v>
      </c>
      <c r="C379757" s="7">
        <v>7</v>
      </c>
    </row>
    <row r="379758" spans="1:3" x14ac:dyDescent="0.3">
      <c r="A379758" s="4">
        <v>240403</v>
      </c>
      <c r="B379758" s="8" t="s">
        <v>7460</v>
      </c>
      <c r="C379758" s="5">
        <v>5</v>
      </c>
    </row>
    <row r="379759" spans="1:3" x14ac:dyDescent="0.3">
      <c r="A379759" s="6">
        <v>240403</v>
      </c>
      <c r="B379759" s="9" t="s">
        <v>77098</v>
      </c>
      <c r="C379759" s="7">
        <v>10</v>
      </c>
    </row>
    <row r="379760" spans="1:3" x14ac:dyDescent="0.3">
      <c r="A379760" s="4">
        <v>240403</v>
      </c>
      <c r="B379760" s="8" t="s">
        <v>52000</v>
      </c>
      <c r="C379760" s="5">
        <v>10</v>
      </c>
    </row>
    <row r="379761" spans="1:3" x14ac:dyDescent="0.3">
      <c r="A379761" s="6">
        <v>240403</v>
      </c>
      <c r="B379761" s="9" t="s">
        <v>52001</v>
      </c>
      <c r="C379761" s="7">
        <v>10</v>
      </c>
    </row>
    <row r="379762" spans="1:3" x14ac:dyDescent="0.3">
      <c r="A379762" s="4">
        <v>240403</v>
      </c>
      <c r="B379762" s="8" t="s">
        <v>134455</v>
      </c>
      <c r="C379762" s="5">
        <v>8</v>
      </c>
    </row>
    <row r="379763" spans="1:3" x14ac:dyDescent="0.3">
      <c r="A379763" s="6">
        <v>240403</v>
      </c>
      <c r="B379763" s="9" t="s">
        <v>37821</v>
      </c>
      <c r="C379763" s="7">
        <v>7</v>
      </c>
    </row>
    <row r="379764" spans="1:3" x14ac:dyDescent="0.3">
      <c r="A379764" s="4">
        <v>240403</v>
      </c>
      <c r="B379764" s="8" t="s">
        <v>73060</v>
      </c>
      <c r="C379764" s="5">
        <v>7</v>
      </c>
    </row>
    <row r="379765" spans="1:3" x14ac:dyDescent="0.3">
      <c r="A379765" s="6">
        <v>240403</v>
      </c>
      <c r="B379765" s="9" t="s">
        <v>171812</v>
      </c>
      <c r="C379765" s="7">
        <v>7</v>
      </c>
    </row>
    <row r="379766" spans="1:3" x14ac:dyDescent="0.3">
      <c r="A379766" s="4">
        <v>240403</v>
      </c>
      <c r="B379766" s="8" t="s">
        <v>51242</v>
      </c>
      <c r="C379766" s="5">
        <v>9</v>
      </c>
    </row>
    <row r="379767" spans="1:3" x14ac:dyDescent="0.3">
      <c r="A379767" s="6">
        <v>240403</v>
      </c>
      <c r="B379767" s="9" t="s">
        <v>171813</v>
      </c>
      <c r="C379767" s="7">
        <v>4</v>
      </c>
    </row>
    <row r="379768" spans="1:3" x14ac:dyDescent="0.3">
      <c r="A379768" s="4">
        <v>240403</v>
      </c>
      <c r="B379768" s="8" t="s">
        <v>11089</v>
      </c>
      <c r="C379768" s="5">
        <v>9</v>
      </c>
    </row>
    <row r="379769" spans="1:3" x14ac:dyDescent="0.3">
      <c r="A379769" s="6">
        <v>240403</v>
      </c>
      <c r="B379769" s="9" t="s">
        <v>20034</v>
      </c>
      <c r="C379769" s="7">
        <v>9</v>
      </c>
    </row>
    <row r="379770" spans="1:3" x14ac:dyDescent="0.3">
      <c r="A379770" s="4">
        <v>240403</v>
      </c>
      <c r="B379770" s="8" t="s">
        <v>148257</v>
      </c>
      <c r="C379770" s="5">
        <v>9</v>
      </c>
    </row>
    <row r="379771" spans="1:3" x14ac:dyDescent="0.3">
      <c r="A379771" s="6">
        <v>240403</v>
      </c>
      <c r="B379771" s="9" t="s">
        <v>171814</v>
      </c>
      <c r="C379771" s="7">
        <v>7</v>
      </c>
    </row>
    <row r="379772" spans="1:3" x14ac:dyDescent="0.3">
      <c r="A379772" s="4">
        <v>240403</v>
      </c>
      <c r="B379772" s="8" t="s">
        <v>171815</v>
      </c>
      <c r="C379772" s="5">
        <v>9</v>
      </c>
    </row>
    <row r="379773" spans="1:3" x14ac:dyDescent="0.3">
      <c r="A379773" s="6">
        <v>240403</v>
      </c>
      <c r="B379773" s="9" t="s">
        <v>171816</v>
      </c>
      <c r="C379773" s="7">
        <v>7</v>
      </c>
    </row>
    <row r="379774" spans="1:3" x14ac:dyDescent="0.3">
      <c r="A379774" s="4">
        <v>240403</v>
      </c>
      <c r="B379774" s="8" t="s">
        <v>73062</v>
      </c>
      <c r="C379774" s="5">
        <v>9</v>
      </c>
    </row>
    <row r="379775" spans="1:3" x14ac:dyDescent="0.3">
      <c r="A379775" s="6">
        <v>240403</v>
      </c>
      <c r="B379775" s="9" t="s">
        <v>86199</v>
      </c>
      <c r="C379775" s="7">
        <v>10</v>
      </c>
    </row>
    <row r="379776" spans="1:3" x14ac:dyDescent="0.3">
      <c r="A379776" s="4">
        <v>240403</v>
      </c>
      <c r="B379776" s="8" t="s">
        <v>162397</v>
      </c>
      <c r="C379776" s="5">
        <v>9</v>
      </c>
    </row>
    <row r="379777" spans="1:3" x14ac:dyDescent="0.3">
      <c r="A379777" s="6">
        <v>240403</v>
      </c>
      <c r="B379777" s="9" t="s">
        <v>162398</v>
      </c>
      <c r="C379777" s="7">
        <v>9</v>
      </c>
    </row>
    <row r="379778" spans="1:3" x14ac:dyDescent="0.3">
      <c r="A379778" s="4">
        <v>240403</v>
      </c>
      <c r="B379778" s="8" t="s">
        <v>36426</v>
      </c>
      <c r="C379778" s="5">
        <v>9</v>
      </c>
    </row>
    <row r="379779" spans="1:3" x14ac:dyDescent="0.3">
      <c r="A379779" s="6">
        <v>240403</v>
      </c>
      <c r="B379779" s="9" t="s">
        <v>137129</v>
      </c>
      <c r="C379779" s="7">
        <v>10</v>
      </c>
    </row>
    <row r="379780" spans="1:3" x14ac:dyDescent="0.3">
      <c r="A379780" s="4">
        <v>240403</v>
      </c>
      <c r="B379780" s="8" t="s">
        <v>80538</v>
      </c>
      <c r="C379780" s="5">
        <v>8</v>
      </c>
    </row>
    <row r="379781" spans="1:3" x14ac:dyDescent="0.3">
      <c r="A379781" s="6">
        <v>240403</v>
      </c>
      <c r="B379781" s="9" t="s">
        <v>162399</v>
      </c>
      <c r="C379781" s="7">
        <v>9</v>
      </c>
    </row>
    <row r="379782" spans="1:3" x14ac:dyDescent="0.3">
      <c r="A379782" s="4">
        <v>240403</v>
      </c>
      <c r="B379782" s="8" t="s">
        <v>162400</v>
      </c>
      <c r="C379782" s="5">
        <v>7</v>
      </c>
    </row>
    <row r="379783" spans="1:3" x14ac:dyDescent="0.3">
      <c r="A379783" s="6">
        <v>240403</v>
      </c>
      <c r="B379783" s="9" t="s">
        <v>162401</v>
      </c>
      <c r="C379783" s="7">
        <v>8</v>
      </c>
    </row>
    <row r="379784" spans="1:3" x14ac:dyDescent="0.3">
      <c r="A379784" s="4">
        <v>240403</v>
      </c>
      <c r="B379784" s="8" t="s">
        <v>96457</v>
      </c>
      <c r="C379784" s="5">
        <v>7</v>
      </c>
    </row>
    <row r="379785" spans="1:3" x14ac:dyDescent="0.3">
      <c r="A379785" s="6">
        <v>240403</v>
      </c>
      <c r="B379785" s="9" t="s">
        <v>160040</v>
      </c>
      <c r="C379785" s="7">
        <v>6</v>
      </c>
    </row>
    <row r="379786" spans="1:3" x14ac:dyDescent="0.3">
      <c r="A379786" s="4">
        <v>240403</v>
      </c>
      <c r="B379786" s="8" t="s">
        <v>171817</v>
      </c>
      <c r="C379786" s="5">
        <v>8</v>
      </c>
    </row>
    <row r="379787" spans="1:3" x14ac:dyDescent="0.3">
      <c r="A379787" s="6">
        <v>240403</v>
      </c>
      <c r="B379787" s="9" t="s">
        <v>171818</v>
      </c>
      <c r="C379787" s="7">
        <v>3</v>
      </c>
    </row>
    <row r="379788" spans="1:3" x14ac:dyDescent="0.3">
      <c r="A379788" s="4">
        <v>240403</v>
      </c>
      <c r="B379788" s="8" t="s">
        <v>8848</v>
      </c>
      <c r="C379788" s="5">
        <v>8</v>
      </c>
    </row>
    <row r="379789" spans="1:3" x14ac:dyDescent="0.3">
      <c r="A379789" s="6">
        <v>240403</v>
      </c>
      <c r="B379789" s="9" t="s">
        <v>130396</v>
      </c>
      <c r="C379789" s="7">
        <v>8</v>
      </c>
    </row>
    <row r="379790" spans="1:3" x14ac:dyDescent="0.3">
      <c r="A379790" s="4">
        <v>240403</v>
      </c>
      <c r="B379790" s="8" t="s">
        <v>171819</v>
      </c>
      <c r="C379790" s="5">
        <v>10</v>
      </c>
    </row>
    <row r="379791" spans="1:3" x14ac:dyDescent="0.3">
      <c r="A379791" s="6">
        <v>240403</v>
      </c>
      <c r="B379791" s="9" t="s">
        <v>1474</v>
      </c>
      <c r="C379791" s="7">
        <v>2</v>
      </c>
    </row>
    <row r="379792" spans="1:3" x14ac:dyDescent="0.3">
      <c r="A379792" s="4">
        <v>240403</v>
      </c>
      <c r="B379792" s="8" t="s">
        <v>16933</v>
      </c>
      <c r="C379792" s="5">
        <v>7</v>
      </c>
    </row>
    <row r="379793" spans="1:3" x14ac:dyDescent="0.3">
      <c r="A379793" s="6">
        <v>240403</v>
      </c>
      <c r="B379793" s="9" t="s">
        <v>43499</v>
      </c>
      <c r="C379793" s="7">
        <v>8</v>
      </c>
    </row>
    <row r="379794" spans="1:3" x14ac:dyDescent="0.3">
      <c r="A379794" s="4">
        <v>240403</v>
      </c>
      <c r="B379794" s="8" t="s">
        <v>171820</v>
      </c>
      <c r="C379794" s="5">
        <v>5</v>
      </c>
    </row>
    <row r="379795" spans="1:3" x14ac:dyDescent="0.3">
      <c r="A379795" s="6">
        <v>240403</v>
      </c>
      <c r="B379795" s="9" t="s">
        <v>171821</v>
      </c>
      <c r="C379795" s="7">
        <v>2</v>
      </c>
    </row>
    <row r="379796" spans="1:3" x14ac:dyDescent="0.3">
      <c r="A379796" s="4">
        <v>240403</v>
      </c>
      <c r="B379796" s="8" t="s">
        <v>171822</v>
      </c>
      <c r="C379796" s="5">
        <v>8</v>
      </c>
    </row>
    <row r="379797" spans="1:3" x14ac:dyDescent="0.3">
      <c r="A379797" s="6">
        <v>240403</v>
      </c>
      <c r="B379797" s="9" t="s">
        <v>171823</v>
      </c>
      <c r="C379797" s="7">
        <v>8</v>
      </c>
    </row>
    <row r="379798" spans="1:3" x14ac:dyDescent="0.3">
      <c r="A379798" s="4">
        <v>240403</v>
      </c>
      <c r="B379798" s="8" t="s">
        <v>70486</v>
      </c>
      <c r="C379798" s="5">
        <v>10</v>
      </c>
    </row>
    <row r="379799" spans="1:3" x14ac:dyDescent="0.3">
      <c r="A379799" s="6">
        <v>240403</v>
      </c>
      <c r="B379799" s="9" t="s">
        <v>171824</v>
      </c>
      <c r="C379799" s="7">
        <v>9</v>
      </c>
    </row>
    <row r="379800" spans="1:3" x14ac:dyDescent="0.3">
      <c r="A379800" s="4">
        <v>240403</v>
      </c>
      <c r="B379800" s="8" t="s">
        <v>29376</v>
      </c>
      <c r="C379800" s="5">
        <v>8</v>
      </c>
    </row>
    <row r="379801" spans="1:3" x14ac:dyDescent="0.3">
      <c r="A379801" s="6">
        <v>240403</v>
      </c>
      <c r="B379801" s="9" t="s">
        <v>1504</v>
      </c>
      <c r="C379801" s="7">
        <v>10</v>
      </c>
    </row>
    <row r="379802" spans="1:3" x14ac:dyDescent="0.3">
      <c r="A379802" s="4">
        <v>240403</v>
      </c>
      <c r="B379802" s="8" t="s">
        <v>171825</v>
      </c>
      <c r="C379802" s="5">
        <v>1</v>
      </c>
    </row>
    <row r="379803" spans="1:3" x14ac:dyDescent="0.3">
      <c r="A379803" s="6">
        <v>240403</v>
      </c>
      <c r="B379803" s="9" t="s">
        <v>1511</v>
      </c>
      <c r="C379803" s="7">
        <v>8</v>
      </c>
    </row>
    <row r="379804" spans="1:3" x14ac:dyDescent="0.3">
      <c r="A379804" s="4">
        <v>240403</v>
      </c>
      <c r="B379804" s="8" t="s">
        <v>16956</v>
      </c>
      <c r="C379804" s="5">
        <v>8</v>
      </c>
    </row>
    <row r="379805" spans="1:3" x14ac:dyDescent="0.3">
      <c r="A379805" s="6">
        <v>240403</v>
      </c>
      <c r="B379805" s="9" t="s">
        <v>32997</v>
      </c>
      <c r="C379805" s="7">
        <v>7</v>
      </c>
    </row>
    <row r="379806" spans="1:3" x14ac:dyDescent="0.3">
      <c r="A379806" s="4">
        <v>240403</v>
      </c>
      <c r="B379806" s="8" t="s">
        <v>74311</v>
      </c>
      <c r="C379806" s="5">
        <v>10</v>
      </c>
    </row>
    <row r="379807" spans="1:3" x14ac:dyDescent="0.3">
      <c r="A379807" s="6">
        <v>240403</v>
      </c>
      <c r="B379807" s="9" t="s">
        <v>171826</v>
      </c>
      <c r="C379807" s="7">
        <v>10</v>
      </c>
    </row>
    <row r="379808" spans="1:3" x14ac:dyDescent="0.3">
      <c r="A379808" s="4">
        <v>240403</v>
      </c>
      <c r="B379808" s="8" t="s">
        <v>171827</v>
      </c>
      <c r="C379808" s="5">
        <v>10</v>
      </c>
    </row>
    <row r="379809" spans="1:3" x14ac:dyDescent="0.3">
      <c r="A379809" s="6">
        <v>240403</v>
      </c>
      <c r="B379809" s="9" t="s">
        <v>171828</v>
      </c>
      <c r="C379809" s="7">
        <v>9</v>
      </c>
    </row>
    <row r="379810" spans="1:3" x14ac:dyDescent="0.3">
      <c r="A379810" s="4">
        <v>240403</v>
      </c>
      <c r="B379810" s="8" t="s">
        <v>171829</v>
      </c>
      <c r="C379810" s="5">
        <v>4</v>
      </c>
    </row>
    <row r="379811" spans="1:3" x14ac:dyDescent="0.3">
      <c r="A379811" s="6">
        <v>240403</v>
      </c>
      <c r="B379811" s="9" t="s">
        <v>171830</v>
      </c>
      <c r="C379811" s="7">
        <v>6</v>
      </c>
    </row>
    <row r="379812" spans="1:3" x14ac:dyDescent="0.3">
      <c r="A379812" s="4">
        <v>240403</v>
      </c>
      <c r="B379812" s="8" t="s">
        <v>171831</v>
      </c>
      <c r="C379812" s="5">
        <v>7</v>
      </c>
    </row>
    <row r="379813" spans="1:3" x14ac:dyDescent="0.3">
      <c r="A379813" s="6">
        <v>240403</v>
      </c>
      <c r="B379813" s="9" t="s">
        <v>171832</v>
      </c>
      <c r="C379813" s="7">
        <v>8</v>
      </c>
    </row>
    <row r="379814" spans="1:3" x14ac:dyDescent="0.3">
      <c r="A379814" s="4">
        <v>240403</v>
      </c>
      <c r="B379814" s="8" t="s">
        <v>140923</v>
      </c>
      <c r="C379814" s="5">
        <v>8</v>
      </c>
    </row>
    <row r="379815" spans="1:3" x14ac:dyDescent="0.3">
      <c r="A379815" s="6">
        <v>240403</v>
      </c>
      <c r="B379815" s="9" t="s">
        <v>16968</v>
      </c>
      <c r="C379815" s="7">
        <v>6</v>
      </c>
    </row>
    <row r="379816" spans="1:3" x14ac:dyDescent="0.3">
      <c r="A379816" s="4">
        <v>240403</v>
      </c>
      <c r="B379816" s="8" t="s">
        <v>42616</v>
      </c>
      <c r="C379816" s="5">
        <v>6</v>
      </c>
    </row>
    <row r="379817" spans="1:3" x14ac:dyDescent="0.3">
      <c r="A379817" s="6">
        <v>240403</v>
      </c>
      <c r="B379817" s="9" t="s">
        <v>35328</v>
      </c>
      <c r="C379817" s="7">
        <v>10</v>
      </c>
    </row>
    <row r="379818" spans="1:3" x14ac:dyDescent="0.3">
      <c r="A379818" s="4">
        <v>240403</v>
      </c>
      <c r="B379818" s="8" t="s">
        <v>171833</v>
      </c>
      <c r="C379818" s="5">
        <v>6</v>
      </c>
    </row>
    <row r="379819" spans="1:3" x14ac:dyDescent="0.3">
      <c r="A379819" s="6">
        <v>240403</v>
      </c>
      <c r="B379819" s="9" t="s">
        <v>171834</v>
      </c>
      <c r="C379819" s="7">
        <v>5</v>
      </c>
    </row>
    <row r="379820" spans="1:3" x14ac:dyDescent="0.3">
      <c r="A379820" s="4">
        <v>240403</v>
      </c>
      <c r="B379820" s="8" t="s">
        <v>171835</v>
      </c>
      <c r="C379820" s="5">
        <v>9</v>
      </c>
    </row>
    <row r="379821" spans="1:3" x14ac:dyDescent="0.3">
      <c r="A379821" s="6">
        <v>240403</v>
      </c>
      <c r="B379821" s="9" t="s">
        <v>171836</v>
      </c>
      <c r="C379821" s="7">
        <v>7</v>
      </c>
    </row>
    <row r="379822" spans="1:3" x14ac:dyDescent="0.3">
      <c r="A379822" s="4">
        <v>240403</v>
      </c>
      <c r="B379822" s="8" t="s">
        <v>171837</v>
      </c>
      <c r="C379822" s="5">
        <v>8</v>
      </c>
    </row>
    <row r="379823" spans="1:3" x14ac:dyDescent="0.3">
      <c r="A379823" s="6">
        <v>240403</v>
      </c>
      <c r="B379823" s="9" t="s">
        <v>171838</v>
      </c>
      <c r="C379823" s="7">
        <v>10</v>
      </c>
    </row>
    <row r="379824" spans="1:3" x14ac:dyDescent="0.3">
      <c r="A379824" s="4">
        <v>240403</v>
      </c>
      <c r="B379824" s="8" t="s">
        <v>108744</v>
      </c>
      <c r="C379824" s="5">
        <v>10</v>
      </c>
    </row>
    <row r="379825" spans="1:3" x14ac:dyDescent="0.3">
      <c r="A379825" s="6">
        <v>240403</v>
      </c>
      <c r="B379825" s="9" t="s">
        <v>5103</v>
      </c>
      <c r="C379825" s="7">
        <v>2</v>
      </c>
    </row>
    <row r="379826" spans="1:3" x14ac:dyDescent="0.3">
      <c r="A379826" s="4">
        <v>240403</v>
      </c>
      <c r="B379826" s="8" t="s">
        <v>88345</v>
      </c>
      <c r="C379826" s="5">
        <v>8</v>
      </c>
    </row>
    <row r="379827" spans="1:3" x14ac:dyDescent="0.3">
      <c r="A379827" s="6">
        <v>240403</v>
      </c>
      <c r="B379827" s="9" t="s">
        <v>7029</v>
      </c>
      <c r="C379827" s="7">
        <v>8</v>
      </c>
    </row>
    <row r="379828" spans="1:3" x14ac:dyDescent="0.3">
      <c r="A379828" s="4">
        <v>240403</v>
      </c>
      <c r="B379828" s="8" t="s">
        <v>10176</v>
      </c>
      <c r="C379828" s="5">
        <v>10</v>
      </c>
    </row>
    <row r="379829" spans="1:3" x14ac:dyDescent="0.3">
      <c r="A379829" s="6">
        <v>240403</v>
      </c>
      <c r="B379829" s="9" t="s">
        <v>1904</v>
      </c>
      <c r="C379829" s="7">
        <v>5</v>
      </c>
    </row>
    <row r="379830" spans="1:3" x14ac:dyDescent="0.3">
      <c r="A379830" s="4">
        <v>240403</v>
      </c>
      <c r="B379830" s="8" t="s">
        <v>11194</v>
      </c>
      <c r="C379830" s="5">
        <v>6</v>
      </c>
    </row>
    <row r="379831" spans="1:3" x14ac:dyDescent="0.3">
      <c r="A379831" s="6">
        <v>240403</v>
      </c>
      <c r="B379831" s="9" t="s">
        <v>20416</v>
      </c>
      <c r="C379831" s="7">
        <v>5</v>
      </c>
    </row>
    <row r="379832" spans="1:3" x14ac:dyDescent="0.3">
      <c r="A379832" s="4">
        <v>240403</v>
      </c>
      <c r="B379832" s="8" t="s">
        <v>171839</v>
      </c>
      <c r="C379832" s="5">
        <v>7</v>
      </c>
    </row>
    <row r="379833" spans="1:3" x14ac:dyDescent="0.3">
      <c r="A379833" s="6">
        <v>240403</v>
      </c>
      <c r="B379833" s="9" t="s">
        <v>171840</v>
      </c>
      <c r="C379833" s="7">
        <v>4</v>
      </c>
    </row>
    <row r="379834" spans="1:3" x14ac:dyDescent="0.3">
      <c r="A379834" s="4">
        <v>240404</v>
      </c>
      <c r="B379834" s="8" t="s">
        <v>128170</v>
      </c>
      <c r="C379834" s="5">
        <v>10</v>
      </c>
    </row>
    <row r="379835" spans="1:3" x14ac:dyDescent="0.3">
      <c r="A379835" s="6">
        <v>240404</v>
      </c>
      <c r="B379835" s="9" t="s">
        <v>91963</v>
      </c>
      <c r="C379835" s="7">
        <v>10</v>
      </c>
    </row>
    <row r="379836" spans="1:3" x14ac:dyDescent="0.3">
      <c r="A379836" s="4">
        <v>240407</v>
      </c>
      <c r="B379836" s="8" t="s">
        <v>26583</v>
      </c>
      <c r="C379836" s="5">
        <v>5</v>
      </c>
    </row>
    <row r="379837" spans="1:3" x14ac:dyDescent="0.3">
      <c r="A379837" s="6">
        <v>240408</v>
      </c>
      <c r="B379837" s="9" t="s">
        <v>10078</v>
      </c>
      <c r="C379837" s="7">
        <v>8</v>
      </c>
    </row>
    <row r="379838" spans="1:3" x14ac:dyDescent="0.3">
      <c r="A379838" s="4">
        <v>240411</v>
      </c>
      <c r="B379838" s="8" t="s">
        <v>11549</v>
      </c>
      <c r="C379838" s="5">
        <v>8</v>
      </c>
    </row>
    <row r="379839" spans="1:3" x14ac:dyDescent="0.3">
      <c r="A379839" s="6">
        <v>240411</v>
      </c>
      <c r="B379839" s="9" t="s">
        <v>7235</v>
      </c>
      <c r="C379839" s="7">
        <v>8</v>
      </c>
    </row>
    <row r="379840" spans="1:3" x14ac:dyDescent="0.3">
      <c r="A379840" s="4">
        <v>240411</v>
      </c>
      <c r="B379840" s="8" t="s">
        <v>7594</v>
      </c>
      <c r="C379840" s="5">
        <v>8</v>
      </c>
    </row>
    <row r="379841" spans="1:3" x14ac:dyDescent="0.3">
      <c r="A379841" s="6">
        <v>240411</v>
      </c>
      <c r="B379841" s="9" t="s">
        <v>4431</v>
      </c>
      <c r="C379841" s="7">
        <v>9</v>
      </c>
    </row>
    <row r="379842" spans="1:3" x14ac:dyDescent="0.3">
      <c r="A379842" s="4">
        <v>240413</v>
      </c>
      <c r="B379842" s="8" t="s">
        <v>20579</v>
      </c>
      <c r="C379842" s="5">
        <v>10</v>
      </c>
    </row>
    <row r="379843" spans="1:3" x14ac:dyDescent="0.3">
      <c r="A379843" s="6">
        <v>240415</v>
      </c>
      <c r="B379843" s="9" t="s">
        <v>3966</v>
      </c>
      <c r="C379843" s="7">
        <v>5</v>
      </c>
    </row>
    <row r="379844" spans="1:3" x14ac:dyDescent="0.3">
      <c r="A379844" s="4">
        <v>240415</v>
      </c>
      <c r="B379844" s="8" t="s">
        <v>39780</v>
      </c>
      <c r="C379844" s="5">
        <v>8</v>
      </c>
    </row>
    <row r="379845" spans="1:3" x14ac:dyDescent="0.3">
      <c r="A379845" s="6">
        <v>240418</v>
      </c>
      <c r="B379845" s="9" t="s">
        <v>15856</v>
      </c>
      <c r="C379845" s="7">
        <v>5</v>
      </c>
    </row>
    <row r="379846" spans="1:3" x14ac:dyDescent="0.3">
      <c r="A379846" s="4">
        <v>240418</v>
      </c>
      <c r="B379846" s="8" t="s">
        <v>31624</v>
      </c>
      <c r="C379846" s="5">
        <v>7</v>
      </c>
    </row>
    <row r="379847" spans="1:3" x14ac:dyDescent="0.3">
      <c r="A379847" s="6">
        <v>240419</v>
      </c>
      <c r="B379847" s="9" t="s">
        <v>171841</v>
      </c>
      <c r="C379847" s="7">
        <v>10</v>
      </c>
    </row>
    <row r="379848" spans="1:3" x14ac:dyDescent="0.3">
      <c r="A379848" s="4">
        <v>240419</v>
      </c>
      <c r="B379848" s="8" t="s">
        <v>15062</v>
      </c>
      <c r="C379848" s="5">
        <v>8</v>
      </c>
    </row>
    <row r="379849" spans="1:3" x14ac:dyDescent="0.3">
      <c r="A379849" s="6">
        <v>240421</v>
      </c>
      <c r="B379849" s="9" t="s">
        <v>145529</v>
      </c>
      <c r="C379849" s="7">
        <v>5</v>
      </c>
    </row>
    <row r="379850" spans="1:3" x14ac:dyDescent="0.3">
      <c r="A379850" s="4">
        <v>240421</v>
      </c>
      <c r="B379850" s="8" t="s">
        <v>24008</v>
      </c>
      <c r="C379850" s="5">
        <v>8</v>
      </c>
    </row>
    <row r="379851" spans="1:3" x14ac:dyDescent="0.3">
      <c r="A379851" s="6">
        <v>240424</v>
      </c>
      <c r="B379851" s="9" t="s">
        <v>15590</v>
      </c>
      <c r="C379851" s="7">
        <v>7</v>
      </c>
    </row>
    <row r="379852" spans="1:3" x14ac:dyDescent="0.3">
      <c r="A379852" s="4">
        <v>240425</v>
      </c>
      <c r="B379852" s="8" t="s">
        <v>37217</v>
      </c>
      <c r="C379852" s="5">
        <v>5</v>
      </c>
    </row>
    <row r="379853" spans="1:3" x14ac:dyDescent="0.3">
      <c r="A379853" s="6">
        <v>240426</v>
      </c>
      <c r="B379853" s="9" t="s">
        <v>125769</v>
      </c>
      <c r="C379853" s="7">
        <v>9</v>
      </c>
    </row>
    <row r="379854" spans="1:3" x14ac:dyDescent="0.3">
      <c r="A379854" s="4">
        <v>240428</v>
      </c>
      <c r="B379854" s="8" t="s">
        <v>171842</v>
      </c>
      <c r="C379854" s="5">
        <v>8</v>
      </c>
    </row>
    <row r="379855" spans="1:3" x14ac:dyDescent="0.3">
      <c r="A379855" s="6">
        <v>240430</v>
      </c>
      <c r="B379855" s="9" t="s">
        <v>2129</v>
      </c>
      <c r="C379855" s="7">
        <v>8</v>
      </c>
    </row>
    <row r="379856" spans="1:3" x14ac:dyDescent="0.3">
      <c r="A379856" s="4">
        <v>240432</v>
      </c>
      <c r="B379856" s="8" t="s">
        <v>137281</v>
      </c>
      <c r="C379856" s="5">
        <v>3</v>
      </c>
    </row>
    <row r="379857" spans="1:3" x14ac:dyDescent="0.3">
      <c r="A379857" s="6">
        <v>240432</v>
      </c>
      <c r="B379857" s="9" t="s">
        <v>525</v>
      </c>
      <c r="C379857" s="7">
        <v>8</v>
      </c>
    </row>
    <row r="379858" spans="1:3" x14ac:dyDescent="0.3">
      <c r="A379858" s="4">
        <v>240434</v>
      </c>
      <c r="B379858" s="8" t="s">
        <v>1491</v>
      </c>
      <c r="C379858" s="5">
        <v>10</v>
      </c>
    </row>
    <row r="379859" spans="1:3" x14ac:dyDescent="0.3">
      <c r="A379859" s="6">
        <v>240438</v>
      </c>
      <c r="B379859" s="9" t="s">
        <v>171843</v>
      </c>
      <c r="C379859" s="7">
        <v>8</v>
      </c>
    </row>
    <row r="379860" spans="1:3" x14ac:dyDescent="0.3">
      <c r="A379860" s="4">
        <v>240440</v>
      </c>
      <c r="B379860" s="8" t="s">
        <v>171844</v>
      </c>
      <c r="C379860" s="5">
        <v>8</v>
      </c>
    </row>
    <row r="379861" spans="1:3" x14ac:dyDescent="0.3">
      <c r="A379861" s="6">
        <v>240440</v>
      </c>
      <c r="B379861" s="9" t="s">
        <v>171845</v>
      </c>
      <c r="C379861" s="7">
        <v>4</v>
      </c>
    </row>
    <row r="379862" spans="1:3" x14ac:dyDescent="0.3">
      <c r="A379862" s="4">
        <v>240440</v>
      </c>
      <c r="B379862" s="8" t="s">
        <v>171846</v>
      </c>
      <c r="C379862" s="5">
        <v>9</v>
      </c>
    </row>
    <row r="379863" spans="1:3" x14ac:dyDescent="0.3">
      <c r="A379863" s="6">
        <v>240440</v>
      </c>
      <c r="B379863" s="9" t="s">
        <v>74848</v>
      </c>
      <c r="C379863" s="7">
        <v>6</v>
      </c>
    </row>
    <row r="379864" spans="1:3" x14ac:dyDescent="0.3">
      <c r="A379864" s="4">
        <v>240440</v>
      </c>
      <c r="B379864" s="8" t="s">
        <v>74854</v>
      </c>
      <c r="C379864" s="5">
        <v>7</v>
      </c>
    </row>
    <row r="379865" spans="1:3" x14ac:dyDescent="0.3">
      <c r="A379865" s="6">
        <v>240440</v>
      </c>
      <c r="B379865" s="9" t="s">
        <v>117199</v>
      </c>
      <c r="C379865" s="7">
        <v>7</v>
      </c>
    </row>
    <row r="379866" spans="1:3" x14ac:dyDescent="0.3">
      <c r="A379866" s="4">
        <v>240440</v>
      </c>
      <c r="B379866" s="8" t="s">
        <v>31564</v>
      </c>
      <c r="C379866" s="5">
        <v>7</v>
      </c>
    </row>
    <row r="379867" spans="1:3" x14ac:dyDescent="0.3">
      <c r="A379867" s="6">
        <v>240440</v>
      </c>
      <c r="B379867" s="9" t="s">
        <v>146735</v>
      </c>
      <c r="C379867" s="7">
        <v>8</v>
      </c>
    </row>
    <row r="379868" spans="1:3" x14ac:dyDescent="0.3">
      <c r="A379868" s="4">
        <v>240440</v>
      </c>
      <c r="B379868" s="8" t="s">
        <v>170435</v>
      </c>
      <c r="C379868" s="5">
        <v>6</v>
      </c>
    </row>
    <row r="379869" spans="1:3" x14ac:dyDescent="0.3">
      <c r="A379869" s="6">
        <v>240440</v>
      </c>
      <c r="B379869" s="9" t="s">
        <v>8610</v>
      </c>
      <c r="C379869" s="7">
        <v>8</v>
      </c>
    </row>
    <row r="379870" spans="1:3" x14ac:dyDescent="0.3">
      <c r="A379870" s="4">
        <v>240440</v>
      </c>
      <c r="B379870" s="8" t="s">
        <v>171847</v>
      </c>
      <c r="C379870" s="5">
        <v>8</v>
      </c>
    </row>
    <row r="379871" spans="1:3" x14ac:dyDescent="0.3">
      <c r="A379871" s="6">
        <v>240440</v>
      </c>
      <c r="B379871" s="9" t="s">
        <v>5667</v>
      </c>
      <c r="C379871" s="7">
        <v>7</v>
      </c>
    </row>
    <row r="379872" spans="1:3" x14ac:dyDescent="0.3">
      <c r="A379872" s="4">
        <v>240440</v>
      </c>
      <c r="B379872" s="8" t="s">
        <v>78285</v>
      </c>
      <c r="C379872" s="5">
        <v>9</v>
      </c>
    </row>
    <row r="379873" spans="1:3" x14ac:dyDescent="0.3">
      <c r="A379873" s="6">
        <v>240440</v>
      </c>
      <c r="B379873" s="9" t="s">
        <v>93084</v>
      </c>
      <c r="C379873" s="7">
        <v>8</v>
      </c>
    </row>
    <row r="379874" spans="1:3" x14ac:dyDescent="0.3">
      <c r="A379874" s="4">
        <v>240440</v>
      </c>
      <c r="B379874" s="8" t="s">
        <v>171848</v>
      </c>
      <c r="C379874" s="5">
        <v>9</v>
      </c>
    </row>
    <row r="379875" spans="1:3" x14ac:dyDescent="0.3">
      <c r="A379875" s="6">
        <v>240440</v>
      </c>
      <c r="B379875" s="9" t="s">
        <v>171849</v>
      </c>
      <c r="C379875" s="7">
        <v>7</v>
      </c>
    </row>
    <row r="379876" spans="1:3" x14ac:dyDescent="0.3">
      <c r="A379876" s="4">
        <v>240440</v>
      </c>
      <c r="B379876" s="8" t="s">
        <v>171850</v>
      </c>
      <c r="C379876" s="5">
        <v>6</v>
      </c>
    </row>
    <row r="379877" spans="1:3" x14ac:dyDescent="0.3">
      <c r="A379877" s="6">
        <v>240440</v>
      </c>
      <c r="B379877" s="9" t="s">
        <v>171851</v>
      </c>
      <c r="C379877" s="7">
        <v>8</v>
      </c>
    </row>
    <row r="379878" spans="1:3" x14ac:dyDescent="0.3">
      <c r="A379878" s="4">
        <v>240440</v>
      </c>
      <c r="B379878" s="8" t="s">
        <v>154064</v>
      </c>
      <c r="C379878" s="5">
        <v>7</v>
      </c>
    </row>
    <row r="379879" spans="1:3" x14ac:dyDescent="0.3">
      <c r="A379879" s="6">
        <v>240440</v>
      </c>
      <c r="B379879" s="9" t="s">
        <v>93102</v>
      </c>
      <c r="C379879" s="7">
        <v>8</v>
      </c>
    </row>
    <row r="379880" spans="1:3" x14ac:dyDescent="0.3">
      <c r="A379880" s="4">
        <v>240440</v>
      </c>
      <c r="B379880" s="8" t="s">
        <v>31818</v>
      </c>
      <c r="C379880" s="5">
        <v>9</v>
      </c>
    </row>
    <row r="379881" spans="1:3" x14ac:dyDescent="0.3">
      <c r="A379881" s="6">
        <v>240442</v>
      </c>
      <c r="B379881" s="9" t="s">
        <v>4070</v>
      </c>
      <c r="C379881" s="7">
        <v>5</v>
      </c>
    </row>
    <row r="379882" spans="1:3" x14ac:dyDescent="0.3">
      <c r="A379882" s="4">
        <v>240445</v>
      </c>
      <c r="B379882" s="8" t="s">
        <v>171852</v>
      </c>
      <c r="C379882" s="5">
        <v>4</v>
      </c>
    </row>
    <row r="379883" spans="1:3" x14ac:dyDescent="0.3">
      <c r="A379883" s="6">
        <v>240447</v>
      </c>
      <c r="B379883" s="9" t="s">
        <v>14058</v>
      </c>
      <c r="C379883" s="7">
        <v>8</v>
      </c>
    </row>
    <row r="379884" spans="1:3" x14ac:dyDescent="0.3">
      <c r="A379884" s="4">
        <v>240460</v>
      </c>
      <c r="B379884" s="8" t="s">
        <v>81542</v>
      </c>
      <c r="C379884" s="5">
        <v>7</v>
      </c>
    </row>
    <row r="379885" spans="1:3" x14ac:dyDescent="0.3">
      <c r="A379885" s="6">
        <v>240461</v>
      </c>
      <c r="B379885" s="9" t="s">
        <v>5935</v>
      </c>
      <c r="C379885" s="7">
        <v>5</v>
      </c>
    </row>
    <row r="379886" spans="1:3" x14ac:dyDescent="0.3">
      <c r="A379886" s="4">
        <v>240469</v>
      </c>
      <c r="B379886" s="8" t="s">
        <v>23778</v>
      </c>
      <c r="C379886" s="5">
        <v>9</v>
      </c>
    </row>
    <row r="379887" spans="1:3" x14ac:dyDescent="0.3">
      <c r="A379887" s="6">
        <v>240469</v>
      </c>
      <c r="B379887" s="9" t="s">
        <v>24147</v>
      </c>
      <c r="C379887" s="7">
        <v>5</v>
      </c>
    </row>
    <row r="379888" spans="1:3" x14ac:dyDescent="0.3">
      <c r="A379888" s="4">
        <v>240469</v>
      </c>
      <c r="B379888" s="8" t="s">
        <v>19156</v>
      </c>
      <c r="C379888" s="5">
        <v>8</v>
      </c>
    </row>
    <row r="379889" spans="1:3" x14ac:dyDescent="0.3">
      <c r="A379889" s="6">
        <v>240470</v>
      </c>
      <c r="B379889" s="9" t="s">
        <v>146254</v>
      </c>
      <c r="C379889" s="7">
        <v>6</v>
      </c>
    </row>
    <row r="379890" spans="1:3" x14ac:dyDescent="0.3">
      <c r="A379890" s="4">
        <v>240470</v>
      </c>
      <c r="B379890" s="8" t="s">
        <v>171853</v>
      </c>
      <c r="C379890" s="5">
        <v>7</v>
      </c>
    </row>
    <row r="379891" spans="1:3" x14ac:dyDescent="0.3">
      <c r="A379891" s="6">
        <v>240471</v>
      </c>
      <c r="B379891" s="9" t="s">
        <v>75106</v>
      </c>
      <c r="C379891" s="7">
        <v>7</v>
      </c>
    </row>
    <row r="379892" spans="1:3" x14ac:dyDescent="0.3">
      <c r="A379892" s="4">
        <v>240479</v>
      </c>
      <c r="B379892" s="8" t="s">
        <v>171854</v>
      </c>
      <c r="C379892" s="5">
        <v>7</v>
      </c>
    </row>
    <row r="379893" spans="1:3" x14ac:dyDescent="0.3">
      <c r="A379893" s="6">
        <v>240480</v>
      </c>
      <c r="B379893" s="9" t="s">
        <v>97572</v>
      </c>
      <c r="C379893" s="7">
        <v>9</v>
      </c>
    </row>
    <row r="379894" spans="1:3" x14ac:dyDescent="0.3">
      <c r="A379894" s="4">
        <v>240482</v>
      </c>
      <c r="B379894" s="8" t="s">
        <v>171855</v>
      </c>
      <c r="C379894" s="5">
        <v>10</v>
      </c>
    </row>
    <row r="379895" spans="1:3" x14ac:dyDescent="0.3">
      <c r="A379895" s="6">
        <v>240484</v>
      </c>
      <c r="B379895" s="9" t="s">
        <v>24603</v>
      </c>
      <c r="C379895" s="7">
        <v>8</v>
      </c>
    </row>
    <row r="379896" spans="1:3" x14ac:dyDescent="0.3">
      <c r="A379896" s="4">
        <v>240484</v>
      </c>
      <c r="B379896" s="8" t="s">
        <v>11275</v>
      </c>
      <c r="C379896" s="5">
        <v>7</v>
      </c>
    </row>
    <row r="379897" spans="1:3" x14ac:dyDescent="0.3">
      <c r="A379897" s="6">
        <v>240484</v>
      </c>
      <c r="B379897" s="9" t="s">
        <v>3200</v>
      </c>
      <c r="C379897" s="7">
        <v>8</v>
      </c>
    </row>
    <row r="379898" spans="1:3" x14ac:dyDescent="0.3">
      <c r="A379898" s="4">
        <v>240484</v>
      </c>
      <c r="B379898" s="8" t="s">
        <v>8795</v>
      </c>
      <c r="C379898" s="5">
        <v>5</v>
      </c>
    </row>
    <row r="379899" spans="1:3" x14ac:dyDescent="0.3">
      <c r="A379899" s="6">
        <v>240484</v>
      </c>
      <c r="B379899" s="9" t="s">
        <v>700</v>
      </c>
      <c r="C379899" s="7">
        <v>8</v>
      </c>
    </row>
    <row r="379900" spans="1:3" x14ac:dyDescent="0.3">
      <c r="A379900" s="4">
        <v>240484</v>
      </c>
      <c r="B379900" s="8" t="s">
        <v>4342</v>
      </c>
      <c r="C379900" s="5">
        <v>5</v>
      </c>
    </row>
    <row r="379901" spans="1:3" x14ac:dyDescent="0.3">
      <c r="A379901" s="6">
        <v>240484</v>
      </c>
      <c r="B379901" s="9" t="s">
        <v>1373</v>
      </c>
      <c r="C379901" s="7">
        <v>4</v>
      </c>
    </row>
    <row r="379902" spans="1:3" x14ac:dyDescent="0.3">
      <c r="A379902" s="4">
        <v>240484</v>
      </c>
      <c r="B379902" s="8" t="s">
        <v>6353</v>
      </c>
      <c r="C379902" s="5">
        <v>7</v>
      </c>
    </row>
    <row r="379903" spans="1:3" x14ac:dyDescent="0.3">
      <c r="A379903" s="6">
        <v>240484</v>
      </c>
      <c r="B379903" s="9" t="s">
        <v>1123</v>
      </c>
      <c r="C379903" s="7">
        <v>8</v>
      </c>
    </row>
    <row r="379904" spans="1:3" x14ac:dyDescent="0.3">
      <c r="A379904" s="4">
        <v>240484</v>
      </c>
      <c r="B379904" s="8" t="s">
        <v>113573</v>
      </c>
      <c r="C379904" s="5">
        <v>9</v>
      </c>
    </row>
    <row r="379905" spans="1:3" x14ac:dyDescent="0.3">
      <c r="A379905" s="6">
        <v>240484</v>
      </c>
      <c r="B379905" s="9" t="s">
        <v>57774</v>
      </c>
      <c r="C379905" s="7">
        <v>9</v>
      </c>
    </row>
    <row r="379906" spans="1:3" x14ac:dyDescent="0.3">
      <c r="A379906" s="4">
        <v>240486</v>
      </c>
      <c r="B379906" s="8" t="s">
        <v>6908</v>
      </c>
      <c r="C379906" s="5">
        <v>7</v>
      </c>
    </row>
    <row r="379907" spans="1:3" x14ac:dyDescent="0.3">
      <c r="A379907" s="6">
        <v>240488</v>
      </c>
      <c r="B379907" s="9" t="s">
        <v>97831</v>
      </c>
      <c r="C379907" s="7">
        <v>8</v>
      </c>
    </row>
    <row r="379908" spans="1:3" x14ac:dyDescent="0.3">
      <c r="A379908" s="4">
        <v>240494</v>
      </c>
      <c r="B379908" s="8" t="s">
        <v>298</v>
      </c>
      <c r="C379908" s="5">
        <v>1</v>
      </c>
    </row>
    <row r="379909" spans="1:3" x14ac:dyDescent="0.3">
      <c r="A379909" s="6">
        <v>240495</v>
      </c>
      <c r="B379909" s="9" t="s">
        <v>24642</v>
      </c>
      <c r="C379909" s="7">
        <v>10</v>
      </c>
    </row>
    <row r="379910" spans="1:3" x14ac:dyDescent="0.3">
      <c r="A379910" s="4">
        <v>240495</v>
      </c>
      <c r="B379910" s="8" t="s">
        <v>46236</v>
      </c>
      <c r="C379910" s="5">
        <v>10</v>
      </c>
    </row>
    <row r="379911" spans="1:3" x14ac:dyDescent="0.3">
      <c r="A379911" s="6">
        <v>240495</v>
      </c>
      <c r="B379911" s="9" t="s">
        <v>11492</v>
      </c>
      <c r="C379911" s="7">
        <v>7</v>
      </c>
    </row>
    <row r="379912" spans="1:3" x14ac:dyDescent="0.3">
      <c r="A379912" s="4">
        <v>240495</v>
      </c>
      <c r="B379912" s="8" t="s">
        <v>6086</v>
      </c>
      <c r="C379912" s="5">
        <v>6</v>
      </c>
    </row>
    <row r="379913" spans="1:3" x14ac:dyDescent="0.3">
      <c r="A379913" s="6">
        <v>240495</v>
      </c>
      <c r="B379913" s="9" t="s">
        <v>6697</v>
      </c>
      <c r="C379913" s="7">
        <v>3</v>
      </c>
    </row>
    <row r="379914" spans="1:3" x14ac:dyDescent="0.3">
      <c r="A379914" s="4">
        <v>240495</v>
      </c>
      <c r="B379914" s="8" t="s">
        <v>2226</v>
      </c>
      <c r="C379914" s="5">
        <v>10</v>
      </c>
    </row>
    <row r="379915" spans="1:3" x14ac:dyDescent="0.3">
      <c r="A379915" s="6">
        <v>240495</v>
      </c>
      <c r="B379915" s="9" t="s">
        <v>5157</v>
      </c>
      <c r="C379915" s="7">
        <v>7</v>
      </c>
    </row>
    <row r="379916" spans="1:3" x14ac:dyDescent="0.3">
      <c r="A379916" s="4">
        <v>240495</v>
      </c>
      <c r="B379916" s="8" t="s">
        <v>9393</v>
      </c>
      <c r="C379916" s="5">
        <v>10</v>
      </c>
    </row>
    <row r="379917" spans="1:3" x14ac:dyDescent="0.3">
      <c r="A379917" s="6">
        <v>240495</v>
      </c>
      <c r="B379917" s="9" t="s">
        <v>19775</v>
      </c>
      <c r="C379917" s="7">
        <v>9</v>
      </c>
    </row>
    <row r="379918" spans="1:3" x14ac:dyDescent="0.3">
      <c r="A379918" s="4">
        <v>240501</v>
      </c>
      <c r="B379918" s="8" t="s">
        <v>15565</v>
      </c>
      <c r="C379918" s="5">
        <v>8</v>
      </c>
    </row>
    <row r="379919" spans="1:3" x14ac:dyDescent="0.3">
      <c r="A379919" s="6">
        <v>240511</v>
      </c>
      <c r="B379919" s="9" t="s">
        <v>157314</v>
      </c>
      <c r="C379919" s="7">
        <v>6</v>
      </c>
    </row>
    <row r="379920" spans="1:3" x14ac:dyDescent="0.3">
      <c r="A379920" s="4">
        <v>240514</v>
      </c>
      <c r="B379920" s="8" t="s">
        <v>171856</v>
      </c>
      <c r="C379920" s="5">
        <v>10</v>
      </c>
    </row>
    <row r="379921" spans="1:3" x14ac:dyDescent="0.3">
      <c r="A379921" s="6">
        <v>240515</v>
      </c>
      <c r="B379921" s="9" t="s">
        <v>844</v>
      </c>
      <c r="C379921" s="7">
        <v>6</v>
      </c>
    </row>
    <row r="379922" spans="1:3" x14ac:dyDescent="0.3">
      <c r="A379922" s="4">
        <v>240521</v>
      </c>
      <c r="B379922" s="8" t="s">
        <v>115369</v>
      </c>
      <c r="C379922" s="5">
        <v>7</v>
      </c>
    </row>
    <row r="379923" spans="1:3" x14ac:dyDescent="0.3">
      <c r="A379923" s="6">
        <v>240526</v>
      </c>
      <c r="B379923" s="9" t="s">
        <v>1086</v>
      </c>
      <c r="C379923" s="7">
        <v>8</v>
      </c>
    </row>
    <row r="379924" spans="1:3" x14ac:dyDescent="0.3">
      <c r="A379924" s="4">
        <v>240528</v>
      </c>
      <c r="B379924" s="8" t="s">
        <v>171857</v>
      </c>
      <c r="C379924" s="5">
        <v>9</v>
      </c>
    </row>
    <row r="379925" spans="1:3" x14ac:dyDescent="0.3">
      <c r="A379925" s="6">
        <v>240528</v>
      </c>
      <c r="B379925" s="9" t="s">
        <v>404</v>
      </c>
      <c r="C379925" s="7">
        <v>10</v>
      </c>
    </row>
    <row r="379926" spans="1:3" x14ac:dyDescent="0.3">
      <c r="A379926" s="4">
        <v>240528</v>
      </c>
      <c r="B379926" s="8" t="s">
        <v>3237</v>
      </c>
      <c r="C379926" s="5">
        <v>10</v>
      </c>
    </row>
    <row r="379927" spans="1:3" x14ac:dyDescent="0.3">
      <c r="A379927" s="6">
        <v>240528</v>
      </c>
      <c r="B379927" s="9" t="s">
        <v>59</v>
      </c>
      <c r="C379927" s="7">
        <v>10</v>
      </c>
    </row>
    <row r="379928" spans="1:3" x14ac:dyDescent="0.3">
      <c r="A379928" s="4">
        <v>240528</v>
      </c>
      <c r="B379928" s="8" t="s">
        <v>5980</v>
      </c>
      <c r="C379928" s="5">
        <v>10</v>
      </c>
    </row>
    <row r="379929" spans="1:3" x14ac:dyDescent="0.3">
      <c r="A379929" s="6">
        <v>240528</v>
      </c>
      <c r="B379929" s="9" t="s">
        <v>106530</v>
      </c>
      <c r="C379929" s="7">
        <v>10</v>
      </c>
    </row>
    <row r="379930" spans="1:3" x14ac:dyDescent="0.3">
      <c r="A379930" s="4">
        <v>240528</v>
      </c>
      <c r="B379930" s="8" t="s">
        <v>29012</v>
      </c>
      <c r="C379930" s="5">
        <v>10</v>
      </c>
    </row>
    <row r="379931" spans="1:3" x14ac:dyDescent="0.3">
      <c r="A379931" s="6">
        <v>240528</v>
      </c>
      <c r="B379931" s="9" t="s">
        <v>171858</v>
      </c>
      <c r="C379931" s="7">
        <v>9</v>
      </c>
    </row>
    <row r="379932" spans="1:3" x14ac:dyDescent="0.3">
      <c r="A379932" s="4">
        <v>240528</v>
      </c>
      <c r="B379932" s="8" t="s">
        <v>171859</v>
      </c>
      <c r="C379932" s="5">
        <v>10</v>
      </c>
    </row>
    <row r="379933" spans="1:3" x14ac:dyDescent="0.3">
      <c r="A379933" s="6">
        <v>240528</v>
      </c>
      <c r="B379933" s="9" t="s">
        <v>171860</v>
      </c>
      <c r="C379933" s="7">
        <v>10</v>
      </c>
    </row>
    <row r="379934" spans="1:3" x14ac:dyDescent="0.3">
      <c r="A379934" s="4">
        <v>240528</v>
      </c>
      <c r="B379934" s="8" t="s">
        <v>171861</v>
      </c>
      <c r="C379934" s="5">
        <v>10</v>
      </c>
    </row>
    <row r="379935" spans="1:3" x14ac:dyDescent="0.3">
      <c r="A379935" s="6">
        <v>240530</v>
      </c>
      <c r="B379935" s="9" t="s">
        <v>39951</v>
      </c>
      <c r="C379935" s="7">
        <v>7</v>
      </c>
    </row>
    <row r="379936" spans="1:3" x14ac:dyDescent="0.3">
      <c r="A379936" s="4">
        <v>240531</v>
      </c>
      <c r="B379936" s="8" t="s">
        <v>7928</v>
      </c>
      <c r="C379936" s="5">
        <v>10</v>
      </c>
    </row>
    <row r="379937" spans="1:3" x14ac:dyDescent="0.3">
      <c r="A379937" s="6">
        <v>240531</v>
      </c>
      <c r="B379937" s="9" t="s">
        <v>39434</v>
      </c>
      <c r="C379937" s="7">
        <v>7</v>
      </c>
    </row>
    <row r="379938" spans="1:3" x14ac:dyDescent="0.3">
      <c r="A379938" s="4">
        <v>240541</v>
      </c>
      <c r="B379938" s="8" t="s">
        <v>171862</v>
      </c>
      <c r="C379938" s="5">
        <v>6</v>
      </c>
    </row>
    <row r="379939" spans="1:3" x14ac:dyDescent="0.3">
      <c r="A379939" s="6">
        <v>240541</v>
      </c>
      <c r="B379939" s="9" t="s">
        <v>21312</v>
      </c>
      <c r="C379939" s="7">
        <v>9</v>
      </c>
    </row>
    <row r="379940" spans="1:3" x14ac:dyDescent="0.3">
      <c r="A379940" s="4">
        <v>240541</v>
      </c>
      <c r="B379940" s="8" t="s">
        <v>100770</v>
      </c>
      <c r="C379940" s="5">
        <v>7</v>
      </c>
    </row>
    <row r="379941" spans="1:3" x14ac:dyDescent="0.3">
      <c r="A379941" s="6">
        <v>240541</v>
      </c>
      <c r="B379941" s="9" t="s">
        <v>171863</v>
      </c>
      <c r="C379941" s="7">
        <v>4</v>
      </c>
    </row>
    <row r="379942" spans="1:3" x14ac:dyDescent="0.3">
      <c r="A379942" s="4">
        <v>240541</v>
      </c>
      <c r="B379942" s="8" t="s">
        <v>171864</v>
      </c>
      <c r="C379942" s="5">
        <v>10</v>
      </c>
    </row>
    <row r="379943" spans="1:3" x14ac:dyDescent="0.3">
      <c r="A379943" s="6">
        <v>240541</v>
      </c>
      <c r="B379943" s="9" t="s">
        <v>161249</v>
      </c>
      <c r="C379943" s="7">
        <v>4</v>
      </c>
    </row>
    <row r="379944" spans="1:3" x14ac:dyDescent="0.3">
      <c r="A379944" s="4">
        <v>240541</v>
      </c>
      <c r="B379944" s="8" t="s">
        <v>66469</v>
      </c>
      <c r="C379944" s="5">
        <v>8</v>
      </c>
    </row>
    <row r="379945" spans="1:3" x14ac:dyDescent="0.3">
      <c r="A379945" s="6">
        <v>240541</v>
      </c>
      <c r="B379945" s="9" t="s">
        <v>70184</v>
      </c>
      <c r="C379945" s="7">
        <v>4</v>
      </c>
    </row>
    <row r="379946" spans="1:3" x14ac:dyDescent="0.3">
      <c r="A379946" s="4">
        <v>240541</v>
      </c>
      <c r="B379946" s="8" t="s">
        <v>46925</v>
      </c>
      <c r="C379946" s="5">
        <v>3</v>
      </c>
    </row>
    <row r="379947" spans="1:3" x14ac:dyDescent="0.3">
      <c r="A379947" s="6">
        <v>240541</v>
      </c>
      <c r="B379947" s="9" t="s">
        <v>5439</v>
      </c>
      <c r="C379947" s="7">
        <v>9</v>
      </c>
    </row>
    <row r="379948" spans="1:3" x14ac:dyDescent="0.3">
      <c r="A379948" s="4">
        <v>240541</v>
      </c>
      <c r="B379948" s="8" t="s">
        <v>68866</v>
      </c>
      <c r="C379948" s="5">
        <v>8</v>
      </c>
    </row>
    <row r="379949" spans="1:3" x14ac:dyDescent="0.3">
      <c r="A379949" s="6">
        <v>240541</v>
      </c>
      <c r="B379949" s="9" t="s">
        <v>32227</v>
      </c>
      <c r="C379949" s="7">
        <v>7</v>
      </c>
    </row>
    <row r="379950" spans="1:3" x14ac:dyDescent="0.3">
      <c r="A379950" s="4">
        <v>240541</v>
      </c>
      <c r="B379950" s="8" t="s">
        <v>171865</v>
      </c>
      <c r="C379950" s="5">
        <v>8</v>
      </c>
    </row>
    <row r="379951" spans="1:3" x14ac:dyDescent="0.3">
      <c r="A379951" s="6">
        <v>240541</v>
      </c>
      <c r="B379951" s="9" t="s">
        <v>171866</v>
      </c>
      <c r="C379951" s="7">
        <v>8</v>
      </c>
    </row>
    <row r="379952" spans="1:3" x14ac:dyDescent="0.3">
      <c r="A379952" s="4">
        <v>240541</v>
      </c>
      <c r="B379952" s="8" t="s">
        <v>14728</v>
      </c>
      <c r="C379952" s="5">
        <v>10</v>
      </c>
    </row>
    <row r="379953" spans="1:3" x14ac:dyDescent="0.3">
      <c r="A379953" s="6">
        <v>240541</v>
      </c>
      <c r="B379953" s="9" t="s">
        <v>43790</v>
      </c>
      <c r="C379953" s="7">
        <v>9</v>
      </c>
    </row>
    <row r="379954" spans="1:3" x14ac:dyDescent="0.3">
      <c r="A379954" s="4">
        <v>240541</v>
      </c>
      <c r="B379954" s="8" t="s">
        <v>171867</v>
      </c>
      <c r="C379954" s="5">
        <v>8</v>
      </c>
    </row>
    <row r="379955" spans="1:3" x14ac:dyDescent="0.3">
      <c r="A379955" s="6">
        <v>240541</v>
      </c>
      <c r="B379955" s="9" t="s">
        <v>164467</v>
      </c>
      <c r="C379955" s="7">
        <v>9</v>
      </c>
    </row>
    <row r="379956" spans="1:3" x14ac:dyDescent="0.3">
      <c r="A379956" s="4">
        <v>240541</v>
      </c>
      <c r="B379956" s="8" t="s">
        <v>171868</v>
      </c>
      <c r="C379956" s="5">
        <v>9</v>
      </c>
    </row>
    <row r="379957" spans="1:3" x14ac:dyDescent="0.3">
      <c r="A379957" s="6">
        <v>240541</v>
      </c>
      <c r="B379957" s="9" t="s">
        <v>171869</v>
      </c>
      <c r="C379957" s="7">
        <v>8</v>
      </c>
    </row>
    <row r="379958" spans="1:3" x14ac:dyDescent="0.3">
      <c r="A379958" s="4">
        <v>240541</v>
      </c>
      <c r="B379958" s="8" t="s">
        <v>12382</v>
      </c>
      <c r="C379958" s="5">
        <v>2</v>
      </c>
    </row>
    <row r="379959" spans="1:3" x14ac:dyDescent="0.3">
      <c r="A379959" s="6">
        <v>240541</v>
      </c>
      <c r="B379959" s="9" t="s">
        <v>171870</v>
      </c>
      <c r="C379959" s="7">
        <v>6</v>
      </c>
    </row>
    <row r="379960" spans="1:3" x14ac:dyDescent="0.3">
      <c r="A379960" s="4">
        <v>240541</v>
      </c>
      <c r="B379960" s="8" t="s">
        <v>171871</v>
      </c>
      <c r="C379960" s="5">
        <v>5</v>
      </c>
    </row>
    <row r="379961" spans="1:3" x14ac:dyDescent="0.3">
      <c r="A379961" s="6">
        <v>240541</v>
      </c>
      <c r="B379961" s="9" t="s">
        <v>171872</v>
      </c>
      <c r="C379961" s="7">
        <v>7</v>
      </c>
    </row>
    <row r="379962" spans="1:3" x14ac:dyDescent="0.3">
      <c r="A379962" s="4">
        <v>240541</v>
      </c>
      <c r="B379962" s="8" t="s">
        <v>149361</v>
      </c>
      <c r="C379962" s="5">
        <v>5</v>
      </c>
    </row>
    <row r="379963" spans="1:3" x14ac:dyDescent="0.3">
      <c r="A379963" s="6">
        <v>240541</v>
      </c>
      <c r="B379963" s="9" t="s">
        <v>106630</v>
      </c>
      <c r="C379963" s="7">
        <v>9</v>
      </c>
    </row>
    <row r="379964" spans="1:3" x14ac:dyDescent="0.3">
      <c r="A379964" s="4">
        <v>240541</v>
      </c>
      <c r="B379964" s="8" t="s">
        <v>171873</v>
      </c>
      <c r="C379964" s="5">
        <v>10</v>
      </c>
    </row>
    <row r="379965" spans="1:3" x14ac:dyDescent="0.3">
      <c r="A379965" s="6">
        <v>240541</v>
      </c>
      <c r="B379965" s="9" t="s">
        <v>171874</v>
      </c>
      <c r="C379965" s="7">
        <v>6</v>
      </c>
    </row>
    <row r="379966" spans="1:3" x14ac:dyDescent="0.3">
      <c r="A379966" s="4">
        <v>240541</v>
      </c>
      <c r="B379966" s="8" t="s">
        <v>171875</v>
      </c>
      <c r="C379966" s="5">
        <v>6</v>
      </c>
    </row>
    <row r="379967" spans="1:3" x14ac:dyDescent="0.3">
      <c r="A379967" s="6">
        <v>240541</v>
      </c>
      <c r="B379967" s="9" t="s">
        <v>348</v>
      </c>
      <c r="C379967" s="7">
        <v>3</v>
      </c>
    </row>
    <row r="379968" spans="1:3" x14ac:dyDescent="0.3">
      <c r="A379968" s="4">
        <v>240541</v>
      </c>
      <c r="B379968" s="8" t="s">
        <v>46833</v>
      </c>
      <c r="C379968" s="5">
        <v>5</v>
      </c>
    </row>
    <row r="379969" spans="1:3" x14ac:dyDescent="0.3">
      <c r="A379969" s="6">
        <v>240541</v>
      </c>
      <c r="B379969" s="9" t="s">
        <v>171876</v>
      </c>
      <c r="C379969" s="7">
        <v>5</v>
      </c>
    </row>
    <row r="379970" spans="1:3" x14ac:dyDescent="0.3">
      <c r="A379970" s="4">
        <v>240541</v>
      </c>
      <c r="B379970" s="8" t="s">
        <v>171877</v>
      </c>
      <c r="C379970" s="5">
        <v>10</v>
      </c>
    </row>
    <row r="379971" spans="1:3" x14ac:dyDescent="0.3">
      <c r="A379971" s="6">
        <v>240541</v>
      </c>
      <c r="B379971" s="9" t="s">
        <v>171878</v>
      </c>
      <c r="C379971" s="7">
        <v>10</v>
      </c>
    </row>
    <row r="379972" spans="1:3" x14ac:dyDescent="0.3">
      <c r="A379972" s="4">
        <v>240541</v>
      </c>
      <c r="B379972" s="8" t="s">
        <v>171879</v>
      </c>
      <c r="C379972" s="5">
        <v>10</v>
      </c>
    </row>
    <row r="379973" spans="1:3" x14ac:dyDescent="0.3">
      <c r="A379973" s="6">
        <v>240541</v>
      </c>
      <c r="B379973" s="9" t="s">
        <v>171880</v>
      </c>
      <c r="C379973" s="7">
        <v>7</v>
      </c>
    </row>
    <row r="379974" spans="1:3" x14ac:dyDescent="0.3">
      <c r="A379974" s="4">
        <v>240541</v>
      </c>
      <c r="B379974" s="8" t="s">
        <v>171881</v>
      </c>
      <c r="C379974" s="5">
        <v>7</v>
      </c>
    </row>
    <row r="379975" spans="1:3" x14ac:dyDescent="0.3">
      <c r="A379975" s="6">
        <v>240541</v>
      </c>
      <c r="B379975" s="9" t="s">
        <v>171882</v>
      </c>
      <c r="C379975" s="7">
        <v>10</v>
      </c>
    </row>
    <row r="379976" spans="1:3" x14ac:dyDescent="0.3">
      <c r="A379976" s="4">
        <v>240543</v>
      </c>
      <c r="B379976" s="8" t="s">
        <v>171883</v>
      </c>
      <c r="C379976" s="5">
        <v>10</v>
      </c>
    </row>
    <row r="379977" spans="1:3" x14ac:dyDescent="0.3">
      <c r="A379977" s="6">
        <v>240543</v>
      </c>
      <c r="B379977" s="9" t="s">
        <v>171884</v>
      </c>
      <c r="C379977" s="7">
        <v>10</v>
      </c>
    </row>
    <row r="379978" spans="1:3" x14ac:dyDescent="0.3">
      <c r="A379978" s="4">
        <v>240543</v>
      </c>
      <c r="B379978" s="8" t="s">
        <v>171885</v>
      </c>
      <c r="C379978" s="5">
        <v>10</v>
      </c>
    </row>
    <row r="379979" spans="1:3" x14ac:dyDescent="0.3">
      <c r="A379979" s="6">
        <v>240543</v>
      </c>
      <c r="B379979" s="9" t="s">
        <v>171886</v>
      </c>
      <c r="C379979" s="7">
        <v>10</v>
      </c>
    </row>
    <row r="379980" spans="1:3" x14ac:dyDescent="0.3">
      <c r="A379980" s="4">
        <v>240543</v>
      </c>
      <c r="B379980" s="8" t="s">
        <v>171887</v>
      </c>
      <c r="C379980" s="5">
        <v>10</v>
      </c>
    </row>
    <row r="379981" spans="1:3" x14ac:dyDescent="0.3">
      <c r="A379981" s="6">
        <v>240543</v>
      </c>
      <c r="B379981" s="9" t="s">
        <v>171888</v>
      </c>
      <c r="C379981" s="7">
        <v>10</v>
      </c>
    </row>
    <row r="379982" spans="1:3" x14ac:dyDescent="0.3">
      <c r="A379982" s="4">
        <v>240543</v>
      </c>
      <c r="B379982" s="8" t="s">
        <v>171889</v>
      </c>
      <c r="C379982" s="5">
        <v>10</v>
      </c>
    </row>
    <row r="379983" spans="1:3" x14ac:dyDescent="0.3">
      <c r="A379983" s="6">
        <v>240543</v>
      </c>
      <c r="B379983" s="9" t="s">
        <v>171890</v>
      </c>
      <c r="C379983" s="7">
        <v>10</v>
      </c>
    </row>
    <row r="379984" spans="1:3" x14ac:dyDescent="0.3">
      <c r="A379984" s="4">
        <v>240543</v>
      </c>
      <c r="B379984" s="8" t="s">
        <v>171891</v>
      </c>
      <c r="C379984" s="5">
        <v>10</v>
      </c>
    </row>
    <row r="379985" spans="1:3" x14ac:dyDescent="0.3">
      <c r="A379985" s="6">
        <v>240543</v>
      </c>
      <c r="B379985" s="9" t="s">
        <v>171892</v>
      </c>
      <c r="C379985" s="7">
        <v>8</v>
      </c>
    </row>
    <row r="379986" spans="1:3" x14ac:dyDescent="0.3">
      <c r="A379986" s="4">
        <v>240543</v>
      </c>
      <c r="B379986" s="8" t="s">
        <v>171893</v>
      </c>
      <c r="C379986" s="5">
        <v>10</v>
      </c>
    </row>
    <row r="379987" spans="1:3" x14ac:dyDescent="0.3">
      <c r="A379987" s="6">
        <v>240543</v>
      </c>
      <c r="B379987" s="9" t="s">
        <v>171894</v>
      </c>
      <c r="C379987" s="7">
        <v>10</v>
      </c>
    </row>
    <row r="379988" spans="1:3" x14ac:dyDescent="0.3">
      <c r="A379988" s="4">
        <v>240543</v>
      </c>
      <c r="B379988" s="8" t="s">
        <v>6824</v>
      </c>
      <c r="C379988" s="5">
        <v>10</v>
      </c>
    </row>
    <row r="379989" spans="1:3" x14ac:dyDescent="0.3">
      <c r="A379989" s="6">
        <v>240543</v>
      </c>
      <c r="B379989" s="9" t="s">
        <v>171895</v>
      </c>
      <c r="C379989" s="7">
        <v>10</v>
      </c>
    </row>
    <row r="379990" spans="1:3" x14ac:dyDescent="0.3">
      <c r="A379990" s="4">
        <v>240543</v>
      </c>
      <c r="B379990" s="8" t="s">
        <v>65094</v>
      </c>
      <c r="C379990" s="5">
        <v>8</v>
      </c>
    </row>
    <row r="379991" spans="1:3" x14ac:dyDescent="0.3">
      <c r="A379991" s="6">
        <v>240543</v>
      </c>
      <c r="B379991" s="9" t="s">
        <v>6256</v>
      </c>
      <c r="C379991" s="7">
        <v>6</v>
      </c>
    </row>
    <row r="379992" spans="1:3" x14ac:dyDescent="0.3">
      <c r="A379992" s="4">
        <v>240543</v>
      </c>
      <c r="B379992" s="8" t="s">
        <v>103881</v>
      </c>
      <c r="C379992" s="5">
        <v>10</v>
      </c>
    </row>
    <row r="379993" spans="1:3" x14ac:dyDescent="0.3">
      <c r="A379993" s="6">
        <v>240543</v>
      </c>
      <c r="B379993" s="9" t="s">
        <v>171896</v>
      </c>
      <c r="C379993" s="7">
        <v>10</v>
      </c>
    </row>
    <row r="379994" spans="1:3" x14ac:dyDescent="0.3">
      <c r="A379994" s="4">
        <v>240543</v>
      </c>
      <c r="B379994" s="8" t="s">
        <v>6720</v>
      </c>
      <c r="C379994" s="5">
        <v>8</v>
      </c>
    </row>
    <row r="379995" spans="1:3" x14ac:dyDescent="0.3">
      <c r="A379995" s="6">
        <v>240543</v>
      </c>
      <c r="B379995" s="9" t="s">
        <v>8205</v>
      </c>
      <c r="C379995" s="7">
        <v>10</v>
      </c>
    </row>
    <row r="379996" spans="1:3" x14ac:dyDescent="0.3">
      <c r="A379996" s="4">
        <v>240543</v>
      </c>
      <c r="B379996" s="8" t="s">
        <v>171897</v>
      </c>
      <c r="C379996" s="5">
        <v>10</v>
      </c>
    </row>
    <row r="379997" spans="1:3" x14ac:dyDescent="0.3">
      <c r="A379997" s="6">
        <v>240543</v>
      </c>
      <c r="B379997" s="9" t="s">
        <v>171898</v>
      </c>
      <c r="C379997" s="7">
        <v>10</v>
      </c>
    </row>
    <row r="379998" spans="1:3" x14ac:dyDescent="0.3">
      <c r="A379998" s="4">
        <v>240543</v>
      </c>
      <c r="B379998" s="8" t="s">
        <v>171899</v>
      </c>
      <c r="C379998" s="5">
        <v>10</v>
      </c>
    </row>
    <row r="379999" spans="1:3" x14ac:dyDescent="0.3">
      <c r="A379999" s="6">
        <v>240543</v>
      </c>
      <c r="B379999" s="9" t="s">
        <v>171900</v>
      </c>
      <c r="C379999" s="7">
        <v>8</v>
      </c>
    </row>
    <row r="380000" spans="1:3" x14ac:dyDescent="0.3">
      <c r="A380000" s="4">
        <v>240543</v>
      </c>
      <c r="B380000" s="8" t="s">
        <v>171901</v>
      </c>
      <c r="C380000" s="5">
        <v>10</v>
      </c>
    </row>
    <row r="380001" spans="1:3" x14ac:dyDescent="0.3">
      <c r="A380001" s="6">
        <v>240543</v>
      </c>
      <c r="B380001" s="9" t="s">
        <v>171902</v>
      </c>
      <c r="C380001" s="7">
        <v>10</v>
      </c>
    </row>
    <row r="380002" spans="1:3" x14ac:dyDescent="0.3">
      <c r="A380002" s="4">
        <v>240543</v>
      </c>
      <c r="B380002" s="8" t="s">
        <v>27407</v>
      </c>
      <c r="C380002" s="5">
        <v>10</v>
      </c>
    </row>
    <row r="380003" spans="1:3" x14ac:dyDescent="0.3">
      <c r="A380003" s="6">
        <v>240543</v>
      </c>
      <c r="B380003" s="9" t="s">
        <v>163886</v>
      </c>
      <c r="C380003" s="7">
        <v>8</v>
      </c>
    </row>
    <row r="380004" spans="1:3" x14ac:dyDescent="0.3">
      <c r="A380004" s="4">
        <v>240543</v>
      </c>
      <c r="B380004" s="8" t="s">
        <v>163887</v>
      </c>
      <c r="C380004" s="5">
        <v>8</v>
      </c>
    </row>
    <row r="380005" spans="1:3" x14ac:dyDescent="0.3">
      <c r="A380005" s="6">
        <v>240543</v>
      </c>
      <c r="B380005" s="9" t="s">
        <v>171903</v>
      </c>
      <c r="C380005" s="7">
        <v>8</v>
      </c>
    </row>
    <row r="380006" spans="1:3" x14ac:dyDescent="0.3">
      <c r="A380006" s="4">
        <v>240543</v>
      </c>
      <c r="B380006" s="8" t="s">
        <v>15618</v>
      </c>
      <c r="C380006" s="5">
        <v>8</v>
      </c>
    </row>
    <row r="380007" spans="1:3" x14ac:dyDescent="0.3">
      <c r="A380007" s="6">
        <v>240543</v>
      </c>
      <c r="B380007" s="9" t="s">
        <v>82542</v>
      </c>
      <c r="C380007" s="7">
        <v>10</v>
      </c>
    </row>
    <row r="380008" spans="1:3" x14ac:dyDescent="0.3">
      <c r="A380008" s="4">
        <v>240543</v>
      </c>
      <c r="B380008" s="8" t="s">
        <v>171904</v>
      </c>
      <c r="C380008" s="5">
        <v>10</v>
      </c>
    </row>
    <row r="380009" spans="1:3" x14ac:dyDescent="0.3">
      <c r="A380009" s="6">
        <v>240543</v>
      </c>
      <c r="B380009" s="9" t="s">
        <v>36782</v>
      </c>
      <c r="C380009" s="7">
        <v>8</v>
      </c>
    </row>
    <row r="380010" spans="1:3" x14ac:dyDescent="0.3">
      <c r="A380010" s="4">
        <v>240543</v>
      </c>
      <c r="B380010" s="8" t="s">
        <v>69596</v>
      </c>
      <c r="C380010" s="5">
        <v>10</v>
      </c>
    </row>
    <row r="380011" spans="1:3" x14ac:dyDescent="0.3">
      <c r="A380011" s="6">
        <v>240543</v>
      </c>
      <c r="B380011" s="9" t="s">
        <v>171905</v>
      </c>
      <c r="C380011" s="7">
        <v>8</v>
      </c>
    </row>
    <row r="380012" spans="1:3" x14ac:dyDescent="0.3">
      <c r="A380012" s="4">
        <v>240543</v>
      </c>
      <c r="B380012" s="8" t="s">
        <v>171906</v>
      </c>
      <c r="C380012" s="5">
        <v>10</v>
      </c>
    </row>
    <row r="380013" spans="1:3" x14ac:dyDescent="0.3">
      <c r="A380013" s="6">
        <v>240543</v>
      </c>
      <c r="B380013" s="9" t="s">
        <v>171907</v>
      </c>
      <c r="C380013" s="7">
        <v>8</v>
      </c>
    </row>
    <row r="380014" spans="1:3" x14ac:dyDescent="0.3">
      <c r="A380014" s="4">
        <v>240543</v>
      </c>
      <c r="B380014" s="8" t="s">
        <v>171908</v>
      </c>
      <c r="C380014" s="5">
        <v>10</v>
      </c>
    </row>
    <row r="380015" spans="1:3" x14ac:dyDescent="0.3">
      <c r="A380015" s="6">
        <v>240543</v>
      </c>
      <c r="B380015" s="9" t="s">
        <v>171909</v>
      </c>
      <c r="C380015" s="7">
        <v>10</v>
      </c>
    </row>
    <row r="380016" spans="1:3" x14ac:dyDescent="0.3">
      <c r="A380016" s="4">
        <v>240543</v>
      </c>
      <c r="B380016" s="8" t="s">
        <v>171910</v>
      </c>
      <c r="C380016" s="5">
        <v>10</v>
      </c>
    </row>
    <row r="380017" spans="1:3" x14ac:dyDescent="0.3">
      <c r="A380017" s="6">
        <v>240543</v>
      </c>
      <c r="B380017" s="9" t="s">
        <v>171911</v>
      </c>
      <c r="C380017" s="7">
        <v>10</v>
      </c>
    </row>
    <row r="380018" spans="1:3" x14ac:dyDescent="0.3">
      <c r="A380018" s="4">
        <v>240543</v>
      </c>
      <c r="B380018" s="8" t="s">
        <v>39831</v>
      </c>
      <c r="C380018" s="5">
        <v>10</v>
      </c>
    </row>
    <row r="380019" spans="1:3" x14ac:dyDescent="0.3">
      <c r="A380019" s="6">
        <v>240543</v>
      </c>
      <c r="B380019" s="9" t="s">
        <v>171813</v>
      </c>
      <c r="C380019" s="7">
        <v>10</v>
      </c>
    </row>
    <row r="380020" spans="1:3" x14ac:dyDescent="0.3">
      <c r="A380020" s="4">
        <v>240543</v>
      </c>
      <c r="B380020" s="8" t="s">
        <v>171912</v>
      </c>
      <c r="C380020" s="5">
        <v>8</v>
      </c>
    </row>
    <row r="380021" spans="1:3" x14ac:dyDescent="0.3">
      <c r="A380021" s="6">
        <v>240543</v>
      </c>
      <c r="B380021" s="9" t="s">
        <v>171913</v>
      </c>
      <c r="C380021" s="7">
        <v>10</v>
      </c>
    </row>
    <row r="380022" spans="1:3" x14ac:dyDescent="0.3">
      <c r="A380022" s="4">
        <v>240543</v>
      </c>
      <c r="B380022" s="8" t="s">
        <v>171914</v>
      </c>
      <c r="C380022" s="5">
        <v>8</v>
      </c>
    </row>
    <row r="380023" spans="1:3" x14ac:dyDescent="0.3">
      <c r="A380023" s="6">
        <v>240543</v>
      </c>
      <c r="B380023" s="9" t="s">
        <v>171915</v>
      </c>
      <c r="C380023" s="7">
        <v>9</v>
      </c>
    </row>
    <row r="380024" spans="1:3" x14ac:dyDescent="0.3">
      <c r="A380024" s="4">
        <v>240543</v>
      </c>
      <c r="B380024" s="8" t="s">
        <v>171916</v>
      </c>
      <c r="C380024" s="5">
        <v>10</v>
      </c>
    </row>
    <row r="380025" spans="1:3" x14ac:dyDescent="0.3">
      <c r="A380025" s="6">
        <v>240543</v>
      </c>
      <c r="B380025" s="9" t="s">
        <v>171917</v>
      </c>
      <c r="C380025" s="7">
        <v>9</v>
      </c>
    </row>
    <row r="380026" spans="1:3" x14ac:dyDescent="0.3">
      <c r="A380026" s="4">
        <v>240543</v>
      </c>
      <c r="B380026" s="8" t="s">
        <v>171918</v>
      </c>
      <c r="C380026" s="5">
        <v>10</v>
      </c>
    </row>
    <row r="380027" spans="1:3" x14ac:dyDescent="0.3">
      <c r="A380027" s="6">
        <v>240543</v>
      </c>
      <c r="B380027" s="9" t="s">
        <v>171919</v>
      </c>
      <c r="C380027" s="7">
        <v>8</v>
      </c>
    </row>
    <row r="380028" spans="1:3" x14ac:dyDescent="0.3">
      <c r="A380028" s="4">
        <v>240543</v>
      </c>
      <c r="B380028" s="8" t="s">
        <v>171920</v>
      </c>
      <c r="C380028" s="5">
        <v>10</v>
      </c>
    </row>
    <row r="380029" spans="1:3" x14ac:dyDescent="0.3">
      <c r="A380029" s="6">
        <v>240543</v>
      </c>
      <c r="B380029" s="9" t="s">
        <v>171921</v>
      </c>
      <c r="C380029" s="7">
        <v>10</v>
      </c>
    </row>
    <row r="380030" spans="1:3" x14ac:dyDescent="0.3">
      <c r="A380030" s="4">
        <v>240543</v>
      </c>
      <c r="B380030" s="8" t="s">
        <v>171922</v>
      </c>
      <c r="C380030" s="5">
        <v>10</v>
      </c>
    </row>
    <row r="380031" spans="1:3" x14ac:dyDescent="0.3">
      <c r="A380031" s="6">
        <v>240543</v>
      </c>
      <c r="B380031" s="9" t="s">
        <v>154717</v>
      </c>
      <c r="C380031" s="7">
        <v>10</v>
      </c>
    </row>
    <row r="380032" spans="1:3" x14ac:dyDescent="0.3">
      <c r="A380032" s="4">
        <v>240543</v>
      </c>
      <c r="B380032" s="8" t="s">
        <v>171923</v>
      </c>
      <c r="C380032" s="5">
        <v>8</v>
      </c>
    </row>
    <row r="380033" spans="1:3" x14ac:dyDescent="0.3">
      <c r="A380033" s="6">
        <v>240543</v>
      </c>
      <c r="B380033" s="9" t="s">
        <v>171924</v>
      </c>
      <c r="C380033" s="7">
        <v>10</v>
      </c>
    </row>
    <row r="380034" spans="1:3" x14ac:dyDescent="0.3">
      <c r="A380034" s="4">
        <v>240543</v>
      </c>
      <c r="B380034" s="8" t="s">
        <v>171925</v>
      </c>
      <c r="C380034" s="5">
        <v>10</v>
      </c>
    </row>
    <row r="380035" spans="1:3" x14ac:dyDescent="0.3">
      <c r="A380035" s="6">
        <v>240543</v>
      </c>
      <c r="B380035" s="9" t="s">
        <v>171926</v>
      </c>
      <c r="C380035" s="7">
        <v>10</v>
      </c>
    </row>
    <row r="380036" spans="1:3" x14ac:dyDescent="0.3">
      <c r="A380036" s="4">
        <v>240543</v>
      </c>
      <c r="B380036" s="8" t="s">
        <v>171927</v>
      </c>
      <c r="C380036" s="5">
        <v>10</v>
      </c>
    </row>
    <row r="380037" spans="1:3" x14ac:dyDescent="0.3">
      <c r="A380037" s="6">
        <v>240543</v>
      </c>
      <c r="B380037" s="9" t="s">
        <v>171928</v>
      </c>
      <c r="C380037" s="7">
        <v>10</v>
      </c>
    </row>
    <row r="380038" spans="1:3" x14ac:dyDescent="0.3">
      <c r="A380038" s="4">
        <v>240543</v>
      </c>
      <c r="B380038" s="8" t="s">
        <v>171929</v>
      </c>
      <c r="C380038" s="5">
        <v>10</v>
      </c>
    </row>
    <row r="380039" spans="1:3" x14ac:dyDescent="0.3">
      <c r="A380039" s="6">
        <v>240543</v>
      </c>
      <c r="B380039" s="9" t="s">
        <v>171930</v>
      </c>
      <c r="C380039" s="7">
        <v>10</v>
      </c>
    </row>
    <row r="380040" spans="1:3" x14ac:dyDescent="0.3">
      <c r="A380040" s="4">
        <v>240543</v>
      </c>
      <c r="B380040" s="8" t="s">
        <v>171931</v>
      </c>
      <c r="C380040" s="5">
        <v>10</v>
      </c>
    </row>
    <row r="380041" spans="1:3" x14ac:dyDescent="0.3">
      <c r="A380041" s="6">
        <v>240543</v>
      </c>
      <c r="B380041" s="9" t="s">
        <v>171932</v>
      </c>
      <c r="C380041" s="7">
        <v>10</v>
      </c>
    </row>
    <row r="380042" spans="1:3" x14ac:dyDescent="0.3">
      <c r="A380042" s="4">
        <v>240543</v>
      </c>
      <c r="B380042" s="8" t="s">
        <v>171933</v>
      </c>
      <c r="C380042" s="5">
        <v>10</v>
      </c>
    </row>
    <row r="380043" spans="1:3" x14ac:dyDescent="0.3">
      <c r="A380043" s="6">
        <v>240543</v>
      </c>
      <c r="B380043" s="9" t="s">
        <v>171934</v>
      </c>
      <c r="C380043" s="7">
        <v>10</v>
      </c>
    </row>
    <row r="380044" spans="1:3" x14ac:dyDescent="0.3">
      <c r="A380044" s="4">
        <v>240543</v>
      </c>
      <c r="B380044" s="8" t="s">
        <v>171935</v>
      </c>
      <c r="C380044" s="5">
        <v>10</v>
      </c>
    </row>
    <row r="380045" spans="1:3" x14ac:dyDescent="0.3">
      <c r="A380045" s="6">
        <v>240543</v>
      </c>
      <c r="B380045" s="9" t="s">
        <v>171936</v>
      </c>
      <c r="C380045" s="7">
        <v>10</v>
      </c>
    </row>
    <row r="380046" spans="1:3" x14ac:dyDescent="0.3">
      <c r="A380046" s="4">
        <v>240543</v>
      </c>
      <c r="B380046" s="8" t="s">
        <v>171937</v>
      </c>
      <c r="C380046" s="5">
        <v>10</v>
      </c>
    </row>
    <row r="380047" spans="1:3" x14ac:dyDescent="0.3">
      <c r="A380047" s="6">
        <v>240543</v>
      </c>
      <c r="B380047" s="9" t="s">
        <v>171938</v>
      </c>
      <c r="C380047" s="7">
        <v>10</v>
      </c>
    </row>
    <row r="380048" spans="1:3" x14ac:dyDescent="0.3">
      <c r="A380048" s="4">
        <v>240543</v>
      </c>
      <c r="B380048" s="8" t="s">
        <v>171939</v>
      </c>
      <c r="C380048" s="5">
        <v>10</v>
      </c>
    </row>
    <row r="380049" spans="1:3" x14ac:dyDescent="0.3">
      <c r="A380049" s="6">
        <v>240543</v>
      </c>
      <c r="B380049" s="9" t="s">
        <v>171940</v>
      </c>
      <c r="C380049" s="7">
        <v>10</v>
      </c>
    </row>
    <row r="380050" spans="1:3" x14ac:dyDescent="0.3">
      <c r="A380050" s="4">
        <v>240543</v>
      </c>
      <c r="B380050" s="8" t="s">
        <v>171941</v>
      </c>
      <c r="C380050" s="5">
        <v>8</v>
      </c>
    </row>
    <row r="380051" spans="1:3" x14ac:dyDescent="0.3">
      <c r="A380051" s="6">
        <v>240543</v>
      </c>
      <c r="B380051" s="9" t="s">
        <v>171942</v>
      </c>
      <c r="C380051" s="7">
        <v>10</v>
      </c>
    </row>
    <row r="380052" spans="1:3" x14ac:dyDescent="0.3">
      <c r="A380052" s="4">
        <v>240543</v>
      </c>
      <c r="B380052" s="8" t="s">
        <v>171943</v>
      </c>
      <c r="C380052" s="5">
        <v>10</v>
      </c>
    </row>
    <row r="380053" spans="1:3" x14ac:dyDescent="0.3">
      <c r="A380053" s="6">
        <v>240543</v>
      </c>
      <c r="B380053" s="9" t="s">
        <v>171944</v>
      </c>
      <c r="C380053" s="7">
        <v>10</v>
      </c>
    </row>
    <row r="380054" spans="1:3" x14ac:dyDescent="0.3">
      <c r="A380054" s="4">
        <v>240543</v>
      </c>
      <c r="B380054" s="8" t="s">
        <v>171945</v>
      </c>
      <c r="C380054" s="5">
        <v>10</v>
      </c>
    </row>
    <row r="380055" spans="1:3" x14ac:dyDescent="0.3">
      <c r="A380055" s="6">
        <v>240543</v>
      </c>
      <c r="B380055" s="9" t="s">
        <v>65342</v>
      </c>
      <c r="C380055" s="7">
        <v>10</v>
      </c>
    </row>
    <row r="380056" spans="1:3" x14ac:dyDescent="0.3">
      <c r="A380056" s="4">
        <v>240543</v>
      </c>
      <c r="B380056" s="8" t="s">
        <v>85040</v>
      </c>
      <c r="C380056" s="5">
        <v>8</v>
      </c>
    </row>
    <row r="380057" spans="1:3" x14ac:dyDescent="0.3">
      <c r="A380057" s="6">
        <v>240543</v>
      </c>
      <c r="B380057" s="9" t="s">
        <v>171946</v>
      </c>
      <c r="C380057" s="7">
        <v>10</v>
      </c>
    </row>
    <row r="380058" spans="1:3" x14ac:dyDescent="0.3">
      <c r="A380058" s="4">
        <v>240543</v>
      </c>
      <c r="B380058" s="8" t="s">
        <v>171947</v>
      </c>
      <c r="C380058" s="5">
        <v>10</v>
      </c>
    </row>
    <row r="380059" spans="1:3" x14ac:dyDescent="0.3">
      <c r="A380059" s="6">
        <v>240543</v>
      </c>
      <c r="B380059" s="9" t="s">
        <v>164919</v>
      </c>
      <c r="C380059" s="7">
        <v>8</v>
      </c>
    </row>
    <row r="380060" spans="1:3" x14ac:dyDescent="0.3">
      <c r="A380060" s="4">
        <v>240543</v>
      </c>
      <c r="B380060" s="8" t="s">
        <v>51253</v>
      </c>
      <c r="C380060" s="5">
        <v>9</v>
      </c>
    </row>
    <row r="380061" spans="1:3" x14ac:dyDescent="0.3">
      <c r="A380061" s="6">
        <v>240543</v>
      </c>
      <c r="B380061" s="9" t="s">
        <v>163892</v>
      </c>
      <c r="C380061" s="7">
        <v>10</v>
      </c>
    </row>
    <row r="380062" spans="1:3" x14ac:dyDescent="0.3">
      <c r="A380062" s="4">
        <v>240543</v>
      </c>
      <c r="B380062" s="8" t="s">
        <v>38882</v>
      </c>
      <c r="C380062" s="5">
        <v>9</v>
      </c>
    </row>
    <row r="380063" spans="1:3" x14ac:dyDescent="0.3">
      <c r="A380063" s="6">
        <v>240543</v>
      </c>
      <c r="B380063" s="9" t="s">
        <v>171948</v>
      </c>
      <c r="C380063" s="7">
        <v>10</v>
      </c>
    </row>
    <row r="380064" spans="1:3" x14ac:dyDescent="0.3">
      <c r="A380064" s="4">
        <v>240543</v>
      </c>
      <c r="B380064" s="8" t="s">
        <v>171949</v>
      </c>
      <c r="C380064" s="5">
        <v>8</v>
      </c>
    </row>
    <row r="380065" spans="1:3" x14ac:dyDescent="0.3">
      <c r="A380065" s="6">
        <v>240543</v>
      </c>
      <c r="B380065" s="9" t="s">
        <v>171950</v>
      </c>
      <c r="C380065" s="7">
        <v>10</v>
      </c>
    </row>
    <row r="380066" spans="1:3" x14ac:dyDescent="0.3">
      <c r="A380066" s="4">
        <v>240543</v>
      </c>
      <c r="B380066" s="8" t="s">
        <v>171951</v>
      </c>
      <c r="C380066" s="5">
        <v>8</v>
      </c>
    </row>
    <row r="380067" spans="1:3" x14ac:dyDescent="0.3">
      <c r="A380067" s="6">
        <v>240543</v>
      </c>
      <c r="B380067" s="9" t="s">
        <v>171952</v>
      </c>
      <c r="C380067" s="7">
        <v>10</v>
      </c>
    </row>
    <row r="380068" spans="1:3" x14ac:dyDescent="0.3">
      <c r="A380068" s="4">
        <v>240543</v>
      </c>
      <c r="B380068" s="8" t="s">
        <v>61216</v>
      </c>
      <c r="C380068" s="5">
        <v>10</v>
      </c>
    </row>
    <row r="380069" spans="1:3" x14ac:dyDescent="0.3">
      <c r="A380069" s="6">
        <v>240543</v>
      </c>
      <c r="B380069" s="9" t="s">
        <v>171953</v>
      </c>
      <c r="C380069" s="7">
        <v>10</v>
      </c>
    </row>
    <row r="380070" spans="1:3" x14ac:dyDescent="0.3">
      <c r="A380070" s="4">
        <v>240543</v>
      </c>
      <c r="B380070" s="8" t="s">
        <v>171954</v>
      </c>
      <c r="C380070" s="5">
        <v>8</v>
      </c>
    </row>
    <row r="380071" spans="1:3" x14ac:dyDescent="0.3">
      <c r="A380071" s="6">
        <v>240543</v>
      </c>
      <c r="B380071" s="9" t="s">
        <v>171955</v>
      </c>
      <c r="C380071" s="7">
        <v>10</v>
      </c>
    </row>
    <row r="380072" spans="1:3" x14ac:dyDescent="0.3">
      <c r="A380072" s="4">
        <v>240543</v>
      </c>
      <c r="B380072" s="8" t="s">
        <v>171956</v>
      </c>
      <c r="C380072" s="5">
        <v>8</v>
      </c>
    </row>
    <row r="380073" spans="1:3" x14ac:dyDescent="0.3">
      <c r="A380073" s="6">
        <v>240543</v>
      </c>
      <c r="B380073" s="9" t="s">
        <v>171957</v>
      </c>
      <c r="C380073" s="7">
        <v>10</v>
      </c>
    </row>
    <row r="380074" spans="1:3" x14ac:dyDescent="0.3">
      <c r="A380074" s="4">
        <v>240543</v>
      </c>
      <c r="B380074" s="8" t="s">
        <v>171958</v>
      </c>
      <c r="C380074" s="5">
        <v>10</v>
      </c>
    </row>
    <row r="380075" spans="1:3" x14ac:dyDescent="0.3">
      <c r="A380075" s="6">
        <v>240543</v>
      </c>
      <c r="B380075" s="9" t="s">
        <v>171959</v>
      </c>
      <c r="C380075" s="7">
        <v>10</v>
      </c>
    </row>
    <row r="380076" spans="1:3" x14ac:dyDescent="0.3">
      <c r="A380076" s="4">
        <v>240543</v>
      </c>
      <c r="B380076" s="8" t="s">
        <v>171960</v>
      </c>
      <c r="C380076" s="5">
        <v>10</v>
      </c>
    </row>
    <row r="380077" spans="1:3" x14ac:dyDescent="0.3">
      <c r="A380077" s="6">
        <v>240543</v>
      </c>
      <c r="B380077" s="9" t="s">
        <v>103387</v>
      </c>
      <c r="C380077" s="7">
        <v>10</v>
      </c>
    </row>
    <row r="380078" spans="1:3" x14ac:dyDescent="0.3">
      <c r="A380078" s="4">
        <v>240543</v>
      </c>
      <c r="B380078" s="8" t="s">
        <v>171961</v>
      </c>
      <c r="C380078" s="5">
        <v>10</v>
      </c>
    </row>
    <row r="380079" spans="1:3" x14ac:dyDescent="0.3">
      <c r="A380079" s="6">
        <v>240543</v>
      </c>
      <c r="B380079" s="9" t="s">
        <v>171962</v>
      </c>
      <c r="C380079" s="7">
        <v>10</v>
      </c>
    </row>
    <row r="380080" spans="1:3" x14ac:dyDescent="0.3">
      <c r="A380080" s="4">
        <v>240543</v>
      </c>
      <c r="B380080" s="8" t="s">
        <v>171963</v>
      </c>
      <c r="C380080" s="5">
        <v>10</v>
      </c>
    </row>
    <row r="380081" spans="1:3" x14ac:dyDescent="0.3">
      <c r="A380081" s="6">
        <v>240543</v>
      </c>
      <c r="B380081" s="9" t="s">
        <v>171964</v>
      </c>
      <c r="C380081" s="7">
        <v>10</v>
      </c>
    </row>
    <row r="380082" spans="1:3" x14ac:dyDescent="0.3">
      <c r="A380082" s="4">
        <v>240543</v>
      </c>
      <c r="B380082" s="8" t="s">
        <v>171965</v>
      </c>
      <c r="C380082" s="5">
        <v>10</v>
      </c>
    </row>
    <row r="380083" spans="1:3" x14ac:dyDescent="0.3">
      <c r="A380083" s="6">
        <v>240543</v>
      </c>
      <c r="B380083" s="9" t="s">
        <v>171966</v>
      </c>
      <c r="C380083" s="7">
        <v>10</v>
      </c>
    </row>
    <row r="380084" spans="1:3" x14ac:dyDescent="0.3">
      <c r="A380084" s="4">
        <v>240543</v>
      </c>
      <c r="B380084" s="8" t="s">
        <v>171967</v>
      </c>
      <c r="C380084" s="5">
        <v>7</v>
      </c>
    </row>
    <row r="380085" spans="1:3" x14ac:dyDescent="0.3">
      <c r="A380085" s="6">
        <v>240543</v>
      </c>
      <c r="B380085" s="9" t="s">
        <v>171968</v>
      </c>
      <c r="C380085" s="7">
        <v>10</v>
      </c>
    </row>
    <row r="380086" spans="1:3" x14ac:dyDescent="0.3">
      <c r="A380086" s="4">
        <v>240543</v>
      </c>
      <c r="B380086" s="8" t="s">
        <v>171969</v>
      </c>
      <c r="C380086" s="5">
        <v>8</v>
      </c>
    </row>
    <row r="380087" spans="1:3" x14ac:dyDescent="0.3">
      <c r="A380087" s="6">
        <v>240543</v>
      </c>
      <c r="B380087" s="9" t="s">
        <v>37947</v>
      </c>
      <c r="C380087" s="7">
        <v>10</v>
      </c>
    </row>
    <row r="380088" spans="1:3" x14ac:dyDescent="0.3">
      <c r="A380088" s="4">
        <v>240543</v>
      </c>
      <c r="B380088" s="8" t="s">
        <v>171970</v>
      </c>
      <c r="C380088" s="5">
        <v>10</v>
      </c>
    </row>
    <row r="380089" spans="1:3" x14ac:dyDescent="0.3">
      <c r="A380089" s="6">
        <v>240543</v>
      </c>
      <c r="B380089" s="9" t="s">
        <v>139268</v>
      </c>
      <c r="C380089" s="7">
        <v>10</v>
      </c>
    </row>
    <row r="380090" spans="1:3" x14ac:dyDescent="0.3">
      <c r="A380090" s="4">
        <v>240543</v>
      </c>
      <c r="B380090" s="8" t="s">
        <v>171971</v>
      </c>
      <c r="C380090" s="5">
        <v>10</v>
      </c>
    </row>
    <row r="380091" spans="1:3" x14ac:dyDescent="0.3">
      <c r="A380091" s="6">
        <v>240543</v>
      </c>
      <c r="B380091" s="9" t="s">
        <v>139269</v>
      </c>
      <c r="C380091" s="7">
        <v>10</v>
      </c>
    </row>
    <row r="380092" spans="1:3" x14ac:dyDescent="0.3">
      <c r="A380092" s="4">
        <v>240543</v>
      </c>
      <c r="B380092" s="8" t="s">
        <v>171972</v>
      </c>
      <c r="C380092" s="5">
        <v>9</v>
      </c>
    </row>
    <row r="380093" spans="1:3" x14ac:dyDescent="0.3">
      <c r="A380093" s="6">
        <v>240543</v>
      </c>
      <c r="B380093" s="9" t="s">
        <v>171973</v>
      </c>
      <c r="C380093" s="7">
        <v>8</v>
      </c>
    </row>
    <row r="380094" spans="1:3" x14ac:dyDescent="0.3">
      <c r="A380094" s="4">
        <v>240543</v>
      </c>
      <c r="B380094" s="8" t="s">
        <v>171974</v>
      </c>
      <c r="C380094" s="5">
        <v>8</v>
      </c>
    </row>
    <row r="380095" spans="1:3" x14ac:dyDescent="0.3">
      <c r="A380095" s="6">
        <v>240543</v>
      </c>
      <c r="B380095" s="9" t="s">
        <v>163894</v>
      </c>
      <c r="C380095" s="7">
        <v>10</v>
      </c>
    </row>
    <row r="380096" spans="1:3" x14ac:dyDescent="0.3">
      <c r="A380096" s="4">
        <v>240543</v>
      </c>
      <c r="B380096" s="8" t="s">
        <v>171975</v>
      </c>
      <c r="C380096" s="5">
        <v>10</v>
      </c>
    </row>
    <row r="380097" spans="1:3" x14ac:dyDescent="0.3">
      <c r="A380097" s="6">
        <v>240543</v>
      </c>
      <c r="B380097" s="9" t="s">
        <v>141349</v>
      </c>
      <c r="C380097" s="7">
        <v>10</v>
      </c>
    </row>
    <row r="380098" spans="1:3" x14ac:dyDescent="0.3">
      <c r="A380098" s="4">
        <v>240543</v>
      </c>
      <c r="B380098" s="8" t="s">
        <v>171976</v>
      </c>
      <c r="C380098" s="5">
        <v>10</v>
      </c>
    </row>
    <row r="380099" spans="1:3" x14ac:dyDescent="0.3">
      <c r="A380099" s="6">
        <v>240543</v>
      </c>
      <c r="B380099" s="9" t="s">
        <v>171977</v>
      </c>
      <c r="C380099" s="7">
        <v>10</v>
      </c>
    </row>
    <row r="380100" spans="1:3" x14ac:dyDescent="0.3">
      <c r="A380100" s="4">
        <v>240543</v>
      </c>
      <c r="B380100" s="8" t="s">
        <v>171978</v>
      </c>
      <c r="C380100" s="5">
        <v>8</v>
      </c>
    </row>
    <row r="380101" spans="1:3" x14ac:dyDescent="0.3">
      <c r="A380101" s="6">
        <v>240543</v>
      </c>
      <c r="B380101" s="9" t="s">
        <v>104002</v>
      </c>
      <c r="C380101" s="7">
        <v>10</v>
      </c>
    </row>
    <row r="380102" spans="1:3" x14ac:dyDescent="0.3">
      <c r="A380102" s="4">
        <v>240543</v>
      </c>
      <c r="B380102" s="8" t="s">
        <v>171979</v>
      </c>
      <c r="C380102" s="5">
        <v>10</v>
      </c>
    </row>
    <row r="380103" spans="1:3" x14ac:dyDescent="0.3">
      <c r="A380103" s="6">
        <v>240543</v>
      </c>
      <c r="B380103" s="9" t="s">
        <v>171980</v>
      </c>
      <c r="C380103" s="7">
        <v>10</v>
      </c>
    </row>
    <row r="380104" spans="1:3" x14ac:dyDescent="0.3">
      <c r="A380104" s="4">
        <v>240543</v>
      </c>
      <c r="B380104" s="8" t="s">
        <v>171981</v>
      </c>
      <c r="C380104" s="5">
        <v>10</v>
      </c>
    </row>
    <row r="380105" spans="1:3" x14ac:dyDescent="0.3">
      <c r="A380105" s="6">
        <v>240543</v>
      </c>
      <c r="B380105" s="9" t="s">
        <v>171982</v>
      </c>
      <c r="C380105" s="7">
        <v>10</v>
      </c>
    </row>
    <row r="380106" spans="1:3" x14ac:dyDescent="0.3">
      <c r="A380106" s="4">
        <v>240543</v>
      </c>
      <c r="B380106" s="8" t="s">
        <v>171983</v>
      </c>
      <c r="C380106" s="5">
        <v>10</v>
      </c>
    </row>
    <row r="380107" spans="1:3" x14ac:dyDescent="0.3">
      <c r="A380107" s="6">
        <v>240543</v>
      </c>
      <c r="B380107" s="9" t="s">
        <v>171984</v>
      </c>
      <c r="C380107" s="7">
        <v>8</v>
      </c>
    </row>
    <row r="380108" spans="1:3" x14ac:dyDescent="0.3">
      <c r="A380108" s="4">
        <v>240543</v>
      </c>
      <c r="B380108" s="8" t="s">
        <v>171985</v>
      </c>
      <c r="C380108" s="5">
        <v>10</v>
      </c>
    </row>
    <row r="380109" spans="1:3" x14ac:dyDescent="0.3">
      <c r="A380109" s="6">
        <v>240543</v>
      </c>
      <c r="B380109" s="9" t="s">
        <v>171986</v>
      </c>
      <c r="C380109" s="7">
        <v>10</v>
      </c>
    </row>
    <row r="380110" spans="1:3" x14ac:dyDescent="0.3">
      <c r="A380110" s="4">
        <v>240543</v>
      </c>
      <c r="B380110" s="8" t="s">
        <v>171987</v>
      </c>
      <c r="C380110" s="5">
        <v>10</v>
      </c>
    </row>
    <row r="380111" spans="1:3" x14ac:dyDescent="0.3">
      <c r="A380111" s="6">
        <v>240543</v>
      </c>
      <c r="B380111" s="9" t="s">
        <v>171988</v>
      </c>
      <c r="C380111" s="7">
        <v>8</v>
      </c>
    </row>
    <row r="380112" spans="1:3" x14ac:dyDescent="0.3">
      <c r="A380112" s="4">
        <v>240544</v>
      </c>
      <c r="B380112" s="8" t="s">
        <v>14421</v>
      </c>
      <c r="C380112" s="5">
        <v>8</v>
      </c>
    </row>
    <row r="380113" spans="1:3" x14ac:dyDescent="0.3">
      <c r="A380113" s="6">
        <v>240547</v>
      </c>
      <c r="B380113" s="9" t="s">
        <v>43875</v>
      </c>
      <c r="C380113" s="7">
        <v>9</v>
      </c>
    </row>
    <row r="380114" spans="1:3" x14ac:dyDescent="0.3">
      <c r="A380114" s="4">
        <v>240547</v>
      </c>
      <c r="B380114" s="8" t="s">
        <v>133281</v>
      </c>
      <c r="C380114" s="5">
        <v>6</v>
      </c>
    </row>
    <row r="380115" spans="1:3" x14ac:dyDescent="0.3">
      <c r="A380115" s="6">
        <v>240548</v>
      </c>
      <c r="B380115" s="9" t="s">
        <v>75291</v>
      </c>
      <c r="C380115" s="7">
        <v>10</v>
      </c>
    </row>
    <row r="380116" spans="1:3" x14ac:dyDescent="0.3">
      <c r="A380116" s="4">
        <v>240552</v>
      </c>
      <c r="B380116" s="8" t="s">
        <v>23946</v>
      </c>
      <c r="C380116" s="5">
        <v>10</v>
      </c>
    </row>
    <row r="380117" spans="1:3" x14ac:dyDescent="0.3">
      <c r="A380117" s="6">
        <v>240555</v>
      </c>
      <c r="B380117" s="9" t="s">
        <v>13594</v>
      </c>
      <c r="C380117" s="7">
        <v>8</v>
      </c>
    </row>
    <row r="380118" spans="1:3" x14ac:dyDescent="0.3">
      <c r="A380118" s="4">
        <v>240559</v>
      </c>
      <c r="B380118" s="8" t="s">
        <v>23310</v>
      </c>
      <c r="C380118" s="5">
        <v>7</v>
      </c>
    </row>
    <row r="380119" spans="1:3" x14ac:dyDescent="0.3">
      <c r="A380119" s="6">
        <v>240566</v>
      </c>
      <c r="B380119" s="9" t="s">
        <v>16721</v>
      </c>
      <c r="C380119" s="7">
        <v>8</v>
      </c>
    </row>
    <row r="380120" spans="1:3" x14ac:dyDescent="0.3">
      <c r="A380120" s="4">
        <v>240567</v>
      </c>
      <c r="B380120" s="8" t="s">
        <v>7553</v>
      </c>
      <c r="C380120" s="5">
        <v>9</v>
      </c>
    </row>
    <row r="380121" spans="1:3" x14ac:dyDescent="0.3">
      <c r="A380121" s="6">
        <v>240567</v>
      </c>
      <c r="B380121" s="9" t="s">
        <v>97168</v>
      </c>
      <c r="C380121" s="7">
        <v>8</v>
      </c>
    </row>
    <row r="380122" spans="1:3" x14ac:dyDescent="0.3">
      <c r="A380122" s="4">
        <v>240567</v>
      </c>
      <c r="B380122" s="8" t="s">
        <v>85539</v>
      </c>
      <c r="C380122" s="5">
        <v>7</v>
      </c>
    </row>
    <row r="380123" spans="1:3" x14ac:dyDescent="0.3">
      <c r="A380123" s="6">
        <v>240567</v>
      </c>
      <c r="B380123" s="9" t="s">
        <v>12568</v>
      </c>
      <c r="C380123" s="7">
        <v>2</v>
      </c>
    </row>
    <row r="380124" spans="1:3" x14ac:dyDescent="0.3">
      <c r="A380124" s="4">
        <v>240567</v>
      </c>
      <c r="B380124" s="8" t="s">
        <v>5347</v>
      </c>
      <c r="C380124" s="5">
        <v>8</v>
      </c>
    </row>
    <row r="380125" spans="1:3" x14ac:dyDescent="0.3">
      <c r="A380125" s="6">
        <v>240567</v>
      </c>
      <c r="B380125" s="9" t="s">
        <v>3155</v>
      </c>
      <c r="C380125" s="7">
        <v>8</v>
      </c>
    </row>
    <row r="380126" spans="1:3" x14ac:dyDescent="0.3">
      <c r="A380126" s="4">
        <v>240567</v>
      </c>
      <c r="B380126" s="8" t="s">
        <v>3370</v>
      </c>
      <c r="C380126" s="5">
        <v>8</v>
      </c>
    </row>
    <row r="380127" spans="1:3" x14ac:dyDescent="0.3">
      <c r="A380127" s="6">
        <v>240567</v>
      </c>
      <c r="B380127" s="9" t="s">
        <v>39193</v>
      </c>
      <c r="C380127" s="7">
        <v>7</v>
      </c>
    </row>
    <row r="380128" spans="1:3" x14ac:dyDescent="0.3">
      <c r="A380128" s="4">
        <v>240567</v>
      </c>
      <c r="B380128" s="8" t="s">
        <v>36559</v>
      </c>
      <c r="C380128" s="5">
        <v>6</v>
      </c>
    </row>
    <row r="380129" spans="1:3" x14ac:dyDescent="0.3">
      <c r="A380129" s="6">
        <v>240567</v>
      </c>
      <c r="B380129" s="9" t="s">
        <v>2903</v>
      </c>
      <c r="C380129" s="7">
        <v>8</v>
      </c>
    </row>
    <row r="380130" spans="1:3" x14ac:dyDescent="0.3">
      <c r="A380130" s="4">
        <v>240567</v>
      </c>
      <c r="B380130" s="8" t="s">
        <v>7135</v>
      </c>
      <c r="C380130" s="5">
        <v>8</v>
      </c>
    </row>
    <row r="380131" spans="1:3" x14ac:dyDescent="0.3">
      <c r="A380131" s="6">
        <v>240567</v>
      </c>
      <c r="B380131" s="9" t="s">
        <v>1195</v>
      </c>
      <c r="C380131" s="7">
        <v>10</v>
      </c>
    </row>
    <row r="380132" spans="1:3" x14ac:dyDescent="0.3">
      <c r="A380132" s="4">
        <v>240567</v>
      </c>
      <c r="B380132" s="8" t="s">
        <v>2909</v>
      </c>
      <c r="C380132" s="5">
        <v>9</v>
      </c>
    </row>
    <row r="380133" spans="1:3" x14ac:dyDescent="0.3">
      <c r="A380133" s="6">
        <v>240567</v>
      </c>
      <c r="B380133" s="9" t="s">
        <v>94581</v>
      </c>
      <c r="C380133" s="7">
        <v>5</v>
      </c>
    </row>
    <row r="380134" spans="1:3" x14ac:dyDescent="0.3">
      <c r="A380134" s="4">
        <v>240567</v>
      </c>
      <c r="B380134" s="8" t="s">
        <v>171989</v>
      </c>
      <c r="C380134" s="5">
        <v>6</v>
      </c>
    </row>
    <row r="380135" spans="1:3" x14ac:dyDescent="0.3">
      <c r="A380135" s="6">
        <v>240567</v>
      </c>
      <c r="B380135" s="9" t="s">
        <v>171990</v>
      </c>
      <c r="C380135" s="7">
        <v>4</v>
      </c>
    </row>
    <row r="380136" spans="1:3" x14ac:dyDescent="0.3">
      <c r="A380136" s="4">
        <v>240567</v>
      </c>
      <c r="B380136" s="8" t="s">
        <v>1110</v>
      </c>
      <c r="C380136" s="5">
        <v>8</v>
      </c>
    </row>
    <row r="380137" spans="1:3" x14ac:dyDescent="0.3">
      <c r="A380137" s="6">
        <v>240567</v>
      </c>
      <c r="B380137" s="9" t="s">
        <v>5232</v>
      </c>
      <c r="C380137" s="7">
        <v>9</v>
      </c>
    </row>
    <row r="380138" spans="1:3" x14ac:dyDescent="0.3">
      <c r="A380138" s="4">
        <v>240567</v>
      </c>
      <c r="B380138" s="8" t="s">
        <v>5233</v>
      </c>
      <c r="C380138" s="5">
        <v>9</v>
      </c>
    </row>
    <row r="380139" spans="1:3" x14ac:dyDescent="0.3">
      <c r="A380139" s="6">
        <v>240567</v>
      </c>
      <c r="B380139" s="9" t="s">
        <v>5236</v>
      </c>
      <c r="C380139" s="7">
        <v>8</v>
      </c>
    </row>
    <row r="380140" spans="1:3" x14ac:dyDescent="0.3">
      <c r="A380140" s="4">
        <v>240567</v>
      </c>
      <c r="B380140" s="8" t="s">
        <v>5238</v>
      </c>
      <c r="C380140" s="5">
        <v>9</v>
      </c>
    </row>
    <row r="380141" spans="1:3" x14ac:dyDescent="0.3">
      <c r="A380141" s="6">
        <v>240567</v>
      </c>
      <c r="B380141" s="9" t="s">
        <v>171991</v>
      </c>
      <c r="C380141" s="7">
        <v>7</v>
      </c>
    </row>
    <row r="380142" spans="1:3" x14ac:dyDescent="0.3">
      <c r="A380142" s="4">
        <v>240567</v>
      </c>
      <c r="B380142" s="8" t="s">
        <v>2388</v>
      </c>
      <c r="C380142" s="5">
        <v>10</v>
      </c>
    </row>
    <row r="380143" spans="1:3" x14ac:dyDescent="0.3">
      <c r="A380143" s="6">
        <v>240567</v>
      </c>
      <c r="B380143" s="9" t="s">
        <v>1216</v>
      </c>
      <c r="C380143" s="7">
        <v>8</v>
      </c>
    </row>
    <row r="380144" spans="1:3" x14ac:dyDescent="0.3">
      <c r="A380144" s="4">
        <v>240567</v>
      </c>
      <c r="B380144" s="8" t="s">
        <v>2102</v>
      </c>
      <c r="C380144" s="5">
        <v>9</v>
      </c>
    </row>
    <row r="380145" spans="1:3" x14ac:dyDescent="0.3">
      <c r="A380145" s="6">
        <v>240567</v>
      </c>
      <c r="B380145" s="9" t="s">
        <v>16704</v>
      </c>
      <c r="C380145" s="7">
        <v>9</v>
      </c>
    </row>
    <row r="380146" spans="1:3" x14ac:dyDescent="0.3">
      <c r="A380146" s="4">
        <v>240567</v>
      </c>
      <c r="B380146" s="8" t="s">
        <v>17941</v>
      </c>
      <c r="C380146" s="5">
        <v>8</v>
      </c>
    </row>
    <row r="380147" spans="1:3" x14ac:dyDescent="0.3">
      <c r="A380147" s="6">
        <v>240567</v>
      </c>
      <c r="B380147" s="9" t="s">
        <v>6908</v>
      </c>
      <c r="C380147" s="7">
        <v>7</v>
      </c>
    </row>
    <row r="380148" spans="1:3" x14ac:dyDescent="0.3">
      <c r="A380148" s="4">
        <v>240567</v>
      </c>
      <c r="B380148" s="8" t="s">
        <v>5575</v>
      </c>
      <c r="C380148" s="5">
        <v>10</v>
      </c>
    </row>
    <row r="380149" spans="1:3" x14ac:dyDescent="0.3">
      <c r="A380149" s="6">
        <v>240567</v>
      </c>
      <c r="B380149" s="9" t="s">
        <v>2719</v>
      </c>
      <c r="C380149" s="7">
        <v>8</v>
      </c>
    </row>
    <row r="380150" spans="1:3" x14ac:dyDescent="0.3">
      <c r="A380150" s="4">
        <v>240567</v>
      </c>
      <c r="B380150" s="8" t="s">
        <v>1257</v>
      </c>
      <c r="C380150" s="5">
        <v>10</v>
      </c>
    </row>
    <row r="380151" spans="1:3" x14ac:dyDescent="0.3">
      <c r="A380151" s="6">
        <v>240567</v>
      </c>
      <c r="B380151" s="9" t="s">
        <v>52991</v>
      </c>
      <c r="C380151" s="7">
        <v>7</v>
      </c>
    </row>
    <row r="380152" spans="1:3" x14ac:dyDescent="0.3">
      <c r="A380152" s="4">
        <v>240567</v>
      </c>
      <c r="B380152" s="8" t="s">
        <v>129015</v>
      </c>
      <c r="C380152" s="5">
        <v>7</v>
      </c>
    </row>
    <row r="380153" spans="1:3" x14ac:dyDescent="0.3">
      <c r="A380153" s="6">
        <v>240567</v>
      </c>
      <c r="B380153" s="9" t="s">
        <v>35391</v>
      </c>
      <c r="C380153" s="7">
        <v>6</v>
      </c>
    </row>
    <row r="380154" spans="1:3" x14ac:dyDescent="0.3">
      <c r="A380154" s="4">
        <v>240567</v>
      </c>
      <c r="B380154" s="8" t="s">
        <v>26160</v>
      </c>
      <c r="C380154" s="5">
        <v>7</v>
      </c>
    </row>
    <row r="380155" spans="1:3" x14ac:dyDescent="0.3">
      <c r="A380155" s="6">
        <v>240567</v>
      </c>
      <c r="B380155" s="9" t="s">
        <v>26161</v>
      </c>
      <c r="C380155" s="7">
        <v>7</v>
      </c>
    </row>
    <row r="380156" spans="1:3" x14ac:dyDescent="0.3">
      <c r="A380156" s="4">
        <v>240567</v>
      </c>
      <c r="B380156" s="8" t="s">
        <v>68333</v>
      </c>
      <c r="C380156" s="5">
        <v>5</v>
      </c>
    </row>
    <row r="380157" spans="1:3" x14ac:dyDescent="0.3">
      <c r="A380157" s="6">
        <v>240567</v>
      </c>
      <c r="B380157" s="9" t="s">
        <v>62970</v>
      </c>
      <c r="C380157" s="7">
        <v>7</v>
      </c>
    </row>
    <row r="380158" spans="1:3" x14ac:dyDescent="0.3">
      <c r="A380158" s="4">
        <v>240567</v>
      </c>
      <c r="B380158" s="8" t="s">
        <v>135319</v>
      </c>
      <c r="C380158" s="5">
        <v>9</v>
      </c>
    </row>
    <row r="380159" spans="1:3" x14ac:dyDescent="0.3">
      <c r="A380159" s="6">
        <v>240567</v>
      </c>
      <c r="B380159" s="9" t="s">
        <v>26282</v>
      </c>
      <c r="C380159" s="7">
        <v>9</v>
      </c>
    </row>
    <row r="380160" spans="1:3" x14ac:dyDescent="0.3">
      <c r="A380160" s="4">
        <v>240567</v>
      </c>
      <c r="B380160" s="8" t="s">
        <v>128708</v>
      </c>
      <c r="C380160" s="5">
        <v>5</v>
      </c>
    </row>
    <row r="380161" spans="1:3" x14ac:dyDescent="0.3">
      <c r="A380161" s="6">
        <v>240567</v>
      </c>
      <c r="B380161" s="9" t="s">
        <v>332</v>
      </c>
      <c r="C380161" s="7">
        <v>10</v>
      </c>
    </row>
    <row r="380162" spans="1:3" x14ac:dyDescent="0.3">
      <c r="A380162" s="4">
        <v>240567</v>
      </c>
      <c r="B380162" s="8" t="s">
        <v>171992</v>
      </c>
      <c r="C380162" s="5">
        <v>5</v>
      </c>
    </row>
    <row r="380163" spans="1:3" x14ac:dyDescent="0.3">
      <c r="A380163" s="6">
        <v>240567</v>
      </c>
      <c r="B380163" s="9" t="s">
        <v>1286</v>
      </c>
      <c r="C380163" s="7">
        <v>8</v>
      </c>
    </row>
    <row r="380164" spans="1:3" x14ac:dyDescent="0.3">
      <c r="A380164" s="4">
        <v>240567</v>
      </c>
      <c r="B380164" s="8" t="s">
        <v>171993</v>
      </c>
      <c r="C380164" s="5">
        <v>6</v>
      </c>
    </row>
    <row r="380165" spans="1:3" x14ac:dyDescent="0.3">
      <c r="A380165" s="6">
        <v>240567</v>
      </c>
      <c r="B380165" s="9" t="s">
        <v>20436</v>
      </c>
      <c r="C380165" s="7">
        <v>7</v>
      </c>
    </row>
    <row r="380166" spans="1:3" x14ac:dyDescent="0.3">
      <c r="A380166" s="4">
        <v>240567</v>
      </c>
      <c r="B380166" s="8" t="s">
        <v>20178</v>
      </c>
      <c r="C380166" s="5">
        <v>7</v>
      </c>
    </row>
    <row r="380167" spans="1:3" x14ac:dyDescent="0.3">
      <c r="A380167" s="6">
        <v>240567</v>
      </c>
      <c r="B380167" s="9" t="s">
        <v>5112</v>
      </c>
      <c r="C380167" s="7">
        <v>7</v>
      </c>
    </row>
    <row r="380168" spans="1:3" x14ac:dyDescent="0.3">
      <c r="A380168" s="4">
        <v>240567</v>
      </c>
      <c r="B380168" s="8" t="s">
        <v>20438</v>
      </c>
      <c r="C380168" s="5">
        <v>7</v>
      </c>
    </row>
    <row r="380169" spans="1:3" x14ac:dyDescent="0.3">
      <c r="A380169" s="6">
        <v>240567</v>
      </c>
      <c r="B380169" s="9" t="s">
        <v>20439</v>
      </c>
      <c r="C380169" s="7">
        <v>7</v>
      </c>
    </row>
    <row r="380170" spans="1:3" x14ac:dyDescent="0.3">
      <c r="A380170" s="4">
        <v>240567</v>
      </c>
      <c r="B380170" s="8" t="s">
        <v>171994</v>
      </c>
      <c r="C380170" s="5">
        <v>10</v>
      </c>
    </row>
    <row r="380171" spans="1:3" x14ac:dyDescent="0.3">
      <c r="A380171" s="6">
        <v>240567</v>
      </c>
      <c r="B380171" s="9" t="s">
        <v>20440</v>
      </c>
      <c r="C380171" s="7">
        <v>7</v>
      </c>
    </row>
    <row r="380172" spans="1:3" x14ac:dyDescent="0.3">
      <c r="A380172" s="4">
        <v>240567</v>
      </c>
      <c r="B380172" s="8" t="s">
        <v>26583</v>
      </c>
      <c r="C380172" s="5">
        <v>7</v>
      </c>
    </row>
    <row r="380173" spans="1:3" x14ac:dyDescent="0.3">
      <c r="A380173" s="6">
        <v>240567</v>
      </c>
      <c r="B380173" s="9" t="s">
        <v>5099</v>
      </c>
      <c r="C380173" s="7">
        <v>6</v>
      </c>
    </row>
    <row r="380174" spans="1:3" x14ac:dyDescent="0.3">
      <c r="A380174" s="4">
        <v>240567</v>
      </c>
      <c r="B380174" s="8" t="s">
        <v>13680</v>
      </c>
      <c r="C380174" s="5">
        <v>7</v>
      </c>
    </row>
    <row r="380175" spans="1:3" x14ac:dyDescent="0.3">
      <c r="A380175" s="6">
        <v>240567</v>
      </c>
      <c r="B380175" s="9" t="s">
        <v>141251</v>
      </c>
      <c r="C380175" s="7">
        <v>8</v>
      </c>
    </row>
    <row r="380176" spans="1:3" x14ac:dyDescent="0.3">
      <c r="A380176" s="4">
        <v>240567</v>
      </c>
      <c r="B380176" s="8" t="s">
        <v>26617</v>
      </c>
      <c r="C380176" s="5">
        <v>6</v>
      </c>
    </row>
    <row r="380177" spans="1:3" x14ac:dyDescent="0.3">
      <c r="A380177" s="6">
        <v>240567</v>
      </c>
      <c r="B380177" s="9" t="s">
        <v>2952</v>
      </c>
      <c r="C380177" s="7">
        <v>10</v>
      </c>
    </row>
    <row r="380178" spans="1:3" x14ac:dyDescent="0.3">
      <c r="A380178" s="4">
        <v>240567</v>
      </c>
      <c r="B380178" s="8" t="s">
        <v>10240</v>
      </c>
      <c r="C380178" s="5">
        <v>8</v>
      </c>
    </row>
    <row r="380179" spans="1:3" x14ac:dyDescent="0.3">
      <c r="A380179" s="6">
        <v>240567</v>
      </c>
      <c r="B380179" s="9" t="s">
        <v>171995</v>
      </c>
      <c r="C380179" s="7">
        <v>7</v>
      </c>
    </row>
    <row r="380180" spans="1:3" x14ac:dyDescent="0.3">
      <c r="A380180" s="4">
        <v>240567</v>
      </c>
      <c r="B380180" s="8" t="s">
        <v>756</v>
      </c>
      <c r="C380180" s="5">
        <v>7</v>
      </c>
    </row>
    <row r="380181" spans="1:3" x14ac:dyDescent="0.3">
      <c r="A380181" s="6">
        <v>240567</v>
      </c>
      <c r="B380181" s="9" t="s">
        <v>10437</v>
      </c>
      <c r="C380181" s="7">
        <v>7</v>
      </c>
    </row>
    <row r="380182" spans="1:3" x14ac:dyDescent="0.3">
      <c r="A380182" s="4">
        <v>240567</v>
      </c>
      <c r="B380182" s="8" t="s">
        <v>20448</v>
      </c>
      <c r="C380182" s="5">
        <v>8</v>
      </c>
    </row>
    <row r="380183" spans="1:3" x14ac:dyDescent="0.3">
      <c r="A380183" s="6">
        <v>240567</v>
      </c>
      <c r="B380183" s="9" t="s">
        <v>14021</v>
      </c>
      <c r="C380183" s="7">
        <v>7</v>
      </c>
    </row>
    <row r="380184" spans="1:3" x14ac:dyDescent="0.3">
      <c r="A380184" s="4">
        <v>240567</v>
      </c>
      <c r="B380184" s="8" t="s">
        <v>4119</v>
      </c>
      <c r="C380184" s="5">
        <v>5</v>
      </c>
    </row>
    <row r="380185" spans="1:3" x14ac:dyDescent="0.3">
      <c r="A380185" s="6">
        <v>240567</v>
      </c>
      <c r="B380185" s="9" t="s">
        <v>1982</v>
      </c>
      <c r="C380185" s="7">
        <v>8</v>
      </c>
    </row>
    <row r="380186" spans="1:3" x14ac:dyDescent="0.3">
      <c r="A380186" s="4">
        <v>240567</v>
      </c>
      <c r="B380186" s="8" t="s">
        <v>1983</v>
      </c>
      <c r="C380186" s="5">
        <v>5</v>
      </c>
    </row>
    <row r="380187" spans="1:3" x14ac:dyDescent="0.3">
      <c r="A380187" s="6">
        <v>240567</v>
      </c>
      <c r="B380187" s="9" t="s">
        <v>525</v>
      </c>
      <c r="C380187" s="7">
        <v>5</v>
      </c>
    </row>
    <row r="380188" spans="1:3" x14ac:dyDescent="0.3">
      <c r="A380188" s="4">
        <v>240567</v>
      </c>
      <c r="B380188" s="8" t="s">
        <v>1595</v>
      </c>
      <c r="C380188" s="5">
        <v>6</v>
      </c>
    </row>
    <row r="380189" spans="1:3" x14ac:dyDescent="0.3">
      <c r="A380189" s="6">
        <v>240567</v>
      </c>
      <c r="B380189" s="9" t="s">
        <v>1985</v>
      </c>
      <c r="C380189" s="7">
        <v>9</v>
      </c>
    </row>
    <row r="380190" spans="1:3" x14ac:dyDescent="0.3">
      <c r="A380190" s="4">
        <v>240567</v>
      </c>
      <c r="B380190" s="8" t="s">
        <v>5265</v>
      </c>
      <c r="C380190" s="5">
        <v>8</v>
      </c>
    </row>
    <row r="380191" spans="1:3" x14ac:dyDescent="0.3">
      <c r="A380191" s="6">
        <v>240567</v>
      </c>
      <c r="B380191" s="9" t="s">
        <v>1675</v>
      </c>
      <c r="C380191" s="7">
        <v>5</v>
      </c>
    </row>
    <row r="380192" spans="1:3" x14ac:dyDescent="0.3">
      <c r="A380192" s="4">
        <v>240567</v>
      </c>
      <c r="B380192" s="8" t="s">
        <v>77295</v>
      </c>
      <c r="C380192" s="5">
        <v>7</v>
      </c>
    </row>
    <row r="380193" spans="1:3" x14ac:dyDescent="0.3">
      <c r="A380193" s="6">
        <v>240567</v>
      </c>
      <c r="B380193" s="9" t="s">
        <v>887</v>
      </c>
      <c r="C380193" s="7">
        <v>6</v>
      </c>
    </row>
    <row r="380194" spans="1:3" x14ac:dyDescent="0.3">
      <c r="A380194" s="4">
        <v>240567</v>
      </c>
      <c r="B380194" s="8" t="s">
        <v>1002</v>
      </c>
      <c r="C380194" s="5">
        <v>8</v>
      </c>
    </row>
    <row r="380195" spans="1:3" x14ac:dyDescent="0.3">
      <c r="A380195" s="6">
        <v>240567</v>
      </c>
      <c r="B380195" s="9" t="s">
        <v>701</v>
      </c>
      <c r="C380195" s="7">
        <v>5</v>
      </c>
    </row>
    <row r="380196" spans="1:3" x14ac:dyDescent="0.3">
      <c r="A380196" s="4">
        <v>240567</v>
      </c>
      <c r="B380196" s="8" t="s">
        <v>300</v>
      </c>
      <c r="C380196" s="5">
        <v>5</v>
      </c>
    </row>
    <row r="380197" spans="1:3" x14ac:dyDescent="0.3">
      <c r="A380197" s="6">
        <v>240567</v>
      </c>
      <c r="B380197" s="9" t="s">
        <v>498</v>
      </c>
      <c r="C380197" s="7">
        <v>8</v>
      </c>
    </row>
    <row r="380198" spans="1:3" x14ac:dyDescent="0.3">
      <c r="A380198" s="4">
        <v>240567</v>
      </c>
      <c r="B380198" s="8" t="s">
        <v>133</v>
      </c>
      <c r="C380198" s="5">
        <v>6</v>
      </c>
    </row>
    <row r="380199" spans="1:3" x14ac:dyDescent="0.3">
      <c r="A380199" s="6">
        <v>240567</v>
      </c>
      <c r="B380199" s="9" t="s">
        <v>45223</v>
      </c>
      <c r="C380199" s="7">
        <v>4</v>
      </c>
    </row>
    <row r="380200" spans="1:3" x14ac:dyDescent="0.3">
      <c r="A380200" s="4">
        <v>240567</v>
      </c>
      <c r="B380200" s="8" t="s">
        <v>34533</v>
      </c>
      <c r="C380200" s="5">
        <v>9</v>
      </c>
    </row>
    <row r="380201" spans="1:3" x14ac:dyDescent="0.3">
      <c r="A380201" s="6">
        <v>240567</v>
      </c>
      <c r="B380201" s="9" t="s">
        <v>6843</v>
      </c>
      <c r="C380201" s="7">
        <v>8</v>
      </c>
    </row>
    <row r="380202" spans="1:3" x14ac:dyDescent="0.3">
      <c r="A380202" s="4">
        <v>240567</v>
      </c>
      <c r="B380202" s="8" t="s">
        <v>26955</v>
      </c>
      <c r="C380202" s="5">
        <v>5</v>
      </c>
    </row>
    <row r="380203" spans="1:3" x14ac:dyDescent="0.3">
      <c r="A380203" s="6">
        <v>240567</v>
      </c>
      <c r="B380203" s="9" t="s">
        <v>626</v>
      </c>
      <c r="C380203" s="7">
        <v>9</v>
      </c>
    </row>
    <row r="380204" spans="1:3" x14ac:dyDescent="0.3">
      <c r="A380204" s="4">
        <v>240567</v>
      </c>
      <c r="B380204" s="8" t="s">
        <v>1682</v>
      </c>
      <c r="C380204" s="5">
        <v>7</v>
      </c>
    </row>
    <row r="380205" spans="1:3" x14ac:dyDescent="0.3">
      <c r="A380205" s="6">
        <v>240567</v>
      </c>
      <c r="B380205" s="9" t="s">
        <v>627</v>
      </c>
      <c r="C380205" s="7">
        <v>7</v>
      </c>
    </row>
    <row r="380206" spans="1:3" x14ac:dyDescent="0.3">
      <c r="A380206" s="4">
        <v>240567</v>
      </c>
      <c r="B380206" s="8" t="s">
        <v>2277</v>
      </c>
      <c r="C380206" s="5">
        <v>9</v>
      </c>
    </row>
    <row r="380207" spans="1:3" x14ac:dyDescent="0.3">
      <c r="A380207" s="6">
        <v>240567</v>
      </c>
      <c r="B380207" s="9" t="s">
        <v>2771</v>
      </c>
      <c r="C380207" s="7">
        <v>7</v>
      </c>
    </row>
    <row r="380208" spans="1:3" x14ac:dyDescent="0.3">
      <c r="A380208" s="4">
        <v>240567</v>
      </c>
      <c r="B380208" s="8" t="s">
        <v>33548</v>
      </c>
      <c r="C380208" s="5">
        <v>5</v>
      </c>
    </row>
    <row r="380209" spans="1:3" x14ac:dyDescent="0.3">
      <c r="A380209" s="6">
        <v>240567</v>
      </c>
      <c r="B380209" s="9" t="s">
        <v>27211</v>
      </c>
      <c r="C380209" s="7">
        <v>7</v>
      </c>
    </row>
    <row r="380210" spans="1:3" x14ac:dyDescent="0.3">
      <c r="A380210" s="4">
        <v>240567</v>
      </c>
      <c r="B380210" s="8" t="s">
        <v>82729</v>
      </c>
      <c r="C380210" s="5">
        <v>7</v>
      </c>
    </row>
    <row r="380211" spans="1:3" x14ac:dyDescent="0.3">
      <c r="A380211" s="6">
        <v>240567</v>
      </c>
      <c r="B380211" s="9" t="s">
        <v>2891</v>
      </c>
      <c r="C380211" s="7">
        <v>8</v>
      </c>
    </row>
    <row r="380212" spans="1:3" x14ac:dyDescent="0.3">
      <c r="A380212" s="4">
        <v>240567</v>
      </c>
      <c r="B380212" s="8" t="s">
        <v>120504</v>
      </c>
      <c r="C380212" s="5">
        <v>7</v>
      </c>
    </row>
    <row r="380213" spans="1:3" x14ac:dyDescent="0.3">
      <c r="A380213" s="6">
        <v>240567</v>
      </c>
      <c r="B380213" s="9" t="s">
        <v>5963</v>
      </c>
      <c r="C380213" s="7">
        <v>8</v>
      </c>
    </row>
    <row r="380214" spans="1:3" x14ac:dyDescent="0.3">
      <c r="A380214" s="4">
        <v>240567</v>
      </c>
      <c r="B380214" s="8" t="s">
        <v>40947</v>
      </c>
      <c r="C380214" s="5">
        <v>6</v>
      </c>
    </row>
    <row r="380215" spans="1:3" x14ac:dyDescent="0.3">
      <c r="A380215" s="6">
        <v>240567</v>
      </c>
      <c r="B380215" s="9" t="s">
        <v>166486</v>
      </c>
      <c r="C380215" s="7">
        <v>6</v>
      </c>
    </row>
    <row r="380216" spans="1:3" x14ac:dyDescent="0.3">
      <c r="A380216" s="4">
        <v>240567</v>
      </c>
      <c r="B380216" s="8" t="s">
        <v>56676</v>
      </c>
      <c r="C380216" s="5">
        <v>4</v>
      </c>
    </row>
    <row r="380217" spans="1:3" x14ac:dyDescent="0.3">
      <c r="A380217" s="6">
        <v>240567</v>
      </c>
      <c r="B380217" s="9" t="s">
        <v>85307</v>
      </c>
      <c r="C380217" s="7">
        <v>8</v>
      </c>
    </row>
    <row r="380218" spans="1:3" x14ac:dyDescent="0.3">
      <c r="A380218" s="4">
        <v>240567</v>
      </c>
      <c r="B380218" s="8" t="s">
        <v>1030</v>
      </c>
      <c r="C380218" s="5">
        <v>4</v>
      </c>
    </row>
    <row r="380219" spans="1:3" x14ac:dyDescent="0.3">
      <c r="A380219" s="6">
        <v>240567</v>
      </c>
      <c r="B380219" s="9" t="s">
        <v>5302</v>
      </c>
      <c r="C380219" s="7">
        <v>8</v>
      </c>
    </row>
    <row r="380220" spans="1:3" x14ac:dyDescent="0.3">
      <c r="A380220" s="4">
        <v>240567</v>
      </c>
      <c r="B380220" s="8" t="s">
        <v>17182</v>
      </c>
      <c r="C380220" s="5">
        <v>6</v>
      </c>
    </row>
    <row r="380221" spans="1:3" x14ac:dyDescent="0.3">
      <c r="A380221" s="6">
        <v>240567</v>
      </c>
      <c r="B380221" s="9" t="s">
        <v>68092</v>
      </c>
      <c r="C380221" s="7">
        <v>7</v>
      </c>
    </row>
    <row r="380222" spans="1:3" x14ac:dyDescent="0.3">
      <c r="A380222" s="4">
        <v>240567</v>
      </c>
      <c r="B380222" s="8" t="s">
        <v>114497</v>
      </c>
      <c r="C380222" s="5">
        <v>7</v>
      </c>
    </row>
    <row r="380223" spans="1:3" x14ac:dyDescent="0.3">
      <c r="A380223" s="6">
        <v>240567</v>
      </c>
      <c r="B380223" s="9" t="s">
        <v>10346</v>
      </c>
      <c r="C380223" s="7">
        <v>6</v>
      </c>
    </row>
    <row r="380224" spans="1:3" x14ac:dyDescent="0.3">
      <c r="A380224" s="4">
        <v>240567</v>
      </c>
      <c r="B380224" s="8" t="s">
        <v>102418</v>
      </c>
      <c r="C380224" s="5">
        <v>6</v>
      </c>
    </row>
    <row r="380225" spans="1:3" x14ac:dyDescent="0.3">
      <c r="A380225" s="6">
        <v>240567</v>
      </c>
      <c r="B380225" s="9" t="s">
        <v>128822</v>
      </c>
      <c r="C380225" s="7">
        <v>5</v>
      </c>
    </row>
    <row r="380226" spans="1:3" x14ac:dyDescent="0.3">
      <c r="A380226" s="4">
        <v>240567</v>
      </c>
      <c r="B380226" s="8" t="s">
        <v>15959</v>
      </c>
      <c r="C380226" s="5">
        <v>2</v>
      </c>
    </row>
    <row r="380227" spans="1:3" x14ac:dyDescent="0.3">
      <c r="A380227" s="6">
        <v>240567</v>
      </c>
      <c r="B380227" s="9" t="s">
        <v>57406</v>
      </c>
      <c r="C380227" s="7">
        <v>7</v>
      </c>
    </row>
    <row r="380228" spans="1:3" x14ac:dyDescent="0.3">
      <c r="A380228" s="4">
        <v>240567</v>
      </c>
      <c r="B380228" s="8" t="s">
        <v>900</v>
      </c>
      <c r="C380228" s="5">
        <v>7</v>
      </c>
    </row>
    <row r="380229" spans="1:3" x14ac:dyDescent="0.3">
      <c r="A380229" s="6">
        <v>240567</v>
      </c>
      <c r="B380229" s="9" t="s">
        <v>63284</v>
      </c>
      <c r="C380229" s="7">
        <v>6</v>
      </c>
    </row>
    <row r="380230" spans="1:3" x14ac:dyDescent="0.3">
      <c r="A380230" s="4">
        <v>240567</v>
      </c>
      <c r="B380230" s="8" t="s">
        <v>171996</v>
      </c>
      <c r="C380230" s="5">
        <v>8</v>
      </c>
    </row>
    <row r="380231" spans="1:3" x14ac:dyDescent="0.3">
      <c r="A380231" s="6">
        <v>240567</v>
      </c>
      <c r="B380231" s="9" t="s">
        <v>1408</v>
      </c>
      <c r="C380231" s="7">
        <v>9</v>
      </c>
    </row>
    <row r="380232" spans="1:3" x14ac:dyDescent="0.3">
      <c r="A380232" s="4">
        <v>240567</v>
      </c>
      <c r="B380232" s="8" t="s">
        <v>22685</v>
      </c>
      <c r="C380232" s="5">
        <v>9</v>
      </c>
    </row>
    <row r="380233" spans="1:3" x14ac:dyDescent="0.3">
      <c r="A380233" s="6">
        <v>240567</v>
      </c>
      <c r="B380233" s="9" t="s">
        <v>904</v>
      </c>
      <c r="C380233" s="7">
        <v>7</v>
      </c>
    </row>
    <row r="380234" spans="1:3" x14ac:dyDescent="0.3">
      <c r="A380234" s="4">
        <v>240567</v>
      </c>
      <c r="B380234" s="8" t="s">
        <v>1582</v>
      </c>
      <c r="C380234" s="5">
        <v>7</v>
      </c>
    </row>
    <row r="380235" spans="1:3" x14ac:dyDescent="0.3">
      <c r="A380235" s="6">
        <v>240567</v>
      </c>
      <c r="B380235" s="9" t="s">
        <v>7810</v>
      </c>
      <c r="C380235" s="7">
        <v>5</v>
      </c>
    </row>
    <row r="380236" spans="1:3" x14ac:dyDescent="0.3">
      <c r="A380236" s="4">
        <v>240567</v>
      </c>
      <c r="B380236" s="8" t="s">
        <v>92327</v>
      </c>
      <c r="C380236" s="5">
        <v>10</v>
      </c>
    </row>
    <row r="380237" spans="1:3" x14ac:dyDescent="0.3">
      <c r="A380237" s="6">
        <v>240567</v>
      </c>
      <c r="B380237" s="9" t="s">
        <v>21493</v>
      </c>
      <c r="C380237" s="7">
        <v>4</v>
      </c>
    </row>
    <row r="380238" spans="1:3" x14ac:dyDescent="0.3">
      <c r="A380238" s="4">
        <v>240567</v>
      </c>
      <c r="B380238" s="8" t="s">
        <v>10270</v>
      </c>
      <c r="C380238" s="5">
        <v>5</v>
      </c>
    </row>
    <row r="380239" spans="1:3" x14ac:dyDescent="0.3">
      <c r="A380239" s="6">
        <v>240567</v>
      </c>
      <c r="B380239" s="9" t="s">
        <v>1086</v>
      </c>
      <c r="C380239" s="7">
        <v>8</v>
      </c>
    </row>
    <row r="380240" spans="1:3" x14ac:dyDescent="0.3">
      <c r="A380240" s="4">
        <v>240567</v>
      </c>
      <c r="B380240" s="8" t="s">
        <v>19156</v>
      </c>
      <c r="C380240" s="5">
        <v>5</v>
      </c>
    </row>
    <row r="380241" spans="1:3" x14ac:dyDescent="0.3">
      <c r="A380241" s="6">
        <v>240567</v>
      </c>
      <c r="B380241" s="9" t="s">
        <v>50178</v>
      </c>
      <c r="C380241" s="7">
        <v>8</v>
      </c>
    </row>
    <row r="380242" spans="1:3" x14ac:dyDescent="0.3">
      <c r="A380242" s="4">
        <v>240567</v>
      </c>
      <c r="B380242" s="8" t="s">
        <v>6287</v>
      </c>
      <c r="C380242" s="5">
        <v>10</v>
      </c>
    </row>
    <row r="380243" spans="1:3" x14ac:dyDescent="0.3">
      <c r="A380243" s="6">
        <v>240567</v>
      </c>
      <c r="B380243" s="9" t="s">
        <v>2872</v>
      </c>
      <c r="C380243" s="7">
        <v>7</v>
      </c>
    </row>
    <row r="380244" spans="1:3" x14ac:dyDescent="0.3">
      <c r="A380244" s="4">
        <v>240567</v>
      </c>
      <c r="B380244" s="8" t="s">
        <v>2396</v>
      </c>
      <c r="C380244" s="5">
        <v>8</v>
      </c>
    </row>
    <row r="380245" spans="1:3" x14ac:dyDescent="0.3">
      <c r="A380245" s="6">
        <v>240567</v>
      </c>
      <c r="B380245" s="9" t="s">
        <v>2397</v>
      </c>
      <c r="C380245" s="7">
        <v>7</v>
      </c>
    </row>
    <row r="380246" spans="1:3" x14ac:dyDescent="0.3">
      <c r="A380246" s="4">
        <v>240567</v>
      </c>
      <c r="B380246" s="8" t="s">
        <v>34628</v>
      </c>
      <c r="C380246" s="5">
        <v>9</v>
      </c>
    </row>
    <row r="380247" spans="1:3" x14ac:dyDescent="0.3">
      <c r="A380247" s="6">
        <v>240567</v>
      </c>
      <c r="B380247" s="9" t="s">
        <v>171997</v>
      </c>
      <c r="C380247" s="7">
        <v>10</v>
      </c>
    </row>
    <row r="380248" spans="1:3" x14ac:dyDescent="0.3">
      <c r="A380248" s="4">
        <v>240567</v>
      </c>
      <c r="B380248" s="8" t="s">
        <v>7624</v>
      </c>
      <c r="C380248" s="5">
        <v>9</v>
      </c>
    </row>
    <row r="380249" spans="1:3" x14ac:dyDescent="0.3">
      <c r="A380249" s="6">
        <v>240567</v>
      </c>
      <c r="B380249" s="9" t="s">
        <v>171998</v>
      </c>
      <c r="C380249" s="7">
        <v>10</v>
      </c>
    </row>
    <row r="380250" spans="1:3" x14ac:dyDescent="0.3">
      <c r="A380250" s="4">
        <v>240567</v>
      </c>
      <c r="B380250" s="8" t="s">
        <v>45052</v>
      </c>
      <c r="C380250" s="5">
        <v>8</v>
      </c>
    </row>
    <row r="380251" spans="1:3" x14ac:dyDescent="0.3">
      <c r="A380251" s="6">
        <v>240567</v>
      </c>
      <c r="B380251" s="9" t="s">
        <v>171999</v>
      </c>
      <c r="C380251" s="7">
        <v>3</v>
      </c>
    </row>
    <row r="380252" spans="1:3" x14ac:dyDescent="0.3">
      <c r="A380252" s="4">
        <v>240567</v>
      </c>
      <c r="B380252" s="8" t="s">
        <v>347</v>
      </c>
      <c r="C380252" s="5">
        <v>8</v>
      </c>
    </row>
    <row r="380253" spans="1:3" x14ac:dyDescent="0.3">
      <c r="A380253" s="6">
        <v>240567</v>
      </c>
      <c r="B380253" s="9" t="s">
        <v>15735</v>
      </c>
      <c r="C380253" s="7">
        <v>9</v>
      </c>
    </row>
    <row r="380254" spans="1:3" x14ac:dyDescent="0.3">
      <c r="A380254" s="4">
        <v>240567</v>
      </c>
      <c r="B380254" s="8" t="s">
        <v>4840</v>
      </c>
      <c r="C380254" s="5">
        <v>6</v>
      </c>
    </row>
    <row r="380255" spans="1:3" x14ac:dyDescent="0.3">
      <c r="A380255" s="6">
        <v>240567</v>
      </c>
      <c r="B380255" s="9" t="s">
        <v>79754</v>
      </c>
      <c r="C380255" s="7">
        <v>8</v>
      </c>
    </row>
    <row r="380256" spans="1:3" x14ac:dyDescent="0.3">
      <c r="A380256" s="4">
        <v>240567</v>
      </c>
      <c r="B380256" s="8" t="s">
        <v>65592</v>
      </c>
      <c r="C380256" s="5">
        <v>8</v>
      </c>
    </row>
    <row r="380257" spans="1:3" x14ac:dyDescent="0.3">
      <c r="A380257" s="6">
        <v>240567</v>
      </c>
      <c r="B380257" s="9" t="s">
        <v>117832</v>
      </c>
      <c r="C380257" s="7">
        <v>8</v>
      </c>
    </row>
    <row r="380258" spans="1:3" x14ac:dyDescent="0.3">
      <c r="A380258" s="4">
        <v>240567</v>
      </c>
      <c r="B380258" s="8" t="s">
        <v>80047</v>
      </c>
      <c r="C380258" s="5">
        <v>6</v>
      </c>
    </row>
    <row r="380259" spans="1:3" x14ac:dyDescent="0.3">
      <c r="A380259" s="6">
        <v>240567</v>
      </c>
      <c r="B380259" s="9" t="s">
        <v>44255</v>
      </c>
      <c r="C380259" s="7">
        <v>1</v>
      </c>
    </row>
    <row r="380260" spans="1:3" x14ac:dyDescent="0.3">
      <c r="A380260" s="4">
        <v>240567</v>
      </c>
      <c r="B380260" s="8" t="s">
        <v>90000</v>
      </c>
      <c r="C380260" s="5">
        <v>7</v>
      </c>
    </row>
    <row r="380261" spans="1:3" x14ac:dyDescent="0.3">
      <c r="A380261" s="6">
        <v>240567</v>
      </c>
      <c r="B380261" s="9" t="s">
        <v>6386</v>
      </c>
      <c r="C380261" s="7">
        <v>10</v>
      </c>
    </row>
    <row r="380262" spans="1:3" x14ac:dyDescent="0.3">
      <c r="A380262" s="4">
        <v>240567</v>
      </c>
      <c r="B380262" s="8" t="s">
        <v>172000</v>
      </c>
      <c r="C380262" s="5">
        <v>7</v>
      </c>
    </row>
    <row r="380263" spans="1:3" x14ac:dyDescent="0.3">
      <c r="A380263" s="6">
        <v>240567</v>
      </c>
      <c r="B380263" s="9" t="s">
        <v>172001</v>
      </c>
      <c r="C380263" s="7">
        <v>5</v>
      </c>
    </row>
    <row r="380264" spans="1:3" x14ac:dyDescent="0.3">
      <c r="A380264" s="4">
        <v>240567</v>
      </c>
      <c r="B380264" s="8" t="s">
        <v>172002</v>
      </c>
      <c r="C380264" s="5">
        <v>6</v>
      </c>
    </row>
    <row r="380265" spans="1:3" x14ac:dyDescent="0.3">
      <c r="A380265" s="6">
        <v>240568</v>
      </c>
      <c r="B380265" s="9" t="s">
        <v>172003</v>
      </c>
      <c r="C380265" s="7">
        <v>7</v>
      </c>
    </row>
    <row r="380266" spans="1:3" x14ac:dyDescent="0.3">
      <c r="A380266" s="4">
        <v>240568</v>
      </c>
      <c r="B380266" s="8" t="s">
        <v>36074</v>
      </c>
      <c r="C380266" s="5">
        <v>10</v>
      </c>
    </row>
    <row r="380267" spans="1:3" x14ac:dyDescent="0.3">
      <c r="A380267" s="6">
        <v>240568</v>
      </c>
      <c r="B380267" s="9" t="s">
        <v>5799</v>
      </c>
      <c r="C380267" s="7">
        <v>10</v>
      </c>
    </row>
    <row r="380268" spans="1:3" x14ac:dyDescent="0.3">
      <c r="A380268" s="4">
        <v>240568</v>
      </c>
      <c r="B380268" s="8" t="s">
        <v>6430</v>
      </c>
      <c r="C380268" s="5">
        <v>10</v>
      </c>
    </row>
    <row r="380269" spans="1:3" x14ac:dyDescent="0.3">
      <c r="A380269" s="6">
        <v>240568</v>
      </c>
      <c r="B380269" s="9" t="s">
        <v>107397</v>
      </c>
      <c r="C380269" s="7">
        <v>5</v>
      </c>
    </row>
    <row r="380270" spans="1:3" x14ac:dyDescent="0.3">
      <c r="A380270" s="4">
        <v>240568</v>
      </c>
      <c r="B380270" s="8" t="s">
        <v>172004</v>
      </c>
      <c r="C380270" s="5">
        <v>5</v>
      </c>
    </row>
    <row r="380271" spans="1:3" x14ac:dyDescent="0.3">
      <c r="A380271" s="6">
        <v>240568</v>
      </c>
      <c r="B380271" s="9" t="s">
        <v>39266</v>
      </c>
      <c r="C380271" s="7">
        <v>6</v>
      </c>
    </row>
    <row r="380272" spans="1:3" x14ac:dyDescent="0.3">
      <c r="A380272" s="4">
        <v>240568</v>
      </c>
      <c r="B380272" s="8" t="s">
        <v>54441</v>
      </c>
      <c r="C380272" s="5">
        <v>8</v>
      </c>
    </row>
    <row r="380273" spans="1:3" x14ac:dyDescent="0.3">
      <c r="A380273" s="6">
        <v>240568</v>
      </c>
      <c r="B380273" s="9" t="s">
        <v>62817</v>
      </c>
      <c r="C380273" s="7">
        <v>6</v>
      </c>
    </row>
    <row r="380274" spans="1:3" x14ac:dyDescent="0.3">
      <c r="A380274" s="4">
        <v>240568</v>
      </c>
      <c r="B380274" s="8" t="s">
        <v>44312</v>
      </c>
      <c r="C380274" s="5">
        <v>7</v>
      </c>
    </row>
    <row r="380275" spans="1:3" x14ac:dyDescent="0.3">
      <c r="A380275" s="6">
        <v>240568</v>
      </c>
      <c r="B380275" s="9" t="s">
        <v>62830</v>
      </c>
      <c r="C380275" s="7">
        <v>6</v>
      </c>
    </row>
    <row r="380276" spans="1:3" x14ac:dyDescent="0.3">
      <c r="A380276" s="4">
        <v>240568</v>
      </c>
      <c r="B380276" s="8" t="s">
        <v>54447</v>
      </c>
      <c r="C380276" s="5">
        <v>7</v>
      </c>
    </row>
    <row r="380277" spans="1:3" x14ac:dyDescent="0.3">
      <c r="A380277" s="6">
        <v>240568</v>
      </c>
      <c r="B380277" s="9" t="s">
        <v>37956</v>
      </c>
      <c r="C380277" s="7">
        <v>6</v>
      </c>
    </row>
    <row r="380278" spans="1:3" x14ac:dyDescent="0.3">
      <c r="A380278" s="4">
        <v>240568</v>
      </c>
      <c r="B380278" s="8" t="s">
        <v>40182</v>
      </c>
      <c r="C380278" s="5">
        <v>5</v>
      </c>
    </row>
    <row r="380279" spans="1:3" x14ac:dyDescent="0.3">
      <c r="A380279" s="6">
        <v>240568</v>
      </c>
      <c r="B380279" s="9" t="s">
        <v>62837</v>
      </c>
      <c r="C380279" s="7">
        <v>5</v>
      </c>
    </row>
    <row r="380280" spans="1:3" x14ac:dyDescent="0.3">
      <c r="A380280" s="4">
        <v>240568</v>
      </c>
      <c r="B380280" s="8" t="s">
        <v>40183</v>
      </c>
      <c r="C380280" s="5">
        <v>10</v>
      </c>
    </row>
    <row r="380281" spans="1:3" x14ac:dyDescent="0.3">
      <c r="A380281" s="6">
        <v>240568</v>
      </c>
      <c r="B380281" s="9" t="s">
        <v>868</v>
      </c>
      <c r="C380281" s="7">
        <v>10</v>
      </c>
    </row>
    <row r="380282" spans="1:3" x14ac:dyDescent="0.3">
      <c r="A380282" s="4">
        <v>240568</v>
      </c>
      <c r="B380282" s="8" t="s">
        <v>16514</v>
      </c>
      <c r="C380282" s="5">
        <v>10</v>
      </c>
    </row>
    <row r="380283" spans="1:3" x14ac:dyDescent="0.3">
      <c r="A380283" s="6">
        <v>240568</v>
      </c>
      <c r="B380283" s="9" t="s">
        <v>37059</v>
      </c>
      <c r="C380283" s="7">
        <v>5</v>
      </c>
    </row>
    <row r="380284" spans="1:3" x14ac:dyDescent="0.3">
      <c r="A380284" s="4">
        <v>240568</v>
      </c>
      <c r="B380284" s="8" t="s">
        <v>3903</v>
      </c>
      <c r="C380284" s="5">
        <v>5</v>
      </c>
    </row>
    <row r="380285" spans="1:3" x14ac:dyDescent="0.3">
      <c r="A380285" s="6">
        <v>240568</v>
      </c>
      <c r="B380285" s="9" t="s">
        <v>141995</v>
      </c>
      <c r="C380285" s="7">
        <v>6</v>
      </c>
    </row>
    <row r="380286" spans="1:3" x14ac:dyDescent="0.3">
      <c r="A380286" s="4">
        <v>240568</v>
      </c>
      <c r="B380286" s="8" t="s">
        <v>12409</v>
      </c>
      <c r="C380286" s="5">
        <v>5</v>
      </c>
    </row>
    <row r="380287" spans="1:3" x14ac:dyDescent="0.3">
      <c r="A380287" s="6">
        <v>240568</v>
      </c>
      <c r="B380287" s="9" t="s">
        <v>49358</v>
      </c>
      <c r="C380287" s="7">
        <v>6</v>
      </c>
    </row>
    <row r="380288" spans="1:3" x14ac:dyDescent="0.3">
      <c r="A380288" s="4">
        <v>240568</v>
      </c>
      <c r="B380288" s="8" t="s">
        <v>100185</v>
      </c>
      <c r="C380288" s="5">
        <v>5</v>
      </c>
    </row>
    <row r="380289" spans="1:3" x14ac:dyDescent="0.3">
      <c r="A380289" s="6">
        <v>240568</v>
      </c>
      <c r="B380289" s="9" t="s">
        <v>21662</v>
      </c>
      <c r="C380289" s="7">
        <v>5</v>
      </c>
    </row>
    <row r="380290" spans="1:3" x14ac:dyDescent="0.3">
      <c r="A380290" s="4">
        <v>240568</v>
      </c>
      <c r="B380290" s="8" t="s">
        <v>12372</v>
      </c>
      <c r="C380290" s="5">
        <v>6</v>
      </c>
    </row>
    <row r="380291" spans="1:3" x14ac:dyDescent="0.3">
      <c r="A380291" s="6">
        <v>240568</v>
      </c>
      <c r="B380291" s="9" t="s">
        <v>16780</v>
      </c>
      <c r="C380291" s="7">
        <v>5</v>
      </c>
    </row>
    <row r="380292" spans="1:3" x14ac:dyDescent="0.3">
      <c r="A380292" s="4">
        <v>240568</v>
      </c>
      <c r="B380292" s="8" t="s">
        <v>135798</v>
      </c>
      <c r="C380292" s="5">
        <v>5</v>
      </c>
    </row>
    <row r="380293" spans="1:3" x14ac:dyDescent="0.3">
      <c r="A380293" s="6">
        <v>240568</v>
      </c>
      <c r="B380293" s="9" t="s">
        <v>91399</v>
      </c>
      <c r="C380293" s="7">
        <v>5</v>
      </c>
    </row>
    <row r="380294" spans="1:3" x14ac:dyDescent="0.3">
      <c r="A380294" s="4">
        <v>240568</v>
      </c>
      <c r="B380294" s="8" t="s">
        <v>33701</v>
      </c>
      <c r="C380294" s="5">
        <v>7</v>
      </c>
    </row>
    <row r="380295" spans="1:3" x14ac:dyDescent="0.3">
      <c r="A380295" s="6">
        <v>240568</v>
      </c>
      <c r="B380295" s="9" t="s">
        <v>172005</v>
      </c>
      <c r="C380295" s="7">
        <v>6</v>
      </c>
    </row>
    <row r="380296" spans="1:3" x14ac:dyDescent="0.3">
      <c r="A380296" s="4">
        <v>240568</v>
      </c>
      <c r="B380296" s="8" t="s">
        <v>21940</v>
      </c>
      <c r="C380296" s="5">
        <v>6</v>
      </c>
    </row>
    <row r="380297" spans="1:3" x14ac:dyDescent="0.3">
      <c r="A380297" s="6">
        <v>240568</v>
      </c>
      <c r="B380297" s="9" t="s">
        <v>139000</v>
      </c>
      <c r="C380297" s="7">
        <v>6</v>
      </c>
    </row>
    <row r="380298" spans="1:3" x14ac:dyDescent="0.3">
      <c r="A380298" s="4">
        <v>240568</v>
      </c>
      <c r="B380298" s="8" t="s">
        <v>6183</v>
      </c>
      <c r="C380298" s="5">
        <v>10</v>
      </c>
    </row>
    <row r="380299" spans="1:3" x14ac:dyDescent="0.3">
      <c r="A380299" s="6">
        <v>240568</v>
      </c>
      <c r="B380299" s="9" t="s">
        <v>76983</v>
      </c>
      <c r="C380299" s="7">
        <v>5</v>
      </c>
    </row>
    <row r="380300" spans="1:3" x14ac:dyDescent="0.3">
      <c r="A380300" s="4">
        <v>240568</v>
      </c>
      <c r="B380300" s="8" t="s">
        <v>100347</v>
      </c>
      <c r="C380300" s="5">
        <v>6</v>
      </c>
    </row>
    <row r="380301" spans="1:3" x14ac:dyDescent="0.3">
      <c r="A380301" s="6">
        <v>240568</v>
      </c>
      <c r="B380301" s="9" t="s">
        <v>13247</v>
      </c>
      <c r="C380301" s="7">
        <v>8</v>
      </c>
    </row>
    <row r="380302" spans="1:3" x14ac:dyDescent="0.3">
      <c r="A380302" s="4">
        <v>240568</v>
      </c>
      <c r="B380302" s="8" t="s">
        <v>14297</v>
      </c>
      <c r="C380302" s="5">
        <v>5</v>
      </c>
    </row>
    <row r="380303" spans="1:3" x14ac:dyDescent="0.3">
      <c r="A380303" s="6">
        <v>240568</v>
      </c>
      <c r="B380303" s="9" t="s">
        <v>2277</v>
      </c>
      <c r="C380303" s="7">
        <v>10</v>
      </c>
    </row>
    <row r="380304" spans="1:3" x14ac:dyDescent="0.3">
      <c r="A380304" s="4">
        <v>240568</v>
      </c>
      <c r="B380304" s="8" t="s">
        <v>172006</v>
      </c>
      <c r="C380304" s="5">
        <v>5</v>
      </c>
    </row>
    <row r="380305" spans="1:3" x14ac:dyDescent="0.3">
      <c r="A380305" s="6">
        <v>240568</v>
      </c>
      <c r="B380305" s="9" t="s">
        <v>59474</v>
      </c>
      <c r="C380305" s="7">
        <v>6</v>
      </c>
    </row>
    <row r="380306" spans="1:3" x14ac:dyDescent="0.3">
      <c r="A380306" s="4">
        <v>240568</v>
      </c>
      <c r="B380306" s="8" t="s">
        <v>33254</v>
      </c>
      <c r="C380306" s="5">
        <v>6</v>
      </c>
    </row>
    <row r="380307" spans="1:3" x14ac:dyDescent="0.3">
      <c r="A380307" s="6">
        <v>240568</v>
      </c>
      <c r="B380307" s="9" t="s">
        <v>27150</v>
      </c>
      <c r="C380307" s="7">
        <v>8</v>
      </c>
    </row>
    <row r="380308" spans="1:3" x14ac:dyDescent="0.3">
      <c r="A380308" s="4">
        <v>240568</v>
      </c>
      <c r="B380308" s="8" t="s">
        <v>139001</v>
      </c>
      <c r="C380308" s="5">
        <v>6</v>
      </c>
    </row>
    <row r="380309" spans="1:3" x14ac:dyDescent="0.3">
      <c r="A380309" s="6">
        <v>240568</v>
      </c>
      <c r="B380309" s="9" t="s">
        <v>167771</v>
      </c>
      <c r="C380309" s="7">
        <v>5</v>
      </c>
    </row>
    <row r="380310" spans="1:3" x14ac:dyDescent="0.3">
      <c r="A380310" s="4">
        <v>240568</v>
      </c>
      <c r="B380310" s="8" t="s">
        <v>67411</v>
      </c>
      <c r="C380310" s="5">
        <v>5</v>
      </c>
    </row>
    <row r="380311" spans="1:3" x14ac:dyDescent="0.3">
      <c r="A380311" s="6">
        <v>240568</v>
      </c>
      <c r="B380311" s="9" t="s">
        <v>39583</v>
      </c>
      <c r="C380311" s="7">
        <v>6</v>
      </c>
    </row>
    <row r="380312" spans="1:3" x14ac:dyDescent="0.3">
      <c r="A380312" s="4">
        <v>240568</v>
      </c>
      <c r="B380312" s="8" t="s">
        <v>89736</v>
      </c>
      <c r="C380312" s="5">
        <v>5</v>
      </c>
    </row>
    <row r="380313" spans="1:3" x14ac:dyDescent="0.3">
      <c r="A380313" s="6">
        <v>240568</v>
      </c>
      <c r="B380313" s="9" t="s">
        <v>63199</v>
      </c>
      <c r="C380313" s="7">
        <v>7</v>
      </c>
    </row>
    <row r="380314" spans="1:3" x14ac:dyDescent="0.3">
      <c r="A380314" s="4">
        <v>240568</v>
      </c>
      <c r="B380314" s="8" t="s">
        <v>138467</v>
      </c>
      <c r="C380314" s="5">
        <v>7</v>
      </c>
    </row>
    <row r="380315" spans="1:3" x14ac:dyDescent="0.3">
      <c r="A380315" s="6">
        <v>240568</v>
      </c>
      <c r="B380315" s="9" t="s">
        <v>54465</v>
      </c>
      <c r="C380315" s="7">
        <v>6</v>
      </c>
    </row>
    <row r="380316" spans="1:3" x14ac:dyDescent="0.3">
      <c r="A380316" s="4">
        <v>240568</v>
      </c>
      <c r="B380316" s="8" t="s">
        <v>84582</v>
      </c>
      <c r="C380316" s="5">
        <v>5</v>
      </c>
    </row>
    <row r="380317" spans="1:3" x14ac:dyDescent="0.3">
      <c r="A380317" s="6">
        <v>240568</v>
      </c>
      <c r="B380317" s="9" t="s">
        <v>77006</v>
      </c>
      <c r="C380317" s="7">
        <v>5</v>
      </c>
    </row>
    <row r="380318" spans="1:3" x14ac:dyDescent="0.3">
      <c r="A380318" s="4">
        <v>240568</v>
      </c>
      <c r="B380318" s="8" t="s">
        <v>58498</v>
      </c>
      <c r="C380318" s="5">
        <v>5</v>
      </c>
    </row>
    <row r="380319" spans="1:3" x14ac:dyDescent="0.3">
      <c r="A380319" s="6">
        <v>240568</v>
      </c>
      <c r="B380319" s="9" t="s">
        <v>27640</v>
      </c>
      <c r="C380319" s="7">
        <v>5</v>
      </c>
    </row>
    <row r="380320" spans="1:3" x14ac:dyDescent="0.3">
      <c r="A380320" s="4">
        <v>240568</v>
      </c>
      <c r="B380320" s="8" t="s">
        <v>77008</v>
      </c>
      <c r="C380320" s="5">
        <v>7</v>
      </c>
    </row>
    <row r="380321" spans="1:3" x14ac:dyDescent="0.3">
      <c r="A380321" s="6">
        <v>240568</v>
      </c>
      <c r="B380321" s="9" t="s">
        <v>34903</v>
      </c>
      <c r="C380321" s="7">
        <v>6</v>
      </c>
    </row>
    <row r="380322" spans="1:3" x14ac:dyDescent="0.3">
      <c r="A380322" s="4">
        <v>240568</v>
      </c>
      <c r="B380322" s="8" t="s">
        <v>39026</v>
      </c>
      <c r="C380322" s="5">
        <v>5</v>
      </c>
    </row>
    <row r="380323" spans="1:3" x14ac:dyDescent="0.3">
      <c r="A380323" s="6">
        <v>240568</v>
      </c>
      <c r="B380323" s="9" t="s">
        <v>9120</v>
      </c>
      <c r="C380323" s="7">
        <v>6</v>
      </c>
    </row>
    <row r="380324" spans="1:3" x14ac:dyDescent="0.3">
      <c r="A380324" s="4">
        <v>240568</v>
      </c>
      <c r="B380324" s="8" t="s">
        <v>144987</v>
      </c>
      <c r="C380324" s="5">
        <v>5</v>
      </c>
    </row>
    <row r="380325" spans="1:3" x14ac:dyDescent="0.3">
      <c r="A380325" s="6">
        <v>240568</v>
      </c>
      <c r="B380325" s="9" t="s">
        <v>63374</v>
      </c>
      <c r="C380325" s="7">
        <v>7</v>
      </c>
    </row>
    <row r="380326" spans="1:3" x14ac:dyDescent="0.3">
      <c r="A380326" s="4">
        <v>240568</v>
      </c>
      <c r="B380326" s="8" t="s">
        <v>53023</v>
      </c>
      <c r="C380326" s="5">
        <v>6</v>
      </c>
    </row>
    <row r="380327" spans="1:3" x14ac:dyDescent="0.3">
      <c r="A380327" s="6">
        <v>240568</v>
      </c>
      <c r="B380327" s="9" t="s">
        <v>2865</v>
      </c>
      <c r="C380327" s="7">
        <v>5</v>
      </c>
    </row>
    <row r="380328" spans="1:3" x14ac:dyDescent="0.3">
      <c r="A380328" s="4">
        <v>240568</v>
      </c>
      <c r="B380328" s="8" t="s">
        <v>5314</v>
      </c>
      <c r="C380328" s="5">
        <v>7</v>
      </c>
    </row>
    <row r="380329" spans="1:3" x14ac:dyDescent="0.3">
      <c r="A380329" s="6">
        <v>240568</v>
      </c>
      <c r="B380329" s="9" t="s">
        <v>4672</v>
      </c>
      <c r="C380329" s="7">
        <v>10</v>
      </c>
    </row>
    <row r="380330" spans="1:3" x14ac:dyDescent="0.3">
      <c r="A380330" s="4">
        <v>240568</v>
      </c>
      <c r="B380330" s="8" t="s">
        <v>16551</v>
      </c>
      <c r="C380330" s="5">
        <v>5</v>
      </c>
    </row>
    <row r="380331" spans="1:3" x14ac:dyDescent="0.3">
      <c r="A380331" s="6">
        <v>240568</v>
      </c>
      <c r="B380331" s="9" t="s">
        <v>19603</v>
      </c>
      <c r="C380331" s="7">
        <v>6</v>
      </c>
    </row>
    <row r="380332" spans="1:3" x14ac:dyDescent="0.3">
      <c r="A380332" s="4">
        <v>240568</v>
      </c>
      <c r="B380332" s="8" t="s">
        <v>7810</v>
      </c>
      <c r="C380332" s="5">
        <v>6</v>
      </c>
    </row>
    <row r="380333" spans="1:3" x14ac:dyDescent="0.3">
      <c r="A380333" s="6">
        <v>240568</v>
      </c>
      <c r="B380333" s="9" t="s">
        <v>131938</v>
      </c>
      <c r="C380333" s="7">
        <v>5</v>
      </c>
    </row>
    <row r="380334" spans="1:3" x14ac:dyDescent="0.3">
      <c r="A380334" s="4">
        <v>240568</v>
      </c>
      <c r="B380334" s="8" t="s">
        <v>10269</v>
      </c>
      <c r="C380334" s="5">
        <v>6</v>
      </c>
    </row>
    <row r="380335" spans="1:3" x14ac:dyDescent="0.3">
      <c r="A380335" s="6">
        <v>240568</v>
      </c>
      <c r="B380335" s="9" t="s">
        <v>19908</v>
      </c>
      <c r="C380335" s="7">
        <v>5</v>
      </c>
    </row>
    <row r="380336" spans="1:3" x14ac:dyDescent="0.3">
      <c r="A380336" s="4">
        <v>240568</v>
      </c>
      <c r="B380336" s="8" t="s">
        <v>14306</v>
      </c>
      <c r="C380336" s="5">
        <v>7</v>
      </c>
    </row>
    <row r="380337" spans="1:3" x14ac:dyDescent="0.3">
      <c r="A380337" s="6">
        <v>240568</v>
      </c>
      <c r="B380337" s="9" t="s">
        <v>19244</v>
      </c>
      <c r="C380337" s="7">
        <v>6</v>
      </c>
    </row>
    <row r="380338" spans="1:3" x14ac:dyDescent="0.3">
      <c r="A380338" s="4">
        <v>240568</v>
      </c>
      <c r="B380338" s="8" t="s">
        <v>2791</v>
      </c>
      <c r="C380338" s="5">
        <v>8</v>
      </c>
    </row>
    <row r="380339" spans="1:3" x14ac:dyDescent="0.3">
      <c r="A380339" s="6">
        <v>240568</v>
      </c>
      <c r="B380339" s="9" t="s">
        <v>5175</v>
      </c>
      <c r="C380339" s="7">
        <v>6</v>
      </c>
    </row>
    <row r="380340" spans="1:3" x14ac:dyDescent="0.3">
      <c r="A380340" s="4">
        <v>240568</v>
      </c>
      <c r="B380340" s="8" t="s">
        <v>3261</v>
      </c>
      <c r="C380340" s="5">
        <v>5</v>
      </c>
    </row>
    <row r="380341" spans="1:3" x14ac:dyDescent="0.3">
      <c r="A380341" s="6">
        <v>240568</v>
      </c>
      <c r="B380341" s="9" t="s">
        <v>6301</v>
      </c>
      <c r="C380341" s="7">
        <v>5</v>
      </c>
    </row>
    <row r="380342" spans="1:3" x14ac:dyDescent="0.3">
      <c r="A380342" s="4">
        <v>240568</v>
      </c>
      <c r="B380342" s="8" t="s">
        <v>16865</v>
      </c>
      <c r="C380342" s="5">
        <v>10</v>
      </c>
    </row>
    <row r="380343" spans="1:3" x14ac:dyDescent="0.3">
      <c r="A380343" s="6">
        <v>240568</v>
      </c>
      <c r="B380343" s="9" t="s">
        <v>109341</v>
      </c>
      <c r="C380343" s="7">
        <v>5</v>
      </c>
    </row>
    <row r="380344" spans="1:3" x14ac:dyDescent="0.3">
      <c r="A380344" s="4">
        <v>240568</v>
      </c>
      <c r="B380344" s="8" t="s">
        <v>28670</v>
      </c>
      <c r="C380344" s="5">
        <v>5</v>
      </c>
    </row>
    <row r="380345" spans="1:3" x14ac:dyDescent="0.3">
      <c r="A380345" s="6">
        <v>240568</v>
      </c>
      <c r="B380345" s="9" t="s">
        <v>5258</v>
      </c>
      <c r="C380345" s="7">
        <v>6</v>
      </c>
    </row>
    <row r="380346" spans="1:3" x14ac:dyDescent="0.3">
      <c r="A380346" s="4">
        <v>240568</v>
      </c>
      <c r="B380346" s="8" t="s">
        <v>172007</v>
      </c>
      <c r="C380346" s="5">
        <v>10</v>
      </c>
    </row>
    <row r="380347" spans="1:3" x14ac:dyDescent="0.3">
      <c r="A380347" s="6">
        <v>240568</v>
      </c>
      <c r="B380347" s="9" t="s">
        <v>77051</v>
      </c>
      <c r="C380347" s="7">
        <v>5</v>
      </c>
    </row>
    <row r="380348" spans="1:3" x14ac:dyDescent="0.3">
      <c r="A380348" s="4">
        <v>240568</v>
      </c>
      <c r="B380348" s="8" t="s">
        <v>172008</v>
      </c>
      <c r="C380348" s="5">
        <v>5</v>
      </c>
    </row>
    <row r="380349" spans="1:3" x14ac:dyDescent="0.3">
      <c r="A380349" s="6">
        <v>240568</v>
      </c>
      <c r="B380349" s="9" t="s">
        <v>138475</v>
      </c>
      <c r="C380349" s="7">
        <v>8</v>
      </c>
    </row>
    <row r="380350" spans="1:3" x14ac:dyDescent="0.3">
      <c r="A380350" s="4">
        <v>240568</v>
      </c>
      <c r="B380350" s="8" t="s">
        <v>44974</v>
      </c>
      <c r="C380350" s="5">
        <v>5</v>
      </c>
    </row>
    <row r="380351" spans="1:3" x14ac:dyDescent="0.3">
      <c r="A380351" s="6">
        <v>240568</v>
      </c>
      <c r="B380351" s="9" t="s">
        <v>171166</v>
      </c>
      <c r="C380351" s="7">
        <v>7</v>
      </c>
    </row>
    <row r="380352" spans="1:3" x14ac:dyDescent="0.3">
      <c r="A380352" s="4">
        <v>240568</v>
      </c>
      <c r="B380352" s="8" t="s">
        <v>71398</v>
      </c>
      <c r="C380352" s="5">
        <v>8</v>
      </c>
    </row>
    <row r="380353" spans="1:3" x14ac:dyDescent="0.3">
      <c r="A380353" s="6">
        <v>240568</v>
      </c>
      <c r="B380353" s="9" t="s">
        <v>54477</v>
      </c>
      <c r="C380353" s="7">
        <v>7</v>
      </c>
    </row>
    <row r="380354" spans="1:3" x14ac:dyDescent="0.3">
      <c r="A380354" s="4">
        <v>240568</v>
      </c>
      <c r="B380354" s="8" t="s">
        <v>163664</v>
      </c>
      <c r="C380354" s="5">
        <v>6</v>
      </c>
    </row>
    <row r="380355" spans="1:3" x14ac:dyDescent="0.3">
      <c r="A380355" s="6">
        <v>240568</v>
      </c>
      <c r="B380355" s="9" t="s">
        <v>172009</v>
      </c>
      <c r="C380355" s="7">
        <v>6</v>
      </c>
    </row>
    <row r="380356" spans="1:3" x14ac:dyDescent="0.3">
      <c r="A380356" s="4">
        <v>240568</v>
      </c>
      <c r="B380356" s="8" t="s">
        <v>77052</v>
      </c>
      <c r="C380356" s="5">
        <v>5</v>
      </c>
    </row>
    <row r="380357" spans="1:3" x14ac:dyDescent="0.3">
      <c r="A380357" s="6">
        <v>240568</v>
      </c>
      <c r="B380357" s="9" t="s">
        <v>151643</v>
      </c>
      <c r="C380357" s="7">
        <v>5</v>
      </c>
    </row>
    <row r="380358" spans="1:3" x14ac:dyDescent="0.3">
      <c r="A380358" s="4">
        <v>240568</v>
      </c>
      <c r="B380358" s="8" t="s">
        <v>49406</v>
      </c>
      <c r="C380358" s="5">
        <v>6</v>
      </c>
    </row>
    <row r="380359" spans="1:3" x14ac:dyDescent="0.3">
      <c r="A380359" s="6">
        <v>240568</v>
      </c>
      <c r="B380359" s="9" t="s">
        <v>39853</v>
      </c>
      <c r="C380359" s="7">
        <v>10</v>
      </c>
    </row>
    <row r="380360" spans="1:3" x14ac:dyDescent="0.3">
      <c r="A380360" s="4">
        <v>240568</v>
      </c>
      <c r="B380360" s="8" t="s">
        <v>172010</v>
      </c>
      <c r="C380360" s="5">
        <v>5</v>
      </c>
    </row>
    <row r="380361" spans="1:3" x14ac:dyDescent="0.3">
      <c r="A380361" s="6">
        <v>240568</v>
      </c>
      <c r="B380361" s="9" t="s">
        <v>29042</v>
      </c>
      <c r="C380361" s="7">
        <v>5</v>
      </c>
    </row>
    <row r="380362" spans="1:3" x14ac:dyDescent="0.3">
      <c r="A380362" s="4">
        <v>240568</v>
      </c>
      <c r="B380362" s="8" t="s">
        <v>22527</v>
      </c>
      <c r="C380362" s="5">
        <v>5</v>
      </c>
    </row>
    <row r="380363" spans="1:3" x14ac:dyDescent="0.3">
      <c r="A380363" s="6">
        <v>240568</v>
      </c>
      <c r="B380363" s="9" t="s">
        <v>11262</v>
      </c>
      <c r="C380363" s="7">
        <v>5</v>
      </c>
    </row>
    <row r="380364" spans="1:3" x14ac:dyDescent="0.3">
      <c r="A380364" s="4">
        <v>240568</v>
      </c>
      <c r="B380364" s="8" t="s">
        <v>172011</v>
      </c>
      <c r="C380364" s="5">
        <v>6</v>
      </c>
    </row>
    <row r="380365" spans="1:3" x14ac:dyDescent="0.3">
      <c r="A380365" s="6">
        <v>240568</v>
      </c>
      <c r="B380365" s="9" t="s">
        <v>12668</v>
      </c>
      <c r="C380365" s="7">
        <v>7</v>
      </c>
    </row>
    <row r="380366" spans="1:3" x14ac:dyDescent="0.3">
      <c r="A380366" s="4">
        <v>240568</v>
      </c>
      <c r="B380366" s="8" t="s">
        <v>157271</v>
      </c>
      <c r="C380366" s="5">
        <v>6</v>
      </c>
    </row>
    <row r="380367" spans="1:3" x14ac:dyDescent="0.3">
      <c r="A380367" s="6">
        <v>240568</v>
      </c>
      <c r="B380367" s="9" t="s">
        <v>21800</v>
      </c>
      <c r="C380367" s="7">
        <v>10</v>
      </c>
    </row>
    <row r="380368" spans="1:3" x14ac:dyDescent="0.3">
      <c r="A380368" s="4">
        <v>240568</v>
      </c>
      <c r="B380368" s="8" t="s">
        <v>2881</v>
      </c>
      <c r="C380368" s="5">
        <v>7</v>
      </c>
    </row>
    <row r="380369" spans="1:3" x14ac:dyDescent="0.3">
      <c r="A380369" s="6">
        <v>240568</v>
      </c>
      <c r="B380369" s="9" t="s">
        <v>67332</v>
      </c>
      <c r="C380369" s="7">
        <v>6</v>
      </c>
    </row>
    <row r="380370" spans="1:3" x14ac:dyDescent="0.3">
      <c r="A380370" s="4">
        <v>240568</v>
      </c>
      <c r="B380370" s="8" t="s">
        <v>84089</v>
      </c>
      <c r="C380370" s="5">
        <v>8</v>
      </c>
    </row>
    <row r="380371" spans="1:3" x14ac:dyDescent="0.3">
      <c r="A380371" s="6">
        <v>240568</v>
      </c>
      <c r="B380371" s="9" t="s">
        <v>172012</v>
      </c>
      <c r="C380371" s="7">
        <v>6</v>
      </c>
    </row>
    <row r="380372" spans="1:3" x14ac:dyDescent="0.3">
      <c r="A380372" s="4">
        <v>240568</v>
      </c>
      <c r="B380372" s="8" t="s">
        <v>20036</v>
      </c>
      <c r="C380372" s="5">
        <v>6</v>
      </c>
    </row>
    <row r="380373" spans="1:3" x14ac:dyDescent="0.3">
      <c r="A380373" s="6">
        <v>240568</v>
      </c>
      <c r="B380373" s="9" t="s">
        <v>172013</v>
      </c>
      <c r="C380373" s="7">
        <v>5</v>
      </c>
    </row>
    <row r="380374" spans="1:3" x14ac:dyDescent="0.3">
      <c r="A380374" s="4">
        <v>240568</v>
      </c>
      <c r="B380374" s="8" t="s">
        <v>172014</v>
      </c>
      <c r="C380374" s="5">
        <v>5</v>
      </c>
    </row>
    <row r="380375" spans="1:3" x14ac:dyDescent="0.3">
      <c r="A380375" s="6">
        <v>240569</v>
      </c>
      <c r="B380375" s="9" t="s">
        <v>2704</v>
      </c>
      <c r="C380375" s="7">
        <v>10</v>
      </c>
    </row>
    <row r="380376" spans="1:3" x14ac:dyDescent="0.3">
      <c r="A380376" s="4">
        <v>240570</v>
      </c>
      <c r="B380376" s="8" t="s">
        <v>59</v>
      </c>
      <c r="C380376" s="5">
        <v>10</v>
      </c>
    </row>
    <row r="380377" spans="1:3" x14ac:dyDescent="0.3">
      <c r="A380377" s="6">
        <v>240571</v>
      </c>
      <c r="B380377" s="9" t="s">
        <v>9277</v>
      </c>
      <c r="C380377" s="7">
        <v>8</v>
      </c>
    </row>
    <row r="380378" spans="1:3" x14ac:dyDescent="0.3">
      <c r="A380378" s="4">
        <v>240577</v>
      </c>
      <c r="B380378" s="8" t="s">
        <v>101373</v>
      </c>
      <c r="C380378" s="5">
        <v>9</v>
      </c>
    </row>
    <row r="380379" spans="1:3" x14ac:dyDescent="0.3">
      <c r="A380379" s="6">
        <v>240577</v>
      </c>
      <c r="B380379" s="9" t="s">
        <v>23815</v>
      </c>
      <c r="C380379" s="7">
        <v>10</v>
      </c>
    </row>
    <row r="380380" spans="1:3" x14ac:dyDescent="0.3">
      <c r="A380380" s="4">
        <v>240577</v>
      </c>
      <c r="B380380" s="8" t="s">
        <v>172015</v>
      </c>
      <c r="C380380" s="5">
        <v>9</v>
      </c>
    </row>
    <row r="380381" spans="1:3" x14ac:dyDescent="0.3">
      <c r="A380381" s="6">
        <v>240577</v>
      </c>
      <c r="B380381" s="9" t="s">
        <v>172016</v>
      </c>
      <c r="C380381" s="7">
        <v>10</v>
      </c>
    </row>
    <row r="380382" spans="1:3" x14ac:dyDescent="0.3">
      <c r="A380382" s="4">
        <v>240577</v>
      </c>
      <c r="B380382" s="8" t="s">
        <v>21411</v>
      </c>
      <c r="C380382" s="5">
        <v>8</v>
      </c>
    </row>
    <row r="380383" spans="1:3" x14ac:dyDescent="0.3">
      <c r="A380383" s="6">
        <v>240577</v>
      </c>
      <c r="B380383" s="9" t="s">
        <v>172017</v>
      </c>
      <c r="C380383" s="7">
        <v>10</v>
      </c>
    </row>
    <row r="380384" spans="1:3" x14ac:dyDescent="0.3">
      <c r="A380384" s="4">
        <v>240580</v>
      </c>
      <c r="B380384" s="8" t="s">
        <v>1218</v>
      </c>
      <c r="C380384" s="5">
        <v>9</v>
      </c>
    </row>
    <row r="380385" spans="1:3" x14ac:dyDescent="0.3">
      <c r="A380385" s="6">
        <v>240586</v>
      </c>
      <c r="B380385" s="9" t="s">
        <v>15096</v>
      </c>
      <c r="C380385" s="7">
        <v>9</v>
      </c>
    </row>
    <row r="380386" spans="1:3" x14ac:dyDescent="0.3">
      <c r="A380386" s="4">
        <v>240586</v>
      </c>
      <c r="B380386" s="8" t="s">
        <v>89316</v>
      </c>
      <c r="C380386" s="5">
        <v>8</v>
      </c>
    </row>
    <row r="380387" spans="1:3" x14ac:dyDescent="0.3">
      <c r="A380387" s="6">
        <v>240587</v>
      </c>
      <c r="B380387" s="9" t="s">
        <v>6287</v>
      </c>
      <c r="C380387" s="7">
        <v>9</v>
      </c>
    </row>
    <row r="380388" spans="1:3" x14ac:dyDescent="0.3">
      <c r="A380388" s="4">
        <v>240596</v>
      </c>
      <c r="B380388" s="8" t="s">
        <v>172018</v>
      </c>
      <c r="C380388" s="5">
        <v>9</v>
      </c>
    </row>
    <row r="380389" spans="1:3" x14ac:dyDescent="0.3">
      <c r="A380389" s="6">
        <v>240596</v>
      </c>
      <c r="B380389" s="9" t="s">
        <v>172019</v>
      </c>
      <c r="C380389" s="7">
        <v>10</v>
      </c>
    </row>
    <row r="380390" spans="1:3" x14ac:dyDescent="0.3">
      <c r="A380390" s="4">
        <v>240596</v>
      </c>
      <c r="B380390" s="8" t="s">
        <v>172020</v>
      </c>
      <c r="C380390" s="5">
        <v>7</v>
      </c>
    </row>
    <row r="380391" spans="1:3" x14ac:dyDescent="0.3">
      <c r="A380391" s="6">
        <v>240596</v>
      </c>
      <c r="B380391" s="9" t="s">
        <v>172021</v>
      </c>
      <c r="C380391" s="7">
        <v>5</v>
      </c>
    </row>
    <row r="380392" spans="1:3" x14ac:dyDescent="0.3">
      <c r="A380392" s="4">
        <v>240599</v>
      </c>
      <c r="B380392" s="8" t="s">
        <v>172022</v>
      </c>
      <c r="C380392" s="5">
        <v>9</v>
      </c>
    </row>
    <row r="380393" spans="1:3" x14ac:dyDescent="0.3">
      <c r="A380393" s="6">
        <v>240601</v>
      </c>
      <c r="B380393" s="9" t="s">
        <v>22251</v>
      </c>
      <c r="C380393" s="7">
        <v>8</v>
      </c>
    </row>
    <row r="380394" spans="1:3" x14ac:dyDescent="0.3">
      <c r="A380394" s="4">
        <v>240601</v>
      </c>
      <c r="B380394" s="8" t="s">
        <v>144561</v>
      </c>
      <c r="C380394" s="5">
        <v>8</v>
      </c>
    </row>
    <row r="380395" spans="1:3" x14ac:dyDescent="0.3">
      <c r="A380395" s="6">
        <v>240601</v>
      </c>
      <c r="B380395" s="9" t="s">
        <v>59151</v>
      </c>
      <c r="C380395" s="7">
        <v>9</v>
      </c>
    </row>
    <row r="380396" spans="1:3" x14ac:dyDescent="0.3">
      <c r="A380396" s="4">
        <v>240602</v>
      </c>
      <c r="B380396" s="8" t="s">
        <v>1980</v>
      </c>
      <c r="C380396" s="5">
        <v>9</v>
      </c>
    </row>
    <row r="380397" spans="1:3" x14ac:dyDescent="0.3">
      <c r="A380397" s="6">
        <v>240603</v>
      </c>
      <c r="B380397" s="9" t="s">
        <v>5232</v>
      </c>
      <c r="C380397" s="7">
        <v>5</v>
      </c>
    </row>
    <row r="380398" spans="1:3" x14ac:dyDescent="0.3">
      <c r="A380398" s="4">
        <v>240605</v>
      </c>
      <c r="B380398" s="8" t="s">
        <v>7813</v>
      </c>
      <c r="C380398" s="5">
        <v>5</v>
      </c>
    </row>
    <row r="380399" spans="1:3" x14ac:dyDescent="0.3">
      <c r="A380399" s="6">
        <v>240609</v>
      </c>
      <c r="B380399" s="9" t="s">
        <v>162242</v>
      </c>
      <c r="C380399" s="7">
        <v>8</v>
      </c>
    </row>
    <row r="380400" spans="1:3" x14ac:dyDescent="0.3">
      <c r="A380400" s="4">
        <v>240609</v>
      </c>
      <c r="B380400" s="8" t="s">
        <v>42303</v>
      </c>
      <c r="C380400" s="5">
        <v>8</v>
      </c>
    </row>
    <row r="380401" spans="1:3" x14ac:dyDescent="0.3">
      <c r="A380401" s="6">
        <v>240609</v>
      </c>
      <c r="B380401" s="9" t="s">
        <v>73502</v>
      </c>
      <c r="C380401" s="7">
        <v>5</v>
      </c>
    </row>
    <row r="380402" spans="1:3" x14ac:dyDescent="0.3">
      <c r="A380402" s="4">
        <v>240609</v>
      </c>
      <c r="B380402" s="8" t="s">
        <v>17757</v>
      </c>
      <c r="C380402" s="5">
        <v>8</v>
      </c>
    </row>
    <row r="380403" spans="1:3" x14ac:dyDescent="0.3">
      <c r="A380403" s="6">
        <v>240609</v>
      </c>
      <c r="B380403" s="9" t="s">
        <v>3113</v>
      </c>
      <c r="C380403" s="7">
        <v>7</v>
      </c>
    </row>
    <row r="380404" spans="1:3" x14ac:dyDescent="0.3">
      <c r="A380404" s="4">
        <v>240609</v>
      </c>
      <c r="B380404" s="8" t="s">
        <v>17321</v>
      </c>
      <c r="C380404" s="5">
        <v>5</v>
      </c>
    </row>
    <row r="380405" spans="1:3" x14ac:dyDescent="0.3">
      <c r="A380405" s="6">
        <v>240609</v>
      </c>
      <c r="B380405" s="9" t="s">
        <v>57292</v>
      </c>
      <c r="C380405" s="7">
        <v>3</v>
      </c>
    </row>
    <row r="380406" spans="1:3" x14ac:dyDescent="0.3">
      <c r="A380406" s="4">
        <v>240609</v>
      </c>
      <c r="B380406" s="8" t="s">
        <v>23695</v>
      </c>
      <c r="C380406" s="5">
        <v>8</v>
      </c>
    </row>
    <row r="380407" spans="1:3" x14ac:dyDescent="0.3">
      <c r="A380407" s="6">
        <v>240609</v>
      </c>
      <c r="B380407" s="9" t="s">
        <v>1866</v>
      </c>
      <c r="C380407" s="7">
        <v>7</v>
      </c>
    </row>
    <row r="380408" spans="1:3" x14ac:dyDescent="0.3">
      <c r="A380408" s="4">
        <v>240609</v>
      </c>
      <c r="B380408" s="8" t="s">
        <v>9992</v>
      </c>
      <c r="C380408" s="5">
        <v>9</v>
      </c>
    </row>
    <row r="380409" spans="1:3" x14ac:dyDescent="0.3">
      <c r="A380409" s="6">
        <v>240609</v>
      </c>
      <c r="B380409" s="9" t="s">
        <v>7460</v>
      </c>
      <c r="C380409" s="7">
        <v>5</v>
      </c>
    </row>
    <row r="380410" spans="1:3" x14ac:dyDescent="0.3">
      <c r="A380410" s="4">
        <v>240609</v>
      </c>
      <c r="B380410" s="8" t="s">
        <v>14193</v>
      </c>
      <c r="C380410" s="5">
        <v>8</v>
      </c>
    </row>
    <row r="380411" spans="1:3" x14ac:dyDescent="0.3">
      <c r="A380411" s="6">
        <v>240609</v>
      </c>
      <c r="B380411" s="9" t="s">
        <v>44987</v>
      </c>
      <c r="C380411" s="7">
        <v>5</v>
      </c>
    </row>
    <row r="380412" spans="1:3" x14ac:dyDescent="0.3">
      <c r="A380412" s="4">
        <v>240613</v>
      </c>
      <c r="B380412" s="8" t="s">
        <v>8825</v>
      </c>
      <c r="C380412" s="5">
        <v>5</v>
      </c>
    </row>
    <row r="380413" spans="1:3" x14ac:dyDescent="0.3">
      <c r="A380413" s="6">
        <v>240613</v>
      </c>
      <c r="B380413" s="9" t="s">
        <v>172023</v>
      </c>
      <c r="C380413" s="7">
        <v>5</v>
      </c>
    </row>
    <row r="380414" spans="1:3" x14ac:dyDescent="0.3">
      <c r="A380414" s="4">
        <v>240616</v>
      </c>
      <c r="B380414" s="8" t="s">
        <v>33702</v>
      </c>
      <c r="C380414" s="5">
        <v>9</v>
      </c>
    </row>
    <row r="380415" spans="1:3" x14ac:dyDescent="0.3">
      <c r="A380415" s="6">
        <v>240618</v>
      </c>
      <c r="B380415" s="9" t="s">
        <v>4035</v>
      </c>
      <c r="C380415" s="7">
        <v>6</v>
      </c>
    </row>
    <row r="380416" spans="1:3" x14ac:dyDescent="0.3">
      <c r="A380416" s="4">
        <v>240620</v>
      </c>
      <c r="B380416" s="8" t="s">
        <v>10201</v>
      </c>
      <c r="C380416" s="5">
        <v>7</v>
      </c>
    </row>
    <row r="380417" spans="1:3" x14ac:dyDescent="0.3">
      <c r="A380417" s="6">
        <v>240620</v>
      </c>
      <c r="B380417" s="9" t="s">
        <v>28176</v>
      </c>
      <c r="C380417" s="7">
        <v>8</v>
      </c>
    </row>
    <row r="380418" spans="1:3" x14ac:dyDescent="0.3">
      <c r="A380418" s="4">
        <v>240621</v>
      </c>
      <c r="B380418" s="8" t="s">
        <v>17120</v>
      </c>
      <c r="C380418" s="5">
        <v>8</v>
      </c>
    </row>
    <row r="380419" spans="1:3" x14ac:dyDescent="0.3">
      <c r="A380419" s="6">
        <v>240621</v>
      </c>
      <c r="B380419" s="9" t="s">
        <v>93884</v>
      </c>
      <c r="C380419" s="7">
        <v>9</v>
      </c>
    </row>
    <row r="380420" spans="1:3" x14ac:dyDescent="0.3">
      <c r="A380420" s="4">
        <v>240623</v>
      </c>
      <c r="B380420" s="8" t="s">
        <v>43417</v>
      </c>
      <c r="C380420" s="5">
        <v>8</v>
      </c>
    </row>
    <row r="380421" spans="1:3" x14ac:dyDescent="0.3">
      <c r="A380421" s="6">
        <v>240625</v>
      </c>
      <c r="B380421" s="9" t="s">
        <v>172024</v>
      </c>
      <c r="C380421" s="7">
        <v>9</v>
      </c>
    </row>
    <row r="380422" spans="1:3" x14ac:dyDescent="0.3">
      <c r="A380422" s="4">
        <v>240626</v>
      </c>
      <c r="B380422" s="8" t="s">
        <v>5288</v>
      </c>
      <c r="C380422" s="5">
        <v>8</v>
      </c>
    </row>
    <row r="380423" spans="1:3" x14ac:dyDescent="0.3">
      <c r="A380423" s="6">
        <v>240627</v>
      </c>
      <c r="B380423" s="9" t="s">
        <v>142243</v>
      </c>
      <c r="C380423" s="7">
        <v>8</v>
      </c>
    </row>
    <row r="380424" spans="1:3" x14ac:dyDescent="0.3">
      <c r="A380424" s="4">
        <v>240629</v>
      </c>
      <c r="B380424" s="8" t="s">
        <v>1335</v>
      </c>
      <c r="C380424" s="5">
        <v>9</v>
      </c>
    </row>
    <row r="380425" spans="1:3" x14ac:dyDescent="0.3">
      <c r="A380425" s="6">
        <v>240633</v>
      </c>
      <c r="B380425" s="9" t="s">
        <v>7672</v>
      </c>
      <c r="C380425" s="7">
        <v>5</v>
      </c>
    </row>
    <row r="380426" spans="1:3" x14ac:dyDescent="0.3">
      <c r="A380426" s="4">
        <v>240633</v>
      </c>
      <c r="B380426" s="8" t="s">
        <v>1433</v>
      </c>
      <c r="C380426" s="5">
        <v>10</v>
      </c>
    </row>
    <row r="380427" spans="1:3" x14ac:dyDescent="0.3">
      <c r="A380427" s="6">
        <v>240643</v>
      </c>
      <c r="B380427" s="9" t="s">
        <v>5347</v>
      </c>
      <c r="C380427" s="7">
        <v>8</v>
      </c>
    </row>
    <row r="380428" spans="1:3" x14ac:dyDescent="0.3">
      <c r="A380428" s="4">
        <v>240643</v>
      </c>
      <c r="B380428" s="8" t="s">
        <v>6178</v>
      </c>
      <c r="C380428" s="5">
        <v>8</v>
      </c>
    </row>
    <row r="380429" spans="1:3" x14ac:dyDescent="0.3">
      <c r="A380429" s="6">
        <v>240643</v>
      </c>
      <c r="B380429" s="9" t="s">
        <v>15203</v>
      </c>
      <c r="C380429" s="7">
        <v>3</v>
      </c>
    </row>
    <row r="380430" spans="1:3" x14ac:dyDescent="0.3">
      <c r="A380430" s="4">
        <v>240643</v>
      </c>
      <c r="B380430" s="8" t="s">
        <v>33999</v>
      </c>
      <c r="C380430" s="5">
        <v>8</v>
      </c>
    </row>
    <row r="380431" spans="1:3" x14ac:dyDescent="0.3">
      <c r="A380431" s="6">
        <v>240643</v>
      </c>
      <c r="B380431" s="9" t="s">
        <v>17743</v>
      </c>
      <c r="C380431" s="7">
        <v>6</v>
      </c>
    </row>
    <row r="380432" spans="1:3" x14ac:dyDescent="0.3">
      <c r="A380432" s="4">
        <v>240643</v>
      </c>
      <c r="B380432" s="8" t="s">
        <v>2102</v>
      </c>
      <c r="C380432" s="5">
        <v>8</v>
      </c>
    </row>
    <row r="380433" spans="1:3" x14ac:dyDescent="0.3">
      <c r="A380433" s="6">
        <v>240643</v>
      </c>
      <c r="B380433" s="9" t="s">
        <v>7459</v>
      </c>
      <c r="C380433" s="7">
        <v>8</v>
      </c>
    </row>
    <row r="380434" spans="1:3" x14ac:dyDescent="0.3">
      <c r="A380434" s="4">
        <v>240643</v>
      </c>
      <c r="B380434" s="8" t="s">
        <v>52052</v>
      </c>
      <c r="C380434" s="5">
        <v>6</v>
      </c>
    </row>
    <row r="380435" spans="1:3" x14ac:dyDescent="0.3">
      <c r="A380435" s="6">
        <v>240643</v>
      </c>
      <c r="B380435" s="9" t="s">
        <v>11</v>
      </c>
      <c r="C380435" s="7">
        <v>9</v>
      </c>
    </row>
    <row r="380436" spans="1:3" x14ac:dyDescent="0.3">
      <c r="A380436" s="4">
        <v>240643</v>
      </c>
      <c r="B380436" s="8" t="s">
        <v>7523</v>
      </c>
      <c r="C380436" s="5">
        <v>8</v>
      </c>
    </row>
    <row r="380437" spans="1:3" x14ac:dyDescent="0.3">
      <c r="A380437" s="6">
        <v>240643</v>
      </c>
      <c r="B380437" s="9" t="s">
        <v>1873</v>
      </c>
      <c r="C380437" s="7">
        <v>8</v>
      </c>
    </row>
    <row r="380438" spans="1:3" x14ac:dyDescent="0.3">
      <c r="A380438" s="4">
        <v>240643</v>
      </c>
      <c r="B380438" s="8" t="s">
        <v>498</v>
      </c>
      <c r="C380438" s="5">
        <v>9</v>
      </c>
    </row>
    <row r="380439" spans="1:3" x14ac:dyDescent="0.3">
      <c r="A380439" s="6">
        <v>240643</v>
      </c>
      <c r="B380439" s="9" t="s">
        <v>26899</v>
      </c>
      <c r="C380439" s="7">
        <v>5</v>
      </c>
    </row>
    <row r="380440" spans="1:3" x14ac:dyDescent="0.3">
      <c r="A380440" s="4">
        <v>240643</v>
      </c>
      <c r="B380440" s="8" t="s">
        <v>33705</v>
      </c>
      <c r="C380440" s="5">
        <v>9</v>
      </c>
    </row>
    <row r="380441" spans="1:3" x14ac:dyDescent="0.3">
      <c r="A380441" s="6">
        <v>240643</v>
      </c>
      <c r="B380441" s="9" t="s">
        <v>1682</v>
      </c>
      <c r="C380441" s="7">
        <v>7</v>
      </c>
    </row>
    <row r="380442" spans="1:3" x14ac:dyDescent="0.3">
      <c r="A380442" s="4">
        <v>240643</v>
      </c>
      <c r="B380442" s="8" t="s">
        <v>2886</v>
      </c>
      <c r="C380442" s="5">
        <v>8</v>
      </c>
    </row>
    <row r="380443" spans="1:3" x14ac:dyDescent="0.3">
      <c r="A380443" s="6">
        <v>240643</v>
      </c>
      <c r="B380443" s="9" t="s">
        <v>172025</v>
      </c>
      <c r="C380443" s="7">
        <v>5</v>
      </c>
    </row>
    <row r="380444" spans="1:3" x14ac:dyDescent="0.3">
      <c r="A380444" s="4">
        <v>240643</v>
      </c>
      <c r="B380444" s="8" t="s">
        <v>16539</v>
      </c>
      <c r="C380444" s="5">
        <v>6</v>
      </c>
    </row>
    <row r="380445" spans="1:3" x14ac:dyDescent="0.3">
      <c r="A380445" s="6">
        <v>240643</v>
      </c>
      <c r="B380445" s="9" t="s">
        <v>28028</v>
      </c>
      <c r="C380445" s="7">
        <v>10</v>
      </c>
    </row>
    <row r="380446" spans="1:3" x14ac:dyDescent="0.3">
      <c r="A380446" s="4">
        <v>240643</v>
      </c>
      <c r="B380446" s="8" t="s">
        <v>8847</v>
      </c>
      <c r="C380446" s="5">
        <v>10</v>
      </c>
    </row>
    <row r="380447" spans="1:3" x14ac:dyDescent="0.3">
      <c r="A380447" s="6">
        <v>240643</v>
      </c>
      <c r="B380447" s="9" t="s">
        <v>172026</v>
      </c>
      <c r="C380447" s="7">
        <v>10</v>
      </c>
    </row>
    <row r="380448" spans="1:3" x14ac:dyDescent="0.3">
      <c r="A380448" s="4">
        <v>240643</v>
      </c>
      <c r="B380448" s="8" t="s">
        <v>172027</v>
      </c>
      <c r="C380448" s="5">
        <v>10</v>
      </c>
    </row>
    <row r="380449" spans="1:3" x14ac:dyDescent="0.3">
      <c r="A380449" s="6">
        <v>240643</v>
      </c>
      <c r="B380449" s="9" t="s">
        <v>7193</v>
      </c>
      <c r="C380449" s="7">
        <v>6</v>
      </c>
    </row>
    <row r="380450" spans="1:3" x14ac:dyDescent="0.3">
      <c r="A380450" s="4">
        <v>240643</v>
      </c>
      <c r="B380450" s="8" t="s">
        <v>29373</v>
      </c>
      <c r="C380450" s="5">
        <v>8</v>
      </c>
    </row>
    <row r="380451" spans="1:3" x14ac:dyDescent="0.3">
      <c r="A380451" s="6">
        <v>240643</v>
      </c>
      <c r="B380451" s="9" t="s">
        <v>6292</v>
      </c>
      <c r="C380451" s="7">
        <v>8</v>
      </c>
    </row>
    <row r="380452" spans="1:3" x14ac:dyDescent="0.3">
      <c r="A380452" s="4">
        <v>240650</v>
      </c>
      <c r="B380452" s="8" t="s">
        <v>67255</v>
      </c>
      <c r="C380452" s="5">
        <v>8</v>
      </c>
    </row>
    <row r="380453" spans="1:3" x14ac:dyDescent="0.3">
      <c r="A380453" s="6">
        <v>240650</v>
      </c>
      <c r="B380453" s="9" t="s">
        <v>7830</v>
      </c>
      <c r="C380453" s="7">
        <v>7</v>
      </c>
    </row>
    <row r="380454" spans="1:3" x14ac:dyDescent="0.3">
      <c r="A380454" s="4">
        <v>240650</v>
      </c>
      <c r="B380454" s="8" t="s">
        <v>20444</v>
      </c>
      <c r="C380454" s="5">
        <v>9</v>
      </c>
    </row>
    <row r="380455" spans="1:3" x14ac:dyDescent="0.3">
      <c r="A380455" s="6">
        <v>240650</v>
      </c>
      <c r="B380455" s="9" t="s">
        <v>6091</v>
      </c>
      <c r="C380455" s="7">
        <v>6</v>
      </c>
    </row>
    <row r="380456" spans="1:3" x14ac:dyDescent="0.3">
      <c r="A380456" s="4">
        <v>240651</v>
      </c>
      <c r="B380456" s="8" t="s">
        <v>104434</v>
      </c>
      <c r="C380456" s="5">
        <v>6</v>
      </c>
    </row>
    <row r="380457" spans="1:3" x14ac:dyDescent="0.3">
      <c r="A380457" s="6">
        <v>240653</v>
      </c>
      <c r="B380457" s="9" t="s">
        <v>37020</v>
      </c>
      <c r="C380457" s="7">
        <v>5</v>
      </c>
    </row>
    <row r="380458" spans="1:3" x14ac:dyDescent="0.3">
      <c r="A380458" s="4">
        <v>240653</v>
      </c>
      <c r="B380458" s="8" t="s">
        <v>172028</v>
      </c>
      <c r="C380458" s="5">
        <v>6</v>
      </c>
    </row>
    <row r="380459" spans="1:3" x14ac:dyDescent="0.3">
      <c r="A380459" s="6">
        <v>240654</v>
      </c>
      <c r="B380459" s="9" t="s">
        <v>2186</v>
      </c>
      <c r="C380459" s="7">
        <v>8</v>
      </c>
    </row>
    <row r="380460" spans="1:3" x14ac:dyDescent="0.3">
      <c r="A380460" s="4">
        <v>240660</v>
      </c>
      <c r="B380460" s="8" t="s">
        <v>2469</v>
      </c>
      <c r="C380460" s="5">
        <v>7</v>
      </c>
    </row>
    <row r="380461" spans="1:3" x14ac:dyDescent="0.3">
      <c r="A380461" s="6">
        <v>240661</v>
      </c>
      <c r="B380461" s="9" t="s">
        <v>68623</v>
      </c>
      <c r="C380461" s="7">
        <v>7</v>
      </c>
    </row>
    <row r="380462" spans="1:3" x14ac:dyDescent="0.3">
      <c r="A380462" s="4">
        <v>240661</v>
      </c>
      <c r="B380462" s="8" t="s">
        <v>172029</v>
      </c>
      <c r="C380462" s="5">
        <v>8</v>
      </c>
    </row>
    <row r="380463" spans="1:3" x14ac:dyDescent="0.3">
      <c r="A380463" s="6">
        <v>240661</v>
      </c>
      <c r="B380463" s="9" t="s">
        <v>172030</v>
      </c>
      <c r="C380463" s="7">
        <v>4</v>
      </c>
    </row>
    <row r="380464" spans="1:3" x14ac:dyDescent="0.3">
      <c r="A380464" s="4">
        <v>240661</v>
      </c>
      <c r="B380464" s="8" t="s">
        <v>172031</v>
      </c>
      <c r="C380464" s="5">
        <v>6</v>
      </c>
    </row>
    <row r="380465" spans="1:3" x14ac:dyDescent="0.3">
      <c r="A380465" s="6">
        <v>240663</v>
      </c>
      <c r="B380465" s="9" t="s">
        <v>20669</v>
      </c>
      <c r="C380465" s="7">
        <v>4</v>
      </c>
    </row>
    <row r="380466" spans="1:3" x14ac:dyDescent="0.3">
      <c r="A380466" s="4">
        <v>240663</v>
      </c>
      <c r="B380466" s="8" t="s">
        <v>25196</v>
      </c>
      <c r="C380466" s="5">
        <v>5</v>
      </c>
    </row>
    <row r="380467" spans="1:3" x14ac:dyDescent="0.3">
      <c r="A380467" s="6">
        <v>240663</v>
      </c>
      <c r="B380467" s="9" t="s">
        <v>18241</v>
      </c>
      <c r="C380467" s="7">
        <v>10</v>
      </c>
    </row>
    <row r="380468" spans="1:3" x14ac:dyDescent="0.3">
      <c r="A380468" s="4">
        <v>240663</v>
      </c>
      <c r="B380468" s="8" t="s">
        <v>5190</v>
      </c>
      <c r="C380468" s="5">
        <v>8</v>
      </c>
    </row>
    <row r="380469" spans="1:3" x14ac:dyDescent="0.3">
      <c r="A380469" s="6">
        <v>240663</v>
      </c>
      <c r="B380469" s="9" t="s">
        <v>10838</v>
      </c>
      <c r="C380469" s="7">
        <v>6</v>
      </c>
    </row>
    <row r="380470" spans="1:3" x14ac:dyDescent="0.3">
      <c r="A380470" s="4">
        <v>240663</v>
      </c>
      <c r="B380470" s="8" t="s">
        <v>20020</v>
      </c>
      <c r="C380470" s="5">
        <v>7</v>
      </c>
    </row>
    <row r="380471" spans="1:3" x14ac:dyDescent="0.3">
      <c r="A380471" s="6">
        <v>240663</v>
      </c>
      <c r="B380471" s="9" t="s">
        <v>57951</v>
      </c>
      <c r="C380471" s="7">
        <v>2</v>
      </c>
    </row>
    <row r="380472" spans="1:3" x14ac:dyDescent="0.3">
      <c r="A380472" s="4">
        <v>240663</v>
      </c>
      <c r="B380472" s="8" t="s">
        <v>10101</v>
      </c>
      <c r="C380472" s="5">
        <v>10</v>
      </c>
    </row>
    <row r="380473" spans="1:3" x14ac:dyDescent="0.3">
      <c r="A380473" s="6">
        <v>240663</v>
      </c>
      <c r="B380473" s="9" t="s">
        <v>4690</v>
      </c>
      <c r="C380473" s="7">
        <v>6</v>
      </c>
    </row>
    <row r="380474" spans="1:3" x14ac:dyDescent="0.3">
      <c r="A380474" s="4">
        <v>240663</v>
      </c>
      <c r="B380474" s="8" t="s">
        <v>97750</v>
      </c>
      <c r="C380474" s="5">
        <v>5</v>
      </c>
    </row>
    <row r="380475" spans="1:3" x14ac:dyDescent="0.3">
      <c r="A380475" s="6">
        <v>240663</v>
      </c>
      <c r="B380475" s="9" t="s">
        <v>101184</v>
      </c>
      <c r="C380475" s="7">
        <v>6</v>
      </c>
    </row>
    <row r="380476" spans="1:3" x14ac:dyDescent="0.3">
      <c r="A380476" s="4">
        <v>240670</v>
      </c>
      <c r="B380476" s="8" t="s">
        <v>15210</v>
      </c>
      <c r="C380476" s="5">
        <v>10</v>
      </c>
    </row>
    <row r="380477" spans="1:3" x14ac:dyDescent="0.3">
      <c r="A380477" s="6">
        <v>240670</v>
      </c>
      <c r="B380477" s="9" t="s">
        <v>131696</v>
      </c>
      <c r="C380477" s="7">
        <v>3</v>
      </c>
    </row>
    <row r="380478" spans="1:3" x14ac:dyDescent="0.3">
      <c r="A380478" s="4">
        <v>240670</v>
      </c>
      <c r="B380478" s="8" t="s">
        <v>63429</v>
      </c>
      <c r="C380478" s="5">
        <v>4</v>
      </c>
    </row>
    <row r="380479" spans="1:3" x14ac:dyDescent="0.3">
      <c r="A380479" s="6">
        <v>240670</v>
      </c>
      <c r="B380479" s="9" t="s">
        <v>11498</v>
      </c>
      <c r="C380479" s="7">
        <v>7</v>
      </c>
    </row>
    <row r="380480" spans="1:3" x14ac:dyDescent="0.3">
      <c r="A380480" s="4">
        <v>240670</v>
      </c>
      <c r="B380480" s="8" t="s">
        <v>16864</v>
      </c>
      <c r="C380480" s="5">
        <v>10</v>
      </c>
    </row>
    <row r="380481" spans="1:3" x14ac:dyDescent="0.3">
      <c r="A380481" s="6">
        <v>240670</v>
      </c>
      <c r="B380481" s="9" t="s">
        <v>21705</v>
      </c>
      <c r="C380481" s="7">
        <v>4</v>
      </c>
    </row>
    <row r="380482" spans="1:3" x14ac:dyDescent="0.3">
      <c r="A380482" s="4">
        <v>240670</v>
      </c>
      <c r="B380482" s="8" t="s">
        <v>8260</v>
      </c>
      <c r="C380482" s="5">
        <v>6</v>
      </c>
    </row>
    <row r="380483" spans="1:3" x14ac:dyDescent="0.3">
      <c r="A380483" s="6">
        <v>240677</v>
      </c>
      <c r="B380483" s="9" t="s">
        <v>172032</v>
      </c>
      <c r="C380483" s="7">
        <v>7</v>
      </c>
    </row>
    <row r="380484" spans="1:3" x14ac:dyDescent="0.3">
      <c r="A380484" s="4">
        <v>240677</v>
      </c>
      <c r="B380484" s="8" t="s">
        <v>858</v>
      </c>
      <c r="C380484" s="5">
        <v>10</v>
      </c>
    </row>
    <row r="380485" spans="1:3" x14ac:dyDescent="0.3">
      <c r="A380485" s="6">
        <v>240677</v>
      </c>
      <c r="B380485" s="9" t="s">
        <v>1173</v>
      </c>
      <c r="C380485" s="7">
        <v>9</v>
      </c>
    </row>
    <row r="380486" spans="1:3" x14ac:dyDescent="0.3">
      <c r="A380486" s="4">
        <v>240677</v>
      </c>
      <c r="B380486" s="8" t="s">
        <v>16287</v>
      </c>
      <c r="C380486" s="5">
        <v>9</v>
      </c>
    </row>
    <row r="380487" spans="1:3" x14ac:dyDescent="0.3">
      <c r="A380487" s="6">
        <v>240677</v>
      </c>
      <c r="B380487" s="9" t="s">
        <v>10868</v>
      </c>
      <c r="C380487" s="7">
        <v>6</v>
      </c>
    </row>
    <row r="380488" spans="1:3" x14ac:dyDescent="0.3">
      <c r="A380488" s="4">
        <v>240677</v>
      </c>
      <c r="B380488" s="8" t="s">
        <v>3043</v>
      </c>
      <c r="C380488" s="5">
        <v>8</v>
      </c>
    </row>
    <row r="380489" spans="1:3" x14ac:dyDescent="0.3">
      <c r="A380489" s="6">
        <v>240677</v>
      </c>
      <c r="B380489" s="9" t="s">
        <v>2711</v>
      </c>
      <c r="C380489" s="7">
        <v>8</v>
      </c>
    </row>
    <row r="380490" spans="1:3" x14ac:dyDescent="0.3">
      <c r="A380490" s="4">
        <v>240677</v>
      </c>
      <c r="B380490" s="8" t="s">
        <v>65944</v>
      </c>
      <c r="C380490" s="5">
        <v>7</v>
      </c>
    </row>
    <row r="380491" spans="1:3" x14ac:dyDescent="0.3">
      <c r="A380491" s="6">
        <v>240677</v>
      </c>
      <c r="B380491" s="9" t="s">
        <v>5199</v>
      </c>
      <c r="C380491" s="7">
        <v>10</v>
      </c>
    </row>
    <row r="380492" spans="1:3" x14ac:dyDescent="0.3">
      <c r="A380492" s="4">
        <v>240677</v>
      </c>
      <c r="B380492" s="8" t="s">
        <v>21915</v>
      </c>
      <c r="C380492" s="5">
        <v>8</v>
      </c>
    </row>
    <row r="380493" spans="1:3" x14ac:dyDescent="0.3">
      <c r="A380493" s="6">
        <v>240677</v>
      </c>
      <c r="B380493" s="9" t="s">
        <v>172033</v>
      </c>
      <c r="C380493" s="7">
        <v>10</v>
      </c>
    </row>
    <row r="380494" spans="1:3" x14ac:dyDescent="0.3">
      <c r="A380494" s="4">
        <v>240677</v>
      </c>
      <c r="B380494" s="8" t="s">
        <v>59159</v>
      </c>
      <c r="C380494" s="5">
        <v>8</v>
      </c>
    </row>
    <row r="380495" spans="1:3" x14ac:dyDescent="0.3">
      <c r="A380495" s="6">
        <v>240681</v>
      </c>
      <c r="B380495" s="9" t="s">
        <v>172034</v>
      </c>
      <c r="C380495" s="7">
        <v>5</v>
      </c>
    </row>
    <row r="380496" spans="1:3" x14ac:dyDescent="0.3">
      <c r="A380496" s="4">
        <v>240681</v>
      </c>
      <c r="B380496" s="8" t="s">
        <v>172035</v>
      </c>
      <c r="C380496" s="5">
        <v>6</v>
      </c>
    </row>
    <row r="380497" spans="1:3" x14ac:dyDescent="0.3">
      <c r="A380497" s="6">
        <v>240681</v>
      </c>
      <c r="B380497" s="9" t="s">
        <v>30806</v>
      </c>
      <c r="C380497" s="7">
        <v>4</v>
      </c>
    </row>
    <row r="380498" spans="1:3" x14ac:dyDescent="0.3">
      <c r="A380498" s="4">
        <v>240681</v>
      </c>
      <c r="B380498" s="8" t="s">
        <v>106135</v>
      </c>
      <c r="C380498" s="5">
        <v>10</v>
      </c>
    </row>
    <row r="380499" spans="1:3" x14ac:dyDescent="0.3">
      <c r="A380499" s="6">
        <v>240681</v>
      </c>
      <c r="B380499" s="9" t="s">
        <v>30872</v>
      </c>
      <c r="C380499" s="7">
        <v>2</v>
      </c>
    </row>
    <row r="380500" spans="1:3" x14ac:dyDescent="0.3">
      <c r="A380500" s="4">
        <v>240681</v>
      </c>
      <c r="B380500" s="8" t="s">
        <v>30954</v>
      </c>
      <c r="C380500" s="5">
        <v>4</v>
      </c>
    </row>
    <row r="380501" spans="1:3" x14ac:dyDescent="0.3">
      <c r="A380501" s="6">
        <v>240681</v>
      </c>
      <c r="B380501" s="9" t="s">
        <v>90893</v>
      </c>
      <c r="C380501" s="7">
        <v>7</v>
      </c>
    </row>
    <row r="380502" spans="1:3" x14ac:dyDescent="0.3">
      <c r="A380502" s="4">
        <v>240681</v>
      </c>
      <c r="B380502" s="8" t="s">
        <v>101641</v>
      </c>
      <c r="C380502" s="5">
        <v>4</v>
      </c>
    </row>
    <row r="380503" spans="1:3" x14ac:dyDescent="0.3">
      <c r="A380503" s="6">
        <v>240681</v>
      </c>
      <c r="B380503" s="9" t="s">
        <v>31213</v>
      </c>
      <c r="C380503" s="7">
        <v>9</v>
      </c>
    </row>
    <row r="380504" spans="1:3" x14ac:dyDescent="0.3">
      <c r="A380504" s="4">
        <v>240681</v>
      </c>
      <c r="B380504" s="8" t="s">
        <v>172036</v>
      </c>
      <c r="C380504" s="5">
        <v>4</v>
      </c>
    </row>
    <row r="380505" spans="1:3" x14ac:dyDescent="0.3">
      <c r="A380505" s="6">
        <v>240682</v>
      </c>
      <c r="B380505" s="9" t="s">
        <v>83755</v>
      </c>
      <c r="C380505" s="7">
        <v>10</v>
      </c>
    </row>
    <row r="380506" spans="1:3" x14ac:dyDescent="0.3">
      <c r="A380506" s="4">
        <v>240686</v>
      </c>
      <c r="B380506" s="8" t="s">
        <v>19432</v>
      </c>
      <c r="C380506" s="5">
        <v>10</v>
      </c>
    </row>
    <row r="380507" spans="1:3" x14ac:dyDescent="0.3">
      <c r="A380507" s="6">
        <v>240687</v>
      </c>
      <c r="B380507" s="9" t="s">
        <v>23368</v>
      </c>
      <c r="C380507" s="7">
        <v>5</v>
      </c>
    </row>
    <row r="380508" spans="1:3" x14ac:dyDescent="0.3">
      <c r="A380508" s="4">
        <v>240687</v>
      </c>
      <c r="B380508" s="8" t="s">
        <v>65827</v>
      </c>
      <c r="C380508" s="5">
        <v>8</v>
      </c>
    </row>
    <row r="380509" spans="1:3" x14ac:dyDescent="0.3">
      <c r="A380509" s="6">
        <v>240687</v>
      </c>
      <c r="B380509" s="9" t="s">
        <v>8870</v>
      </c>
      <c r="C380509" s="7">
        <v>8</v>
      </c>
    </row>
    <row r="380510" spans="1:3" x14ac:dyDescent="0.3">
      <c r="A380510" s="4">
        <v>240687</v>
      </c>
      <c r="B380510" s="8" t="s">
        <v>50679</v>
      </c>
      <c r="C380510" s="5">
        <v>8</v>
      </c>
    </row>
    <row r="380511" spans="1:3" x14ac:dyDescent="0.3">
      <c r="A380511" s="6">
        <v>240687</v>
      </c>
      <c r="B380511" s="9" t="s">
        <v>158401</v>
      </c>
      <c r="C380511" s="7">
        <v>5</v>
      </c>
    </row>
    <row r="380512" spans="1:3" x14ac:dyDescent="0.3">
      <c r="A380512" s="4">
        <v>240687</v>
      </c>
      <c r="B380512" s="8" t="s">
        <v>5260</v>
      </c>
      <c r="C380512" s="5">
        <v>8</v>
      </c>
    </row>
    <row r="380513" spans="1:3" x14ac:dyDescent="0.3">
      <c r="A380513" s="6">
        <v>240696</v>
      </c>
      <c r="B380513" s="9" t="s">
        <v>73181</v>
      </c>
      <c r="C380513" s="7">
        <v>1</v>
      </c>
    </row>
    <row r="380514" spans="1:3" x14ac:dyDescent="0.3">
      <c r="A380514" s="4">
        <v>240696</v>
      </c>
      <c r="B380514" s="8" t="s">
        <v>9694</v>
      </c>
      <c r="C380514" s="5">
        <v>8</v>
      </c>
    </row>
    <row r="380515" spans="1:3" x14ac:dyDescent="0.3">
      <c r="A380515" s="6">
        <v>240700</v>
      </c>
      <c r="B380515" s="9" t="s">
        <v>42131</v>
      </c>
      <c r="C380515" s="7">
        <v>8</v>
      </c>
    </row>
    <row r="380516" spans="1:3" x14ac:dyDescent="0.3">
      <c r="A380516" s="4">
        <v>240700</v>
      </c>
      <c r="B380516" s="8" t="s">
        <v>60776</v>
      </c>
      <c r="C380516" s="5">
        <v>6</v>
      </c>
    </row>
    <row r="380517" spans="1:3" x14ac:dyDescent="0.3">
      <c r="A380517" s="6">
        <v>240700</v>
      </c>
      <c r="B380517" s="9" t="s">
        <v>24812</v>
      </c>
      <c r="C380517" s="7">
        <v>10</v>
      </c>
    </row>
    <row r="380518" spans="1:3" x14ac:dyDescent="0.3">
      <c r="A380518" s="4">
        <v>240700</v>
      </c>
      <c r="B380518" s="8" t="s">
        <v>10758</v>
      </c>
      <c r="C380518" s="5">
        <v>10</v>
      </c>
    </row>
    <row r="380519" spans="1:3" x14ac:dyDescent="0.3">
      <c r="A380519" s="6">
        <v>240700</v>
      </c>
      <c r="B380519" s="9" t="s">
        <v>24814</v>
      </c>
      <c r="C380519" s="7">
        <v>10</v>
      </c>
    </row>
    <row r="380520" spans="1:3" x14ac:dyDescent="0.3">
      <c r="A380520" s="4">
        <v>240700</v>
      </c>
      <c r="B380520" s="8" t="s">
        <v>41310</v>
      </c>
      <c r="C380520" s="5">
        <v>8</v>
      </c>
    </row>
    <row r="380521" spans="1:3" x14ac:dyDescent="0.3">
      <c r="A380521" s="6">
        <v>240700</v>
      </c>
      <c r="B380521" s="9" t="s">
        <v>9357</v>
      </c>
      <c r="C380521" s="7">
        <v>7</v>
      </c>
    </row>
    <row r="380522" spans="1:3" x14ac:dyDescent="0.3">
      <c r="A380522" s="4">
        <v>240700</v>
      </c>
      <c r="B380522" s="8" t="s">
        <v>9358</v>
      </c>
      <c r="C380522" s="5">
        <v>7</v>
      </c>
    </row>
    <row r="380523" spans="1:3" x14ac:dyDescent="0.3">
      <c r="A380523" s="6">
        <v>240700</v>
      </c>
      <c r="B380523" s="9" t="s">
        <v>24822</v>
      </c>
      <c r="C380523" s="7">
        <v>9</v>
      </c>
    </row>
    <row r="380524" spans="1:3" x14ac:dyDescent="0.3">
      <c r="A380524" s="4">
        <v>240700</v>
      </c>
      <c r="B380524" s="8" t="s">
        <v>5859</v>
      </c>
      <c r="C380524" s="5">
        <v>8</v>
      </c>
    </row>
    <row r="380525" spans="1:3" x14ac:dyDescent="0.3">
      <c r="A380525" s="6">
        <v>240700</v>
      </c>
      <c r="B380525" s="9" t="s">
        <v>10763</v>
      </c>
      <c r="C380525" s="7">
        <v>8</v>
      </c>
    </row>
    <row r="380526" spans="1:3" x14ac:dyDescent="0.3">
      <c r="A380526" s="4">
        <v>240700</v>
      </c>
      <c r="B380526" s="8" t="s">
        <v>34028</v>
      </c>
      <c r="C380526" s="5">
        <v>9</v>
      </c>
    </row>
    <row r="380527" spans="1:3" x14ac:dyDescent="0.3">
      <c r="A380527" s="6">
        <v>240700</v>
      </c>
      <c r="B380527" s="9" t="s">
        <v>10764</v>
      </c>
      <c r="C380527" s="7">
        <v>8</v>
      </c>
    </row>
    <row r="380528" spans="1:3" x14ac:dyDescent="0.3">
      <c r="A380528" s="4">
        <v>240700</v>
      </c>
      <c r="B380528" s="8" t="s">
        <v>70887</v>
      </c>
      <c r="C380528" s="5">
        <v>6</v>
      </c>
    </row>
    <row r="380529" spans="1:3" x14ac:dyDescent="0.3">
      <c r="A380529" s="6">
        <v>240700</v>
      </c>
      <c r="B380529" s="9" t="s">
        <v>108408</v>
      </c>
      <c r="C380529" s="7">
        <v>6</v>
      </c>
    </row>
    <row r="380530" spans="1:3" x14ac:dyDescent="0.3">
      <c r="A380530" s="4">
        <v>240700</v>
      </c>
      <c r="B380530" s="8" t="s">
        <v>38440</v>
      </c>
      <c r="C380530" s="5">
        <v>7</v>
      </c>
    </row>
    <row r="380531" spans="1:3" x14ac:dyDescent="0.3">
      <c r="A380531" s="6">
        <v>240700</v>
      </c>
      <c r="B380531" s="9" t="s">
        <v>100</v>
      </c>
      <c r="C380531" s="7">
        <v>7</v>
      </c>
    </row>
    <row r="380532" spans="1:3" x14ac:dyDescent="0.3">
      <c r="A380532" s="4">
        <v>240700</v>
      </c>
      <c r="B380532" s="8" t="s">
        <v>7210</v>
      </c>
      <c r="C380532" s="5">
        <v>6</v>
      </c>
    </row>
    <row r="380533" spans="1:3" x14ac:dyDescent="0.3">
      <c r="A380533" s="6">
        <v>240700</v>
      </c>
      <c r="B380533" s="9" t="s">
        <v>88387</v>
      </c>
      <c r="C380533" s="7">
        <v>7</v>
      </c>
    </row>
    <row r="380534" spans="1:3" x14ac:dyDescent="0.3">
      <c r="A380534" s="4">
        <v>240700</v>
      </c>
      <c r="B380534" s="8" t="s">
        <v>93406</v>
      </c>
      <c r="C380534" s="5">
        <v>8</v>
      </c>
    </row>
    <row r="380535" spans="1:3" x14ac:dyDescent="0.3">
      <c r="A380535" s="6">
        <v>240700</v>
      </c>
      <c r="B380535" s="9" t="s">
        <v>97565</v>
      </c>
      <c r="C380535" s="7">
        <v>8</v>
      </c>
    </row>
    <row r="380536" spans="1:3" x14ac:dyDescent="0.3">
      <c r="A380536" s="4">
        <v>240700</v>
      </c>
      <c r="B380536" s="8" t="s">
        <v>169825</v>
      </c>
      <c r="C380536" s="5">
        <v>7</v>
      </c>
    </row>
    <row r="380537" spans="1:3" x14ac:dyDescent="0.3">
      <c r="A380537" s="6">
        <v>240700</v>
      </c>
      <c r="B380537" s="9" t="s">
        <v>54775</v>
      </c>
      <c r="C380537" s="7">
        <v>7</v>
      </c>
    </row>
    <row r="380538" spans="1:3" x14ac:dyDescent="0.3">
      <c r="A380538" s="4">
        <v>240700</v>
      </c>
      <c r="B380538" s="8" t="s">
        <v>6652</v>
      </c>
      <c r="C380538" s="5">
        <v>9</v>
      </c>
    </row>
    <row r="380539" spans="1:3" x14ac:dyDescent="0.3">
      <c r="A380539" s="6">
        <v>240700</v>
      </c>
      <c r="B380539" s="9" t="s">
        <v>6654</v>
      </c>
      <c r="C380539" s="7">
        <v>9</v>
      </c>
    </row>
    <row r="380540" spans="1:3" x14ac:dyDescent="0.3">
      <c r="A380540" s="4">
        <v>240700</v>
      </c>
      <c r="B380540" s="8" t="s">
        <v>10821</v>
      </c>
      <c r="C380540" s="5">
        <v>6</v>
      </c>
    </row>
    <row r="380541" spans="1:3" x14ac:dyDescent="0.3">
      <c r="A380541" s="6">
        <v>240700</v>
      </c>
      <c r="B380541" s="9" t="s">
        <v>55891</v>
      </c>
      <c r="C380541" s="7">
        <v>8</v>
      </c>
    </row>
    <row r="380542" spans="1:3" x14ac:dyDescent="0.3">
      <c r="A380542" s="4">
        <v>240700</v>
      </c>
      <c r="B380542" s="8" t="s">
        <v>6322</v>
      </c>
      <c r="C380542" s="5">
        <v>9</v>
      </c>
    </row>
    <row r="380543" spans="1:3" x14ac:dyDescent="0.3">
      <c r="A380543" s="6">
        <v>240700</v>
      </c>
      <c r="B380543" s="9" t="s">
        <v>75618</v>
      </c>
      <c r="C380543" s="7">
        <v>8</v>
      </c>
    </row>
    <row r="380544" spans="1:3" x14ac:dyDescent="0.3">
      <c r="A380544" s="4">
        <v>240700</v>
      </c>
      <c r="B380544" s="8" t="s">
        <v>93862</v>
      </c>
      <c r="C380544" s="5">
        <v>9</v>
      </c>
    </row>
    <row r="380545" spans="1:3" x14ac:dyDescent="0.3">
      <c r="A380545" s="6">
        <v>240700</v>
      </c>
      <c r="B380545" s="9" t="s">
        <v>81472</v>
      </c>
      <c r="C380545" s="7">
        <v>8</v>
      </c>
    </row>
    <row r="380546" spans="1:3" x14ac:dyDescent="0.3">
      <c r="A380546" s="4">
        <v>240700</v>
      </c>
      <c r="B380546" s="8" t="s">
        <v>7290</v>
      </c>
      <c r="C380546" s="5">
        <v>9</v>
      </c>
    </row>
    <row r="380547" spans="1:3" x14ac:dyDescent="0.3">
      <c r="A380547" s="6">
        <v>240700</v>
      </c>
      <c r="B380547" s="9" t="s">
        <v>879</v>
      </c>
      <c r="C380547" s="7">
        <v>8</v>
      </c>
    </row>
    <row r="380548" spans="1:3" x14ac:dyDescent="0.3">
      <c r="A380548" s="4">
        <v>240700</v>
      </c>
      <c r="B380548" s="8" t="s">
        <v>3983</v>
      </c>
      <c r="C380548" s="5">
        <v>9</v>
      </c>
    </row>
    <row r="380549" spans="1:3" x14ac:dyDescent="0.3">
      <c r="A380549" s="6">
        <v>240700</v>
      </c>
      <c r="B380549" s="9" t="s">
        <v>84184</v>
      </c>
      <c r="C380549" s="7">
        <v>4</v>
      </c>
    </row>
    <row r="380550" spans="1:3" x14ac:dyDescent="0.3">
      <c r="A380550" s="4">
        <v>240700</v>
      </c>
      <c r="B380550" s="8" t="s">
        <v>404</v>
      </c>
      <c r="C380550" s="5">
        <v>8</v>
      </c>
    </row>
    <row r="380551" spans="1:3" x14ac:dyDescent="0.3">
      <c r="A380551" s="6">
        <v>240700</v>
      </c>
      <c r="B380551" s="9" t="s">
        <v>105</v>
      </c>
      <c r="C380551" s="7">
        <v>8</v>
      </c>
    </row>
    <row r="380552" spans="1:3" x14ac:dyDescent="0.3">
      <c r="A380552" s="4">
        <v>240700</v>
      </c>
      <c r="B380552" s="8" t="s">
        <v>5935</v>
      </c>
      <c r="C380552" s="5">
        <v>8</v>
      </c>
    </row>
    <row r="380553" spans="1:3" x14ac:dyDescent="0.3">
      <c r="A380553" s="6">
        <v>240700</v>
      </c>
      <c r="B380553" s="9" t="s">
        <v>5936</v>
      </c>
      <c r="C380553" s="7">
        <v>10</v>
      </c>
    </row>
    <row r="380554" spans="1:3" x14ac:dyDescent="0.3">
      <c r="A380554" s="4">
        <v>240700</v>
      </c>
      <c r="B380554" s="8" t="s">
        <v>66293</v>
      </c>
      <c r="C380554" s="5">
        <v>4</v>
      </c>
    </row>
    <row r="380555" spans="1:3" x14ac:dyDescent="0.3">
      <c r="A380555" s="6">
        <v>240700</v>
      </c>
      <c r="B380555" s="9" t="s">
        <v>26790</v>
      </c>
      <c r="C380555" s="7">
        <v>8</v>
      </c>
    </row>
    <row r="380556" spans="1:3" x14ac:dyDescent="0.3">
      <c r="A380556" s="4">
        <v>240700</v>
      </c>
      <c r="B380556" s="8" t="s">
        <v>54340</v>
      </c>
      <c r="C380556" s="5">
        <v>7</v>
      </c>
    </row>
    <row r="380557" spans="1:3" x14ac:dyDescent="0.3">
      <c r="A380557" s="6">
        <v>240700</v>
      </c>
      <c r="B380557" s="9" t="s">
        <v>65547</v>
      </c>
      <c r="C380557" s="7">
        <v>5</v>
      </c>
    </row>
    <row r="380558" spans="1:3" x14ac:dyDescent="0.3">
      <c r="A380558" s="4">
        <v>240700</v>
      </c>
      <c r="B380558" s="8" t="s">
        <v>820</v>
      </c>
      <c r="C380558" s="5">
        <v>7</v>
      </c>
    </row>
    <row r="380559" spans="1:3" x14ac:dyDescent="0.3">
      <c r="A380559" s="6">
        <v>240700</v>
      </c>
      <c r="B380559" s="9" t="s">
        <v>15565</v>
      </c>
      <c r="C380559" s="7">
        <v>7</v>
      </c>
    </row>
    <row r="380560" spans="1:3" x14ac:dyDescent="0.3">
      <c r="A380560" s="4">
        <v>240700</v>
      </c>
      <c r="B380560" s="8" t="s">
        <v>80</v>
      </c>
      <c r="C380560" s="5">
        <v>7</v>
      </c>
    </row>
    <row r="380561" spans="1:3" x14ac:dyDescent="0.3">
      <c r="A380561" s="6">
        <v>240700</v>
      </c>
      <c r="B380561" s="9" t="s">
        <v>1115</v>
      </c>
      <c r="C380561" s="7">
        <v>9</v>
      </c>
    </row>
    <row r="380562" spans="1:3" x14ac:dyDescent="0.3">
      <c r="A380562" s="4">
        <v>240700</v>
      </c>
      <c r="B380562" s="8" t="s">
        <v>4380</v>
      </c>
      <c r="C380562" s="5">
        <v>8</v>
      </c>
    </row>
    <row r="380563" spans="1:3" x14ac:dyDescent="0.3">
      <c r="A380563" s="6">
        <v>240700</v>
      </c>
      <c r="B380563" s="9" t="s">
        <v>2186</v>
      </c>
      <c r="C380563" s="7">
        <v>8</v>
      </c>
    </row>
    <row r="380564" spans="1:3" x14ac:dyDescent="0.3">
      <c r="A380564" s="4">
        <v>240700</v>
      </c>
      <c r="B380564" s="8" t="s">
        <v>7075</v>
      </c>
      <c r="C380564" s="5">
        <v>8</v>
      </c>
    </row>
    <row r="380565" spans="1:3" x14ac:dyDescent="0.3">
      <c r="A380565" s="6">
        <v>240700</v>
      </c>
      <c r="B380565" s="9" t="s">
        <v>5980</v>
      </c>
      <c r="C380565" s="7">
        <v>8</v>
      </c>
    </row>
    <row r="380566" spans="1:3" x14ac:dyDescent="0.3">
      <c r="A380566" s="4">
        <v>240700</v>
      </c>
      <c r="B380566" s="8" t="s">
        <v>80959</v>
      </c>
      <c r="C380566" s="5">
        <v>5</v>
      </c>
    </row>
    <row r="380567" spans="1:3" x14ac:dyDescent="0.3">
      <c r="A380567" s="6">
        <v>240700</v>
      </c>
      <c r="B380567" s="9" t="s">
        <v>53929</v>
      </c>
      <c r="C380567" s="7">
        <v>7</v>
      </c>
    </row>
    <row r="380568" spans="1:3" x14ac:dyDescent="0.3">
      <c r="A380568" s="4">
        <v>240700</v>
      </c>
      <c r="B380568" s="8" t="s">
        <v>17195</v>
      </c>
      <c r="C380568" s="5">
        <v>4</v>
      </c>
    </row>
    <row r="380569" spans="1:3" x14ac:dyDescent="0.3">
      <c r="A380569" s="6">
        <v>240700</v>
      </c>
      <c r="B380569" s="9" t="s">
        <v>59541</v>
      </c>
      <c r="C380569" s="7">
        <v>3</v>
      </c>
    </row>
    <row r="380570" spans="1:3" x14ac:dyDescent="0.3">
      <c r="A380570" s="4">
        <v>240700</v>
      </c>
      <c r="B380570" s="8" t="s">
        <v>844</v>
      </c>
      <c r="C380570" s="5">
        <v>9</v>
      </c>
    </row>
    <row r="380571" spans="1:3" x14ac:dyDescent="0.3">
      <c r="A380571" s="6">
        <v>240700</v>
      </c>
      <c r="B380571" s="9" t="s">
        <v>117162</v>
      </c>
      <c r="C380571" s="7">
        <v>7</v>
      </c>
    </row>
    <row r="380572" spans="1:3" x14ac:dyDescent="0.3">
      <c r="A380572" s="4">
        <v>240700</v>
      </c>
      <c r="B380572" s="8" t="s">
        <v>11055</v>
      </c>
      <c r="C380572" s="5">
        <v>10</v>
      </c>
    </row>
    <row r="380573" spans="1:3" x14ac:dyDescent="0.3">
      <c r="A380573" s="6">
        <v>240700</v>
      </c>
      <c r="B380573" s="9" t="s">
        <v>6363</v>
      </c>
      <c r="C380573" s="7">
        <v>9</v>
      </c>
    </row>
    <row r="380574" spans="1:3" x14ac:dyDescent="0.3">
      <c r="A380574" s="4">
        <v>240700</v>
      </c>
      <c r="B380574" s="8" t="s">
        <v>28480</v>
      </c>
      <c r="C380574" s="5">
        <v>9</v>
      </c>
    </row>
    <row r="380575" spans="1:3" x14ac:dyDescent="0.3">
      <c r="A380575" s="6">
        <v>240700</v>
      </c>
      <c r="B380575" s="9" t="s">
        <v>36968</v>
      </c>
      <c r="C380575" s="7">
        <v>10</v>
      </c>
    </row>
    <row r="380576" spans="1:3" x14ac:dyDescent="0.3">
      <c r="A380576" s="4">
        <v>240700</v>
      </c>
      <c r="B380576" s="8" t="s">
        <v>15721</v>
      </c>
      <c r="C380576" s="5">
        <v>6</v>
      </c>
    </row>
    <row r="380577" spans="1:3" x14ac:dyDescent="0.3">
      <c r="A380577" s="6">
        <v>240700</v>
      </c>
      <c r="B380577" s="9" t="s">
        <v>172037</v>
      </c>
      <c r="C380577" s="7">
        <v>7</v>
      </c>
    </row>
    <row r="380578" spans="1:3" x14ac:dyDescent="0.3">
      <c r="A380578" s="4">
        <v>240700</v>
      </c>
      <c r="B380578" s="8" t="s">
        <v>172038</v>
      </c>
      <c r="C380578" s="5">
        <v>8</v>
      </c>
    </row>
    <row r="380579" spans="1:3" x14ac:dyDescent="0.3">
      <c r="A380579" s="6">
        <v>240700</v>
      </c>
      <c r="B380579" s="9" t="s">
        <v>42039</v>
      </c>
      <c r="C380579" s="7">
        <v>8</v>
      </c>
    </row>
    <row r="380580" spans="1:3" x14ac:dyDescent="0.3">
      <c r="A380580" s="4">
        <v>240700</v>
      </c>
      <c r="B380580" s="8" t="s">
        <v>172039</v>
      </c>
      <c r="C380580" s="5">
        <v>7</v>
      </c>
    </row>
    <row r="380581" spans="1:3" x14ac:dyDescent="0.3">
      <c r="A380581" s="6">
        <v>240700</v>
      </c>
      <c r="B380581" s="9" t="s">
        <v>94330</v>
      </c>
      <c r="C380581" s="7">
        <v>7</v>
      </c>
    </row>
    <row r="380582" spans="1:3" x14ac:dyDescent="0.3">
      <c r="A380582" s="4">
        <v>240701</v>
      </c>
      <c r="B380582" s="8" t="s">
        <v>172040</v>
      </c>
      <c r="C380582" s="5">
        <v>10</v>
      </c>
    </row>
    <row r="380583" spans="1:3" x14ac:dyDescent="0.3">
      <c r="A380583" s="6">
        <v>240704</v>
      </c>
      <c r="B380583" s="9" t="s">
        <v>3941</v>
      </c>
      <c r="C380583" s="7">
        <v>10</v>
      </c>
    </row>
    <row r="380584" spans="1:3" x14ac:dyDescent="0.3">
      <c r="A380584" s="4">
        <v>240704</v>
      </c>
      <c r="B380584" s="8" t="s">
        <v>20444</v>
      </c>
      <c r="C380584" s="5">
        <v>8</v>
      </c>
    </row>
    <row r="380585" spans="1:3" x14ac:dyDescent="0.3">
      <c r="A380585" s="6">
        <v>240704</v>
      </c>
      <c r="B380585" s="9" t="s">
        <v>8519</v>
      </c>
      <c r="C380585" s="7">
        <v>5</v>
      </c>
    </row>
    <row r="380586" spans="1:3" x14ac:dyDescent="0.3">
      <c r="A380586" s="4">
        <v>240704</v>
      </c>
      <c r="B380586" s="8" t="s">
        <v>40013</v>
      </c>
      <c r="C380586" s="5">
        <v>5</v>
      </c>
    </row>
    <row r="380587" spans="1:3" x14ac:dyDescent="0.3">
      <c r="A380587" s="6">
        <v>240710</v>
      </c>
      <c r="B380587" s="9" t="s">
        <v>2146</v>
      </c>
      <c r="C380587" s="7">
        <v>10</v>
      </c>
    </row>
    <row r="380588" spans="1:3" x14ac:dyDescent="0.3">
      <c r="A380588" s="4">
        <v>240710</v>
      </c>
      <c r="B380588" s="8" t="s">
        <v>10978</v>
      </c>
      <c r="C380588" s="5">
        <v>6</v>
      </c>
    </row>
    <row r="380589" spans="1:3" x14ac:dyDescent="0.3">
      <c r="A380589" s="6">
        <v>240712</v>
      </c>
      <c r="B380589" s="9" t="s">
        <v>172041</v>
      </c>
      <c r="C380589" s="7">
        <v>5</v>
      </c>
    </row>
    <row r="380590" spans="1:3" x14ac:dyDescent="0.3">
      <c r="A380590" s="4">
        <v>240713</v>
      </c>
      <c r="B380590" s="8" t="s">
        <v>2456</v>
      </c>
      <c r="C380590" s="5">
        <v>8</v>
      </c>
    </row>
    <row r="380591" spans="1:3" x14ac:dyDescent="0.3">
      <c r="A380591" s="6">
        <v>240723</v>
      </c>
      <c r="B380591" s="9" t="s">
        <v>172042</v>
      </c>
      <c r="C380591" s="7">
        <v>7</v>
      </c>
    </row>
    <row r="380592" spans="1:3" x14ac:dyDescent="0.3">
      <c r="A380592" s="4">
        <v>240723</v>
      </c>
      <c r="B380592" s="8" t="s">
        <v>172043</v>
      </c>
      <c r="C380592" s="5">
        <v>7</v>
      </c>
    </row>
    <row r="380593" spans="1:3" x14ac:dyDescent="0.3">
      <c r="A380593" s="6">
        <v>240723</v>
      </c>
      <c r="B380593" s="9" t="s">
        <v>36687</v>
      </c>
      <c r="C380593" s="7">
        <v>7</v>
      </c>
    </row>
    <row r="380594" spans="1:3" x14ac:dyDescent="0.3">
      <c r="A380594" s="4">
        <v>240723</v>
      </c>
      <c r="B380594" s="8" t="s">
        <v>172044</v>
      </c>
      <c r="C380594" s="5">
        <v>6</v>
      </c>
    </row>
    <row r="380595" spans="1:3" x14ac:dyDescent="0.3">
      <c r="A380595" s="6">
        <v>240723</v>
      </c>
      <c r="B380595" s="9" t="s">
        <v>172045</v>
      </c>
      <c r="C380595" s="7">
        <v>9</v>
      </c>
    </row>
    <row r="380596" spans="1:3" x14ac:dyDescent="0.3">
      <c r="A380596" s="4">
        <v>240723</v>
      </c>
      <c r="B380596" s="8" t="s">
        <v>172046</v>
      </c>
      <c r="C380596" s="5">
        <v>9</v>
      </c>
    </row>
    <row r="380597" spans="1:3" x14ac:dyDescent="0.3">
      <c r="A380597" s="6">
        <v>240723</v>
      </c>
      <c r="B380597" s="9" t="s">
        <v>172047</v>
      </c>
      <c r="C380597" s="7">
        <v>1</v>
      </c>
    </row>
    <row r="380598" spans="1:3" x14ac:dyDescent="0.3">
      <c r="A380598" s="4">
        <v>240723</v>
      </c>
      <c r="B380598" s="8" t="s">
        <v>49997</v>
      </c>
      <c r="C380598" s="5">
        <v>7</v>
      </c>
    </row>
    <row r="380599" spans="1:3" x14ac:dyDescent="0.3">
      <c r="A380599" s="6">
        <v>240725</v>
      </c>
      <c r="B380599" s="9" t="s">
        <v>172048</v>
      </c>
      <c r="C380599" s="7">
        <v>7</v>
      </c>
    </row>
    <row r="380600" spans="1:3" x14ac:dyDescent="0.3">
      <c r="A380600" s="4">
        <v>240727</v>
      </c>
      <c r="B380600" s="8" t="s">
        <v>14581</v>
      </c>
      <c r="C380600" s="5">
        <v>10</v>
      </c>
    </row>
    <row r="380601" spans="1:3" x14ac:dyDescent="0.3">
      <c r="A380601" s="6">
        <v>240727</v>
      </c>
      <c r="B380601" s="9" t="s">
        <v>19002</v>
      </c>
      <c r="C380601" s="7">
        <v>10</v>
      </c>
    </row>
    <row r="380602" spans="1:3" x14ac:dyDescent="0.3">
      <c r="A380602" s="4">
        <v>240729</v>
      </c>
      <c r="B380602" s="8" t="s">
        <v>111973</v>
      </c>
      <c r="C380602" s="5">
        <v>5</v>
      </c>
    </row>
    <row r="380603" spans="1:3" x14ac:dyDescent="0.3">
      <c r="A380603" s="6">
        <v>240729</v>
      </c>
      <c r="B380603" s="9" t="s">
        <v>7873</v>
      </c>
      <c r="C380603" s="7">
        <v>9</v>
      </c>
    </row>
    <row r="380604" spans="1:3" x14ac:dyDescent="0.3">
      <c r="A380604" s="4">
        <v>240729</v>
      </c>
      <c r="B380604" s="8" t="s">
        <v>3261</v>
      </c>
      <c r="C380604" s="5">
        <v>7</v>
      </c>
    </row>
    <row r="380605" spans="1:3" x14ac:dyDescent="0.3">
      <c r="A380605" s="6">
        <v>240736</v>
      </c>
      <c r="B380605" s="9" t="s">
        <v>172049</v>
      </c>
      <c r="C380605" s="7">
        <v>10</v>
      </c>
    </row>
    <row r="380606" spans="1:3" x14ac:dyDescent="0.3">
      <c r="A380606" s="4">
        <v>240737</v>
      </c>
      <c r="B380606" s="8" t="s">
        <v>2353</v>
      </c>
      <c r="C380606" s="5">
        <v>9</v>
      </c>
    </row>
    <row r="380607" spans="1:3" x14ac:dyDescent="0.3">
      <c r="A380607" s="6">
        <v>240737</v>
      </c>
      <c r="B380607" s="9" t="s">
        <v>13388</v>
      </c>
      <c r="C380607" s="7">
        <v>8</v>
      </c>
    </row>
    <row r="380608" spans="1:3" x14ac:dyDescent="0.3">
      <c r="A380608" s="4">
        <v>240743</v>
      </c>
      <c r="B380608" s="8" t="s">
        <v>712</v>
      </c>
      <c r="C380608" s="5">
        <v>8</v>
      </c>
    </row>
    <row r="380609" spans="1:3" x14ac:dyDescent="0.3">
      <c r="A380609" s="6">
        <v>240745</v>
      </c>
      <c r="B380609" s="9" t="s">
        <v>4053</v>
      </c>
      <c r="C380609" s="7">
        <v>7</v>
      </c>
    </row>
    <row r="380610" spans="1:3" x14ac:dyDescent="0.3">
      <c r="A380610" s="4">
        <v>240745</v>
      </c>
      <c r="B380610" s="8" t="s">
        <v>1686</v>
      </c>
      <c r="C380610" s="5">
        <v>8</v>
      </c>
    </row>
    <row r="380611" spans="1:3" x14ac:dyDescent="0.3">
      <c r="A380611" s="6">
        <v>240745</v>
      </c>
      <c r="B380611" s="9" t="s">
        <v>15325</v>
      </c>
      <c r="C380611" s="7">
        <v>9</v>
      </c>
    </row>
    <row r="380612" spans="1:3" x14ac:dyDescent="0.3">
      <c r="A380612" s="4">
        <v>240745</v>
      </c>
      <c r="B380612" s="8" t="s">
        <v>16872</v>
      </c>
      <c r="C380612" s="5">
        <v>9</v>
      </c>
    </row>
    <row r="380613" spans="1:3" x14ac:dyDescent="0.3">
      <c r="A380613" s="6">
        <v>240747</v>
      </c>
      <c r="B380613" s="9" t="s">
        <v>106699</v>
      </c>
      <c r="C380613" s="7">
        <v>8</v>
      </c>
    </row>
    <row r="380614" spans="1:3" x14ac:dyDescent="0.3">
      <c r="A380614" s="4">
        <v>240753</v>
      </c>
      <c r="B380614" s="8" t="s">
        <v>75865</v>
      </c>
      <c r="C380614" s="5">
        <v>10</v>
      </c>
    </row>
    <row r="380615" spans="1:3" x14ac:dyDescent="0.3">
      <c r="A380615" s="6">
        <v>240753</v>
      </c>
      <c r="B380615" s="9" t="s">
        <v>172050</v>
      </c>
      <c r="C380615" s="7">
        <v>10</v>
      </c>
    </row>
    <row r="380616" spans="1:3" x14ac:dyDescent="0.3">
      <c r="A380616" s="4">
        <v>240756</v>
      </c>
      <c r="B380616" s="8" t="s">
        <v>172051</v>
      </c>
      <c r="C380616" s="5">
        <v>5</v>
      </c>
    </row>
    <row r="380617" spans="1:3" x14ac:dyDescent="0.3">
      <c r="A380617" s="6">
        <v>240756</v>
      </c>
      <c r="B380617" s="9" t="s">
        <v>74501</v>
      </c>
      <c r="C380617" s="7">
        <v>7</v>
      </c>
    </row>
    <row r="380618" spans="1:3" x14ac:dyDescent="0.3">
      <c r="A380618" s="4">
        <v>240756</v>
      </c>
      <c r="B380618" s="8" t="s">
        <v>129709</v>
      </c>
      <c r="C380618" s="5">
        <v>7</v>
      </c>
    </row>
    <row r="380619" spans="1:3" x14ac:dyDescent="0.3">
      <c r="A380619" s="6">
        <v>240756</v>
      </c>
      <c r="B380619" s="9" t="s">
        <v>3040</v>
      </c>
      <c r="C380619" s="7">
        <v>5</v>
      </c>
    </row>
    <row r="380620" spans="1:3" x14ac:dyDescent="0.3">
      <c r="A380620" s="4">
        <v>240756</v>
      </c>
      <c r="B380620" s="8" t="s">
        <v>69462</v>
      </c>
      <c r="C380620" s="5">
        <v>7</v>
      </c>
    </row>
    <row r="380621" spans="1:3" x14ac:dyDescent="0.3">
      <c r="A380621" s="6">
        <v>240756</v>
      </c>
      <c r="B380621" s="9" t="s">
        <v>70288</v>
      </c>
      <c r="C380621" s="7">
        <v>3</v>
      </c>
    </row>
    <row r="380622" spans="1:3" x14ac:dyDescent="0.3">
      <c r="A380622" s="4">
        <v>240756</v>
      </c>
      <c r="B380622" s="8" t="s">
        <v>160252</v>
      </c>
      <c r="C380622" s="5">
        <v>3</v>
      </c>
    </row>
    <row r="380623" spans="1:3" x14ac:dyDescent="0.3">
      <c r="A380623" s="6">
        <v>240756</v>
      </c>
      <c r="B380623" s="9" t="s">
        <v>64102</v>
      </c>
      <c r="C380623" s="7">
        <v>7</v>
      </c>
    </row>
    <row r="380624" spans="1:3" x14ac:dyDescent="0.3">
      <c r="A380624" s="4">
        <v>240756</v>
      </c>
      <c r="B380624" s="8" t="s">
        <v>172052</v>
      </c>
      <c r="C380624" s="5">
        <v>6</v>
      </c>
    </row>
    <row r="380625" spans="1:3" x14ac:dyDescent="0.3">
      <c r="A380625" s="6">
        <v>240756</v>
      </c>
      <c r="B380625" s="9" t="s">
        <v>138035</v>
      </c>
      <c r="C380625" s="7">
        <v>8</v>
      </c>
    </row>
    <row r="380626" spans="1:3" x14ac:dyDescent="0.3">
      <c r="A380626" s="4">
        <v>240756</v>
      </c>
      <c r="B380626" s="8" t="s">
        <v>151824</v>
      </c>
      <c r="C380626" s="5">
        <v>7</v>
      </c>
    </row>
    <row r="380627" spans="1:3" x14ac:dyDescent="0.3">
      <c r="A380627" s="6">
        <v>240756</v>
      </c>
      <c r="B380627" s="9" t="s">
        <v>39393</v>
      </c>
      <c r="C380627" s="7">
        <v>5</v>
      </c>
    </row>
    <row r="380628" spans="1:3" x14ac:dyDescent="0.3">
      <c r="A380628" s="4">
        <v>240756</v>
      </c>
      <c r="B380628" s="8" t="s">
        <v>34779</v>
      </c>
      <c r="C380628" s="5">
        <v>5</v>
      </c>
    </row>
    <row r="380629" spans="1:3" x14ac:dyDescent="0.3">
      <c r="A380629" s="6">
        <v>240756</v>
      </c>
      <c r="B380629" s="9" t="s">
        <v>34283</v>
      </c>
      <c r="C380629" s="7">
        <v>5</v>
      </c>
    </row>
    <row r="380630" spans="1:3" x14ac:dyDescent="0.3">
      <c r="A380630" s="4">
        <v>240756</v>
      </c>
      <c r="B380630" s="8" t="s">
        <v>35900</v>
      </c>
      <c r="C380630" s="5">
        <v>5</v>
      </c>
    </row>
    <row r="380631" spans="1:3" x14ac:dyDescent="0.3">
      <c r="A380631" s="6">
        <v>240756</v>
      </c>
      <c r="B380631" s="9" t="s">
        <v>50593</v>
      </c>
      <c r="C380631" s="7">
        <v>5</v>
      </c>
    </row>
    <row r="380632" spans="1:3" x14ac:dyDescent="0.3">
      <c r="A380632" s="4">
        <v>240756</v>
      </c>
      <c r="B380632" s="8" t="s">
        <v>3947</v>
      </c>
      <c r="C380632" s="5">
        <v>5</v>
      </c>
    </row>
    <row r="380633" spans="1:3" x14ac:dyDescent="0.3">
      <c r="A380633" s="6">
        <v>240756</v>
      </c>
      <c r="B380633" s="9" t="s">
        <v>52813</v>
      </c>
      <c r="C380633" s="7">
        <v>8</v>
      </c>
    </row>
    <row r="380634" spans="1:3" x14ac:dyDescent="0.3">
      <c r="A380634" s="4">
        <v>240756</v>
      </c>
      <c r="B380634" s="8" t="s">
        <v>8468</v>
      </c>
      <c r="C380634" s="5">
        <v>5</v>
      </c>
    </row>
    <row r="380635" spans="1:3" x14ac:dyDescent="0.3">
      <c r="A380635" s="6">
        <v>240756</v>
      </c>
      <c r="B380635" s="9" t="s">
        <v>8797</v>
      </c>
      <c r="C380635" s="7">
        <v>5</v>
      </c>
    </row>
    <row r="380636" spans="1:3" x14ac:dyDescent="0.3">
      <c r="A380636" s="4">
        <v>240756</v>
      </c>
      <c r="B380636" s="8" t="s">
        <v>5</v>
      </c>
      <c r="C380636" s="5">
        <v>9</v>
      </c>
    </row>
    <row r="380637" spans="1:3" x14ac:dyDescent="0.3">
      <c r="A380637" s="6">
        <v>240756</v>
      </c>
      <c r="B380637" s="9" t="s">
        <v>16386</v>
      </c>
      <c r="C380637" s="7">
        <v>6</v>
      </c>
    </row>
    <row r="380638" spans="1:3" x14ac:dyDescent="0.3">
      <c r="A380638" s="4">
        <v>240756</v>
      </c>
      <c r="B380638" s="8" t="s">
        <v>84581</v>
      </c>
      <c r="C380638" s="5">
        <v>5</v>
      </c>
    </row>
    <row r="380639" spans="1:3" x14ac:dyDescent="0.3">
      <c r="A380639" s="6">
        <v>240756</v>
      </c>
      <c r="B380639" s="9" t="s">
        <v>65760</v>
      </c>
      <c r="C380639" s="7">
        <v>7</v>
      </c>
    </row>
    <row r="380640" spans="1:3" x14ac:dyDescent="0.3">
      <c r="A380640" s="4">
        <v>240756</v>
      </c>
      <c r="B380640" s="8" t="s">
        <v>91424</v>
      </c>
      <c r="C380640" s="5">
        <v>5</v>
      </c>
    </row>
    <row r="380641" spans="1:3" x14ac:dyDescent="0.3">
      <c r="A380641" s="6">
        <v>240756</v>
      </c>
      <c r="B380641" s="9" t="s">
        <v>91444</v>
      </c>
      <c r="C380641" s="7">
        <v>8</v>
      </c>
    </row>
    <row r="380642" spans="1:3" x14ac:dyDescent="0.3">
      <c r="A380642" s="4">
        <v>240756</v>
      </c>
      <c r="B380642" s="8" t="s">
        <v>2423</v>
      </c>
      <c r="C380642" s="5">
        <v>8</v>
      </c>
    </row>
    <row r="380643" spans="1:3" x14ac:dyDescent="0.3">
      <c r="A380643" s="6">
        <v>240756</v>
      </c>
      <c r="B380643" s="9" t="s">
        <v>2424</v>
      </c>
      <c r="C380643" s="7">
        <v>9</v>
      </c>
    </row>
    <row r="380644" spans="1:3" x14ac:dyDescent="0.3">
      <c r="A380644" s="4">
        <v>240756</v>
      </c>
      <c r="B380644" s="8" t="s">
        <v>77937</v>
      </c>
      <c r="C380644" s="5">
        <v>5</v>
      </c>
    </row>
    <row r="380645" spans="1:3" x14ac:dyDescent="0.3">
      <c r="A380645" s="6">
        <v>240756</v>
      </c>
      <c r="B380645" s="9" t="s">
        <v>12937</v>
      </c>
      <c r="C380645" s="7">
        <v>5</v>
      </c>
    </row>
    <row r="380646" spans="1:3" x14ac:dyDescent="0.3">
      <c r="A380646" s="4">
        <v>240756</v>
      </c>
      <c r="B380646" s="8" t="s">
        <v>88201</v>
      </c>
      <c r="C380646" s="5">
        <v>2</v>
      </c>
    </row>
    <row r="380647" spans="1:3" x14ac:dyDescent="0.3">
      <c r="A380647" s="6">
        <v>240756</v>
      </c>
      <c r="B380647" s="9" t="s">
        <v>9268</v>
      </c>
      <c r="C380647" s="7">
        <v>8</v>
      </c>
    </row>
    <row r="380648" spans="1:3" x14ac:dyDescent="0.3">
      <c r="A380648" s="4">
        <v>240756</v>
      </c>
      <c r="B380648" s="8" t="s">
        <v>28997</v>
      </c>
      <c r="C380648" s="5">
        <v>5</v>
      </c>
    </row>
    <row r="380649" spans="1:3" x14ac:dyDescent="0.3">
      <c r="A380649" s="6">
        <v>240756</v>
      </c>
      <c r="B380649" s="9" t="s">
        <v>28999</v>
      </c>
      <c r="C380649" s="7">
        <v>5</v>
      </c>
    </row>
    <row r="380650" spans="1:3" x14ac:dyDescent="0.3">
      <c r="A380650" s="4">
        <v>240756</v>
      </c>
      <c r="B380650" s="8" t="s">
        <v>172053</v>
      </c>
      <c r="C380650" s="5">
        <v>5</v>
      </c>
    </row>
    <row r="380651" spans="1:3" x14ac:dyDescent="0.3">
      <c r="A380651" s="6">
        <v>240756</v>
      </c>
      <c r="B380651" s="9" t="s">
        <v>29321</v>
      </c>
      <c r="C380651" s="7">
        <v>7</v>
      </c>
    </row>
    <row r="380652" spans="1:3" x14ac:dyDescent="0.3">
      <c r="A380652" s="4">
        <v>240756</v>
      </c>
      <c r="B380652" s="8" t="s">
        <v>172054</v>
      </c>
      <c r="C380652" s="5">
        <v>3</v>
      </c>
    </row>
    <row r="380653" spans="1:3" x14ac:dyDescent="0.3">
      <c r="A380653" s="6">
        <v>240756</v>
      </c>
      <c r="B380653" s="9" t="s">
        <v>172055</v>
      </c>
      <c r="C380653" s="7">
        <v>4</v>
      </c>
    </row>
    <row r="380654" spans="1:3" x14ac:dyDescent="0.3">
      <c r="A380654" s="4">
        <v>240756</v>
      </c>
      <c r="B380654" s="8" t="s">
        <v>47238</v>
      </c>
      <c r="C380654" s="5">
        <v>9</v>
      </c>
    </row>
    <row r="380655" spans="1:3" x14ac:dyDescent="0.3">
      <c r="A380655" s="6">
        <v>240756</v>
      </c>
      <c r="B380655" s="9" t="s">
        <v>62663</v>
      </c>
      <c r="C380655" s="7">
        <v>7</v>
      </c>
    </row>
    <row r="380656" spans="1:3" x14ac:dyDescent="0.3">
      <c r="A380656" s="4">
        <v>240756</v>
      </c>
      <c r="B380656" s="8" t="s">
        <v>47241</v>
      </c>
      <c r="C380656" s="5">
        <v>8</v>
      </c>
    </row>
    <row r="380657" spans="1:3" x14ac:dyDescent="0.3">
      <c r="A380657" s="6">
        <v>240756</v>
      </c>
      <c r="B380657" s="9" t="s">
        <v>47242</v>
      </c>
      <c r="C380657" s="7">
        <v>8</v>
      </c>
    </row>
    <row r="380658" spans="1:3" x14ac:dyDescent="0.3">
      <c r="A380658" s="4">
        <v>240756</v>
      </c>
      <c r="B380658" s="8" t="s">
        <v>47243</v>
      </c>
      <c r="C380658" s="5">
        <v>10</v>
      </c>
    </row>
    <row r="380659" spans="1:3" x14ac:dyDescent="0.3">
      <c r="A380659" s="6">
        <v>240756</v>
      </c>
      <c r="B380659" s="9" t="s">
        <v>172056</v>
      </c>
      <c r="C380659" s="7">
        <v>8</v>
      </c>
    </row>
    <row r="380660" spans="1:3" x14ac:dyDescent="0.3">
      <c r="A380660" s="4">
        <v>240756</v>
      </c>
      <c r="B380660" s="8" t="s">
        <v>41593</v>
      </c>
      <c r="C380660" s="5">
        <v>5</v>
      </c>
    </row>
    <row r="380661" spans="1:3" x14ac:dyDescent="0.3">
      <c r="A380661" s="6">
        <v>240756</v>
      </c>
      <c r="B380661" s="9" t="s">
        <v>64722</v>
      </c>
      <c r="C380661" s="7">
        <v>5</v>
      </c>
    </row>
    <row r="380662" spans="1:3" x14ac:dyDescent="0.3">
      <c r="A380662" s="4">
        <v>240756</v>
      </c>
      <c r="B380662" s="8" t="s">
        <v>8825</v>
      </c>
      <c r="C380662" s="5">
        <v>8</v>
      </c>
    </row>
    <row r="380663" spans="1:3" x14ac:dyDescent="0.3">
      <c r="A380663" s="6">
        <v>240756</v>
      </c>
      <c r="B380663" s="9" t="s">
        <v>172057</v>
      </c>
      <c r="C380663" s="7">
        <v>7</v>
      </c>
    </row>
    <row r="380664" spans="1:3" x14ac:dyDescent="0.3">
      <c r="A380664" s="4">
        <v>240757</v>
      </c>
      <c r="B380664" s="8" t="s">
        <v>62745</v>
      </c>
      <c r="C380664" s="5">
        <v>5</v>
      </c>
    </row>
    <row r="380665" spans="1:3" x14ac:dyDescent="0.3">
      <c r="A380665" s="6">
        <v>240759</v>
      </c>
      <c r="B380665" s="9" t="s">
        <v>2211</v>
      </c>
      <c r="C380665" s="7">
        <v>10</v>
      </c>
    </row>
    <row r="380666" spans="1:3" x14ac:dyDescent="0.3">
      <c r="A380666" s="4">
        <v>240766</v>
      </c>
      <c r="B380666" s="8" t="s">
        <v>172058</v>
      </c>
      <c r="C380666" s="5">
        <v>9</v>
      </c>
    </row>
    <row r="380667" spans="1:3" x14ac:dyDescent="0.3">
      <c r="A380667" s="6">
        <v>240770</v>
      </c>
      <c r="B380667" s="9" t="s">
        <v>86789</v>
      </c>
      <c r="C380667" s="7">
        <v>9</v>
      </c>
    </row>
    <row r="380668" spans="1:3" x14ac:dyDescent="0.3">
      <c r="A380668" s="4">
        <v>240770</v>
      </c>
      <c r="B380668" s="8" t="s">
        <v>2270</v>
      </c>
      <c r="C380668" s="5">
        <v>7</v>
      </c>
    </row>
    <row r="380669" spans="1:3" x14ac:dyDescent="0.3">
      <c r="A380669" s="6">
        <v>240774</v>
      </c>
      <c r="B380669" s="9" t="s">
        <v>24981</v>
      </c>
      <c r="C380669" s="7">
        <v>3</v>
      </c>
    </row>
    <row r="380670" spans="1:3" x14ac:dyDescent="0.3">
      <c r="A380670" s="4">
        <v>240774</v>
      </c>
      <c r="B380670" s="8" t="s">
        <v>133120</v>
      </c>
      <c r="C380670" s="5">
        <v>3</v>
      </c>
    </row>
    <row r="380671" spans="1:3" x14ac:dyDescent="0.3">
      <c r="A380671" s="6">
        <v>240774</v>
      </c>
      <c r="B380671" s="9" t="s">
        <v>101276</v>
      </c>
      <c r="C380671" s="7">
        <v>10</v>
      </c>
    </row>
    <row r="380672" spans="1:3" x14ac:dyDescent="0.3">
      <c r="A380672" s="4">
        <v>240774</v>
      </c>
      <c r="B380672" s="8" t="s">
        <v>172059</v>
      </c>
      <c r="C380672" s="5">
        <v>6</v>
      </c>
    </row>
    <row r="380673" spans="1:3" x14ac:dyDescent="0.3">
      <c r="A380673" s="6">
        <v>240774</v>
      </c>
      <c r="B380673" s="9" t="s">
        <v>172060</v>
      </c>
      <c r="C380673" s="7">
        <v>5</v>
      </c>
    </row>
    <row r="380674" spans="1:3" x14ac:dyDescent="0.3">
      <c r="A380674" s="4">
        <v>240776</v>
      </c>
      <c r="B380674" s="8" t="s">
        <v>5979</v>
      </c>
      <c r="C380674" s="5">
        <v>9</v>
      </c>
    </row>
    <row r="380675" spans="1:3" x14ac:dyDescent="0.3">
      <c r="A380675" s="6">
        <v>240782</v>
      </c>
      <c r="B380675" s="9" t="s">
        <v>119257</v>
      </c>
      <c r="C380675" s="7">
        <v>8</v>
      </c>
    </row>
    <row r="380676" spans="1:3" x14ac:dyDescent="0.3">
      <c r="A380676" s="4">
        <v>240783</v>
      </c>
      <c r="B380676" s="8" t="s">
        <v>172061</v>
      </c>
      <c r="C380676" s="5">
        <v>5</v>
      </c>
    </row>
    <row r="380677" spans="1:3" x14ac:dyDescent="0.3">
      <c r="A380677" s="6">
        <v>240783</v>
      </c>
      <c r="B380677" s="9" t="s">
        <v>8297</v>
      </c>
      <c r="C380677" s="7">
        <v>6</v>
      </c>
    </row>
    <row r="380678" spans="1:3" x14ac:dyDescent="0.3">
      <c r="A380678" s="4">
        <v>240786</v>
      </c>
      <c r="B380678" s="8" t="s">
        <v>27852</v>
      </c>
      <c r="C380678" s="5">
        <v>8</v>
      </c>
    </row>
    <row r="380679" spans="1:3" x14ac:dyDescent="0.3">
      <c r="A380679" s="6">
        <v>240789</v>
      </c>
      <c r="B380679" s="9" t="s">
        <v>12736</v>
      </c>
      <c r="C380679" s="7">
        <v>10</v>
      </c>
    </row>
    <row r="380680" spans="1:3" x14ac:dyDescent="0.3">
      <c r="A380680" s="4">
        <v>240789</v>
      </c>
      <c r="B380680" s="8" t="s">
        <v>3596</v>
      </c>
      <c r="C380680" s="5">
        <v>10</v>
      </c>
    </row>
    <row r="380681" spans="1:3" x14ac:dyDescent="0.3">
      <c r="A380681" s="6">
        <v>240789</v>
      </c>
      <c r="B380681" s="9" t="s">
        <v>50904</v>
      </c>
      <c r="C380681" s="7">
        <v>10</v>
      </c>
    </row>
    <row r="380682" spans="1:3" x14ac:dyDescent="0.3">
      <c r="A380682" s="4">
        <v>240789</v>
      </c>
      <c r="B380682" s="8" t="s">
        <v>50905</v>
      </c>
      <c r="C380682" s="5">
        <v>10</v>
      </c>
    </row>
    <row r="380683" spans="1:3" x14ac:dyDescent="0.3">
      <c r="A380683" s="6">
        <v>240789</v>
      </c>
      <c r="B380683" s="9" t="s">
        <v>15487</v>
      </c>
      <c r="C380683" s="7">
        <v>10</v>
      </c>
    </row>
    <row r="380684" spans="1:3" x14ac:dyDescent="0.3">
      <c r="A380684" s="4">
        <v>240789</v>
      </c>
      <c r="B380684" s="8" t="s">
        <v>26011</v>
      </c>
      <c r="C380684" s="5">
        <v>8</v>
      </c>
    </row>
    <row r="380685" spans="1:3" x14ac:dyDescent="0.3">
      <c r="A380685" s="6">
        <v>240789</v>
      </c>
      <c r="B380685" s="9" t="s">
        <v>40656</v>
      </c>
      <c r="C380685" s="7">
        <v>10</v>
      </c>
    </row>
    <row r="380686" spans="1:3" x14ac:dyDescent="0.3">
      <c r="A380686" s="4">
        <v>240789</v>
      </c>
      <c r="B380686" s="8" t="s">
        <v>3941</v>
      </c>
      <c r="C380686" s="5">
        <v>7</v>
      </c>
    </row>
    <row r="380687" spans="1:3" x14ac:dyDescent="0.3">
      <c r="A380687" s="6">
        <v>240789</v>
      </c>
      <c r="B380687" s="9" t="s">
        <v>3166</v>
      </c>
      <c r="C380687" s="7">
        <v>9</v>
      </c>
    </row>
    <row r="380688" spans="1:3" x14ac:dyDescent="0.3">
      <c r="A380688" s="4">
        <v>240789</v>
      </c>
      <c r="B380688" s="8" t="s">
        <v>39022</v>
      </c>
      <c r="C380688" s="5">
        <v>8</v>
      </c>
    </row>
    <row r="380689" spans="1:3" x14ac:dyDescent="0.3">
      <c r="A380689" s="6">
        <v>240789</v>
      </c>
      <c r="B380689" s="9" t="s">
        <v>80499</v>
      </c>
      <c r="C380689" s="7">
        <v>7</v>
      </c>
    </row>
    <row r="380690" spans="1:3" x14ac:dyDescent="0.3">
      <c r="A380690" s="4">
        <v>240789</v>
      </c>
      <c r="B380690" s="8" t="s">
        <v>11060</v>
      </c>
      <c r="C380690" s="5">
        <v>7</v>
      </c>
    </row>
    <row r="380691" spans="1:3" x14ac:dyDescent="0.3">
      <c r="A380691" s="6">
        <v>240789</v>
      </c>
      <c r="B380691" s="9" t="s">
        <v>40803</v>
      </c>
      <c r="C380691" s="7">
        <v>8</v>
      </c>
    </row>
    <row r="380692" spans="1:3" x14ac:dyDescent="0.3">
      <c r="A380692" s="4">
        <v>240789</v>
      </c>
      <c r="B380692" s="8" t="s">
        <v>33420</v>
      </c>
      <c r="C380692" s="5">
        <v>9</v>
      </c>
    </row>
    <row r="380693" spans="1:3" x14ac:dyDescent="0.3">
      <c r="A380693" s="6">
        <v>240793</v>
      </c>
      <c r="B380693" s="9" t="s">
        <v>14168</v>
      </c>
      <c r="C380693" s="7">
        <v>8</v>
      </c>
    </row>
    <row r="380694" spans="1:3" x14ac:dyDescent="0.3">
      <c r="A380694" s="4">
        <v>240793</v>
      </c>
      <c r="B380694" s="8" t="s">
        <v>32429</v>
      </c>
      <c r="C380694" s="5">
        <v>9</v>
      </c>
    </row>
    <row r="380695" spans="1:3" x14ac:dyDescent="0.3">
      <c r="A380695" s="6">
        <v>240794</v>
      </c>
      <c r="B380695" s="9" t="s">
        <v>10157</v>
      </c>
      <c r="C380695" s="7">
        <v>10</v>
      </c>
    </row>
    <row r="380696" spans="1:3" x14ac:dyDescent="0.3">
      <c r="A380696" s="4">
        <v>240795</v>
      </c>
      <c r="B380696" s="8" t="s">
        <v>6542</v>
      </c>
      <c r="C380696" s="5">
        <v>8</v>
      </c>
    </row>
    <row r="380697" spans="1:3" x14ac:dyDescent="0.3">
      <c r="A380697" s="6">
        <v>240795</v>
      </c>
      <c r="B380697" s="9" t="s">
        <v>347</v>
      </c>
      <c r="C380697" s="7">
        <v>10</v>
      </c>
    </row>
    <row r="380698" spans="1:3" x14ac:dyDescent="0.3">
      <c r="A380698" s="4">
        <v>240796</v>
      </c>
      <c r="B380698" s="8" t="s">
        <v>24602</v>
      </c>
      <c r="C380698" s="5">
        <v>7</v>
      </c>
    </row>
    <row r="380699" spans="1:3" x14ac:dyDescent="0.3">
      <c r="A380699" s="6">
        <v>240799</v>
      </c>
      <c r="B380699" s="9" t="s">
        <v>172062</v>
      </c>
      <c r="C380699" s="7">
        <v>10</v>
      </c>
    </row>
    <row r="380700" spans="1:3" x14ac:dyDescent="0.3">
      <c r="A380700" s="4">
        <v>240802</v>
      </c>
      <c r="B380700" s="8" t="s">
        <v>72314</v>
      </c>
      <c r="C380700" s="5">
        <v>4</v>
      </c>
    </row>
    <row r="380701" spans="1:3" x14ac:dyDescent="0.3">
      <c r="A380701" s="6">
        <v>240804</v>
      </c>
      <c r="B380701" s="9" t="s">
        <v>171233</v>
      </c>
      <c r="C380701" s="7">
        <v>7</v>
      </c>
    </row>
    <row r="380702" spans="1:3" x14ac:dyDescent="0.3">
      <c r="A380702" s="4">
        <v>240805</v>
      </c>
      <c r="B380702" s="8" t="s">
        <v>172063</v>
      </c>
      <c r="C380702" s="5">
        <v>5</v>
      </c>
    </row>
    <row r="380703" spans="1:3" x14ac:dyDescent="0.3">
      <c r="A380703" s="6">
        <v>240809</v>
      </c>
      <c r="B380703" s="9" t="s">
        <v>1023</v>
      </c>
      <c r="C380703" s="7">
        <v>5</v>
      </c>
    </row>
    <row r="380704" spans="1:3" x14ac:dyDescent="0.3">
      <c r="A380704" s="4">
        <v>240810</v>
      </c>
      <c r="B380704" s="8" t="s">
        <v>3617</v>
      </c>
      <c r="C380704" s="5">
        <v>6</v>
      </c>
    </row>
    <row r="380705" spans="1:3" x14ac:dyDescent="0.3">
      <c r="A380705" s="6">
        <v>240815</v>
      </c>
      <c r="B380705" s="9" t="s">
        <v>19579</v>
      </c>
      <c r="C380705" s="7">
        <v>7</v>
      </c>
    </row>
    <row r="380706" spans="1:3" x14ac:dyDescent="0.3">
      <c r="A380706" s="4">
        <v>240815</v>
      </c>
      <c r="B380706" s="8" t="s">
        <v>83688</v>
      </c>
      <c r="C380706" s="5">
        <v>7</v>
      </c>
    </row>
    <row r="380707" spans="1:3" x14ac:dyDescent="0.3">
      <c r="A380707" s="6">
        <v>240817</v>
      </c>
      <c r="B380707" s="9" t="s">
        <v>172064</v>
      </c>
      <c r="C380707" s="7">
        <v>8</v>
      </c>
    </row>
    <row r="380708" spans="1:3" x14ac:dyDescent="0.3">
      <c r="A380708" s="4">
        <v>240817</v>
      </c>
      <c r="B380708" s="8" t="s">
        <v>87936</v>
      </c>
      <c r="C380708" s="5">
        <v>7</v>
      </c>
    </row>
    <row r="380709" spans="1:3" x14ac:dyDescent="0.3">
      <c r="A380709" s="6">
        <v>240822</v>
      </c>
      <c r="B380709" s="9" t="s">
        <v>172065</v>
      </c>
      <c r="C380709" s="7">
        <v>7</v>
      </c>
    </row>
    <row r="380710" spans="1:3" x14ac:dyDescent="0.3">
      <c r="A380710" s="4">
        <v>240822</v>
      </c>
      <c r="B380710" s="8" t="s">
        <v>47632</v>
      </c>
      <c r="C380710" s="5">
        <v>7</v>
      </c>
    </row>
    <row r="380711" spans="1:3" x14ac:dyDescent="0.3">
      <c r="A380711" s="6">
        <v>240822</v>
      </c>
      <c r="B380711" s="9" t="s">
        <v>3047</v>
      </c>
      <c r="C380711" s="7">
        <v>3</v>
      </c>
    </row>
    <row r="380712" spans="1:3" x14ac:dyDescent="0.3">
      <c r="A380712" s="4">
        <v>240822</v>
      </c>
      <c r="B380712" s="8" t="s">
        <v>22294</v>
      </c>
      <c r="C380712" s="5">
        <v>7</v>
      </c>
    </row>
    <row r="380713" spans="1:3" x14ac:dyDescent="0.3">
      <c r="A380713" s="6">
        <v>240822</v>
      </c>
      <c r="B380713" s="9" t="s">
        <v>172066</v>
      </c>
      <c r="C380713" s="7">
        <v>10</v>
      </c>
    </row>
    <row r="380714" spans="1:3" x14ac:dyDescent="0.3">
      <c r="A380714" s="4">
        <v>240825</v>
      </c>
      <c r="B380714" s="8" t="s">
        <v>172067</v>
      </c>
      <c r="C380714" s="5">
        <v>3</v>
      </c>
    </row>
    <row r="380715" spans="1:3" x14ac:dyDescent="0.3">
      <c r="A380715" s="6">
        <v>240827</v>
      </c>
      <c r="B380715" s="9" t="s">
        <v>1911</v>
      </c>
      <c r="C380715" s="7">
        <v>8</v>
      </c>
    </row>
    <row r="380716" spans="1:3" x14ac:dyDescent="0.3">
      <c r="A380716" s="4">
        <v>240829</v>
      </c>
      <c r="B380716" s="8" t="s">
        <v>62924</v>
      </c>
      <c r="C380716" s="5">
        <v>8</v>
      </c>
    </row>
    <row r="380717" spans="1:3" x14ac:dyDescent="0.3">
      <c r="A380717" s="6">
        <v>240829</v>
      </c>
      <c r="B380717" s="9" t="s">
        <v>3929</v>
      </c>
      <c r="C380717" s="7">
        <v>8</v>
      </c>
    </row>
    <row r="380718" spans="1:3" x14ac:dyDescent="0.3">
      <c r="A380718" s="4">
        <v>240829</v>
      </c>
      <c r="B380718" s="8" t="s">
        <v>17311</v>
      </c>
      <c r="C380718" s="5">
        <v>3</v>
      </c>
    </row>
    <row r="380719" spans="1:3" x14ac:dyDescent="0.3">
      <c r="A380719" s="6">
        <v>240829</v>
      </c>
      <c r="B380719" s="9" t="s">
        <v>23710</v>
      </c>
      <c r="C380719" s="7">
        <v>5</v>
      </c>
    </row>
    <row r="380720" spans="1:3" x14ac:dyDescent="0.3">
      <c r="A380720" s="4">
        <v>240829</v>
      </c>
      <c r="B380720" s="8" t="s">
        <v>37091</v>
      </c>
      <c r="C380720" s="5">
        <v>7</v>
      </c>
    </row>
    <row r="380721" spans="1:3" x14ac:dyDescent="0.3">
      <c r="A380721" s="6">
        <v>240829</v>
      </c>
      <c r="B380721" s="9" t="s">
        <v>75401</v>
      </c>
      <c r="C380721" s="7">
        <v>8</v>
      </c>
    </row>
    <row r="380722" spans="1:3" x14ac:dyDescent="0.3">
      <c r="A380722" s="4">
        <v>240829</v>
      </c>
      <c r="B380722" s="8" t="s">
        <v>13249</v>
      </c>
      <c r="C380722" s="5">
        <v>8</v>
      </c>
    </row>
    <row r="380723" spans="1:3" x14ac:dyDescent="0.3">
      <c r="A380723" s="6">
        <v>240829</v>
      </c>
      <c r="B380723" s="9" t="s">
        <v>5954</v>
      </c>
      <c r="C380723" s="7">
        <v>3</v>
      </c>
    </row>
    <row r="380724" spans="1:3" x14ac:dyDescent="0.3">
      <c r="A380724" s="4">
        <v>240829</v>
      </c>
      <c r="B380724" s="8" t="s">
        <v>144085</v>
      </c>
      <c r="C380724" s="5">
        <v>8</v>
      </c>
    </row>
    <row r="380725" spans="1:3" x14ac:dyDescent="0.3">
      <c r="A380725" s="6">
        <v>240829</v>
      </c>
      <c r="B380725" s="9" t="s">
        <v>39578</v>
      </c>
      <c r="C380725" s="7">
        <v>8</v>
      </c>
    </row>
    <row r="380726" spans="1:3" x14ac:dyDescent="0.3">
      <c r="A380726" s="4">
        <v>240829</v>
      </c>
      <c r="B380726" s="8" t="s">
        <v>6969</v>
      </c>
      <c r="C380726" s="5">
        <v>9</v>
      </c>
    </row>
    <row r="380727" spans="1:3" x14ac:dyDescent="0.3">
      <c r="A380727" s="6">
        <v>240829</v>
      </c>
      <c r="B380727" s="9" t="s">
        <v>172068</v>
      </c>
      <c r="C380727" s="7">
        <v>7</v>
      </c>
    </row>
    <row r="380728" spans="1:3" x14ac:dyDescent="0.3">
      <c r="A380728" s="4">
        <v>240829</v>
      </c>
      <c r="B380728" s="8" t="s">
        <v>50977</v>
      </c>
      <c r="C380728" s="5">
        <v>5</v>
      </c>
    </row>
    <row r="380729" spans="1:3" x14ac:dyDescent="0.3">
      <c r="A380729" s="6">
        <v>240829</v>
      </c>
      <c r="B380729" s="9" t="s">
        <v>30351</v>
      </c>
      <c r="C380729" s="7">
        <v>8</v>
      </c>
    </row>
    <row r="380730" spans="1:3" x14ac:dyDescent="0.3">
      <c r="A380730" s="4">
        <v>240833</v>
      </c>
      <c r="B380730" s="8" t="s">
        <v>21541</v>
      </c>
      <c r="C380730" s="5">
        <v>7</v>
      </c>
    </row>
    <row r="380731" spans="1:3" x14ac:dyDescent="0.3">
      <c r="A380731" s="6">
        <v>240842</v>
      </c>
      <c r="B380731" s="9" t="s">
        <v>6295</v>
      </c>
      <c r="C380731" s="7">
        <v>8</v>
      </c>
    </row>
    <row r="380732" spans="1:3" x14ac:dyDescent="0.3">
      <c r="A380732" s="4">
        <v>240843</v>
      </c>
      <c r="B380732" s="8" t="s">
        <v>7824</v>
      </c>
      <c r="C380732" s="5">
        <v>8</v>
      </c>
    </row>
    <row r="380733" spans="1:3" x14ac:dyDescent="0.3">
      <c r="A380733" s="6">
        <v>240846</v>
      </c>
      <c r="B380733" s="9" t="s">
        <v>78308</v>
      </c>
      <c r="C380733" s="7">
        <v>7</v>
      </c>
    </row>
    <row r="380734" spans="1:3" x14ac:dyDescent="0.3">
      <c r="A380734" s="4">
        <v>240852</v>
      </c>
      <c r="B380734" s="8" t="s">
        <v>9537</v>
      </c>
      <c r="C380734" s="5">
        <v>8</v>
      </c>
    </row>
    <row r="380735" spans="1:3" x14ac:dyDescent="0.3">
      <c r="A380735" s="6">
        <v>240852</v>
      </c>
      <c r="B380735" s="9" t="s">
        <v>128154</v>
      </c>
      <c r="C380735" s="7">
        <v>10</v>
      </c>
    </row>
    <row r="380736" spans="1:3" x14ac:dyDescent="0.3">
      <c r="A380736" s="4">
        <v>240854</v>
      </c>
      <c r="B380736" s="8" t="s">
        <v>298</v>
      </c>
      <c r="C380736" s="5">
        <v>10</v>
      </c>
    </row>
    <row r="380737" spans="1:3" x14ac:dyDescent="0.3">
      <c r="A380737" s="6">
        <v>240855</v>
      </c>
      <c r="B380737" s="9" t="s">
        <v>172069</v>
      </c>
      <c r="C380737" s="7">
        <v>8</v>
      </c>
    </row>
    <row r="380738" spans="1:3" x14ac:dyDescent="0.3">
      <c r="A380738" s="4">
        <v>240859</v>
      </c>
      <c r="B380738" s="8" t="s">
        <v>31072</v>
      </c>
      <c r="C380738" s="5">
        <v>10</v>
      </c>
    </row>
    <row r="380739" spans="1:3" x14ac:dyDescent="0.3">
      <c r="A380739" s="6">
        <v>240860</v>
      </c>
      <c r="B380739" s="9" t="s">
        <v>151291</v>
      </c>
      <c r="C380739" s="7">
        <v>5</v>
      </c>
    </row>
    <row r="380740" spans="1:3" x14ac:dyDescent="0.3">
      <c r="A380740" s="4">
        <v>240870</v>
      </c>
      <c r="B380740" s="8" t="s">
        <v>62600</v>
      </c>
      <c r="C380740" s="5">
        <v>10</v>
      </c>
    </row>
    <row r="380741" spans="1:3" x14ac:dyDescent="0.3">
      <c r="A380741" s="6">
        <v>240870</v>
      </c>
      <c r="B380741" s="9" t="s">
        <v>129121</v>
      </c>
      <c r="C380741" s="7">
        <v>10</v>
      </c>
    </row>
    <row r="380742" spans="1:3" x14ac:dyDescent="0.3">
      <c r="A380742" s="4">
        <v>240871</v>
      </c>
      <c r="B380742" s="8" t="s">
        <v>83329</v>
      </c>
      <c r="C380742" s="5">
        <v>8</v>
      </c>
    </row>
    <row r="380743" spans="1:3" x14ac:dyDescent="0.3">
      <c r="A380743" s="6">
        <v>240871</v>
      </c>
      <c r="B380743" s="9" t="s">
        <v>97316</v>
      </c>
      <c r="C380743" s="7">
        <v>8</v>
      </c>
    </row>
    <row r="380744" spans="1:3" x14ac:dyDescent="0.3">
      <c r="A380744" s="4">
        <v>240871</v>
      </c>
      <c r="B380744" s="8" t="s">
        <v>14633</v>
      </c>
      <c r="C380744" s="5">
        <v>8</v>
      </c>
    </row>
    <row r="380745" spans="1:3" x14ac:dyDescent="0.3">
      <c r="A380745" s="6">
        <v>240871</v>
      </c>
      <c r="B380745" s="9" t="s">
        <v>172070</v>
      </c>
      <c r="C380745" s="7">
        <v>4</v>
      </c>
    </row>
    <row r="380746" spans="1:3" x14ac:dyDescent="0.3">
      <c r="A380746" s="4">
        <v>240879</v>
      </c>
      <c r="B380746" s="8" t="s">
        <v>12264</v>
      </c>
      <c r="C380746" s="5">
        <v>7</v>
      </c>
    </row>
    <row r="380747" spans="1:3" x14ac:dyDescent="0.3">
      <c r="A380747" s="6">
        <v>240883</v>
      </c>
      <c r="B380747" s="9" t="s">
        <v>172071</v>
      </c>
      <c r="C380747" s="7">
        <v>7</v>
      </c>
    </row>
    <row r="380748" spans="1:3" x14ac:dyDescent="0.3">
      <c r="A380748" s="4">
        <v>240883</v>
      </c>
      <c r="B380748" s="8" t="s">
        <v>172072</v>
      </c>
      <c r="C380748" s="5">
        <v>9</v>
      </c>
    </row>
    <row r="380749" spans="1:3" x14ac:dyDescent="0.3">
      <c r="A380749" s="6">
        <v>240883</v>
      </c>
      <c r="B380749" s="9" t="s">
        <v>135441</v>
      </c>
      <c r="C380749" s="7">
        <v>8</v>
      </c>
    </row>
    <row r="380750" spans="1:3" x14ac:dyDescent="0.3">
      <c r="A380750" s="4">
        <v>240883</v>
      </c>
      <c r="B380750" s="8" t="s">
        <v>55026</v>
      </c>
      <c r="C380750" s="5">
        <v>9</v>
      </c>
    </row>
    <row r="380751" spans="1:3" x14ac:dyDescent="0.3">
      <c r="A380751" s="6">
        <v>240883</v>
      </c>
      <c r="B380751" s="9" t="s">
        <v>5963</v>
      </c>
      <c r="C380751" s="7">
        <v>5</v>
      </c>
    </row>
    <row r="380752" spans="1:3" x14ac:dyDescent="0.3">
      <c r="A380752" s="4">
        <v>240883</v>
      </c>
      <c r="B380752" s="8" t="s">
        <v>17464</v>
      </c>
      <c r="C380752" s="5">
        <v>7</v>
      </c>
    </row>
    <row r="380753" spans="1:3" x14ac:dyDescent="0.3">
      <c r="A380753" s="6">
        <v>240883</v>
      </c>
      <c r="B380753" s="9" t="s">
        <v>172073</v>
      </c>
      <c r="C380753" s="7">
        <v>9</v>
      </c>
    </row>
    <row r="380754" spans="1:3" x14ac:dyDescent="0.3">
      <c r="A380754" s="4">
        <v>240883</v>
      </c>
      <c r="B380754" s="8" t="s">
        <v>17273</v>
      </c>
      <c r="C380754" s="5">
        <v>8</v>
      </c>
    </row>
    <row r="380755" spans="1:3" x14ac:dyDescent="0.3">
      <c r="A380755" s="6">
        <v>240883</v>
      </c>
      <c r="B380755" s="9" t="s">
        <v>172074</v>
      </c>
      <c r="C380755" s="7">
        <v>5</v>
      </c>
    </row>
    <row r="380756" spans="1:3" x14ac:dyDescent="0.3">
      <c r="A380756" s="4">
        <v>240883</v>
      </c>
      <c r="B380756" s="8" t="s">
        <v>13974</v>
      </c>
      <c r="C380756" s="5">
        <v>5</v>
      </c>
    </row>
    <row r="380757" spans="1:3" x14ac:dyDescent="0.3">
      <c r="A380757" s="6">
        <v>240883</v>
      </c>
      <c r="B380757" s="9" t="s">
        <v>172075</v>
      </c>
      <c r="C380757" s="7">
        <v>7</v>
      </c>
    </row>
    <row r="380758" spans="1:3" x14ac:dyDescent="0.3">
      <c r="A380758" s="4">
        <v>240883</v>
      </c>
      <c r="B380758" s="8" t="s">
        <v>29365</v>
      </c>
      <c r="C380758" s="5">
        <v>5</v>
      </c>
    </row>
    <row r="380759" spans="1:3" x14ac:dyDescent="0.3">
      <c r="A380759" s="6">
        <v>240883</v>
      </c>
      <c r="B380759" s="9" t="s">
        <v>172076</v>
      </c>
      <c r="C380759" s="7">
        <v>7</v>
      </c>
    </row>
    <row r="380760" spans="1:3" x14ac:dyDescent="0.3">
      <c r="A380760" s="4">
        <v>240883</v>
      </c>
      <c r="B380760" s="8" t="s">
        <v>17709</v>
      </c>
      <c r="C380760" s="5">
        <v>4</v>
      </c>
    </row>
    <row r="380761" spans="1:3" x14ac:dyDescent="0.3">
      <c r="A380761" s="6">
        <v>240883</v>
      </c>
      <c r="B380761" s="9" t="s">
        <v>172077</v>
      </c>
      <c r="C380761" s="7">
        <v>9</v>
      </c>
    </row>
    <row r="380762" spans="1:3" x14ac:dyDescent="0.3">
      <c r="A380762" s="4">
        <v>240883</v>
      </c>
      <c r="B380762" s="8" t="s">
        <v>172078</v>
      </c>
      <c r="C380762" s="5">
        <v>5</v>
      </c>
    </row>
    <row r="380763" spans="1:3" x14ac:dyDescent="0.3">
      <c r="A380763" s="6">
        <v>240883</v>
      </c>
      <c r="B380763" s="9" t="s">
        <v>1538</v>
      </c>
      <c r="C380763" s="7">
        <v>7</v>
      </c>
    </row>
    <row r="380764" spans="1:3" x14ac:dyDescent="0.3">
      <c r="A380764" s="4">
        <v>240883</v>
      </c>
      <c r="B380764" s="8" t="s">
        <v>146477</v>
      </c>
      <c r="C380764" s="5">
        <v>5</v>
      </c>
    </row>
    <row r="380765" spans="1:3" x14ac:dyDescent="0.3">
      <c r="A380765" s="6">
        <v>240883</v>
      </c>
      <c r="B380765" s="9" t="s">
        <v>159729</v>
      </c>
      <c r="C380765" s="7">
        <v>5</v>
      </c>
    </row>
    <row r="380766" spans="1:3" x14ac:dyDescent="0.3">
      <c r="A380766" s="4">
        <v>240883</v>
      </c>
      <c r="B380766" s="8" t="s">
        <v>129119</v>
      </c>
      <c r="C380766" s="5">
        <v>5</v>
      </c>
    </row>
    <row r="380767" spans="1:3" x14ac:dyDescent="0.3">
      <c r="A380767" s="6">
        <v>240883</v>
      </c>
      <c r="B380767" s="9" t="s">
        <v>12871</v>
      </c>
      <c r="C380767" s="7">
        <v>5</v>
      </c>
    </row>
    <row r="380768" spans="1:3" x14ac:dyDescent="0.3">
      <c r="A380768" s="4">
        <v>240883</v>
      </c>
      <c r="B380768" s="8" t="s">
        <v>172079</v>
      </c>
      <c r="C380768" s="5">
        <v>5</v>
      </c>
    </row>
    <row r="380769" spans="1:3" x14ac:dyDescent="0.3">
      <c r="A380769" s="6">
        <v>240883</v>
      </c>
      <c r="B380769" s="9" t="s">
        <v>117687</v>
      </c>
      <c r="C380769" s="7">
        <v>6</v>
      </c>
    </row>
    <row r="380770" spans="1:3" x14ac:dyDescent="0.3">
      <c r="A380770" s="4">
        <v>240884</v>
      </c>
      <c r="B380770" s="8" t="s">
        <v>2678</v>
      </c>
      <c r="C380770" s="5">
        <v>7</v>
      </c>
    </row>
    <row r="380771" spans="1:3" x14ac:dyDescent="0.3">
      <c r="A380771" s="6">
        <v>240887</v>
      </c>
      <c r="B380771" s="9" t="s">
        <v>172080</v>
      </c>
      <c r="C380771" s="7">
        <v>9</v>
      </c>
    </row>
    <row r="380772" spans="1:3" x14ac:dyDescent="0.3">
      <c r="A380772" s="4">
        <v>240887</v>
      </c>
      <c r="B380772" s="8" t="s">
        <v>172081</v>
      </c>
      <c r="C380772" s="5">
        <v>2</v>
      </c>
    </row>
    <row r="380773" spans="1:3" x14ac:dyDescent="0.3">
      <c r="A380773" s="6">
        <v>240888</v>
      </c>
      <c r="B380773" s="9" t="s">
        <v>72060</v>
      </c>
      <c r="C380773" s="7">
        <v>5</v>
      </c>
    </row>
    <row r="380774" spans="1:3" x14ac:dyDescent="0.3">
      <c r="A380774" s="4">
        <v>240888</v>
      </c>
      <c r="B380774" s="8" t="s">
        <v>63036</v>
      </c>
      <c r="C380774" s="5">
        <v>7</v>
      </c>
    </row>
    <row r="380775" spans="1:3" x14ac:dyDescent="0.3">
      <c r="A380775" s="6">
        <v>240888</v>
      </c>
      <c r="B380775" s="9" t="s">
        <v>40197</v>
      </c>
      <c r="C380775" s="7">
        <v>5</v>
      </c>
    </row>
    <row r="380776" spans="1:3" x14ac:dyDescent="0.3">
      <c r="A380776" s="4">
        <v>240888</v>
      </c>
      <c r="B380776" s="8" t="s">
        <v>26580</v>
      </c>
      <c r="C380776" s="5">
        <v>7</v>
      </c>
    </row>
    <row r="380777" spans="1:3" x14ac:dyDescent="0.3">
      <c r="A380777" s="6">
        <v>240888</v>
      </c>
      <c r="B380777" s="9" t="s">
        <v>11255</v>
      </c>
      <c r="C380777" s="7">
        <v>7</v>
      </c>
    </row>
    <row r="380778" spans="1:3" x14ac:dyDescent="0.3">
      <c r="A380778" s="4">
        <v>240888</v>
      </c>
      <c r="B380778" s="8" t="s">
        <v>115464</v>
      </c>
      <c r="C380778" s="5">
        <v>8</v>
      </c>
    </row>
    <row r="380779" spans="1:3" x14ac:dyDescent="0.3">
      <c r="A380779" s="6">
        <v>240888</v>
      </c>
      <c r="B380779" s="9" t="s">
        <v>28423</v>
      </c>
      <c r="C380779" s="7">
        <v>6</v>
      </c>
    </row>
    <row r="380780" spans="1:3" x14ac:dyDescent="0.3">
      <c r="A380780" s="4">
        <v>240888</v>
      </c>
      <c r="B380780" s="8" t="s">
        <v>35015</v>
      </c>
      <c r="C380780" s="5">
        <v>7</v>
      </c>
    </row>
    <row r="380781" spans="1:3" x14ac:dyDescent="0.3">
      <c r="A380781" s="6">
        <v>240894</v>
      </c>
      <c r="B380781" s="9" t="s">
        <v>24238</v>
      </c>
      <c r="C380781" s="7">
        <v>7</v>
      </c>
    </row>
    <row r="380782" spans="1:3" x14ac:dyDescent="0.3">
      <c r="A380782" s="4">
        <v>240897</v>
      </c>
      <c r="B380782" s="8" t="s">
        <v>172082</v>
      </c>
      <c r="C380782" s="5">
        <v>10</v>
      </c>
    </row>
    <row r="380783" spans="1:3" x14ac:dyDescent="0.3">
      <c r="A380783" s="6">
        <v>240897</v>
      </c>
      <c r="B380783" s="9" t="s">
        <v>110170</v>
      </c>
      <c r="C380783" s="7">
        <v>8</v>
      </c>
    </row>
    <row r="380784" spans="1:3" x14ac:dyDescent="0.3">
      <c r="A380784" s="4">
        <v>240905</v>
      </c>
      <c r="B380784" s="8" t="s">
        <v>172084</v>
      </c>
      <c r="C380784" s="5">
        <v>7</v>
      </c>
    </row>
    <row r="380785" spans="1:3" x14ac:dyDescent="0.3">
      <c r="A380785" s="6">
        <v>240906</v>
      </c>
      <c r="B380785" s="9" t="s">
        <v>172085</v>
      </c>
      <c r="C380785" s="7">
        <v>3</v>
      </c>
    </row>
    <row r="380786" spans="1:3" x14ac:dyDescent="0.3">
      <c r="A380786" s="4">
        <v>240906</v>
      </c>
      <c r="B380786" s="8" t="s">
        <v>80861</v>
      </c>
      <c r="C380786" s="5">
        <v>7</v>
      </c>
    </row>
    <row r="380787" spans="1:3" x14ac:dyDescent="0.3">
      <c r="A380787" s="6">
        <v>240906</v>
      </c>
      <c r="B380787" s="9" t="s">
        <v>6045</v>
      </c>
      <c r="C380787" s="7">
        <v>7</v>
      </c>
    </row>
    <row r="380788" spans="1:3" x14ac:dyDescent="0.3">
      <c r="A380788" s="4">
        <v>240906</v>
      </c>
      <c r="B380788" s="8" t="s">
        <v>25731</v>
      </c>
      <c r="C380788" s="5">
        <v>7</v>
      </c>
    </row>
    <row r="380789" spans="1:3" x14ac:dyDescent="0.3">
      <c r="A380789" s="6">
        <v>240906</v>
      </c>
      <c r="B380789" s="9" t="s">
        <v>2826</v>
      </c>
      <c r="C380789" s="7">
        <v>7</v>
      </c>
    </row>
    <row r="380790" spans="1:3" x14ac:dyDescent="0.3">
      <c r="A380790" s="4">
        <v>240906</v>
      </c>
      <c r="B380790" s="8" t="s">
        <v>2466</v>
      </c>
      <c r="C380790" s="5">
        <v>8</v>
      </c>
    </row>
    <row r="380791" spans="1:3" x14ac:dyDescent="0.3">
      <c r="A380791" s="6">
        <v>240906</v>
      </c>
      <c r="B380791" s="9" t="s">
        <v>1911</v>
      </c>
      <c r="C380791" s="7">
        <v>6</v>
      </c>
    </row>
    <row r="380792" spans="1:3" x14ac:dyDescent="0.3">
      <c r="A380792" s="4">
        <v>240906</v>
      </c>
      <c r="B380792" s="8" t="s">
        <v>163639</v>
      </c>
      <c r="C380792" s="5">
        <v>5</v>
      </c>
    </row>
    <row r="380793" spans="1:3" x14ac:dyDescent="0.3">
      <c r="A380793" s="6">
        <v>240906</v>
      </c>
      <c r="B380793" s="9" t="s">
        <v>52894</v>
      </c>
      <c r="C380793" s="7">
        <v>7</v>
      </c>
    </row>
    <row r="380794" spans="1:3" x14ac:dyDescent="0.3">
      <c r="A380794" s="4">
        <v>240906</v>
      </c>
      <c r="B380794" s="8" t="s">
        <v>142471</v>
      </c>
      <c r="C380794" s="5">
        <v>8</v>
      </c>
    </row>
    <row r="380795" spans="1:3" x14ac:dyDescent="0.3">
      <c r="A380795" s="6">
        <v>240906</v>
      </c>
      <c r="B380795" s="9" t="s">
        <v>23916</v>
      </c>
      <c r="C380795" s="7">
        <v>7</v>
      </c>
    </row>
    <row r="380796" spans="1:3" x14ac:dyDescent="0.3">
      <c r="A380796" s="4">
        <v>240906</v>
      </c>
      <c r="B380796" s="8" t="s">
        <v>11370</v>
      </c>
      <c r="C380796" s="5">
        <v>7</v>
      </c>
    </row>
    <row r="380797" spans="1:3" x14ac:dyDescent="0.3">
      <c r="A380797" s="6">
        <v>240906</v>
      </c>
      <c r="B380797" s="9" t="s">
        <v>23919</v>
      </c>
      <c r="C380797" s="7">
        <v>7</v>
      </c>
    </row>
    <row r="380798" spans="1:3" x14ac:dyDescent="0.3">
      <c r="A380798" s="4">
        <v>240906</v>
      </c>
      <c r="B380798" s="8" t="s">
        <v>121416</v>
      </c>
      <c r="C380798" s="5">
        <v>7</v>
      </c>
    </row>
    <row r="380799" spans="1:3" x14ac:dyDescent="0.3">
      <c r="A380799" s="6">
        <v>240906</v>
      </c>
      <c r="B380799" s="9" t="s">
        <v>18341</v>
      </c>
      <c r="C380799" s="7">
        <v>7</v>
      </c>
    </row>
    <row r="380800" spans="1:3" x14ac:dyDescent="0.3">
      <c r="A380800" s="4">
        <v>240906</v>
      </c>
      <c r="B380800" s="8" t="s">
        <v>172086</v>
      </c>
      <c r="C380800" s="5">
        <v>5</v>
      </c>
    </row>
    <row r="380801" spans="1:3" x14ac:dyDescent="0.3">
      <c r="A380801" s="6">
        <v>240906</v>
      </c>
      <c r="B380801" s="9" t="s">
        <v>2947</v>
      </c>
      <c r="C380801" s="7">
        <v>7</v>
      </c>
    </row>
    <row r="380802" spans="1:3" x14ac:dyDescent="0.3">
      <c r="A380802" s="4">
        <v>240906</v>
      </c>
      <c r="B380802" s="8" t="s">
        <v>21661</v>
      </c>
      <c r="C380802" s="5">
        <v>7</v>
      </c>
    </row>
    <row r="380803" spans="1:3" x14ac:dyDescent="0.3">
      <c r="A380803" s="6">
        <v>240906</v>
      </c>
      <c r="B380803" s="9" t="s">
        <v>51723</v>
      </c>
      <c r="C380803" s="7">
        <v>8</v>
      </c>
    </row>
    <row r="380804" spans="1:3" x14ac:dyDescent="0.3">
      <c r="A380804" s="4">
        <v>240906</v>
      </c>
      <c r="B380804" s="8" t="s">
        <v>17914</v>
      </c>
      <c r="C380804" s="5">
        <v>6</v>
      </c>
    </row>
    <row r="380805" spans="1:3" x14ac:dyDescent="0.3">
      <c r="A380805" s="6">
        <v>240906</v>
      </c>
      <c r="B380805" s="9" t="s">
        <v>2948</v>
      </c>
      <c r="C380805" s="7">
        <v>7</v>
      </c>
    </row>
    <row r="380806" spans="1:3" x14ac:dyDescent="0.3">
      <c r="A380806" s="4">
        <v>240906</v>
      </c>
      <c r="B380806" s="8" t="s">
        <v>156555</v>
      </c>
      <c r="C380806" s="5">
        <v>5</v>
      </c>
    </row>
    <row r="380807" spans="1:3" x14ac:dyDescent="0.3">
      <c r="A380807" s="6">
        <v>240906</v>
      </c>
      <c r="B380807" s="9" t="s">
        <v>4119</v>
      </c>
      <c r="C380807" s="7">
        <v>8</v>
      </c>
    </row>
    <row r="380808" spans="1:3" x14ac:dyDescent="0.3">
      <c r="A380808" s="4">
        <v>240906</v>
      </c>
      <c r="B380808" s="8" t="s">
        <v>1983</v>
      </c>
      <c r="C380808" s="5">
        <v>7</v>
      </c>
    </row>
    <row r="380809" spans="1:3" x14ac:dyDescent="0.3">
      <c r="A380809" s="6">
        <v>240906</v>
      </c>
      <c r="B380809" s="9" t="s">
        <v>172087</v>
      </c>
      <c r="C380809" s="7">
        <v>5</v>
      </c>
    </row>
    <row r="380810" spans="1:3" x14ac:dyDescent="0.3">
      <c r="A380810" s="4">
        <v>240906</v>
      </c>
      <c r="B380810" s="8" t="s">
        <v>13961</v>
      </c>
      <c r="C380810" s="5">
        <v>6</v>
      </c>
    </row>
    <row r="380811" spans="1:3" x14ac:dyDescent="0.3">
      <c r="A380811" s="6">
        <v>240906</v>
      </c>
      <c r="B380811" s="9" t="s">
        <v>63253</v>
      </c>
      <c r="C380811" s="7">
        <v>7</v>
      </c>
    </row>
    <row r="380812" spans="1:3" x14ac:dyDescent="0.3">
      <c r="A380812" s="4">
        <v>240906</v>
      </c>
      <c r="B380812" s="8" t="s">
        <v>18484</v>
      </c>
      <c r="C380812" s="5">
        <v>7</v>
      </c>
    </row>
    <row r="380813" spans="1:3" x14ac:dyDescent="0.3">
      <c r="A380813" s="6">
        <v>240906</v>
      </c>
      <c r="B380813" s="9" t="s">
        <v>1919</v>
      </c>
      <c r="C380813" s="7">
        <v>6</v>
      </c>
    </row>
    <row r="380814" spans="1:3" x14ac:dyDescent="0.3">
      <c r="A380814" s="4">
        <v>240906</v>
      </c>
      <c r="B380814" s="8" t="s">
        <v>80516</v>
      </c>
      <c r="C380814" s="5">
        <v>7</v>
      </c>
    </row>
    <row r="380815" spans="1:3" x14ac:dyDescent="0.3">
      <c r="A380815" s="6">
        <v>240906</v>
      </c>
      <c r="B380815" s="9" t="s">
        <v>19985</v>
      </c>
      <c r="C380815" s="7">
        <v>7</v>
      </c>
    </row>
    <row r="380816" spans="1:3" x14ac:dyDescent="0.3">
      <c r="A380816" s="4">
        <v>240906</v>
      </c>
      <c r="B380816" s="8" t="s">
        <v>8034</v>
      </c>
      <c r="C380816" s="5">
        <v>7</v>
      </c>
    </row>
    <row r="380817" spans="1:3" x14ac:dyDescent="0.3">
      <c r="A380817" s="6">
        <v>240906</v>
      </c>
      <c r="B380817" s="9" t="s">
        <v>37839</v>
      </c>
      <c r="C380817" s="7">
        <v>7</v>
      </c>
    </row>
    <row r="380818" spans="1:3" x14ac:dyDescent="0.3">
      <c r="A380818" s="4">
        <v>240909</v>
      </c>
      <c r="B380818" s="8" t="s">
        <v>91823</v>
      </c>
      <c r="C380818" s="5">
        <v>7</v>
      </c>
    </row>
    <row r="380819" spans="1:3" x14ac:dyDescent="0.3">
      <c r="A380819" s="6">
        <v>240912</v>
      </c>
      <c r="B380819" s="9" t="s">
        <v>84322</v>
      </c>
      <c r="C380819" s="7">
        <v>7</v>
      </c>
    </row>
    <row r="380820" spans="1:3" x14ac:dyDescent="0.3">
      <c r="A380820" s="4">
        <v>240914</v>
      </c>
      <c r="B380820" s="8" t="s">
        <v>19763</v>
      </c>
      <c r="C380820" s="5">
        <v>8</v>
      </c>
    </row>
    <row r="380821" spans="1:3" x14ac:dyDescent="0.3">
      <c r="A380821" s="6">
        <v>240915</v>
      </c>
      <c r="B380821" s="9" t="s">
        <v>172088</v>
      </c>
      <c r="C380821" s="7">
        <v>6</v>
      </c>
    </row>
    <row r="380822" spans="1:3" x14ac:dyDescent="0.3">
      <c r="A380822" s="4">
        <v>240915</v>
      </c>
      <c r="B380822" s="8" t="s">
        <v>172089</v>
      </c>
      <c r="C380822" s="5">
        <v>7</v>
      </c>
    </row>
    <row r="380823" spans="1:3" x14ac:dyDescent="0.3">
      <c r="A380823" s="6">
        <v>240917</v>
      </c>
      <c r="B380823" s="9" t="s">
        <v>1982</v>
      </c>
      <c r="C380823" s="7">
        <v>9</v>
      </c>
    </row>
    <row r="380824" spans="1:3" x14ac:dyDescent="0.3">
      <c r="A380824" s="4">
        <v>240917</v>
      </c>
      <c r="B380824" s="8" t="s">
        <v>8468</v>
      </c>
      <c r="C380824" s="5">
        <v>10</v>
      </c>
    </row>
    <row r="380825" spans="1:3" x14ac:dyDescent="0.3">
      <c r="A380825" s="6">
        <v>240918</v>
      </c>
      <c r="B380825" s="9" t="s">
        <v>53240</v>
      </c>
      <c r="C380825" s="7">
        <v>8</v>
      </c>
    </row>
    <row r="380826" spans="1:3" x14ac:dyDescent="0.3">
      <c r="A380826" s="4">
        <v>240918</v>
      </c>
      <c r="B380826" s="8" t="s">
        <v>80120</v>
      </c>
      <c r="C380826" s="5">
        <v>8</v>
      </c>
    </row>
    <row r="380827" spans="1:3" x14ac:dyDescent="0.3">
      <c r="A380827" s="6">
        <v>240924</v>
      </c>
      <c r="B380827" s="9" t="s">
        <v>119178</v>
      </c>
      <c r="C380827" s="7">
        <v>5</v>
      </c>
    </row>
    <row r="380828" spans="1:3" x14ac:dyDescent="0.3">
      <c r="A380828" s="4">
        <v>240927</v>
      </c>
      <c r="B380828" s="8" t="s">
        <v>1659</v>
      </c>
      <c r="C380828" s="5">
        <v>6</v>
      </c>
    </row>
    <row r="380829" spans="1:3" x14ac:dyDescent="0.3">
      <c r="A380829" s="6">
        <v>240930</v>
      </c>
      <c r="B380829" s="9" t="s">
        <v>724</v>
      </c>
      <c r="C380829" s="7">
        <v>9</v>
      </c>
    </row>
    <row r="380830" spans="1:3" x14ac:dyDescent="0.3">
      <c r="A380830" s="4">
        <v>240932</v>
      </c>
      <c r="B380830" s="8" t="s">
        <v>17693</v>
      </c>
      <c r="C380830" s="5">
        <v>9</v>
      </c>
    </row>
    <row r="380831" spans="1:3" x14ac:dyDescent="0.3">
      <c r="A380831" s="6">
        <v>240932</v>
      </c>
      <c r="B380831" s="9" t="s">
        <v>2491</v>
      </c>
      <c r="C380831" s="7">
        <v>7</v>
      </c>
    </row>
    <row r="380832" spans="1:3" x14ac:dyDescent="0.3">
      <c r="A380832" s="4">
        <v>240932</v>
      </c>
      <c r="B380832" s="8" t="s">
        <v>19099</v>
      </c>
      <c r="C380832" s="5">
        <v>7</v>
      </c>
    </row>
    <row r="380833" spans="1:3" x14ac:dyDescent="0.3">
      <c r="A380833" s="6">
        <v>240932</v>
      </c>
      <c r="B380833" s="9" t="s">
        <v>1466</v>
      </c>
      <c r="C380833" s="7">
        <v>10</v>
      </c>
    </row>
    <row r="380834" spans="1:3" x14ac:dyDescent="0.3">
      <c r="A380834" s="4">
        <v>240932</v>
      </c>
      <c r="B380834" s="8" t="s">
        <v>49637</v>
      </c>
      <c r="C380834" s="5">
        <v>9</v>
      </c>
    </row>
    <row r="380835" spans="1:3" x14ac:dyDescent="0.3">
      <c r="A380835" s="6">
        <v>240933</v>
      </c>
      <c r="B380835" s="9" t="s">
        <v>172090</v>
      </c>
      <c r="C380835" s="7">
        <v>8</v>
      </c>
    </row>
    <row r="380836" spans="1:3" x14ac:dyDescent="0.3">
      <c r="A380836" s="4">
        <v>240937</v>
      </c>
      <c r="B380836" s="8" t="s">
        <v>27999</v>
      </c>
      <c r="C380836" s="5">
        <v>8</v>
      </c>
    </row>
    <row r="380837" spans="1:3" x14ac:dyDescent="0.3">
      <c r="A380837" s="6">
        <v>240938</v>
      </c>
      <c r="B380837" s="9" t="s">
        <v>172091</v>
      </c>
      <c r="C380837" s="7">
        <v>10</v>
      </c>
    </row>
    <row r="380838" spans="1:3" x14ac:dyDescent="0.3">
      <c r="A380838" s="4">
        <v>240946</v>
      </c>
      <c r="B380838" s="8" t="s">
        <v>332</v>
      </c>
      <c r="C380838" s="5">
        <v>10</v>
      </c>
    </row>
    <row r="380839" spans="1:3" x14ac:dyDescent="0.3">
      <c r="A380839" s="6">
        <v>240948</v>
      </c>
      <c r="B380839" s="9" t="s">
        <v>51120</v>
      </c>
      <c r="C380839" s="7">
        <v>1</v>
      </c>
    </row>
    <row r="380840" spans="1:3" x14ac:dyDescent="0.3">
      <c r="A380840" s="4">
        <v>240951</v>
      </c>
      <c r="B380840" s="8" t="s">
        <v>1675</v>
      </c>
      <c r="C380840" s="5">
        <v>10</v>
      </c>
    </row>
    <row r="380841" spans="1:3" x14ac:dyDescent="0.3">
      <c r="A380841" s="6">
        <v>240951</v>
      </c>
      <c r="B380841" s="9" t="s">
        <v>172092</v>
      </c>
      <c r="C380841" s="7">
        <v>10</v>
      </c>
    </row>
    <row r="380842" spans="1:3" x14ac:dyDescent="0.3">
      <c r="A380842" s="4">
        <v>240951</v>
      </c>
      <c r="B380842" s="8" t="s">
        <v>164612</v>
      </c>
      <c r="C380842" s="5">
        <v>9</v>
      </c>
    </row>
    <row r="380843" spans="1:3" x14ac:dyDescent="0.3">
      <c r="A380843" s="6">
        <v>240951</v>
      </c>
      <c r="B380843" s="9" t="s">
        <v>171170</v>
      </c>
      <c r="C380843" s="7">
        <v>8</v>
      </c>
    </row>
    <row r="380844" spans="1:3" x14ac:dyDescent="0.3">
      <c r="A380844" s="4">
        <v>240951</v>
      </c>
      <c r="B380844" s="8" t="s">
        <v>172093</v>
      </c>
      <c r="C380844" s="5">
        <v>8</v>
      </c>
    </row>
    <row r="380845" spans="1:3" x14ac:dyDescent="0.3">
      <c r="A380845" s="6">
        <v>240956</v>
      </c>
      <c r="B380845" s="9" t="s">
        <v>172094</v>
      </c>
      <c r="C380845" s="7">
        <v>5</v>
      </c>
    </row>
    <row r="380846" spans="1:3" x14ac:dyDescent="0.3">
      <c r="A380846" s="4">
        <v>240956</v>
      </c>
      <c r="B380846" s="8" t="s">
        <v>30970</v>
      </c>
      <c r="C380846" s="5">
        <v>7</v>
      </c>
    </row>
    <row r="380847" spans="1:3" x14ac:dyDescent="0.3">
      <c r="A380847" s="6">
        <v>240956</v>
      </c>
      <c r="B380847" s="9" t="s">
        <v>116395</v>
      </c>
      <c r="C380847" s="7">
        <v>5</v>
      </c>
    </row>
    <row r="380848" spans="1:3" x14ac:dyDescent="0.3">
      <c r="A380848" s="4">
        <v>240957</v>
      </c>
      <c r="B380848" s="8" t="s">
        <v>172095</v>
      </c>
      <c r="C380848" s="5">
        <v>5</v>
      </c>
    </row>
    <row r="380849" spans="1:3" x14ac:dyDescent="0.3">
      <c r="A380849" s="6">
        <v>240962</v>
      </c>
      <c r="B380849" s="9" t="s">
        <v>172096</v>
      </c>
      <c r="C380849" s="7">
        <v>8</v>
      </c>
    </row>
    <row r="380850" spans="1:3" x14ac:dyDescent="0.3">
      <c r="A380850" s="4">
        <v>240964</v>
      </c>
      <c r="B380850" s="8" t="s">
        <v>22769</v>
      </c>
      <c r="C380850" s="5">
        <v>7</v>
      </c>
    </row>
    <row r="380851" spans="1:3" x14ac:dyDescent="0.3">
      <c r="A380851" s="6">
        <v>240964</v>
      </c>
      <c r="B380851" s="9" t="s">
        <v>172097</v>
      </c>
      <c r="C380851" s="7">
        <v>3</v>
      </c>
    </row>
    <row r="380852" spans="1:3" x14ac:dyDescent="0.3">
      <c r="A380852" s="4">
        <v>240964</v>
      </c>
      <c r="B380852" s="8" t="s">
        <v>172098</v>
      </c>
      <c r="C380852" s="5">
        <v>4</v>
      </c>
    </row>
    <row r="380853" spans="1:3" x14ac:dyDescent="0.3">
      <c r="A380853" s="6">
        <v>240969</v>
      </c>
      <c r="B380853" s="9" t="s">
        <v>589</v>
      </c>
      <c r="C380853" s="7">
        <v>7</v>
      </c>
    </row>
    <row r="380854" spans="1:3" x14ac:dyDescent="0.3">
      <c r="A380854" s="4">
        <v>240969</v>
      </c>
      <c r="B380854" s="8" t="s">
        <v>172099</v>
      </c>
      <c r="C380854" s="5">
        <v>7</v>
      </c>
    </row>
    <row r="380855" spans="1:3" x14ac:dyDescent="0.3">
      <c r="A380855" s="6">
        <v>240969</v>
      </c>
      <c r="B380855" s="9" t="s">
        <v>172100</v>
      </c>
      <c r="C380855" s="7">
        <v>5</v>
      </c>
    </row>
    <row r="380856" spans="1:3" x14ac:dyDescent="0.3">
      <c r="A380856" s="4">
        <v>240970</v>
      </c>
      <c r="B380856" s="8" t="s">
        <v>172101</v>
      </c>
      <c r="C380856" s="5">
        <v>7</v>
      </c>
    </row>
    <row r="380857" spans="1:3" x14ac:dyDescent="0.3">
      <c r="A380857" s="6">
        <v>240971</v>
      </c>
      <c r="B380857" s="9" t="s">
        <v>68000</v>
      </c>
      <c r="C380857" s="7">
        <v>5</v>
      </c>
    </row>
    <row r="380858" spans="1:3" x14ac:dyDescent="0.3">
      <c r="A380858" s="4">
        <v>240976</v>
      </c>
      <c r="B380858" s="8" t="s">
        <v>36790</v>
      </c>
      <c r="C380858" s="5">
        <v>7</v>
      </c>
    </row>
    <row r="380859" spans="1:3" x14ac:dyDescent="0.3">
      <c r="A380859" s="6">
        <v>240983</v>
      </c>
      <c r="B380859" s="9" t="s">
        <v>5065</v>
      </c>
      <c r="C380859" s="7">
        <v>6</v>
      </c>
    </row>
    <row r="380860" spans="1:3" x14ac:dyDescent="0.3">
      <c r="A380860" s="4">
        <v>240985</v>
      </c>
      <c r="B380860" s="8" t="s">
        <v>172102</v>
      </c>
      <c r="C380860" s="5">
        <v>6</v>
      </c>
    </row>
    <row r="380861" spans="1:3" x14ac:dyDescent="0.3">
      <c r="A380861" s="6">
        <v>240987</v>
      </c>
      <c r="B380861" s="9" t="s">
        <v>70810</v>
      </c>
      <c r="C380861" s="7">
        <v>7</v>
      </c>
    </row>
    <row r="380862" spans="1:3" x14ac:dyDescent="0.3">
      <c r="A380862" s="4">
        <v>240989</v>
      </c>
      <c r="B380862" s="8" t="s">
        <v>172103</v>
      </c>
      <c r="C380862" s="5">
        <v>8</v>
      </c>
    </row>
    <row r="380863" spans="1:3" x14ac:dyDescent="0.3">
      <c r="A380863" s="6">
        <v>240990</v>
      </c>
      <c r="B380863" s="9" t="s">
        <v>43005</v>
      </c>
      <c r="C380863" s="7">
        <v>9</v>
      </c>
    </row>
    <row r="380864" spans="1:3" x14ac:dyDescent="0.3">
      <c r="A380864" s="4">
        <v>240990</v>
      </c>
      <c r="B380864" s="8" t="s">
        <v>63565</v>
      </c>
      <c r="C380864" s="5">
        <v>9</v>
      </c>
    </row>
    <row r="380865" spans="1:3" x14ac:dyDescent="0.3">
      <c r="A380865" s="6">
        <v>240993</v>
      </c>
      <c r="B380865" s="9" t="s">
        <v>9342</v>
      </c>
      <c r="C380865" s="7">
        <v>8</v>
      </c>
    </row>
    <row r="380866" spans="1:3" x14ac:dyDescent="0.3">
      <c r="A380866" s="4">
        <v>240997</v>
      </c>
      <c r="B380866" s="8" t="s">
        <v>6798</v>
      </c>
      <c r="C380866" s="5">
        <v>6</v>
      </c>
    </row>
    <row r="380867" spans="1:3" x14ac:dyDescent="0.3">
      <c r="A380867" s="6">
        <v>240998</v>
      </c>
      <c r="B380867" s="9" t="s">
        <v>26433</v>
      </c>
      <c r="C380867" s="7">
        <v>9</v>
      </c>
    </row>
    <row r="380868" spans="1:3" x14ac:dyDescent="0.3">
      <c r="A380868" s="4">
        <v>240998</v>
      </c>
      <c r="B380868" s="8" t="s">
        <v>18363</v>
      </c>
      <c r="C380868" s="5">
        <v>10</v>
      </c>
    </row>
    <row r="380869" spans="1:3" x14ac:dyDescent="0.3">
      <c r="A380869" s="6">
        <v>240998</v>
      </c>
      <c r="B380869" s="9" t="s">
        <v>21272</v>
      </c>
      <c r="C380869" s="7">
        <v>9</v>
      </c>
    </row>
    <row r="380870" spans="1:3" x14ac:dyDescent="0.3">
      <c r="A380870" s="4">
        <v>240998</v>
      </c>
      <c r="B380870" s="8" t="s">
        <v>8161</v>
      </c>
      <c r="C380870" s="5">
        <v>7</v>
      </c>
    </row>
    <row r="380871" spans="1:3" x14ac:dyDescent="0.3">
      <c r="A380871" s="6">
        <v>241002</v>
      </c>
      <c r="B380871" s="9" t="s">
        <v>45712</v>
      </c>
      <c r="C380871" s="7">
        <v>8</v>
      </c>
    </row>
    <row r="380872" spans="1:3" x14ac:dyDescent="0.3">
      <c r="A380872" s="4">
        <v>241005</v>
      </c>
      <c r="B380872" s="8" t="s">
        <v>1214</v>
      </c>
      <c r="C380872" s="5">
        <v>9</v>
      </c>
    </row>
    <row r="380873" spans="1:3" x14ac:dyDescent="0.3">
      <c r="A380873" s="6">
        <v>241006</v>
      </c>
      <c r="B380873" s="9" t="s">
        <v>6260</v>
      </c>
      <c r="C380873" s="7">
        <v>8</v>
      </c>
    </row>
    <row r="380874" spans="1:3" x14ac:dyDescent="0.3">
      <c r="A380874" s="4">
        <v>241010</v>
      </c>
      <c r="B380874" s="8" t="s">
        <v>52211</v>
      </c>
      <c r="C380874" s="5">
        <v>8</v>
      </c>
    </row>
    <row r="380875" spans="1:3" x14ac:dyDescent="0.3">
      <c r="A380875" s="6">
        <v>241010</v>
      </c>
      <c r="B380875" s="9" t="s">
        <v>5428</v>
      </c>
      <c r="C380875" s="7">
        <v>5</v>
      </c>
    </row>
    <row r="380876" spans="1:3" x14ac:dyDescent="0.3">
      <c r="A380876" s="4">
        <v>241011</v>
      </c>
      <c r="B380876" s="8" t="s">
        <v>172104</v>
      </c>
      <c r="C380876" s="5">
        <v>9</v>
      </c>
    </row>
    <row r="380877" spans="1:3" x14ac:dyDescent="0.3">
      <c r="A380877" s="6">
        <v>241011</v>
      </c>
      <c r="B380877" s="9" t="s">
        <v>107668</v>
      </c>
      <c r="C380877" s="7">
        <v>5</v>
      </c>
    </row>
    <row r="380878" spans="1:3" x14ac:dyDescent="0.3">
      <c r="A380878" s="4">
        <v>241011</v>
      </c>
      <c r="B380878" s="8" t="s">
        <v>172105</v>
      </c>
      <c r="C380878" s="5">
        <v>5</v>
      </c>
    </row>
    <row r="380879" spans="1:3" x14ac:dyDescent="0.3">
      <c r="A380879" s="6">
        <v>241011</v>
      </c>
      <c r="B380879" s="9" t="s">
        <v>163881</v>
      </c>
      <c r="C380879" s="7">
        <v>5</v>
      </c>
    </row>
    <row r="380880" spans="1:3" x14ac:dyDescent="0.3">
      <c r="A380880" s="4">
        <v>241011</v>
      </c>
      <c r="B380880" s="8" t="s">
        <v>101250</v>
      </c>
      <c r="C380880" s="5">
        <v>10</v>
      </c>
    </row>
    <row r="380881" spans="1:3" x14ac:dyDescent="0.3">
      <c r="A380881" s="6">
        <v>241011</v>
      </c>
      <c r="B380881" s="9" t="s">
        <v>172106</v>
      </c>
      <c r="C380881" s="7">
        <v>10</v>
      </c>
    </row>
    <row r="380882" spans="1:3" x14ac:dyDescent="0.3">
      <c r="A380882" s="4">
        <v>241011</v>
      </c>
      <c r="B380882" s="8" t="s">
        <v>15689</v>
      </c>
      <c r="C380882" s="5">
        <v>8</v>
      </c>
    </row>
    <row r="380883" spans="1:3" x14ac:dyDescent="0.3">
      <c r="A380883" s="6">
        <v>241011</v>
      </c>
      <c r="B380883" s="9" t="s">
        <v>172107</v>
      </c>
      <c r="C380883" s="7">
        <v>2</v>
      </c>
    </row>
    <row r="380884" spans="1:3" x14ac:dyDescent="0.3">
      <c r="A380884" s="4">
        <v>241012</v>
      </c>
      <c r="B380884" s="8" t="s">
        <v>129343</v>
      </c>
      <c r="C380884" s="5">
        <v>8</v>
      </c>
    </row>
    <row r="380885" spans="1:3" x14ac:dyDescent="0.3">
      <c r="A380885" s="6">
        <v>241012</v>
      </c>
      <c r="B380885" s="9" t="s">
        <v>141229</v>
      </c>
      <c r="C380885" s="7">
        <v>7</v>
      </c>
    </row>
    <row r="380886" spans="1:3" x14ac:dyDescent="0.3">
      <c r="A380886" s="4">
        <v>241012</v>
      </c>
      <c r="B380886" s="8" t="s">
        <v>25754</v>
      </c>
      <c r="C380886" s="5">
        <v>9</v>
      </c>
    </row>
    <row r="380887" spans="1:3" x14ac:dyDescent="0.3">
      <c r="A380887" s="6">
        <v>241012</v>
      </c>
      <c r="B380887" s="9" t="s">
        <v>3274</v>
      </c>
      <c r="C380887" s="7">
        <v>8</v>
      </c>
    </row>
    <row r="380888" spans="1:3" x14ac:dyDescent="0.3">
      <c r="A380888" s="4">
        <v>241012</v>
      </c>
      <c r="B380888" s="8" t="s">
        <v>172108</v>
      </c>
      <c r="C380888" s="5">
        <v>7</v>
      </c>
    </row>
    <row r="380889" spans="1:3" x14ac:dyDescent="0.3">
      <c r="A380889" s="6">
        <v>241012</v>
      </c>
      <c r="B380889" s="9" t="s">
        <v>128428</v>
      </c>
      <c r="C380889" s="7">
        <v>6</v>
      </c>
    </row>
    <row r="380890" spans="1:3" x14ac:dyDescent="0.3">
      <c r="A380890" s="4">
        <v>241012</v>
      </c>
      <c r="B380890" s="8" t="s">
        <v>67302</v>
      </c>
      <c r="C380890" s="5">
        <v>5</v>
      </c>
    </row>
    <row r="380891" spans="1:3" x14ac:dyDescent="0.3">
      <c r="A380891" s="6">
        <v>241012</v>
      </c>
      <c r="B380891" s="9" t="s">
        <v>67304</v>
      </c>
      <c r="C380891" s="7">
        <v>5</v>
      </c>
    </row>
    <row r="380892" spans="1:3" x14ac:dyDescent="0.3">
      <c r="A380892" s="4">
        <v>241012</v>
      </c>
      <c r="B380892" s="8" t="s">
        <v>172109</v>
      </c>
      <c r="C380892" s="5">
        <v>5</v>
      </c>
    </row>
    <row r="380893" spans="1:3" x14ac:dyDescent="0.3">
      <c r="A380893" s="6">
        <v>241015</v>
      </c>
      <c r="B380893" s="9" t="s">
        <v>100812</v>
      </c>
      <c r="C380893" s="7">
        <v>6</v>
      </c>
    </row>
    <row r="380894" spans="1:3" x14ac:dyDescent="0.3">
      <c r="A380894" s="4">
        <v>241016</v>
      </c>
      <c r="B380894" s="8" t="s">
        <v>18873</v>
      </c>
      <c r="C380894" s="5">
        <v>9</v>
      </c>
    </row>
    <row r="380895" spans="1:3" x14ac:dyDescent="0.3">
      <c r="A380895" s="6">
        <v>241018</v>
      </c>
      <c r="B380895" s="9" t="s">
        <v>145069</v>
      </c>
      <c r="C380895" s="7">
        <v>8</v>
      </c>
    </row>
    <row r="380896" spans="1:3" x14ac:dyDescent="0.3">
      <c r="A380896" s="4">
        <v>241018</v>
      </c>
      <c r="B380896" s="8" t="s">
        <v>49736</v>
      </c>
      <c r="C380896" s="5">
        <v>8</v>
      </c>
    </row>
    <row r="380897" spans="1:3" x14ac:dyDescent="0.3">
      <c r="A380897" s="6">
        <v>241020</v>
      </c>
      <c r="B380897" s="9" t="s">
        <v>31186</v>
      </c>
      <c r="C380897" s="7">
        <v>8</v>
      </c>
    </row>
    <row r="380898" spans="1:3" x14ac:dyDescent="0.3">
      <c r="A380898" s="4">
        <v>241033</v>
      </c>
      <c r="B380898" s="8" t="s">
        <v>1327</v>
      </c>
      <c r="C380898" s="5">
        <v>7</v>
      </c>
    </row>
    <row r="380899" spans="1:3" x14ac:dyDescent="0.3">
      <c r="A380899" s="6">
        <v>241033</v>
      </c>
      <c r="B380899" s="9" t="s">
        <v>172110</v>
      </c>
      <c r="C380899" s="7">
        <v>3</v>
      </c>
    </row>
    <row r="380900" spans="1:3" x14ac:dyDescent="0.3">
      <c r="A380900" s="4">
        <v>241033</v>
      </c>
      <c r="B380900" s="8" t="s">
        <v>159316</v>
      </c>
      <c r="C380900" s="5">
        <v>3</v>
      </c>
    </row>
    <row r="380901" spans="1:3" x14ac:dyDescent="0.3">
      <c r="A380901" s="6">
        <v>241033</v>
      </c>
      <c r="B380901" s="9" t="s">
        <v>27371</v>
      </c>
      <c r="C380901" s="7">
        <v>6</v>
      </c>
    </row>
    <row r="380902" spans="1:3" x14ac:dyDescent="0.3">
      <c r="A380902" s="4">
        <v>241033</v>
      </c>
      <c r="B380902" s="8" t="s">
        <v>19323</v>
      </c>
      <c r="C380902" s="5">
        <v>5</v>
      </c>
    </row>
    <row r="380903" spans="1:3" x14ac:dyDescent="0.3">
      <c r="A380903" s="6">
        <v>241033</v>
      </c>
      <c r="B380903" s="9" t="s">
        <v>172111</v>
      </c>
      <c r="C380903" s="7">
        <v>3</v>
      </c>
    </row>
    <row r="380904" spans="1:3" x14ac:dyDescent="0.3">
      <c r="A380904" s="4">
        <v>241033</v>
      </c>
      <c r="B380904" s="8" t="s">
        <v>59529</v>
      </c>
      <c r="C380904" s="5">
        <v>5</v>
      </c>
    </row>
    <row r="380905" spans="1:3" x14ac:dyDescent="0.3">
      <c r="A380905" s="6">
        <v>241033</v>
      </c>
      <c r="B380905" s="9" t="s">
        <v>22369</v>
      </c>
      <c r="C380905" s="7">
        <v>6</v>
      </c>
    </row>
    <row r="380906" spans="1:3" x14ac:dyDescent="0.3">
      <c r="A380906" s="4">
        <v>241033</v>
      </c>
      <c r="B380906" s="8" t="s">
        <v>4989</v>
      </c>
      <c r="C380906" s="5">
        <v>5</v>
      </c>
    </row>
    <row r="380907" spans="1:3" x14ac:dyDescent="0.3">
      <c r="A380907" s="6">
        <v>241036</v>
      </c>
      <c r="B380907" s="9" t="s">
        <v>172112</v>
      </c>
      <c r="C380907" s="7">
        <v>9</v>
      </c>
    </row>
    <row r="380908" spans="1:3" x14ac:dyDescent="0.3">
      <c r="A380908" s="4">
        <v>241036</v>
      </c>
      <c r="B380908" s="8" t="s">
        <v>9715</v>
      </c>
      <c r="C380908" s="5">
        <v>10</v>
      </c>
    </row>
    <row r="380909" spans="1:3" x14ac:dyDescent="0.3">
      <c r="A380909" s="6">
        <v>241036</v>
      </c>
      <c r="B380909" s="9" t="s">
        <v>168009</v>
      </c>
      <c r="C380909" s="7">
        <v>9</v>
      </c>
    </row>
    <row r="380910" spans="1:3" x14ac:dyDescent="0.3">
      <c r="A380910" s="4">
        <v>241036</v>
      </c>
      <c r="B380910" s="8" t="s">
        <v>172113</v>
      </c>
      <c r="C380910" s="5">
        <v>10</v>
      </c>
    </row>
    <row r="380911" spans="1:3" x14ac:dyDescent="0.3">
      <c r="A380911" s="6">
        <v>241036</v>
      </c>
      <c r="B380911" s="9" t="s">
        <v>133532</v>
      </c>
      <c r="C380911" s="7">
        <v>9</v>
      </c>
    </row>
    <row r="380912" spans="1:3" x14ac:dyDescent="0.3">
      <c r="A380912" s="4">
        <v>241036</v>
      </c>
      <c r="B380912" s="8" t="s">
        <v>136795</v>
      </c>
      <c r="C380912" s="5">
        <v>9</v>
      </c>
    </row>
    <row r="380913" spans="1:3" x14ac:dyDescent="0.3">
      <c r="A380913" s="6">
        <v>241042</v>
      </c>
      <c r="B380913" s="9" t="s">
        <v>35783</v>
      </c>
      <c r="C380913" s="7">
        <v>8</v>
      </c>
    </row>
    <row r="380914" spans="1:3" x14ac:dyDescent="0.3">
      <c r="A380914" s="4">
        <v>241042</v>
      </c>
      <c r="B380914" s="8" t="s">
        <v>94276</v>
      </c>
      <c r="C380914" s="5">
        <v>7</v>
      </c>
    </row>
    <row r="380915" spans="1:3" x14ac:dyDescent="0.3">
      <c r="A380915" s="6">
        <v>241042</v>
      </c>
      <c r="B380915" s="9" t="s">
        <v>60624</v>
      </c>
      <c r="C380915" s="7">
        <v>7</v>
      </c>
    </row>
    <row r="380916" spans="1:3" x14ac:dyDescent="0.3">
      <c r="A380916" s="4">
        <v>241042</v>
      </c>
      <c r="B380916" s="8" t="s">
        <v>25422</v>
      </c>
      <c r="C380916" s="5">
        <v>8</v>
      </c>
    </row>
    <row r="380917" spans="1:3" x14ac:dyDescent="0.3">
      <c r="A380917" s="6">
        <v>241042</v>
      </c>
      <c r="B380917" s="9" t="s">
        <v>5234</v>
      </c>
      <c r="C380917" s="7">
        <v>7</v>
      </c>
    </row>
    <row r="380918" spans="1:3" x14ac:dyDescent="0.3">
      <c r="A380918" s="4">
        <v>241042</v>
      </c>
      <c r="B380918" s="8" t="s">
        <v>172114</v>
      </c>
      <c r="C380918" s="5">
        <v>7</v>
      </c>
    </row>
    <row r="380919" spans="1:3" x14ac:dyDescent="0.3">
      <c r="A380919" s="6">
        <v>241042</v>
      </c>
      <c r="B380919" s="9" t="s">
        <v>125</v>
      </c>
      <c r="C380919" s="7">
        <v>8</v>
      </c>
    </row>
    <row r="380920" spans="1:3" x14ac:dyDescent="0.3">
      <c r="A380920" s="4">
        <v>241042</v>
      </c>
      <c r="B380920" s="8" t="s">
        <v>5418</v>
      </c>
      <c r="C380920" s="5">
        <v>8</v>
      </c>
    </row>
    <row r="380921" spans="1:3" x14ac:dyDescent="0.3">
      <c r="A380921" s="6">
        <v>241042</v>
      </c>
      <c r="B380921" s="9" t="s">
        <v>51346</v>
      </c>
      <c r="C380921" s="7">
        <v>3</v>
      </c>
    </row>
    <row r="380922" spans="1:3" x14ac:dyDescent="0.3">
      <c r="A380922" s="4">
        <v>241042</v>
      </c>
      <c r="B380922" s="8" t="s">
        <v>62899</v>
      </c>
      <c r="C380922" s="5">
        <v>5</v>
      </c>
    </row>
    <row r="380923" spans="1:3" x14ac:dyDescent="0.3">
      <c r="A380923" s="6">
        <v>241042</v>
      </c>
      <c r="B380923" s="9" t="s">
        <v>51676</v>
      </c>
      <c r="C380923" s="7">
        <v>5</v>
      </c>
    </row>
    <row r="380924" spans="1:3" x14ac:dyDescent="0.3">
      <c r="A380924" s="4">
        <v>241042</v>
      </c>
      <c r="B380924" s="8" t="s">
        <v>6029</v>
      </c>
      <c r="C380924" s="5">
        <v>8</v>
      </c>
    </row>
    <row r="380925" spans="1:3" x14ac:dyDescent="0.3">
      <c r="A380925" s="6">
        <v>241042</v>
      </c>
      <c r="B380925" s="9" t="s">
        <v>172115</v>
      </c>
      <c r="C380925" s="7">
        <v>10</v>
      </c>
    </row>
    <row r="380926" spans="1:3" x14ac:dyDescent="0.3">
      <c r="A380926" s="4">
        <v>241042</v>
      </c>
      <c r="B380926" s="8" t="s">
        <v>54197</v>
      </c>
      <c r="C380926" s="5">
        <v>5</v>
      </c>
    </row>
    <row r="380927" spans="1:3" x14ac:dyDescent="0.3">
      <c r="A380927" s="6">
        <v>241042</v>
      </c>
      <c r="B380927" s="9" t="s">
        <v>70816</v>
      </c>
      <c r="C380927" s="7">
        <v>9</v>
      </c>
    </row>
    <row r="380928" spans="1:3" x14ac:dyDescent="0.3">
      <c r="A380928" s="4">
        <v>241042</v>
      </c>
      <c r="B380928" s="8" t="s">
        <v>135554</v>
      </c>
      <c r="C380928" s="5">
        <v>5</v>
      </c>
    </row>
    <row r="380929" spans="1:3" x14ac:dyDescent="0.3">
      <c r="A380929" s="6">
        <v>241042</v>
      </c>
      <c r="B380929" s="9" t="s">
        <v>65873</v>
      </c>
      <c r="C380929" s="7">
        <v>7</v>
      </c>
    </row>
    <row r="380930" spans="1:3" x14ac:dyDescent="0.3">
      <c r="A380930" s="4">
        <v>241042</v>
      </c>
      <c r="B380930" s="8" t="s">
        <v>839</v>
      </c>
      <c r="C380930" s="5">
        <v>8</v>
      </c>
    </row>
    <row r="380931" spans="1:3" x14ac:dyDescent="0.3">
      <c r="A380931" s="6">
        <v>241042</v>
      </c>
      <c r="B380931" s="9" t="s">
        <v>68336</v>
      </c>
      <c r="C380931" s="7">
        <v>3</v>
      </c>
    </row>
    <row r="380932" spans="1:3" x14ac:dyDescent="0.3">
      <c r="A380932" s="4">
        <v>241042</v>
      </c>
      <c r="B380932" s="8" t="s">
        <v>86671</v>
      </c>
      <c r="C380932" s="5">
        <v>6</v>
      </c>
    </row>
    <row r="380933" spans="1:3" x14ac:dyDescent="0.3">
      <c r="A380933" s="6">
        <v>241042</v>
      </c>
      <c r="B380933" s="9" t="s">
        <v>34541</v>
      </c>
      <c r="C380933" s="7">
        <v>6</v>
      </c>
    </row>
    <row r="380934" spans="1:3" x14ac:dyDescent="0.3">
      <c r="A380934" s="4">
        <v>241042</v>
      </c>
      <c r="B380934" s="8" t="s">
        <v>115361</v>
      </c>
      <c r="C380934" s="5">
        <v>8</v>
      </c>
    </row>
    <row r="380935" spans="1:3" x14ac:dyDescent="0.3">
      <c r="A380935" s="6">
        <v>241042</v>
      </c>
      <c r="B380935" s="9" t="s">
        <v>101391</v>
      </c>
      <c r="C380935" s="7">
        <v>3</v>
      </c>
    </row>
    <row r="380936" spans="1:3" x14ac:dyDescent="0.3">
      <c r="A380936" s="4">
        <v>241042</v>
      </c>
      <c r="B380936" s="8" t="s">
        <v>20082</v>
      </c>
      <c r="C380936" s="5">
        <v>6</v>
      </c>
    </row>
    <row r="380937" spans="1:3" x14ac:dyDescent="0.3">
      <c r="A380937" s="6">
        <v>241042</v>
      </c>
      <c r="B380937" s="9" t="s">
        <v>63295</v>
      </c>
      <c r="C380937" s="7">
        <v>4</v>
      </c>
    </row>
    <row r="380938" spans="1:3" x14ac:dyDescent="0.3">
      <c r="A380938" s="4">
        <v>241042</v>
      </c>
      <c r="B380938" s="8" t="s">
        <v>5827</v>
      </c>
      <c r="C380938" s="5">
        <v>9</v>
      </c>
    </row>
    <row r="380939" spans="1:3" x14ac:dyDescent="0.3">
      <c r="A380939" s="6">
        <v>241042</v>
      </c>
      <c r="B380939" s="9" t="s">
        <v>6519</v>
      </c>
      <c r="C380939" s="7">
        <v>5</v>
      </c>
    </row>
    <row r="380940" spans="1:3" x14ac:dyDescent="0.3">
      <c r="A380940" s="4">
        <v>241042</v>
      </c>
      <c r="B380940" s="8" t="s">
        <v>24381</v>
      </c>
      <c r="C380940" s="5">
        <v>6</v>
      </c>
    </row>
    <row r="380941" spans="1:3" x14ac:dyDescent="0.3">
      <c r="A380941" s="6">
        <v>241042</v>
      </c>
      <c r="B380941" s="9" t="s">
        <v>2346</v>
      </c>
      <c r="C380941" s="7">
        <v>7</v>
      </c>
    </row>
    <row r="380942" spans="1:3" x14ac:dyDescent="0.3">
      <c r="A380942" s="4">
        <v>241042</v>
      </c>
      <c r="B380942" s="8" t="s">
        <v>24204</v>
      </c>
      <c r="C380942" s="5">
        <v>5</v>
      </c>
    </row>
    <row r="380943" spans="1:3" x14ac:dyDescent="0.3">
      <c r="A380943" s="6">
        <v>241042</v>
      </c>
      <c r="B380943" s="9" t="s">
        <v>21915</v>
      </c>
      <c r="C380943" s="7">
        <v>5</v>
      </c>
    </row>
    <row r="380944" spans="1:3" x14ac:dyDescent="0.3">
      <c r="A380944" s="4">
        <v>241042</v>
      </c>
      <c r="B380944" s="8" t="s">
        <v>130228</v>
      </c>
      <c r="C380944" s="5">
        <v>7</v>
      </c>
    </row>
    <row r="380945" spans="1:3" x14ac:dyDescent="0.3">
      <c r="A380945" s="6">
        <v>241045</v>
      </c>
      <c r="B380945" s="9" t="s">
        <v>28161</v>
      </c>
      <c r="C380945" s="7">
        <v>6</v>
      </c>
    </row>
    <row r="380946" spans="1:3" x14ac:dyDescent="0.3">
      <c r="A380946" s="4">
        <v>241048</v>
      </c>
      <c r="B380946" s="8" t="s">
        <v>5347</v>
      </c>
      <c r="C380946" s="5">
        <v>6</v>
      </c>
    </row>
    <row r="380947" spans="1:3" x14ac:dyDescent="0.3">
      <c r="A380947" s="6">
        <v>241048</v>
      </c>
      <c r="B380947" s="9" t="s">
        <v>10844</v>
      </c>
      <c r="C380947" s="7">
        <v>6</v>
      </c>
    </row>
    <row r="380948" spans="1:3" x14ac:dyDescent="0.3">
      <c r="A380948" s="4">
        <v>241048</v>
      </c>
      <c r="B380948" s="8" t="s">
        <v>101239</v>
      </c>
      <c r="C380948" s="5">
        <v>6</v>
      </c>
    </row>
    <row r="380949" spans="1:3" x14ac:dyDescent="0.3">
      <c r="A380949" s="6">
        <v>241048</v>
      </c>
      <c r="B380949" s="9" t="s">
        <v>18904</v>
      </c>
      <c r="C380949" s="7">
        <v>8</v>
      </c>
    </row>
    <row r="380950" spans="1:3" x14ac:dyDescent="0.3">
      <c r="A380950" s="4">
        <v>241048</v>
      </c>
      <c r="B380950" s="8" t="s">
        <v>6185</v>
      </c>
      <c r="C380950" s="5">
        <v>5</v>
      </c>
    </row>
    <row r="380951" spans="1:3" x14ac:dyDescent="0.3">
      <c r="A380951" s="6">
        <v>241048</v>
      </c>
      <c r="B380951" s="9" t="s">
        <v>50052</v>
      </c>
      <c r="C380951" s="7">
        <v>8</v>
      </c>
    </row>
    <row r="380952" spans="1:3" x14ac:dyDescent="0.3">
      <c r="A380952" s="4">
        <v>241051</v>
      </c>
      <c r="B380952" s="8" t="s">
        <v>3200</v>
      </c>
      <c r="C380952" s="5">
        <v>8</v>
      </c>
    </row>
    <row r="380953" spans="1:3" x14ac:dyDescent="0.3">
      <c r="A380953" s="6">
        <v>241051</v>
      </c>
      <c r="B380953" s="9" t="s">
        <v>10651</v>
      </c>
      <c r="C380953" s="7">
        <v>10</v>
      </c>
    </row>
    <row r="380954" spans="1:3" x14ac:dyDescent="0.3">
      <c r="A380954" s="4">
        <v>241052</v>
      </c>
      <c r="B380954" s="8" t="s">
        <v>52766</v>
      </c>
      <c r="C380954" s="5">
        <v>9</v>
      </c>
    </row>
    <row r="380955" spans="1:3" x14ac:dyDescent="0.3">
      <c r="A380955" s="6">
        <v>241058</v>
      </c>
      <c r="B380955" s="9" t="s">
        <v>121282</v>
      </c>
      <c r="C380955" s="7">
        <v>10</v>
      </c>
    </row>
    <row r="380956" spans="1:3" x14ac:dyDescent="0.3">
      <c r="A380956" s="4">
        <v>241061</v>
      </c>
      <c r="B380956" s="8" t="s">
        <v>84011</v>
      </c>
      <c r="C380956" s="5">
        <v>9</v>
      </c>
    </row>
    <row r="380957" spans="1:3" x14ac:dyDescent="0.3">
      <c r="A380957" s="6">
        <v>241062</v>
      </c>
      <c r="B380957" s="9" t="s">
        <v>2058</v>
      </c>
      <c r="C380957" s="7">
        <v>8</v>
      </c>
    </row>
    <row r="380958" spans="1:3" x14ac:dyDescent="0.3">
      <c r="A380958" s="4">
        <v>241068</v>
      </c>
      <c r="B380958" s="8" t="s">
        <v>117603</v>
      </c>
      <c r="C380958" s="5">
        <v>5</v>
      </c>
    </row>
    <row r="380959" spans="1:3" x14ac:dyDescent="0.3">
      <c r="A380959" s="6">
        <v>241070</v>
      </c>
      <c r="B380959" s="9" t="s">
        <v>29043</v>
      </c>
      <c r="C380959" s="7">
        <v>5</v>
      </c>
    </row>
    <row r="380960" spans="1:3" x14ac:dyDescent="0.3">
      <c r="A380960" s="4">
        <v>241073</v>
      </c>
      <c r="B380960" s="8" t="s">
        <v>15889</v>
      </c>
      <c r="C380960" s="5">
        <v>6</v>
      </c>
    </row>
    <row r="380961" spans="1:3" x14ac:dyDescent="0.3">
      <c r="A380961" s="6">
        <v>241078</v>
      </c>
      <c r="B380961" s="9" t="s">
        <v>88387</v>
      </c>
      <c r="C380961" s="7">
        <v>8</v>
      </c>
    </row>
    <row r="380962" spans="1:3" x14ac:dyDescent="0.3">
      <c r="A380962" s="4">
        <v>241078</v>
      </c>
      <c r="B380962" s="8" t="s">
        <v>26650</v>
      </c>
      <c r="C380962" s="5">
        <v>7</v>
      </c>
    </row>
    <row r="380963" spans="1:3" x14ac:dyDescent="0.3">
      <c r="A380963" s="6">
        <v>241078</v>
      </c>
      <c r="B380963" s="9" t="s">
        <v>10157</v>
      </c>
      <c r="C380963" s="7">
        <v>7</v>
      </c>
    </row>
    <row r="380964" spans="1:3" x14ac:dyDescent="0.3">
      <c r="A380964" s="4">
        <v>241079</v>
      </c>
      <c r="B380964" s="8" t="s">
        <v>12684</v>
      </c>
      <c r="C380964" s="5">
        <v>5</v>
      </c>
    </row>
    <row r="380965" spans="1:3" x14ac:dyDescent="0.3">
      <c r="A380965" s="6">
        <v>241080</v>
      </c>
      <c r="B380965" s="9" t="s">
        <v>18345</v>
      </c>
      <c r="C380965" s="7">
        <v>10</v>
      </c>
    </row>
    <row r="380966" spans="1:3" x14ac:dyDescent="0.3">
      <c r="A380966" s="4">
        <v>241080</v>
      </c>
      <c r="B380966" s="8" t="s">
        <v>1666</v>
      </c>
      <c r="C380966" s="5">
        <v>10</v>
      </c>
    </row>
    <row r="380967" spans="1:3" x14ac:dyDescent="0.3">
      <c r="A380967" s="6">
        <v>241080</v>
      </c>
      <c r="B380967" s="9" t="s">
        <v>16023</v>
      </c>
      <c r="C380967" s="7">
        <v>10</v>
      </c>
    </row>
    <row r="380968" spans="1:3" x14ac:dyDescent="0.3">
      <c r="A380968" s="4">
        <v>241080</v>
      </c>
      <c r="B380968" s="8" t="s">
        <v>525</v>
      </c>
      <c r="C380968" s="5">
        <v>9</v>
      </c>
    </row>
    <row r="380969" spans="1:3" x14ac:dyDescent="0.3">
      <c r="A380969" s="6">
        <v>241080</v>
      </c>
      <c r="B380969" s="9" t="s">
        <v>123</v>
      </c>
      <c r="C380969" s="7">
        <v>10</v>
      </c>
    </row>
    <row r="380970" spans="1:3" x14ac:dyDescent="0.3">
      <c r="A380970" s="4">
        <v>241080</v>
      </c>
      <c r="B380970" s="8" t="s">
        <v>133</v>
      </c>
      <c r="C380970" s="5">
        <v>9</v>
      </c>
    </row>
    <row r="380971" spans="1:3" x14ac:dyDescent="0.3">
      <c r="A380971" s="6">
        <v>241080</v>
      </c>
      <c r="B380971" s="9" t="s">
        <v>1362</v>
      </c>
      <c r="C380971" s="7">
        <v>10</v>
      </c>
    </row>
    <row r="380972" spans="1:3" x14ac:dyDescent="0.3">
      <c r="A380972" s="4">
        <v>241080</v>
      </c>
      <c r="B380972" s="8" t="s">
        <v>4338</v>
      </c>
      <c r="C380972" s="5">
        <v>8</v>
      </c>
    </row>
    <row r="380973" spans="1:3" x14ac:dyDescent="0.3">
      <c r="A380973" s="6">
        <v>241080</v>
      </c>
      <c r="B380973" s="9" t="s">
        <v>4342</v>
      </c>
      <c r="C380973" s="7">
        <v>9</v>
      </c>
    </row>
    <row r="380974" spans="1:3" x14ac:dyDescent="0.3">
      <c r="A380974" s="4">
        <v>241080</v>
      </c>
      <c r="B380974" s="8" t="s">
        <v>32338</v>
      </c>
      <c r="C380974" s="5">
        <v>10</v>
      </c>
    </row>
    <row r="380975" spans="1:3" x14ac:dyDescent="0.3">
      <c r="A380975" s="6">
        <v>241080</v>
      </c>
      <c r="B380975" s="9" t="s">
        <v>2632</v>
      </c>
      <c r="C380975" s="7">
        <v>9</v>
      </c>
    </row>
    <row r="380976" spans="1:3" x14ac:dyDescent="0.3">
      <c r="A380976" s="4">
        <v>241081</v>
      </c>
      <c r="B380976" s="8" t="s">
        <v>70806</v>
      </c>
      <c r="C380976" s="5">
        <v>5</v>
      </c>
    </row>
    <row r="380977" spans="1:3" x14ac:dyDescent="0.3">
      <c r="A380977" s="6">
        <v>241083</v>
      </c>
      <c r="B380977" s="9" t="s">
        <v>85011</v>
      </c>
      <c r="C380977" s="7">
        <v>4</v>
      </c>
    </row>
    <row r="380978" spans="1:3" x14ac:dyDescent="0.3">
      <c r="A380978" s="4">
        <v>241085</v>
      </c>
      <c r="B380978" s="8" t="s">
        <v>38433</v>
      </c>
      <c r="C380978" s="5">
        <v>10</v>
      </c>
    </row>
    <row r="380979" spans="1:3" x14ac:dyDescent="0.3">
      <c r="A380979" s="6">
        <v>241086</v>
      </c>
      <c r="B380979" s="9" t="s">
        <v>172116</v>
      </c>
      <c r="C380979" s="7">
        <v>7</v>
      </c>
    </row>
    <row r="380980" spans="1:3" x14ac:dyDescent="0.3">
      <c r="A380980" s="4">
        <v>241086</v>
      </c>
      <c r="B380980" s="8" t="s">
        <v>172117</v>
      </c>
      <c r="C380980" s="5">
        <v>9</v>
      </c>
    </row>
    <row r="380981" spans="1:3" x14ac:dyDescent="0.3">
      <c r="A380981" s="6">
        <v>241086</v>
      </c>
      <c r="B380981" s="9" t="s">
        <v>57715</v>
      </c>
      <c r="C380981" s="7">
        <v>8</v>
      </c>
    </row>
    <row r="380982" spans="1:3" x14ac:dyDescent="0.3">
      <c r="A380982" s="4">
        <v>241086</v>
      </c>
      <c r="B380982" s="8" t="s">
        <v>61546</v>
      </c>
      <c r="C380982" s="5">
        <v>5</v>
      </c>
    </row>
    <row r="380983" spans="1:3" x14ac:dyDescent="0.3">
      <c r="A380983" s="6">
        <v>241086</v>
      </c>
      <c r="B380983" s="9" t="s">
        <v>77299</v>
      </c>
      <c r="C380983" s="7">
        <v>6</v>
      </c>
    </row>
    <row r="380984" spans="1:3" x14ac:dyDescent="0.3">
      <c r="A380984" s="4">
        <v>241086</v>
      </c>
      <c r="B380984" s="8" t="s">
        <v>7044</v>
      </c>
      <c r="C380984" s="5">
        <v>9</v>
      </c>
    </row>
    <row r="380985" spans="1:3" x14ac:dyDescent="0.3">
      <c r="A380985" s="6">
        <v>241086</v>
      </c>
      <c r="B380985" s="9" t="s">
        <v>20305</v>
      </c>
      <c r="C380985" s="7">
        <v>9</v>
      </c>
    </row>
    <row r="380986" spans="1:3" x14ac:dyDescent="0.3">
      <c r="A380986" s="4">
        <v>241086</v>
      </c>
      <c r="B380986" s="8" t="s">
        <v>8203</v>
      </c>
      <c r="C380986" s="5">
        <v>9</v>
      </c>
    </row>
    <row r="380987" spans="1:3" x14ac:dyDescent="0.3">
      <c r="A380987" s="6">
        <v>241086</v>
      </c>
      <c r="B380987" s="9" t="s">
        <v>644</v>
      </c>
      <c r="C380987" s="7">
        <v>9</v>
      </c>
    </row>
    <row r="380988" spans="1:3" x14ac:dyDescent="0.3">
      <c r="A380988" s="4">
        <v>241086</v>
      </c>
      <c r="B380988" s="8" t="s">
        <v>75916</v>
      </c>
      <c r="C380988" s="5">
        <v>7</v>
      </c>
    </row>
    <row r="380989" spans="1:3" x14ac:dyDescent="0.3">
      <c r="A380989" s="6">
        <v>241086</v>
      </c>
      <c r="B380989" s="9" t="s">
        <v>75917</v>
      </c>
      <c r="C380989" s="7">
        <v>7</v>
      </c>
    </row>
    <row r="380990" spans="1:3" x14ac:dyDescent="0.3">
      <c r="A380990" s="4">
        <v>241086</v>
      </c>
      <c r="B380990" s="8" t="s">
        <v>120796</v>
      </c>
      <c r="C380990" s="5">
        <v>10</v>
      </c>
    </row>
    <row r="380991" spans="1:3" x14ac:dyDescent="0.3">
      <c r="A380991" s="6">
        <v>241086</v>
      </c>
      <c r="B380991" s="9" t="s">
        <v>6260</v>
      </c>
      <c r="C380991" s="7">
        <v>7</v>
      </c>
    </row>
    <row r="380992" spans="1:3" x14ac:dyDescent="0.3">
      <c r="A380992" s="4">
        <v>241086</v>
      </c>
      <c r="B380992" s="8" t="s">
        <v>53553</v>
      </c>
      <c r="C380992" s="5">
        <v>8</v>
      </c>
    </row>
    <row r="380993" spans="1:3" x14ac:dyDescent="0.3">
      <c r="A380993" s="6">
        <v>241086</v>
      </c>
      <c r="B380993" s="9" t="s">
        <v>9512</v>
      </c>
      <c r="C380993" s="7">
        <v>9</v>
      </c>
    </row>
    <row r="380994" spans="1:3" x14ac:dyDescent="0.3">
      <c r="A380994" s="4">
        <v>241086</v>
      </c>
      <c r="B380994" s="8" t="s">
        <v>14810</v>
      </c>
      <c r="C380994" s="5">
        <v>9</v>
      </c>
    </row>
    <row r="380995" spans="1:3" x14ac:dyDescent="0.3">
      <c r="A380995" s="6">
        <v>241086</v>
      </c>
      <c r="B380995" s="9" t="s">
        <v>646</v>
      </c>
      <c r="C380995" s="7">
        <v>10</v>
      </c>
    </row>
    <row r="380996" spans="1:3" x14ac:dyDescent="0.3">
      <c r="A380996" s="4">
        <v>241086</v>
      </c>
      <c r="B380996" s="8" t="s">
        <v>23661</v>
      </c>
      <c r="C380996" s="5">
        <v>9</v>
      </c>
    </row>
    <row r="380997" spans="1:3" x14ac:dyDescent="0.3">
      <c r="A380997" s="6">
        <v>241086</v>
      </c>
      <c r="B380997" s="9" t="s">
        <v>15802</v>
      </c>
      <c r="C380997" s="7">
        <v>6</v>
      </c>
    </row>
    <row r="380998" spans="1:3" x14ac:dyDescent="0.3">
      <c r="A380998" s="4">
        <v>241087</v>
      </c>
      <c r="B380998" s="8" t="s">
        <v>2186</v>
      </c>
      <c r="C380998" s="5">
        <v>8</v>
      </c>
    </row>
    <row r="380999" spans="1:3" x14ac:dyDescent="0.3">
      <c r="A380999" s="6">
        <v>241089</v>
      </c>
      <c r="B380999" s="9" t="s">
        <v>5192</v>
      </c>
      <c r="C380999" s="7">
        <v>3</v>
      </c>
    </row>
    <row r="381000" spans="1:3" x14ac:dyDescent="0.3">
      <c r="A381000" s="4">
        <v>241093</v>
      </c>
      <c r="B381000" s="8" t="s">
        <v>7594</v>
      </c>
      <c r="C381000" s="5">
        <v>8</v>
      </c>
    </row>
    <row r="381001" spans="1:3" x14ac:dyDescent="0.3">
      <c r="A381001" s="6">
        <v>241096</v>
      </c>
      <c r="B381001" s="9" t="s">
        <v>6061</v>
      </c>
      <c r="C381001" s="7">
        <v>8</v>
      </c>
    </row>
    <row r="381002" spans="1:3" x14ac:dyDescent="0.3">
      <c r="A381002" s="4">
        <v>241097</v>
      </c>
      <c r="B381002" s="8" t="s">
        <v>8275</v>
      </c>
      <c r="C381002" s="5">
        <v>7</v>
      </c>
    </row>
    <row r="381003" spans="1:3" x14ac:dyDescent="0.3">
      <c r="A381003" s="6">
        <v>241100</v>
      </c>
      <c r="B381003" s="9" t="s">
        <v>21663</v>
      </c>
      <c r="C381003" s="7">
        <v>9</v>
      </c>
    </row>
    <row r="381004" spans="1:3" x14ac:dyDescent="0.3">
      <c r="A381004" s="4">
        <v>241100</v>
      </c>
      <c r="B381004" s="8" t="s">
        <v>20437</v>
      </c>
      <c r="C381004" s="5">
        <v>10</v>
      </c>
    </row>
    <row r="381005" spans="1:3" x14ac:dyDescent="0.3">
      <c r="A381005" s="6">
        <v>241100</v>
      </c>
      <c r="B381005" s="9" t="s">
        <v>5112</v>
      </c>
      <c r="C381005" s="7">
        <v>10</v>
      </c>
    </row>
    <row r="381006" spans="1:3" x14ac:dyDescent="0.3">
      <c r="A381006" s="4">
        <v>241100</v>
      </c>
      <c r="B381006" s="8" t="s">
        <v>20444</v>
      </c>
      <c r="C381006" s="5">
        <v>10</v>
      </c>
    </row>
    <row r="381007" spans="1:3" x14ac:dyDescent="0.3">
      <c r="A381007" s="6">
        <v>241100</v>
      </c>
      <c r="B381007" s="9" t="s">
        <v>2952</v>
      </c>
      <c r="C381007" s="7">
        <v>9</v>
      </c>
    </row>
    <row r="381008" spans="1:3" x14ac:dyDescent="0.3">
      <c r="A381008" s="4">
        <v>241100</v>
      </c>
      <c r="B381008" s="8" t="s">
        <v>4103</v>
      </c>
      <c r="C381008" s="5">
        <v>9</v>
      </c>
    </row>
    <row r="381009" spans="1:3" x14ac:dyDescent="0.3">
      <c r="A381009" s="6">
        <v>241100</v>
      </c>
      <c r="B381009" s="9" t="s">
        <v>45222</v>
      </c>
      <c r="C381009" s="7">
        <v>9</v>
      </c>
    </row>
    <row r="381010" spans="1:3" x14ac:dyDescent="0.3">
      <c r="A381010" s="4">
        <v>241100</v>
      </c>
      <c r="B381010" s="8" t="s">
        <v>37101</v>
      </c>
      <c r="C381010" s="5">
        <v>7</v>
      </c>
    </row>
    <row r="381011" spans="1:3" x14ac:dyDescent="0.3">
      <c r="A381011" s="6">
        <v>241106</v>
      </c>
      <c r="B381011" s="9" t="s">
        <v>172118</v>
      </c>
      <c r="C381011" s="7">
        <v>6</v>
      </c>
    </row>
    <row r="381012" spans="1:3" x14ac:dyDescent="0.3">
      <c r="A381012" s="4">
        <v>241106</v>
      </c>
      <c r="B381012" s="8" t="s">
        <v>172119</v>
      </c>
      <c r="C381012" s="5">
        <v>5</v>
      </c>
    </row>
    <row r="381013" spans="1:3" x14ac:dyDescent="0.3">
      <c r="A381013" s="6">
        <v>241106</v>
      </c>
      <c r="B381013" s="9" t="s">
        <v>172120</v>
      </c>
      <c r="C381013" s="7">
        <v>5</v>
      </c>
    </row>
    <row r="381014" spans="1:3" x14ac:dyDescent="0.3">
      <c r="A381014" s="4">
        <v>241106</v>
      </c>
      <c r="B381014" s="8" t="s">
        <v>172121</v>
      </c>
      <c r="C381014" s="5">
        <v>5</v>
      </c>
    </row>
    <row r="381015" spans="1:3" x14ac:dyDescent="0.3">
      <c r="A381015" s="6">
        <v>241109</v>
      </c>
      <c r="B381015" s="9" t="s">
        <v>9178</v>
      </c>
      <c r="C381015" s="7">
        <v>9</v>
      </c>
    </row>
    <row r="381016" spans="1:3" x14ac:dyDescent="0.3">
      <c r="A381016" s="4">
        <v>241118</v>
      </c>
      <c r="B381016" s="8" t="s">
        <v>37033</v>
      </c>
      <c r="C381016" s="5">
        <v>5</v>
      </c>
    </row>
    <row r="381017" spans="1:3" x14ac:dyDescent="0.3">
      <c r="A381017" s="6">
        <v>241118</v>
      </c>
      <c r="B381017" s="9" t="s">
        <v>5289</v>
      </c>
      <c r="C381017" s="7">
        <v>7</v>
      </c>
    </row>
    <row r="381018" spans="1:3" x14ac:dyDescent="0.3">
      <c r="A381018" s="4">
        <v>241122</v>
      </c>
      <c r="B381018" s="8" t="s">
        <v>172122</v>
      </c>
      <c r="C381018" s="5">
        <v>8</v>
      </c>
    </row>
    <row r="381019" spans="1:3" x14ac:dyDescent="0.3">
      <c r="A381019" s="6">
        <v>241131</v>
      </c>
      <c r="B381019" s="9" t="s">
        <v>3296</v>
      </c>
      <c r="C381019" s="7">
        <v>5</v>
      </c>
    </row>
    <row r="381020" spans="1:3" x14ac:dyDescent="0.3">
      <c r="A381020" s="4">
        <v>241136</v>
      </c>
      <c r="B381020" s="8" t="s">
        <v>172123</v>
      </c>
      <c r="C381020" s="5">
        <v>5</v>
      </c>
    </row>
    <row r="381021" spans="1:3" x14ac:dyDescent="0.3">
      <c r="A381021" s="6">
        <v>241140</v>
      </c>
      <c r="B381021" s="9" t="s">
        <v>24699</v>
      </c>
      <c r="C381021" s="7">
        <v>7</v>
      </c>
    </row>
    <row r="381022" spans="1:3" x14ac:dyDescent="0.3">
      <c r="A381022" s="4">
        <v>241140</v>
      </c>
      <c r="B381022" s="8" t="s">
        <v>84927</v>
      </c>
      <c r="C381022" s="5">
        <v>8</v>
      </c>
    </row>
    <row r="381023" spans="1:3" x14ac:dyDescent="0.3">
      <c r="A381023" s="6">
        <v>241144</v>
      </c>
      <c r="B381023" s="9" t="s">
        <v>14971</v>
      </c>
      <c r="C381023" s="7">
        <v>9</v>
      </c>
    </row>
    <row r="381024" spans="1:3" x14ac:dyDescent="0.3">
      <c r="A381024" s="4">
        <v>241146</v>
      </c>
      <c r="B381024" s="8" t="s">
        <v>26772</v>
      </c>
      <c r="C381024" s="5">
        <v>7</v>
      </c>
    </row>
    <row r="381025" spans="1:3" x14ac:dyDescent="0.3">
      <c r="A381025" s="6">
        <v>241146</v>
      </c>
      <c r="B381025" s="9" t="s">
        <v>6690</v>
      </c>
      <c r="C381025" s="7">
        <v>5</v>
      </c>
    </row>
    <row r="381026" spans="1:3" x14ac:dyDescent="0.3">
      <c r="A381026" s="4">
        <v>241146</v>
      </c>
      <c r="B381026" s="8" t="s">
        <v>152226</v>
      </c>
      <c r="C381026" s="5">
        <v>8</v>
      </c>
    </row>
    <row r="381027" spans="1:3" x14ac:dyDescent="0.3">
      <c r="A381027" s="6">
        <v>241146</v>
      </c>
      <c r="B381027" s="9" t="s">
        <v>4722</v>
      </c>
      <c r="C381027" s="7">
        <v>8</v>
      </c>
    </row>
    <row r="381028" spans="1:3" x14ac:dyDescent="0.3">
      <c r="A381028" s="4">
        <v>241146</v>
      </c>
      <c r="B381028" s="8" t="s">
        <v>108077</v>
      </c>
      <c r="C381028" s="5">
        <v>9</v>
      </c>
    </row>
    <row r="381029" spans="1:3" x14ac:dyDescent="0.3">
      <c r="A381029" s="6">
        <v>241146</v>
      </c>
      <c r="B381029" s="9" t="s">
        <v>157695</v>
      </c>
      <c r="C381029" s="7">
        <v>9</v>
      </c>
    </row>
    <row r="381030" spans="1:3" x14ac:dyDescent="0.3">
      <c r="A381030" s="4">
        <v>241147</v>
      </c>
      <c r="B381030" s="8" t="s">
        <v>172124</v>
      </c>
      <c r="C381030" s="5">
        <v>9</v>
      </c>
    </row>
    <row r="381031" spans="1:3" x14ac:dyDescent="0.3">
      <c r="A381031" s="6">
        <v>241147</v>
      </c>
      <c r="B381031" s="9" t="s">
        <v>31079</v>
      </c>
      <c r="C381031" s="7">
        <v>7</v>
      </c>
    </row>
    <row r="381032" spans="1:3" x14ac:dyDescent="0.3">
      <c r="A381032" s="4">
        <v>241152</v>
      </c>
      <c r="B381032" s="8" t="s">
        <v>11574</v>
      </c>
      <c r="C381032" s="5">
        <v>7</v>
      </c>
    </row>
    <row r="381033" spans="1:3" x14ac:dyDescent="0.3">
      <c r="A381033" s="6">
        <v>241152</v>
      </c>
      <c r="B381033" s="9" t="s">
        <v>51440</v>
      </c>
      <c r="C381033" s="7">
        <v>7</v>
      </c>
    </row>
    <row r="381034" spans="1:3" x14ac:dyDescent="0.3">
      <c r="A381034" s="4">
        <v>241152</v>
      </c>
      <c r="B381034" s="8" t="s">
        <v>51809</v>
      </c>
      <c r="C381034" s="5">
        <v>7</v>
      </c>
    </row>
    <row r="381035" spans="1:3" x14ac:dyDescent="0.3">
      <c r="A381035" s="6">
        <v>241152</v>
      </c>
      <c r="B381035" s="9" t="s">
        <v>51585</v>
      </c>
      <c r="C381035" s="7">
        <v>9</v>
      </c>
    </row>
    <row r="381036" spans="1:3" x14ac:dyDescent="0.3">
      <c r="A381036" s="4">
        <v>241152</v>
      </c>
      <c r="B381036" s="8" t="s">
        <v>72328</v>
      </c>
      <c r="C381036" s="5">
        <v>7</v>
      </c>
    </row>
    <row r="381037" spans="1:3" x14ac:dyDescent="0.3">
      <c r="A381037" s="6">
        <v>241164</v>
      </c>
      <c r="B381037" s="9" t="s">
        <v>26327</v>
      </c>
      <c r="C381037" s="7">
        <v>5</v>
      </c>
    </row>
    <row r="381038" spans="1:3" x14ac:dyDescent="0.3">
      <c r="A381038" s="4">
        <v>241172</v>
      </c>
      <c r="B381038" s="8" t="s">
        <v>58062</v>
      </c>
      <c r="C381038" s="5">
        <v>10</v>
      </c>
    </row>
    <row r="381039" spans="1:3" x14ac:dyDescent="0.3">
      <c r="A381039" s="6">
        <v>241178</v>
      </c>
      <c r="B381039" s="9" t="s">
        <v>22693</v>
      </c>
      <c r="C381039" s="7">
        <v>6</v>
      </c>
    </row>
    <row r="381040" spans="1:3" x14ac:dyDescent="0.3">
      <c r="A381040" s="4">
        <v>241178</v>
      </c>
      <c r="B381040" s="8" t="s">
        <v>7922</v>
      </c>
      <c r="C381040" s="5">
        <v>5</v>
      </c>
    </row>
    <row r="381041" spans="1:3" x14ac:dyDescent="0.3">
      <c r="A381041" s="6">
        <v>241179</v>
      </c>
      <c r="B381041" s="9" t="s">
        <v>85878</v>
      </c>
      <c r="C381041" s="7">
        <v>5</v>
      </c>
    </row>
    <row r="381042" spans="1:3" x14ac:dyDescent="0.3">
      <c r="A381042" s="4">
        <v>241180</v>
      </c>
      <c r="B381042" s="8" t="s">
        <v>131464</v>
      </c>
      <c r="C381042" s="5">
        <v>7</v>
      </c>
    </row>
    <row r="381043" spans="1:3" x14ac:dyDescent="0.3">
      <c r="A381043" s="6">
        <v>241184</v>
      </c>
      <c r="B381043" s="9" t="s">
        <v>172125</v>
      </c>
      <c r="C381043" s="7">
        <v>8</v>
      </c>
    </row>
    <row r="381044" spans="1:3" x14ac:dyDescent="0.3">
      <c r="A381044" s="4">
        <v>241184</v>
      </c>
      <c r="B381044" s="8" t="s">
        <v>13879</v>
      </c>
      <c r="C381044" s="5">
        <v>8</v>
      </c>
    </row>
    <row r="381045" spans="1:3" x14ac:dyDescent="0.3">
      <c r="A381045" s="6">
        <v>241186</v>
      </c>
      <c r="B381045" s="9" t="s">
        <v>172126</v>
      </c>
      <c r="C381045" s="7">
        <v>8</v>
      </c>
    </row>
    <row r="381046" spans="1:3" x14ac:dyDescent="0.3">
      <c r="A381046" s="4">
        <v>241186</v>
      </c>
      <c r="B381046" s="8" t="s">
        <v>122620</v>
      </c>
      <c r="C381046" s="5">
        <v>8</v>
      </c>
    </row>
    <row r="381047" spans="1:3" x14ac:dyDescent="0.3">
      <c r="A381047" s="6">
        <v>241191</v>
      </c>
      <c r="B381047" s="9" t="s">
        <v>172127</v>
      </c>
      <c r="C381047" s="7">
        <v>5</v>
      </c>
    </row>
    <row r="381048" spans="1:3" x14ac:dyDescent="0.3">
      <c r="A381048" s="4">
        <v>241191</v>
      </c>
      <c r="B381048" s="8" t="s">
        <v>804</v>
      </c>
      <c r="C381048" s="5">
        <v>6</v>
      </c>
    </row>
    <row r="381049" spans="1:3" x14ac:dyDescent="0.3">
      <c r="A381049" s="6">
        <v>241191</v>
      </c>
      <c r="B381049" s="9" t="s">
        <v>102977</v>
      </c>
      <c r="C381049" s="7">
        <v>7</v>
      </c>
    </row>
    <row r="381050" spans="1:3" x14ac:dyDescent="0.3">
      <c r="A381050" s="4">
        <v>241191</v>
      </c>
      <c r="B381050" s="8" t="s">
        <v>53919</v>
      </c>
      <c r="C381050" s="5">
        <v>6</v>
      </c>
    </row>
    <row r="381051" spans="1:3" x14ac:dyDescent="0.3">
      <c r="A381051" s="6">
        <v>241192</v>
      </c>
      <c r="B381051" s="9" t="s">
        <v>98977</v>
      </c>
      <c r="C381051" s="7">
        <v>7</v>
      </c>
    </row>
    <row r="381052" spans="1:3" x14ac:dyDescent="0.3">
      <c r="A381052" s="4">
        <v>241192</v>
      </c>
      <c r="B381052" s="8" t="s">
        <v>64900</v>
      </c>
      <c r="C381052" s="5">
        <v>8</v>
      </c>
    </row>
    <row r="381053" spans="1:3" x14ac:dyDescent="0.3">
      <c r="A381053" s="6">
        <v>241192</v>
      </c>
      <c r="B381053" s="9" t="s">
        <v>18631</v>
      </c>
      <c r="C381053" s="7">
        <v>7</v>
      </c>
    </row>
    <row r="381054" spans="1:3" x14ac:dyDescent="0.3">
      <c r="A381054" s="4">
        <v>241192</v>
      </c>
      <c r="B381054" s="8" t="s">
        <v>131865</v>
      </c>
      <c r="C381054" s="5">
        <v>8</v>
      </c>
    </row>
    <row r="381055" spans="1:3" x14ac:dyDescent="0.3">
      <c r="A381055" s="6">
        <v>241198</v>
      </c>
      <c r="B381055" s="9" t="s">
        <v>15400</v>
      </c>
      <c r="C381055" s="7">
        <v>7</v>
      </c>
    </row>
    <row r="381056" spans="1:3" x14ac:dyDescent="0.3">
      <c r="A381056" s="4">
        <v>241198</v>
      </c>
      <c r="B381056" s="8" t="s">
        <v>56860</v>
      </c>
      <c r="C381056" s="5">
        <v>6</v>
      </c>
    </row>
    <row r="381057" spans="1:3" x14ac:dyDescent="0.3">
      <c r="A381057" s="6">
        <v>241198</v>
      </c>
      <c r="B381057" s="9" t="s">
        <v>172128</v>
      </c>
      <c r="C381057" s="7">
        <v>6</v>
      </c>
    </row>
    <row r="381058" spans="1:3" x14ac:dyDescent="0.3">
      <c r="A381058" s="4">
        <v>241198</v>
      </c>
      <c r="B381058" s="8" t="s">
        <v>172129</v>
      </c>
      <c r="C381058" s="5">
        <v>6</v>
      </c>
    </row>
    <row r="381059" spans="1:3" x14ac:dyDescent="0.3">
      <c r="A381059" s="6">
        <v>241198</v>
      </c>
      <c r="B381059" s="9" t="s">
        <v>132038</v>
      </c>
      <c r="C381059" s="7">
        <v>10</v>
      </c>
    </row>
    <row r="381060" spans="1:3" x14ac:dyDescent="0.3">
      <c r="A381060" s="4">
        <v>241198</v>
      </c>
      <c r="B381060" s="8" t="s">
        <v>32897</v>
      </c>
      <c r="C381060" s="5">
        <v>8</v>
      </c>
    </row>
    <row r="381061" spans="1:3" x14ac:dyDescent="0.3">
      <c r="A381061" s="6">
        <v>241198</v>
      </c>
      <c r="B381061" s="9" t="s">
        <v>81233</v>
      </c>
      <c r="C381061" s="7">
        <v>6</v>
      </c>
    </row>
    <row r="381062" spans="1:3" x14ac:dyDescent="0.3">
      <c r="A381062" s="4">
        <v>241198</v>
      </c>
      <c r="B381062" s="8" t="s">
        <v>55118</v>
      </c>
      <c r="C381062" s="5">
        <v>6</v>
      </c>
    </row>
    <row r="381063" spans="1:3" x14ac:dyDescent="0.3">
      <c r="A381063" s="6">
        <v>241198</v>
      </c>
      <c r="B381063" s="9" t="s">
        <v>172130</v>
      </c>
      <c r="C381063" s="7">
        <v>8</v>
      </c>
    </row>
    <row r="381064" spans="1:3" x14ac:dyDescent="0.3">
      <c r="A381064" s="4">
        <v>241198</v>
      </c>
      <c r="B381064" s="8" t="s">
        <v>3181</v>
      </c>
      <c r="C381064" s="5">
        <v>5</v>
      </c>
    </row>
    <row r="381065" spans="1:3" x14ac:dyDescent="0.3">
      <c r="A381065" s="6">
        <v>241198</v>
      </c>
      <c r="B381065" s="9" t="s">
        <v>172131</v>
      </c>
      <c r="C381065" s="7">
        <v>2</v>
      </c>
    </row>
    <row r="381066" spans="1:3" x14ac:dyDescent="0.3">
      <c r="A381066" s="4">
        <v>241198</v>
      </c>
      <c r="B381066" s="8" t="s">
        <v>172132</v>
      </c>
      <c r="C381066" s="5">
        <v>7</v>
      </c>
    </row>
    <row r="381067" spans="1:3" x14ac:dyDescent="0.3">
      <c r="A381067" s="6">
        <v>241198</v>
      </c>
      <c r="B381067" s="9" t="s">
        <v>97776</v>
      </c>
      <c r="C381067" s="7">
        <v>10</v>
      </c>
    </row>
    <row r="381068" spans="1:3" x14ac:dyDescent="0.3">
      <c r="A381068" s="4">
        <v>241198</v>
      </c>
      <c r="B381068" s="8" t="s">
        <v>172133</v>
      </c>
      <c r="C381068" s="5">
        <v>9</v>
      </c>
    </row>
    <row r="381069" spans="1:3" x14ac:dyDescent="0.3">
      <c r="A381069" s="6">
        <v>241198</v>
      </c>
      <c r="B381069" s="9" t="s">
        <v>6986</v>
      </c>
      <c r="C381069" s="7">
        <v>9</v>
      </c>
    </row>
    <row r="381070" spans="1:3" x14ac:dyDescent="0.3">
      <c r="A381070" s="4">
        <v>241198</v>
      </c>
      <c r="B381070" s="8" t="s">
        <v>132524</v>
      </c>
      <c r="C381070" s="5">
        <v>6</v>
      </c>
    </row>
    <row r="381071" spans="1:3" x14ac:dyDescent="0.3">
      <c r="A381071" s="6">
        <v>241198</v>
      </c>
      <c r="B381071" s="9" t="s">
        <v>172134</v>
      </c>
      <c r="C381071" s="7">
        <v>8</v>
      </c>
    </row>
    <row r="381072" spans="1:3" x14ac:dyDescent="0.3">
      <c r="A381072" s="4">
        <v>241198</v>
      </c>
      <c r="B381072" s="8" t="s">
        <v>172135</v>
      </c>
      <c r="C381072" s="5">
        <v>6</v>
      </c>
    </row>
    <row r="381073" spans="1:3" x14ac:dyDescent="0.3">
      <c r="A381073" s="6">
        <v>241198</v>
      </c>
      <c r="B381073" s="9" t="s">
        <v>165760</v>
      </c>
      <c r="C381073" s="7">
        <v>6</v>
      </c>
    </row>
    <row r="381074" spans="1:3" x14ac:dyDescent="0.3">
      <c r="A381074" s="4">
        <v>241198</v>
      </c>
      <c r="B381074" s="8" t="s">
        <v>172136</v>
      </c>
      <c r="C381074" s="5">
        <v>6</v>
      </c>
    </row>
    <row r="381075" spans="1:3" x14ac:dyDescent="0.3">
      <c r="A381075" s="6">
        <v>241198</v>
      </c>
      <c r="B381075" s="9" t="s">
        <v>172137</v>
      </c>
      <c r="C381075" s="7">
        <v>9</v>
      </c>
    </row>
    <row r="381076" spans="1:3" x14ac:dyDescent="0.3">
      <c r="A381076" s="4">
        <v>241198</v>
      </c>
      <c r="B381076" s="8" t="s">
        <v>12981</v>
      </c>
      <c r="C381076" s="5">
        <v>6</v>
      </c>
    </row>
    <row r="381077" spans="1:3" x14ac:dyDescent="0.3">
      <c r="A381077" s="6">
        <v>241198</v>
      </c>
      <c r="B381077" s="9" t="s">
        <v>30689</v>
      </c>
      <c r="C381077" s="7">
        <v>10</v>
      </c>
    </row>
    <row r="381078" spans="1:3" x14ac:dyDescent="0.3">
      <c r="A381078" s="4">
        <v>241198</v>
      </c>
      <c r="B381078" s="8" t="s">
        <v>172138</v>
      </c>
      <c r="C381078" s="5">
        <v>4</v>
      </c>
    </row>
    <row r="381079" spans="1:3" x14ac:dyDescent="0.3">
      <c r="A381079" s="6">
        <v>241198</v>
      </c>
      <c r="B381079" s="9" t="s">
        <v>172139</v>
      </c>
      <c r="C381079" s="7">
        <v>9</v>
      </c>
    </row>
    <row r="381080" spans="1:3" x14ac:dyDescent="0.3">
      <c r="A381080" s="4">
        <v>241198</v>
      </c>
      <c r="B381080" s="8" t="s">
        <v>172140</v>
      </c>
      <c r="C381080" s="5">
        <v>9</v>
      </c>
    </row>
    <row r="381081" spans="1:3" x14ac:dyDescent="0.3">
      <c r="A381081" s="6">
        <v>241198</v>
      </c>
      <c r="B381081" s="9" t="s">
        <v>30708</v>
      </c>
      <c r="C381081" s="7">
        <v>9</v>
      </c>
    </row>
    <row r="381082" spans="1:3" x14ac:dyDescent="0.3">
      <c r="A381082" s="4">
        <v>241198</v>
      </c>
      <c r="B381082" s="8" t="s">
        <v>88806</v>
      </c>
      <c r="C381082" s="5">
        <v>7</v>
      </c>
    </row>
    <row r="381083" spans="1:3" x14ac:dyDescent="0.3">
      <c r="A381083" s="6">
        <v>241198</v>
      </c>
      <c r="B381083" s="9" t="s">
        <v>156448</v>
      </c>
      <c r="C381083" s="7">
        <v>6</v>
      </c>
    </row>
    <row r="381084" spans="1:3" x14ac:dyDescent="0.3">
      <c r="A381084" s="4">
        <v>241198</v>
      </c>
      <c r="B381084" s="8" t="s">
        <v>172141</v>
      </c>
      <c r="C381084" s="5">
        <v>5</v>
      </c>
    </row>
    <row r="381085" spans="1:3" x14ac:dyDescent="0.3">
      <c r="A381085" s="6">
        <v>241198</v>
      </c>
      <c r="B381085" s="9" t="s">
        <v>35</v>
      </c>
      <c r="C381085" s="7">
        <v>10</v>
      </c>
    </row>
    <row r="381086" spans="1:3" x14ac:dyDescent="0.3">
      <c r="A381086" s="4">
        <v>241198</v>
      </c>
      <c r="B381086" s="8" t="s">
        <v>86570</v>
      </c>
      <c r="C381086" s="5">
        <v>6</v>
      </c>
    </row>
    <row r="381087" spans="1:3" x14ac:dyDescent="0.3">
      <c r="A381087" s="6">
        <v>241198</v>
      </c>
      <c r="B381087" s="9" t="s">
        <v>172142</v>
      </c>
      <c r="C381087" s="7">
        <v>9</v>
      </c>
    </row>
    <row r="381088" spans="1:3" x14ac:dyDescent="0.3">
      <c r="A381088" s="4">
        <v>241198</v>
      </c>
      <c r="B381088" s="8" t="s">
        <v>172143</v>
      </c>
      <c r="C381088" s="5">
        <v>9</v>
      </c>
    </row>
    <row r="381089" spans="1:3" x14ac:dyDescent="0.3">
      <c r="A381089" s="6">
        <v>241198</v>
      </c>
      <c r="B381089" s="9" t="s">
        <v>172144</v>
      </c>
      <c r="C381089" s="7">
        <v>9</v>
      </c>
    </row>
    <row r="381090" spans="1:3" x14ac:dyDescent="0.3">
      <c r="A381090" s="4">
        <v>241198</v>
      </c>
      <c r="B381090" s="8" t="s">
        <v>172145</v>
      </c>
      <c r="C381090" s="5">
        <v>6</v>
      </c>
    </row>
    <row r="381091" spans="1:3" x14ac:dyDescent="0.3">
      <c r="A381091" s="6">
        <v>241198</v>
      </c>
      <c r="B381091" s="9" t="s">
        <v>172146</v>
      </c>
      <c r="C381091" s="7">
        <v>9</v>
      </c>
    </row>
    <row r="381092" spans="1:3" x14ac:dyDescent="0.3">
      <c r="A381092" s="4">
        <v>241198</v>
      </c>
      <c r="B381092" s="8" t="s">
        <v>172147</v>
      </c>
      <c r="C381092" s="5">
        <v>9</v>
      </c>
    </row>
    <row r="381093" spans="1:3" x14ac:dyDescent="0.3">
      <c r="A381093" s="6">
        <v>241198</v>
      </c>
      <c r="B381093" s="9" t="s">
        <v>172148</v>
      </c>
      <c r="C381093" s="7">
        <v>9</v>
      </c>
    </row>
    <row r="381094" spans="1:3" x14ac:dyDescent="0.3">
      <c r="A381094" s="4">
        <v>241198</v>
      </c>
      <c r="B381094" s="8" t="s">
        <v>172149</v>
      </c>
      <c r="C381094" s="5">
        <v>8</v>
      </c>
    </row>
    <row r="381095" spans="1:3" x14ac:dyDescent="0.3">
      <c r="A381095" s="6">
        <v>241198</v>
      </c>
      <c r="B381095" s="9" t="s">
        <v>172150</v>
      </c>
      <c r="C381095" s="7">
        <v>8</v>
      </c>
    </row>
    <row r="381096" spans="1:3" x14ac:dyDescent="0.3">
      <c r="A381096" s="4">
        <v>241198</v>
      </c>
      <c r="B381096" s="8" t="s">
        <v>131970</v>
      </c>
      <c r="C381096" s="5">
        <v>6</v>
      </c>
    </row>
    <row r="381097" spans="1:3" x14ac:dyDescent="0.3">
      <c r="A381097" s="6">
        <v>241198</v>
      </c>
      <c r="B381097" s="9" t="s">
        <v>172151</v>
      </c>
      <c r="C381097" s="7">
        <v>5</v>
      </c>
    </row>
    <row r="381098" spans="1:3" x14ac:dyDescent="0.3">
      <c r="A381098" s="4">
        <v>241198</v>
      </c>
      <c r="B381098" s="8" t="s">
        <v>62013</v>
      </c>
      <c r="C381098" s="5">
        <v>9</v>
      </c>
    </row>
    <row r="381099" spans="1:3" x14ac:dyDescent="0.3">
      <c r="A381099" s="6">
        <v>241198</v>
      </c>
      <c r="B381099" s="9" t="s">
        <v>172152</v>
      </c>
      <c r="C381099" s="7">
        <v>9</v>
      </c>
    </row>
    <row r="381100" spans="1:3" x14ac:dyDescent="0.3">
      <c r="A381100" s="4">
        <v>241198</v>
      </c>
      <c r="B381100" s="8" t="s">
        <v>172153</v>
      </c>
      <c r="C381100" s="5">
        <v>7</v>
      </c>
    </row>
    <row r="381101" spans="1:3" x14ac:dyDescent="0.3">
      <c r="A381101" s="6">
        <v>241198</v>
      </c>
      <c r="B381101" s="9" t="s">
        <v>172154</v>
      </c>
      <c r="C381101" s="7">
        <v>9</v>
      </c>
    </row>
    <row r="381102" spans="1:3" x14ac:dyDescent="0.3">
      <c r="A381102" s="4">
        <v>241198</v>
      </c>
      <c r="B381102" s="8" t="s">
        <v>172155</v>
      </c>
      <c r="C381102" s="5">
        <v>8</v>
      </c>
    </row>
    <row r="381103" spans="1:3" x14ac:dyDescent="0.3">
      <c r="A381103" s="6">
        <v>241198</v>
      </c>
      <c r="B381103" s="9" t="s">
        <v>3285</v>
      </c>
      <c r="C381103" s="7">
        <v>7</v>
      </c>
    </row>
    <row r="381104" spans="1:3" x14ac:dyDescent="0.3">
      <c r="A381104" s="4">
        <v>241198</v>
      </c>
      <c r="B381104" s="8" t="s">
        <v>172156</v>
      </c>
      <c r="C381104" s="5">
        <v>8</v>
      </c>
    </row>
    <row r="381105" spans="1:3" x14ac:dyDescent="0.3">
      <c r="A381105" s="6">
        <v>241198</v>
      </c>
      <c r="B381105" s="9" t="s">
        <v>166403</v>
      </c>
      <c r="C381105" s="7">
        <v>6</v>
      </c>
    </row>
    <row r="381106" spans="1:3" x14ac:dyDescent="0.3">
      <c r="A381106" s="4">
        <v>241198</v>
      </c>
      <c r="B381106" s="8" t="s">
        <v>172157</v>
      </c>
      <c r="C381106" s="5">
        <v>9</v>
      </c>
    </row>
    <row r="381107" spans="1:3" x14ac:dyDescent="0.3">
      <c r="A381107" s="6">
        <v>241198</v>
      </c>
      <c r="B381107" s="9" t="s">
        <v>172158</v>
      </c>
      <c r="C381107" s="7">
        <v>7</v>
      </c>
    </row>
    <row r="381108" spans="1:3" x14ac:dyDescent="0.3">
      <c r="A381108" s="4">
        <v>241198</v>
      </c>
      <c r="B381108" s="8" t="s">
        <v>172159</v>
      </c>
      <c r="C381108" s="5">
        <v>10</v>
      </c>
    </row>
    <row r="381109" spans="1:3" x14ac:dyDescent="0.3">
      <c r="A381109" s="6">
        <v>241198</v>
      </c>
      <c r="B381109" s="9" t="s">
        <v>172160</v>
      </c>
      <c r="C381109" s="7">
        <v>10</v>
      </c>
    </row>
    <row r="381110" spans="1:3" x14ac:dyDescent="0.3">
      <c r="A381110" s="4">
        <v>241198</v>
      </c>
      <c r="B381110" s="8" t="s">
        <v>172161</v>
      </c>
      <c r="C381110" s="5">
        <v>10</v>
      </c>
    </row>
    <row r="381111" spans="1:3" x14ac:dyDescent="0.3">
      <c r="A381111" s="6">
        <v>241198</v>
      </c>
      <c r="B381111" s="9" t="s">
        <v>172162</v>
      </c>
      <c r="C381111" s="7">
        <v>6</v>
      </c>
    </row>
    <row r="381112" spans="1:3" x14ac:dyDescent="0.3">
      <c r="A381112" s="4">
        <v>241198</v>
      </c>
      <c r="B381112" s="8" t="s">
        <v>172163</v>
      </c>
      <c r="C381112" s="5">
        <v>6</v>
      </c>
    </row>
    <row r="381113" spans="1:3" x14ac:dyDescent="0.3">
      <c r="A381113" s="6">
        <v>241198</v>
      </c>
      <c r="B381113" s="9" t="s">
        <v>62370</v>
      </c>
      <c r="C381113" s="7">
        <v>6</v>
      </c>
    </row>
    <row r="381114" spans="1:3" x14ac:dyDescent="0.3">
      <c r="A381114" s="4">
        <v>241198</v>
      </c>
      <c r="B381114" s="8" t="s">
        <v>172164</v>
      </c>
      <c r="C381114" s="5">
        <v>7</v>
      </c>
    </row>
    <row r="381115" spans="1:3" x14ac:dyDescent="0.3">
      <c r="A381115" s="6">
        <v>241198</v>
      </c>
      <c r="B381115" s="9" t="s">
        <v>172165</v>
      </c>
      <c r="C381115" s="7">
        <v>6</v>
      </c>
    </row>
    <row r="381116" spans="1:3" x14ac:dyDescent="0.3">
      <c r="A381116" s="4">
        <v>241198</v>
      </c>
      <c r="B381116" s="8" t="s">
        <v>172166</v>
      </c>
      <c r="C381116" s="5">
        <v>10</v>
      </c>
    </row>
    <row r="381117" spans="1:3" x14ac:dyDescent="0.3">
      <c r="A381117" s="6">
        <v>241198</v>
      </c>
      <c r="B381117" s="9" t="s">
        <v>59272</v>
      </c>
      <c r="C381117" s="7">
        <v>6</v>
      </c>
    </row>
    <row r="381118" spans="1:3" x14ac:dyDescent="0.3">
      <c r="A381118" s="4">
        <v>241198</v>
      </c>
      <c r="B381118" s="8" t="s">
        <v>172167</v>
      </c>
      <c r="C381118" s="5">
        <v>9</v>
      </c>
    </row>
    <row r="381119" spans="1:3" x14ac:dyDescent="0.3">
      <c r="A381119" s="6">
        <v>241198</v>
      </c>
      <c r="B381119" s="9" t="s">
        <v>41258</v>
      </c>
      <c r="C381119" s="7">
        <v>6</v>
      </c>
    </row>
    <row r="381120" spans="1:3" x14ac:dyDescent="0.3">
      <c r="A381120" s="4">
        <v>241198</v>
      </c>
      <c r="B381120" s="8" t="s">
        <v>7116</v>
      </c>
      <c r="C381120" s="5">
        <v>7</v>
      </c>
    </row>
    <row r="381121" spans="1:3" x14ac:dyDescent="0.3">
      <c r="A381121" s="6">
        <v>241198</v>
      </c>
      <c r="B381121" s="9" t="s">
        <v>172168</v>
      </c>
      <c r="C381121" s="7">
        <v>4</v>
      </c>
    </row>
    <row r="381122" spans="1:3" x14ac:dyDescent="0.3">
      <c r="A381122" s="4">
        <v>241198</v>
      </c>
      <c r="B381122" s="8" t="s">
        <v>172169</v>
      </c>
      <c r="C381122" s="5">
        <v>9</v>
      </c>
    </row>
    <row r="381123" spans="1:3" x14ac:dyDescent="0.3">
      <c r="A381123" s="6">
        <v>241198</v>
      </c>
      <c r="B381123" s="9" t="s">
        <v>172170</v>
      </c>
      <c r="C381123" s="7">
        <v>8</v>
      </c>
    </row>
    <row r="381124" spans="1:3" x14ac:dyDescent="0.3">
      <c r="A381124" s="4">
        <v>241198</v>
      </c>
      <c r="B381124" s="8" t="s">
        <v>172171</v>
      </c>
      <c r="C381124" s="5">
        <v>8</v>
      </c>
    </row>
    <row r="381125" spans="1:3" x14ac:dyDescent="0.3">
      <c r="A381125" s="6">
        <v>241198</v>
      </c>
      <c r="B381125" s="9" t="s">
        <v>172172</v>
      </c>
      <c r="C381125" s="7">
        <v>6</v>
      </c>
    </row>
    <row r="381126" spans="1:3" x14ac:dyDescent="0.3">
      <c r="A381126" s="4">
        <v>241198</v>
      </c>
      <c r="B381126" s="8" t="s">
        <v>62029</v>
      </c>
      <c r="C381126" s="5">
        <v>5</v>
      </c>
    </row>
    <row r="381127" spans="1:3" x14ac:dyDescent="0.3">
      <c r="A381127" s="6">
        <v>241198</v>
      </c>
      <c r="B381127" s="9" t="s">
        <v>180</v>
      </c>
      <c r="C381127" s="7">
        <v>8</v>
      </c>
    </row>
    <row r="381128" spans="1:3" x14ac:dyDescent="0.3">
      <c r="A381128" s="4">
        <v>241198</v>
      </c>
      <c r="B381128" s="8" t="s">
        <v>172173</v>
      </c>
      <c r="C381128" s="5">
        <v>6</v>
      </c>
    </row>
    <row r="381129" spans="1:3" x14ac:dyDescent="0.3">
      <c r="A381129" s="6">
        <v>241198</v>
      </c>
      <c r="B381129" s="9" t="s">
        <v>102346</v>
      </c>
      <c r="C381129" s="7">
        <v>7</v>
      </c>
    </row>
    <row r="381130" spans="1:3" x14ac:dyDescent="0.3">
      <c r="A381130" s="4">
        <v>241198</v>
      </c>
      <c r="B381130" s="8" t="s">
        <v>172174</v>
      </c>
      <c r="C381130" s="5">
        <v>6</v>
      </c>
    </row>
    <row r="381131" spans="1:3" x14ac:dyDescent="0.3">
      <c r="A381131" s="6">
        <v>241198</v>
      </c>
      <c r="B381131" s="9" t="s">
        <v>172175</v>
      </c>
      <c r="C381131" s="7">
        <v>5</v>
      </c>
    </row>
    <row r="381132" spans="1:3" x14ac:dyDescent="0.3">
      <c r="A381132" s="4">
        <v>241198</v>
      </c>
      <c r="B381132" s="8" t="s">
        <v>172176</v>
      </c>
      <c r="C381132" s="5">
        <v>7</v>
      </c>
    </row>
    <row r="381133" spans="1:3" x14ac:dyDescent="0.3">
      <c r="A381133" s="6">
        <v>241198</v>
      </c>
      <c r="B381133" s="9" t="s">
        <v>172177</v>
      </c>
      <c r="C381133" s="7">
        <v>10</v>
      </c>
    </row>
    <row r="381134" spans="1:3" x14ac:dyDescent="0.3">
      <c r="A381134" s="4">
        <v>241198</v>
      </c>
      <c r="B381134" s="8" t="s">
        <v>172178</v>
      </c>
      <c r="C381134" s="5">
        <v>5</v>
      </c>
    </row>
    <row r="381135" spans="1:3" x14ac:dyDescent="0.3">
      <c r="A381135" s="6">
        <v>241198</v>
      </c>
      <c r="B381135" s="9" t="s">
        <v>127978</v>
      </c>
      <c r="C381135" s="7">
        <v>7</v>
      </c>
    </row>
    <row r="381136" spans="1:3" x14ac:dyDescent="0.3">
      <c r="A381136" s="4">
        <v>241198</v>
      </c>
      <c r="B381136" s="8" t="s">
        <v>172179</v>
      </c>
      <c r="C381136" s="5">
        <v>8</v>
      </c>
    </row>
    <row r="381137" spans="1:3" x14ac:dyDescent="0.3">
      <c r="A381137" s="6">
        <v>241198</v>
      </c>
      <c r="B381137" s="9" t="s">
        <v>165858</v>
      </c>
      <c r="C381137" s="7">
        <v>8</v>
      </c>
    </row>
    <row r="381138" spans="1:3" x14ac:dyDescent="0.3">
      <c r="A381138" s="4">
        <v>241198</v>
      </c>
      <c r="B381138" s="8" t="s">
        <v>172180</v>
      </c>
      <c r="C381138" s="5">
        <v>5</v>
      </c>
    </row>
    <row r="381139" spans="1:3" x14ac:dyDescent="0.3">
      <c r="A381139" s="6">
        <v>241198</v>
      </c>
      <c r="B381139" s="9" t="s">
        <v>172181</v>
      </c>
      <c r="C381139" s="7">
        <v>4</v>
      </c>
    </row>
    <row r="381140" spans="1:3" x14ac:dyDescent="0.3">
      <c r="A381140" s="4">
        <v>241198</v>
      </c>
      <c r="B381140" s="8" t="s">
        <v>172182</v>
      </c>
      <c r="C381140" s="5">
        <v>8</v>
      </c>
    </row>
    <row r="381141" spans="1:3" x14ac:dyDescent="0.3">
      <c r="A381141" s="6">
        <v>241198</v>
      </c>
      <c r="B381141" s="9" t="s">
        <v>172183</v>
      </c>
      <c r="C381141" s="7">
        <v>7</v>
      </c>
    </row>
    <row r="381142" spans="1:3" x14ac:dyDescent="0.3">
      <c r="A381142" s="4">
        <v>241198</v>
      </c>
      <c r="B381142" s="8" t="s">
        <v>172184</v>
      </c>
      <c r="C381142" s="5">
        <v>9</v>
      </c>
    </row>
    <row r="381143" spans="1:3" x14ac:dyDescent="0.3">
      <c r="A381143" s="6">
        <v>241198</v>
      </c>
      <c r="B381143" s="9" t="s">
        <v>172185</v>
      </c>
      <c r="C381143" s="7">
        <v>9</v>
      </c>
    </row>
    <row r="381144" spans="1:3" x14ac:dyDescent="0.3">
      <c r="A381144" s="4">
        <v>241198</v>
      </c>
      <c r="B381144" s="8" t="s">
        <v>172186</v>
      </c>
      <c r="C381144" s="5">
        <v>9</v>
      </c>
    </row>
    <row r="381145" spans="1:3" x14ac:dyDescent="0.3">
      <c r="A381145" s="6">
        <v>241198</v>
      </c>
      <c r="B381145" s="9" t="s">
        <v>172187</v>
      </c>
      <c r="C381145" s="7">
        <v>9</v>
      </c>
    </row>
    <row r="381146" spans="1:3" x14ac:dyDescent="0.3">
      <c r="A381146" s="4">
        <v>241198</v>
      </c>
      <c r="B381146" s="8" t="s">
        <v>172188</v>
      </c>
      <c r="C381146" s="5">
        <v>9</v>
      </c>
    </row>
    <row r="381147" spans="1:3" x14ac:dyDescent="0.3">
      <c r="A381147" s="6">
        <v>241198</v>
      </c>
      <c r="B381147" s="9" t="s">
        <v>172189</v>
      </c>
      <c r="C381147" s="7">
        <v>9</v>
      </c>
    </row>
    <row r="381148" spans="1:3" x14ac:dyDescent="0.3">
      <c r="A381148" s="4">
        <v>241198</v>
      </c>
      <c r="B381148" s="8" t="s">
        <v>172190</v>
      </c>
      <c r="C381148" s="5">
        <v>9</v>
      </c>
    </row>
    <row r="381149" spans="1:3" x14ac:dyDescent="0.3">
      <c r="A381149" s="6">
        <v>241198</v>
      </c>
      <c r="B381149" s="9" t="s">
        <v>172191</v>
      </c>
      <c r="C381149" s="7">
        <v>9</v>
      </c>
    </row>
    <row r="381150" spans="1:3" x14ac:dyDescent="0.3">
      <c r="A381150" s="4">
        <v>241198</v>
      </c>
      <c r="B381150" s="8" t="s">
        <v>172192</v>
      </c>
      <c r="C381150" s="5">
        <v>10</v>
      </c>
    </row>
    <row r="381151" spans="1:3" x14ac:dyDescent="0.3">
      <c r="A381151" s="6">
        <v>241198</v>
      </c>
      <c r="B381151" s="9" t="s">
        <v>172193</v>
      </c>
      <c r="C381151" s="7">
        <v>9</v>
      </c>
    </row>
    <row r="381152" spans="1:3" x14ac:dyDescent="0.3">
      <c r="A381152" s="4">
        <v>241198</v>
      </c>
      <c r="B381152" s="8" t="s">
        <v>172194</v>
      </c>
      <c r="C381152" s="5">
        <v>9</v>
      </c>
    </row>
    <row r="381153" spans="1:3" x14ac:dyDescent="0.3">
      <c r="A381153" s="6">
        <v>241198</v>
      </c>
      <c r="B381153" s="9" t="s">
        <v>172195</v>
      </c>
      <c r="C381153" s="7">
        <v>10</v>
      </c>
    </row>
    <row r="381154" spans="1:3" x14ac:dyDescent="0.3">
      <c r="A381154" s="4">
        <v>241198</v>
      </c>
      <c r="B381154" s="8" t="s">
        <v>172196</v>
      </c>
      <c r="C381154" s="5">
        <v>9</v>
      </c>
    </row>
    <row r="381155" spans="1:3" x14ac:dyDescent="0.3">
      <c r="A381155" s="6">
        <v>241198</v>
      </c>
      <c r="B381155" s="9" t="s">
        <v>172197</v>
      </c>
      <c r="C381155" s="7">
        <v>9</v>
      </c>
    </row>
    <row r="381156" spans="1:3" x14ac:dyDescent="0.3">
      <c r="A381156" s="4">
        <v>241198</v>
      </c>
      <c r="B381156" s="8" t="s">
        <v>172198</v>
      </c>
      <c r="C381156" s="5">
        <v>9</v>
      </c>
    </row>
    <row r="381157" spans="1:3" x14ac:dyDescent="0.3">
      <c r="A381157" s="6">
        <v>241198</v>
      </c>
      <c r="B381157" s="9" t="s">
        <v>172199</v>
      </c>
      <c r="C381157" s="7">
        <v>10</v>
      </c>
    </row>
    <row r="381158" spans="1:3" x14ac:dyDescent="0.3">
      <c r="A381158" s="4">
        <v>241198</v>
      </c>
      <c r="B381158" s="8" t="s">
        <v>172200</v>
      </c>
      <c r="C381158" s="5">
        <v>9</v>
      </c>
    </row>
    <row r="381159" spans="1:3" x14ac:dyDescent="0.3">
      <c r="A381159" s="6">
        <v>241198</v>
      </c>
      <c r="B381159" s="9" t="s">
        <v>172201</v>
      </c>
      <c r="C381159" s="7">
        <v>9</v>
      </c>
    </row>
    <row r="381160" spans="1:3" x14ac:dyDescent="0.3">
      <c r="A381160" s="4">
        <v>241198</v>
      </c>
      <c r="B381160" s="8" t="s">
        <v>172202</v>
      </c>
      <c r="C381160" s="5">
        <v>9</v>
      </c>
    </row>
    <row r="381161" spans="1:3" x14ac:dyDescent="0.3">
      <c r="A381161" s="6">
        <v>241198</v>
      </c>
      <c r="B381161" s="9" t="s">
        <v>172203</v>
      </c>
      <c r="C381161" s="7">
        <v>9</v>
      </c>
    </row>
    <row r="381162" spans="1:3" x14ac:dyDescent="0.3">
      <c r="A381162" s="4">
        <v>241198</v>
      </c>
      <c r="B381162" s="8" t="s">
        <v>172204</v>
      </c>
      <c r="C381162" s="5">
        <v>9</v>
      </c>
    </row>
    <row r="381163" spans="1:3" x14ac:dyDescent="0.3">
      <c r="A381163" s="6">
        <v>241198</v>
      </c>
      <c r="B381163" s="9" t="s">
        <v>172205</v>
      </c>
      <c r="C381163" s="7">
        <v>9</v>
      </c>
    </row>
    <row r="381164" spans="1:3" x14ac:dyDescent="0.3">
      <c r="A381164" s="4">
        <v>241198</v>
      </c>
      <c r="B381164" s="8" t="s">
        <v>172206</v>
      </c>
      <c r="C381164" s="5">
        <v>9</v>
      </c>
    </row>
    <row r="381165" spans="1:3" x14ac:dyDescent="0.3">
      <c r="A381165" s="6">
        <v>241198</v>
      </c>
      <c r="B381165" s="9" t="s">
        <v>172207</v>
      </c>
      <c r="C381165" s="7">
        <v>7</v>
      </c>
    </row>
    <row r="381166" spans="1:3" x14ac:dyDescent="0.3">
      <c r="A381166" s="4">
        <v>241198</v>
      </c>
      <c r="B381166" s="8" t="s">
        <v>95382</v>
      </c>
      <c r="C381166" s="5">
        <v>6</v>
      </c>
    </row>
    <row r="381167" spans="1:3" x14ac:dyDescent="0.3">
      <c r="A381167" s="6">
        <v>241198</v>
      </c>
      <c r="B381167" s="9" t="s">
        <v>172208</v>
      </c>
      <c r="C381167" s="7">
        <v>8</v>
      </c>
    </row>
    <row r="381168" spans="1:3" x14ac:dyDescent="0.3">
      <c r="A381168" s="4">
        <v>241198</v>
      </c>
      <c r="B381168" s="8" t="s">
        <v>172209</v>
      </c>
      <c r="C381168" s="5">
        <v>8</v>
      </c>
    </row>
    <row r="381169" spans="1:3" x14ac:dyDescent="0.3">
      <c r="A381169" s="6">
        <v>241198</v>
      </c>
      <c r="B381169" s="9" t="s">
        <v>42198</v>
      </c>
      <c r="C381169" s="7">
        <v>10</v>
      </c>
    </row>
    <row r="381170" spans="1:3" x14ac:dyDescent="0.3">
      <c r="A381170" s="4">
        <v>241198</v>
      </c>
      <c r="B381170" s="8" t="s">
        <v>99055</v>
      </c>
      <c r="C381170" s="5">
        <v>10</v>
      </c>
    </row>
    <row r="381171" spans="1:3" x14ac:dyDescent="0.3">
      <c r="A381171" s="6">
        <v>241198</v>
      </c>
      <c r="B381171" s="9" t="s">
        <v>172210</v>
      </c>
      <c r="C381171" s="7">
        <v>6</v>
      </c>
    </row>
    <row r="381172" spans="1:3" x14ac:dyDescent="0.3">
      <c r="A381172" s="4">
        <v>241198</v>
      </c>
      <c r="B381172" s="8" t="s">
        <v>102652</v>
      </c>
      <c r="C381172" s="5">
        <v>6</v>
      </c>
    </row>
    <row r="381173" spans="1:3" x14ac:dyDescent="0.3">
      <c r="A381173" s="6">
        <v>241198</v>
      </c>
      <c r="B381173" s="9" t="s">
        <v>172211</v>
      </c>
      <c r="C381173" s="7">
        <v>8</v>
      </c>
    </row>
    <row r="381174" spans="1:3" x14ac:dyDescent="0.3">
      <c r="A381174" s="4">
        <v>241198</v>
      </c>
      <c r="B381174" s="8" t="s">
        <v>131024</v>
      </c>
      <c r="C381174" s="5">
        <v>6</v>
      </c>
    </row>
    <row r="381175" spans="1:3" x14ac:dyDescent="0.3">
      <c r="A381175" s="6">
        <v>241198</v>
      </c>
      <c r="B381175" s="9" t="s">
        <v>172212</v>
      </c>
      <c r="C381175" s="7">
        <v>6</v>
      </c>
    </row>
    <row r="381176" spans="1:3" x14ac:dyDescent="0.3">
      <c r="A381176" s="4">
        <v>241198</v>
      </c>
      <c r="B381176" s="8" t="s">
        <v>172213</v>
      </c>
      <c r="C381176" s="5">
        <v>8</v>
      </c>
    </row>
    <row r="381177" spans="1:3" x14ac:dyDescent="0.3">
      <c r="A381177" s="6">
        <v>241198</v>
      </c>
      <c r="B381177" s="9" t="s">
        <v>172214</v>
      </c>
      <c r="C381177" s="7">
        <v>8</v>
      </c>
    </row>
    <row r="381178" spans="1:3" x14ac:dyDescent="0.3">
      <c r="A381178" s="4">
        <v>241198</v>
      </c>
      <c r="B381178" s="8" t="s">
        <v>172215</v>
      </c>
      <c r="C381178" s="5">
        <v>5</v>
      </c>
    </row>
    <row r="381179" spans="1:3" x14ac:dyDescent="0.3">
      <c r="A381179" s="6">
        <v>241198</v>
      </c>
      <c r="B381179" s="9" t="s">
        <v>135656</v>
      </c>
      <c r="C381179" s="7">
        <v>8</v>
      </c>
    </row>
    <row r="381180" spans="1:3" x14ac:dyDescent="0.3">
      <c r="A381180" s="4">
        <v>241198</v>
      </c>
      <c r="B381180" s="8" t="s">
        <v>95635</v>
      </c>
      <c r="C381180" s="5">
        <v>8</v>
      </c>
    </row>
    <row r="381181" spans="1:3" x14ac:dyDescent="0.3">
      <c r="A381181" s="6">
        <v>241198</v>
      </c>
      <c r="B381181" s="9" t="s">
        <v>43890</v>
      </c>
      <c r="C381181" s="7">
        <v>6</v>
      </c>
    </row>
    <row r="381182" spans="1:3" x14ac:dyDescent="0.3">
      <c r="A381182" s="4">
        <v>241198</v>
      </c>
      <c r="B381182" s="8" t="s">
        <v>172216</v>
      </c>
      <c r="C381182" s="5">
        <v>10</v>
      </c>
    </row>
    <row r="381183" spans="1:3" x14ac:dyDescent="0.3">
      <c r="A381183" s="6">
        <v>241198</v>
      </c>
      <c r="B381183" s="9" t="s">
        <v>172217</v>
      </c>
      <c r="C381183" s="7">
        <v>5</v>
      </c>
    </row>
    <row r="381184" spans="1:3" x14ac:dyDescent="0.3">
      <c r="A381184" s="4">
        <v>241198</v>
      </c>
      <c r="B381184" s="8" t="s">
        <v>172218</v>
      </c>
      <c r="C381184" s="5">
        <v>10</v>
      </c>
    </row>
    <row r="381185" spans="1:3" x14ac:dyDescent="0.3">
      <c r="A381185" s="6">
        <v>241198</v>
      </c>
      <c r="B381185" s="9" t="s">
        <v>129056</v>
      </c>
      <c r="C381185" s="7">
        <v>8</v>
      </c>
    </row>
    <row r="381186" spans="1:3" x14ac:dyDescent="0.3">
      <c r="A381186" s="4">
        <v>241198</v>
      </c>
      <c r="B381186" s="8" t="s">
        <v>172219</v>
      </c>
      <c r="C381186" s="5">
        <v>7</v>
      </c>
    </row>
    <row r="381187" spans="1:3" x14ac:dyDescent="0.3">
      <c r="A381187" s="6">
        <v>241198</v>
      </c>
      <c r="B381187" s="9" t="s">
        <v>172220</v>
      </c>
      <c r="C381187" s="7">
        <v>7</v>
      </c>
    </row>
    <row r="381188" spans="1:3" x14ac:dyDescent="0.3">
      <c r="A381188" s="4">
        <v>241198</v>
      </c>
      <c r="B381188" s="8" t="s">
        <v>166322</v>
      </c>
      <c r="C381188" s="5">
        <v>8</v>
      </c>
    </row>
    <row r="381189" spans="1:3" x14ac:dyDescent="0.3">
      <c r="A381189" s="6">
        <v>241198</v>
      </c>
      <c r="B381189" s="9" t="s">
        <v>172221</v>
      </c>
      <c r="C381189" s="7">
        <v>7</v>
      </c>
    </row>
    <row r="381190" spans="1:3" x14ac:dyDescent="0.3">
      <c r="A381190" s="4">
        <v>241198</v>
      </c>
      <c r="B381190" s="8" t="s">
        <v>172222</v>
      </c>
      <c r="C381190" s="5">
        <v>8</v>
      </c>
    </row>
    <row r="381191" spans="1:3" x14ac:dyDescent="0.3">
      <c r="A381191" s="6">
        <v>241198</v>
      </c>
      <c r="B381191" s="9" t="s">
        <v>172223</v>
      </c>
      <c r="C381191" s="7">
        <v>8</v>
      </c>
    </row>
    <row r="381192" spans="1:3" x14ac:dyDescent="0.3">
      <c r="A381192" s="4">
        <v>241198</v>
      </c>
      <c r="B381192" s="8" t="s">
        <v>98161</v>
      </c>
      <c r="C381192" s="5">
        <v>9</v>
      </c>
    </row>
    <row r="381193" spans="1:3" x14ac:dyDescent="0.3">
      <c r="A381193" s="6">
        <v>241198</v>
      </c>
      <c r="B381193" s="9" t="s">
        <v>172224</v>
      </c>
      <c r="C381193" s="7">
        <v>8</v>
      </c>
    </row>
    <row r="381194" spans="1:3" x14ac:dyDescent="0.3">
      <c r="A381194" s="4">
        <v>241198</v>
      </c>
      <c r="B381194" s="8" t="s">
        <v>172225</v>
      </c>
      <c r="C381194" s="5">
        <v>5</v>
      </c>
    </row>
    <row r="381195" spans="1:3" x14ac:dyDescent="0.3">
      <c r="A381195" s="6">
        <v>241198</v>
      </c>
      <c r="B381195" s="9" t="s">
        <v>172226</v>
      </c>
      <c r="C381195" s="7">
        <v>6</v>
      </c>
    </row>
    <row r="381196" spans="1:3" x14ac:dyDescent="0.3">
      <c r="A381196" s="4">
        <v>241198</v>
      </c>
      <c r="B381196" s="8" t="s">
        <v>172227</v>
      </c>
      <c r="C381196" s="5">
        <v>6</v>
      </c>
    </row>
    <row r="381197" spans="1:3" x14ac:dyDescent="0.3">
      <c r="A381197" s="6">
        <v>241198</v>
      </c>
      <c r="B381197" s="9" t="s">
        <v>169827</v>
      </c>
      <c r="C381197" s="7">
        <v>6</v>
      </c>
    </row>
    <row r="381198" spans="1:3" x14ac:dyDescent="0.3">
      <c r="A381198" s="4">
        <v>241198</v>
      </c>
      <c r="B381198" s="8" t="s">
        <v>86150</v>
      </c>
      <c r="C381198" s="5">
        <v>9</v>
      </c>
    </row>
    <row r="381199" spans="1:3" x14ac:dyDescent="0.3">
      <c r="A381199" s="6">
        <v>241198</v>
      </c>
      <c r="B381199" s="9" t="s">
        <v>142559</v>
      </c>
      <c r="C381199" s="7">
        <v>6</v>
      </c>
    </row>
    <row r="381200" spans="1:3" x14ac:dyDescent="0.3">
      <c r="A381200" s="4">
        <v>241198</v>
      </c>
      <c r="B381200" s="8" t="s">
        <v>66815</v>
      </c>
      <c r="C381200" s="5">
        <v>7</v>
      </c>
    </row>
    <row r="381201" spans="1:3" x14ac:dyDescent="0.3">
      <c r="A381201" s="6">
        <v>241198</v>
      </c>
      <c r="B381201" s="9" t="s">
        <v>172228</v>
      </c>
      <c r="C381201" s="7">
        <v>7</v>
      </c>
    </row>
    <row r="381202" spans="1:3" x14ac:dyDescent="0.3">
      <c r="A381202" s="4">
        <v>241198</v>
      </c>
      <c r="B381202" s="8" t="s">
        <v>69537</v>
      </c>
      <c r="C381202" s="5">
        <v>6</v>
      </c>
    </row>
    <row r="381203" spans="1:3" x14ac:dyDescent="0.3">
      <c r="A381203" s="6">
        <v>241198</v>
      </c>
      <c r="B381203" s="9" t="s">
        <v>172229</v>
      </c>
      <c r="C381203" s="7">
        <v>9</v>
      </c>
    </row>
    <row r="381204" spans="1:3" x14ac:dyDescent="0.3">
      <c r="A381204" s="4">
        <v>241198</v>
      </c>
      <c r="B381204" s="8" t="s">
        <v>44360</v>
      </c>
      <c r="C381204" s="5">
        <v>8</v>
      </c>
    </row>
    <row r="381205" spans="1:3" x14ac:dyDescent="0.3">
      <c r="A381205" s="6">
        <v>241198</v>
      </c>
      <c r="B381205" s="9" t="s">
        <v>36961</v>
      </c>
      <c r="C381205" s="7">
        <v>5</v>
      </c>
    </row>
    <row r="381206" spans="1:3" x14ac:dyDescent="0.3">
      <c r="A381206" s="4">
        <v>241198</v>
      </c>
      <c r="B381206" s="8" t="s">
        <v>172230</v>
      </c>
      <c r="C381206" s="5">
        <v>7</v>
      </c>
    </row>
    <row r="381207" spans="1:3" x14ac:dyDescent="0.3">
      <c r="A381207" s="6">
        <v>241198</v>
      </c>
      <c r="B381207" s="9" t="s">
        <v>21820</v>
      </c>
      <c r="C381207" s="7">
        <v>7</v>
      </c>
    </row>
    <row r="381208" spans="1:3" x14ac:dyDescent="0.3">
      <c r="A381208" s="4">
        <v>241198</v>
      </c>
      <c r="B381208" s="8" t="s">
        <v>172231</v>
      </c>
      <c r="C381208" s="5">
        <v>7</v>
      </c>
    </row>
    <row r="381209" spans="1:3" x14ac:dyDescent="0.3">
      <c r="A381209" s="6">
        <v>241198</v>
      </c>
      <c r="B381209" s="9" t="s">
        <v>172232</v>
      </c>
      <c r="C381209" s="7">
        <v>5</v>
      </c>
    </row>
    <row r="381210" spans="1:3" x14ac:dyDescent="0.3">
      <c r="A381210" s="4">
        <v>241198</v>
      </c>
      <c r="B381210" s="8" t="s">
        <v>172233</v>
      </c>
      <c r="C381210" s="5">
        <v>9</v>
      </c>
    </row>
    <row r="381211" spans="1:3" x14ac:dyDescent="0.3">
      <c r="A381211" s="6">
        <v>241198</v>
      </c>
      <c r="B381211" s="9" t="s">
        <v>59807</v>
      </c>
      <c r="C381211" s="7">
        <v>6</v>
      </c>
    </row>
    <row r="381212" spans="1:3" x14ac:dyDescent="0.3">
      <c r="A381212" s="4">
        <v>241198</v>
      </c>
      <c r="B381212" s="8" t="s">
        <v>86998</v>
      </c>
      <c r="C381212" s="5">
        <v>9</v>
      </c>
    </row>
    <row r="381213" spans="1:3" x14ac:dyDescent="0.3">
      <c r="A381213" s="6">
        <v>241198</v>
      </c>
      <c r="B381213" s="9" t="s">
        <v>6464</v>
      </c>
      <c r="C381213" s="7">
        <v>7</v>
      </c>
    </row>
    <row r="381214" spans="1:3" x14ac:dyDescent="0.3">
      <c r="A381214" s="4">
        <v>241198</v>
      </c>
      <c r="B381214" s="8" t="s">
        <v>21821</v>
      </c>
      <c r="C381214" s="5">
        <v>9</v>
      </c>
    </row>
    <row r="381215" spans="1:3" x14ac:dyDescent="0.3">
      <c r="A381215" s="6">
        <v>241198</v>
      </c>
      <c r="B381215" s="9" t="s">
        <v>40696</v>
      </c>
      <c r="C381215" s="7">
        <v>7</v>
      </c>
    </row>
    <row r="381216" spans="1:3" x14ac:dyDescent="0.3">
      <c r="A381216" s="4">
        <v>241198</v>
      </c>
      <c r="B381216" s="8" t="s">
        <v>172234</v>
      </c>
      <c r="C381216" s="5">
        <v>5</v>
      </c>
    </row>
    <row r="381217" spans="1:3" x14ac:dyDescent="0.3">
      <c r="A381217" s="6">
        <v>241198</v>
      </c>
      <c r="B381217" s="9" t="s">
        <v>34241</v>
      </c>
      <c r="C381217" s="7">
        <v>9</v>
      </c>
    </row>
    <row r="381218" spans="1:3" x14ac:dyDescent="0.3">
      <c r="A381218" s="4">
        <v>241198</v>
      </c>
      <c r="B381218" s="8" t="s">
        <v>172235</v>
      </c>
      <c r="C381218" s="5">
        <v>6</v>
      </c>
    </row>
    <row r="381219" spans="1:3" x14ac:dyDescent="0.3">
      <c r="A381219" s="6">
        <v>241198</v>
      </c>
      <c r="B381219" s="9" t="s">
        <v>244</v>
      </c>
      <c r="C381219" s="7">
        <v>8</v>
      </c>
    </row>
    <row r="381220" spans="1:3" x14ac:dyDescent="0.3">
      <c r="A381220" s="4">
        <v>241198</v>
      </c>
      <c r="B381220" s="8" t="s">
        <v>172236</v>
      </c>
      <c r="C381220" s="5">
        <v>7</v>
      </c>
    </row>
    <row r="381221" spans="1:3" x14ac:dyDescent="0.3">
      <c r="A381221" s="6">
        <v>241198</v>
      </c>
      <c r="B381221" s="9" t="s">
        <v>31215</v>
      </c>
      <c r="C381221" s="7">
        <v>9</v>
      </c>
    </row>
    <row r="381222" spans="1:3" x14ac:dyDescent="0.3">
      <c r="A381222" s="4">
        <v>241198</v>
      </c>
      <c r="B381222" s="8" t="s">
        <v>172237</v>
      </c>
      <c r="C381222" s="5">
        <v>6</v>
      </c>
    </row>
    <row r="381223" spans="1:3" x14ac:dyDescent="0.3">
      <c r="A381223" s="6">
        <v>241198</v>
      </c>
      <c r="B381223" s="9" t="s">
        <v>172238</v>
      </c>
      <c r="C381223" s="7">
        <v>8</v>
      </c>
    </row>
    <row r="381224" spans="1:3" x14ac:dyDescent="0.3">
      <c r="A381224" s="4">
        <v>241198</v>
      </c>
      <c r="B381224" s="8" t="s">
        <v>172239</v>
      </c>
      <c r="C381224" s="5">
        <v>9</v>
      </c>
    </row>
    <row r="381225" spans="1:3" x14ac:dyDescent="0.3">
      <c r="A381225" s="6">
        <v>241198</v>
      </c>
      <c r="B381225" s="9" t="s">
        <v>172240</v>
      </c>
      <c r="C381225" s="7">
        <v>7</v>
      </c>
    </row>
    <row r="381226" spans="1:3" x14ac:dyDescent="0.3">
      <c r="A381226" s="4">
        <v>241198</v>
      </c>
      <c r="B381226" s="8" t="s">
        <v>172241</v>
      </c>
      <c r="C381226" s="5">
        <v>2</v>
      </c>
    </row>
    <row r="381227" spans="1:3" x14ac:dyDescent="0.3">
      <c r="A381227" s="6">
        <v>241198</v>
      </c>
      <c r="B381227" s="9" t="s">
        <v>172242</v>
      </c>
      <c r="C381227" s="7">
        <v>7</v>
      </c>
    </row>
    <row r="381228" spans="1:3" x14ac:dyDescent="0.3">
      <c r="A381228" s="4">
        <v>241198</v>
      </c>
      <c r="B381228" s="8" t="s">
        <v>172243</v>
      </c>
      <c r="C381228" s="5">
        <v>7</v>
      </c>
    </row>
    <row r="381229" spans="1:3" x14ac:dyDescent="0.3">
      <c r="A381229" s="6">
        <v>241198</v>
      </c>
      <c r="B381229" s="9" t="s">
        <v>22368</v>
      </c>
      <c r="C381229" s="7">
        <v>10</v>
      </c>
    </row>
    <row r="381230" spans="1:3" x14ac:dyDescent="0.3">
      <c r="A381230" s="4">
        <v>241198</v>
      </c>
      <c r="B381230" s="8" t="s">
        <v>171059</v>
      </c>
      <c r="C381230" s="5">
        <v>7</v>
      </c>
    </row>
    <row r="381231" spans="1:3" x14ac:dyDescent="0.3">
      <c r="A381231" s="6">
        <v>241198</v>
      </c>
      <c r="B381231" s="9" t="s">
        <v>172244</v>
      </c>
      <c r="C381231" s="7">
        <v>6</v>
      </c>
    </row>
    <row r="381232" spans="1:3" x14ac:dyDescent="0.3">
      <c r="A381232" s="4">
        <v>241198</v>
      </c>
      <c r="B381232" s="8" t="s">
        <v>172245</v>
      </c>
      <c r="C381232" s="5">
        <v>10</v>
      </c>
    </row>
    <row r="381233" spans="1:3" x14ac:dyDescent="0.3">
      <c r="A381233" s="6">
        <v>241198</v>
      </c>
      <c r="B381233" s="9" t="s">
        <v>85535</v>
      </c>
      <c r="C381233" s="7">
        <v>6</v>
      </c>
    </row>
    <row r="381234" spans="1:3" x14ac:dyDescent="0.3">
      <c r="A381234" s="4">
        <v>241198</v>
      </c>
      <c r="B381234" s="8" t="s">
        <v>31241</v>
      </c>
      <c r="C381234" s="5">
        <v>2</v>
      </c>
    </row>
    <row r="381235" spans="1:3" x14ac:dyDescent="0.3">
      <c r="A381235" s="6">
        <v>241198</v>
      </c>
      <c r="B381235" s="9" t="s">
        <v>172246</v>
      </c>
      <c r="C381235" s="7">
        <v>5</v>
      </c>
    </row>
    <row r="381236" spans="1:3" x14ac:dyDescent="0.3">
      <c r="A381236" s="4">
        <v>241198</v>
      </c>
      <c r="B381236" s="8" t="s">
        <v>172247</v>
      </c>
      <c r="C381236" s="5">
        <v>5</v>
      </c>
    </row>
    <row r="381237" spans="1:3" x14ac:dyDescent="0.3">
      <c r="A381237" s="6">
        <v>241198</v>
      </c>
      <c r="B381237" s="9" t="s">
        <v>162123</v>
      </c>
      <c r="C381237" s="7">
        <v>5</v>
      </c>
    </row>
    <row r="381238" spans="1:3" x14ac:dyDescent="0.3">
      <c r="A381238" s="4">
        <v>241198</v>
      </c>
      <c r="B381238" s="8" t="s">
        <v>154813</v>
      </c>
      <c r="C381238" s="5">
        <v>8</v>
      </c>
    </row>
    <row r="381239" spans="1:3" x14ac:dyDescent="0.3">
      <c r="A381239" s="6">
        <v>241198</v>
      </c>
      <c r="B381239" s="9" t="s">
        <v>172248</v>
      </c>
      <c r="C381239" s="7">
        <v>5</v>
      </c>
    </row>
    <row r="381240" spans="1:3" x14ac:dyDescent="0.3">
      <c r="A381240" s="4">
        <v>241198</v>
      </c>
      <c r="B381240" s="8" t="s">
        <v>172249</v>
      </c>
      <c r="C381240" s="5">
        <v>10</v>
      </c>
    </row>
    <row r="381241" spans="1:3" x14ac:dyDescent="0.3">
      <c r="A381241" s="6">
        <v>241198</v>
      </c>
      <c r="B381241" s="9" t="s">
        <v>172250</v>
      </c>
      <c r="C381241" s="7">
        <v>8</v>
      </c>
    </row>
    <row r="381242" spans="1:3" x14ac:dyDescent="0.3">
      <c r="A381242" s="4">
        <v>241198</v>
      </c>
      <c r="B381242" s="8" t="s">
        <v>172251</v>
      </c>
      <c r="C381242" s="5">
        <v>7</v>
      </c>
    </row>
    <row r="381243" spans="1:3" x14ac:dyDescent="0.3">
      <c r="A381243" s="6">
        <v>241198</v>
      </c>
      <c r="B381243" s="9" t="s">
        <v>172252</v>
      </c>
      <c r="C381243" s="7">
        <v>8</v>
      </c>
    </row>
    <row r="381244" spans="1:3" x14ac:dyDescent="0.3">
      <c r="A381244" s="4">
        <v>241198</v>
      </c>
      <c r="B381244" s="8" t="s">
        <v>172253</v>
      </c>
      <c r="C381244" s="5">
        <v>7</v>
      </c>
    </row>
    <row r="381245" spans="1:3" x14ac:dyDescent="0.3">
      <c r="A381245" s="6">
        <v>241198</v>
      </c>
      <c r="B381245" s="9" t="s">
        <v>172254</v>
      </c>
      <c r="C381245" s="7">
        <v>9</v>
      </c>
    </row>
    <row r="381246" spans="1:3" x14ac:dyDescent="0.3">
      <c r="A381246" s="4">
        <v>241198</v>
      </c>
      <c r="B381246" s="8" t="s">
        <v>172255</v>
      </c>
      <c r="C381246" s="5">
        <v>6</v>
      </c>
    </row>
    <row r="381247" spans="1:3" x14ac:dyDescent="0.3">
      <c r="A381247" s="6">
        <v>241198</v>
      </c>
      <c r="B381247" s="9" t="s">
        <v>172256</v>
      </c>
      <c r="C381247" s="7">
        <v>7</v>
      </c>
    </row>
    <row r="381248" spans="1:3" x14ac:dyDescent="0.3">
      <c r="A381248" s="4">
        <v>241198</v>
      </c>
      <c r="B381248" s="8" t="s">
        <v>172257</v>
      </c>
      <c r="C381248" s="5">
        <v>8</v>
      </c>
    </row>
    <row r="381249" spans="1:3" x14ac:dyDescent="0.3">
      <c r="A381249" s="6">
        <v>241198</v>
      </c>
      <c r="B381249" s="9" t="s">
        <v>172258</v>
      </c>
      <c r="C381249" s="7">
        <v>7</v>
      </c>
    </row>
    <row r="381250" spans="1:3" x14ac:dyDescent="0.3">
      <c r="A381250" s="4">
        <v>241198</v>
      </c>
      <c r="B381250" s="8" t="s">
        <v>172259</v>
      </c>
      <c r="C381250" s="5">
        <v>8</v>
      </c>
    </row>
    <row r="381251" spans="1:3" x14ac:dyDescent="0.3">
      <c r="A381251" s="6">
        <v>241198</v>
      </c>
      <c r="B381251" s="9" t="s">
        <v>172260</v>
      </c>
      <c r="C381251" s="7">
        <v>8</v>
      </c>
    </row>
    <row r="381252" spans="1:3" x14ac:dyDescent="0.3">
      <c r="A381252" s="4">
        <v>241198</v>
      </c>
      <c r="B381252" s="8" t="s">
        <v>172261</v>
      </c>
      <c r="C381252" s="5">
        <v>10</v>
      </c>
    </row>
    <row r="381253" spans="1:3" x14ac:dyDescent="0.3">
      <c r="A381253" s="6">
        <v>241198</v>
      </c>
      <c r="B381253" s="9" t="s">
        <v>172262</v>
      </c>
      <c r="C381253" s="7">
        <v>10</v>
      </c>
    </row>
    <row r="381254" spans="1:3" x14ac:dyDescent="0.3">
      <c r="A381254" s="4">
        <v>241198</v>
      </c>
      <c r="B381254" s="8" t="s">
        <v>172263</v>
      </c>
      <c r="C381254" s="5">
        <v>10</v>
      </c>
    </row>
    <row r="381255" spans="1:3" x14ac:dyDescent="0.3">
      <c r="A381255" s="6">
        <v>241198</v>
      </c>
      <c r="B381255" s="9" t="s">
        <v>52457</v>
      </c>
      <c r="C381255" s="7">
        <v>7</v>
      </c>
    </row>
    <row r="381256" spans="1:3" x14ac:dyDescent="0.3">
      <c r="A381256" s="4">
        <v>241198</v>
      </c>
      <c r="B381256" s="8" t="s">
        <v>172264</v>
      </c>
      <c r="C381256" s="5">
        <v>8</v>
      </c>
    </row>
    <row r="381257" spans="1:3" x14ac:dyDescent="0.3">
      <c r="A381257" s="6">
        <v>241198</v>
      </c>
      <c r="B381257" s="9" t="s">
        <v>172265</v>
      </c>
      <c r="C381257" s="7">
        <v>8</v>
      </c>
    </row>
    <row r="381258" spans="1:3" x14ac:dyDescent="0.3">
      <c r="A381258" s="4">
        <v>241198</v>
      </c>
      <c r="B381258" s="8" t="s">
        <v>172266</v>
      </c>
      <c r="C381258" s="5">
        <v>10</v>
      </c>
    </row>
    <row r="381259" spans="1:3" x14ac:dyDescent="0.3">
      <c r="A381259" s="6">
        <v>241198</v>
      </c>
      <c r="B381259" s="9" t="s">
        <v>172267</v>
      </c>
      <c r="C381259" s="7">
        <v>8</v>
      </c>
    </row>
    <row r="381260" spans="1:3" x14ac:dyDescent="0.3">
      <c r="A381260" s="4">
        <v>241198</v>
      </c>
      <c r="B381260" s="8" t="s">
        <v>172268</v>
      </c>
      <c r="C381260" s="5">
        <v>10</v>
      </c>
    </row>
    <row r="381261" spans="1:3" x14ac:dyDescent="0.3">
      <c r="A381261" s="6">
        <v>241198</v>
      </c>
      <c r="B381261" s="9" t="s">
        <v>172269</v>
      </c>
      <c r="C381261" s="7">
        <v>10</v>
      </c>
    </row>
    <row r="381262" spans="1:3" x14ac:dyDescent="0.3">
      <c r="A381262" s="4">
        <v>241198</v>
      </c>
      <c r="B381262" s="8" t="s">
        <v>172270</v>
      </c>
      <c r="C381262" s="5">
        <v>10</v>
      </c>
    </row>
    <row r="381263" spans="1:3" x14ac:dyDescent="0.3">
      <c r="A381263" s="6">
        <v>241198</v>
      </c>
      <c r="B381263" s="9" t="s">
        <v>99296</v>
      </c>
      <c r="C381263" s="7">
        <v>10</v>
      </c>
    </row>
    <row r="381264" spans="1:3" x14ac:dyDescent="0.3">
      <c r="A381264" s="4">
        <v>241198</v>
      </c>
      <c r="B381264" s="8" t="s">
        <v>172271</v>
      </c>
      <c r="C381264" s="5">
        <v>10</v>
      </c>
    </row>
    <row r="381265" spans="1:3" x14ac:dyDescent="0.3">
      <c r="A381265" s="6">
        <v>241198</v>
      </c>
      <c r="B381265" s="9" t="s">
        <v>172272</v>
      </c>
      <c r="C381265" s="7">
        <v>8</v>
      </c>
    </row>
    <row r="381266" spans="1:3" x14ac:dyDescent="0.3">
      <c r="A381266" s="4">
        <v>241198</v>
      </c>
      <c r="B381266" s="8" t="s">
        <v>172273</v>
      </c>
      <c r="C381266" s="5">
        <v>10</v>
      </c>
    </row>
    <row r="381267" spans="1:3" x14ac:dyDescent="0.3">
      <c r="A381267" s="6">
        <v>241198</v>
      </c>
      <c r="B381267" s="9" t="s">
        <v>172274</v>
      </c>
      <c r="C381267" s="7">
        <v>8</v>
      </c>
    </row>
    <row r="381268" spans="1:3" x14ac:dyDescent="0.3">
      <c r="A381268" s="4">
        <v>241198</v>
      </c>
      <c r="B381268" s="8" t="s">
        <v>172275</v>
      </c>
      <c r="C381268" s="5">
        <v>7</v>
      </c>
    </row>
    <row r="381269" spans="1:3" x14ac:dyDescent="0.3">
      <c r="A381269" s="6">
        <v>241198</v>
      </c>
      <c r="B381269" s="9" t="s">
        <v>172276</v>
      </c>
      <c r="C381269" s="7">
        <v>7</v>
      </c>
    </row>
    <row r="381270" spans="1:3" x14ac:dyDescent="0.3">
      <c r="A381270" s="4">
        <v>241198</v>
      </c>
      <c r="B381270" s="8" t="s">
        <v>172277</v>
      </c>
      <c r="C381270" s="5">
        <v>7</v>
      </c>
    </row>
    <row r="381271" spans="1:3" x14ac:dyDescent="0.3">
      <c r="A381271" s="6">
        <v>241198</v>
      </c>
      <c r="B381271" s="9" t="s">
        <v>172278</v>
      </c>
      <c r="C381271" s="7">
        <v>7</v>
      </c>
    </row>
    <row r="381272" spans="1:3" x14ac:dyDescent="0.3">
      <c r="A381272" s="4">
        <v>241198</v>
      </c>
      <c r="B381272" s="8" t="s">
        <v>172279</v>
      </c>
      <c r="C381272" s="5">
        <v>9</v>
      </c>
    </row>
    <row r="381273" spans="1:3" x14ac:dyDescent="0.3">
      <c r="A381273" s="6">
        <v>241198</v>
      </c>
      <c r="B381273" s="9" t="s">
        <v>172280</v>
      </c>
      <c r="C381273" s="7">
        <v>8</v>
      </c>
    </row>
    <row r="381274" spans="1:3" x14ac:dyDescent="0.3">
      <c r="A381274" s="4">
        <v>241198</v>
      </c>
      <c r="B381274" s="8" t="s">
        <v>117805</v>
      </c>
      <c r="C381274" s="5">
        <v>6</v>
      </c>
    </row>
    <row r="381275" spans="1:3" x14ac:dyDescent="0.3">
      <c r="A381275" s="6">
        <v>241198</v>
      </c>
      <c r="B381275" s="9" t="s">
        <v>172281</v>
      </c>
      <c r="C381275" s="7">
        <v>9</v>
      </c>
    </row>
    <row r="381276" spans="1:3" x14ac:dyDescent="0.3">
      <c r="A381276" s="4">
        <v>241198</v>
      </c>
      <c r="B381276" s="8" t="s">
        <v>172282</v>
      </c>
      <c r="C381276" s="5">
        <v>9</v>
      </c>
    </row>
    <row r="381277" spans="1:3" x14ac:dyDescent="0.3">
      <c r="A381277" s="6">
        <v>241198</v>
      </c>
      <c r="B381277" s="9" t="s">
        <v>172283</v>
      </c>
      <c r="C381277" s="7">
        <v>9</v>
      </c>
    </row>
    <row r="381278" spans="1:3" x14ac:dyDescent="0.3">
      <c r="A381278" s="4">
        <v>241198</v>
      </c>
      <c r="B381278" s="8" t="s">
        <v>172284</v>
      </c>
      <c r="C381278" s="5">
        <v>5</v>
      </c>
    </row>
    <row r="381279" spans="1:3" x14ac:dyDescent="0.3">
      <c r="A381279" s="6">
        <v>241198</v>
      </c>
      <c r="B381279" s="9" t="s">
        <v>99186</v>
      </c>
      <c r="C381279" s="7">
        <v>9</v>
      </c>
    </row>
    <row r="381280" spans="1:3" x14ac:dyDescent="0.3">
      <c r="A381280" s="4">
        <v>241198</v>
      </c>
      <c r="B381280" s="8" t="s">
        <v>172285</v>
      </c>
      <c r="C381280" s="5">
        <v>9</v>
      </c>
    </row>
    <row r="381281" spans="1:3" x14ac:dyDescent="0.3">
      <c r="A381281" s="6">
        <v>241198</v>
      </c>
      <c r="B381281" s="9" t="s">
        <v>172286</v>
      </c>
      <c r="C381281" s="7">
        <v>9</v>
      </c>
    </row>
    <row r="381282" spans="1:3" x14ac:dyDescent="0.3">
      <c r="A381282" s="4">
        <v>241198</v>
      </c>
      <c r="B381282" s="8" t="s">
        <v>172287</v>
      </c>
      <c r="C381282" s="5">
        <v>9</v>
      </c>
    </row>
    <row r="381283" spans="1:3" x14ac:dyDescent="0.3">
      <c r="A381283" s="6">
        <v>241198</v>
      </c>
      <c r="B381283" s="9" t="s">
        <v>172288</v>
      </c>
      <c r="C381283" s="7">
        <v>9</v>
      </c>
    </row>
    <row r="381284" spans="1:3" x14ac:dyDescent="0.3">
      <c r="A381284" s="4">
        <v>241198</v>
      </c>
      <c r="B381284" s="8" t="s">
        <v>20961</v>
      </c>
      <c r="C381284" s="5">
        <v>6</v>
      </c>
    </row>
    <row r="381285" spans="1:3" x14ac:dyDescent="0.3">
      <c r="A381285" s="6">
        <v>241198</v>
      </c>
      <c r="B381285" s="9" t="s">
        <v>172289</v>
      </c>
      <c r="C381285" s="7">
        <v>6</v>
      </c>
    </row>
    <row r="381286" spans="1:3" x14ac:dyDescent="0.3">
      <c r="A381286" s="4">
        <v>241198</v>
      </c>
      <c r="B381286" s="8" t="s">
        <v>172290</v>
      </c>
      <c r="C381286" s="5">
        <v>7</v>
      </c>
    </row>
    <row r="381287" spans="1:3" x14ac:dyDescent="0.3">
      <c r="A381287" s="6">
        <v>241198</v>
      </c>
      <c r="B381287" s="9" t="s">
        <v>124735</v>
      </c>
      <c r="C381287" s="7">
        <v>9</v>
      </c>
    </row>
    <row r="381288" spans="1:3" x14ac:dyDescent="0.3">
      <c r="A381288" s="4">
        <v>241198</v>
      </c>
      <c r="B381288" s="8" t="s">
        <v>79190</v>
      </c>
      <c r="C381288" s="5">
        <v>9</v>
      </c>
    </row>
    <row r="381289" spans="1:3" x14ac:dyDescent="0.3">
      <c r="A381289" s="6">
        <v>241198</v>
      </c>
      <c r="B381289" s="9" t="s">
        <v>172291</v>
      </c>
      <c r="C381289" s="7">
        <v>9</v>
      </c>
    </row>
    <row r="381290" spans="1:3" x14ac:dyDescent="0.3">
      <c r="A381290" s="4">
        <v>241198</v>
      </c>
      <c r="B381290" s="8" t="s">
        <v>172292</v>
      </c>
      <c r="C381290" s="5">
        <v>9</v>
      </c>
    </row>
    <row r="381291" spans="1:3" x14ac:dyDescent="0.3">
      <c r="A381291" s="6">
        <v>241198</v>
      </c>
      <c r="B381291" s="9" t="s">
        <v>172293</v>
      </c>
      <c r="C381291" s="7">
        <v>9</v>
      </c>
    </row>
    <row r="381292" spans="1:3" x14ac:dyDescent="0.3">
      <c r="A381292" s="4">
        <v>241198</v>
      </c>
      <c r="B381292" s="8" t="s">
        <v>172294</v>
      </c>
      <c r="C381292" s="5">
        <v>9</v>
      </c>
    </row>
    <row r="381293" spans="1:3" x14ac:dyDescent="0.3">
      <c r="A381293" s="6">
        <v>241198</v>
      </c>
      <c r="B381293" s="9" t="s">
        <v>172295</v>
      </c>
      <c r="C381293" s="7">
        <v>9</v>
      </c>
    </row>
    <row r="381294" spans="1:3" x14ac:dyDescent="0.3">
      <c r="A381294" s="4">
        <v>241198</v>
      </c>
      <c r="B381294" s="8" t="s">
        <v>172296</v>
      </c>
      <c r="C381294" s="5">
        <v>9</v>
      </c>
    </row>
    <row r="381295" spans="1:3" x14ac:dyDescent="0.3">
      <c r="A381295" s="6">
        <v>241198</v>
      </c>
      <c r="B381295" s="9" t="s">
        <v>102357</v>
      </c>
      <c r="C381295" s="7">
        <v>9</v>
      </c>
    </row>
    <row r="381296" spans="1:3" x14ac:dyDescent="0.3">
      <c r="A381296" s="4">
        <v>241198</v>
      </c>
      <c r="B381296" s="8" t="s">
        <v>160305</v>
      </c>
      <c r="C381296" s="5">
        <v>8</v>
      </c>
    </row>
    <row r="381297" spans="1:3" x14ac:dyDescent="0.3">
      <c r="A381297" s="6">
        <v>241198</v>
      </c>
      <c r="B381297" s="9" t="s">
        <v>172297</v>
      </c>
      <c r="C381297" s="7">
        <v>9</v>
      </c>
    </row>
    <row r="381298" spans="1:3" x14ac:dyDescent="0.3">
      <c r="A381298" s="4">
        <v>241198</v>
      </c>
      <c r="B381298" s="8" t="s">
        <v>172298</v>
      </c>
      <c r="C381298" s="5">
        <v>8</v>
      </c>
    </row>
    <row r="381299" spans="1:3" x14ac:dyDescent="0.3">
      <c r="A381299" s="6">
        <v>241198</v>
      </c>
      <c r="B381299" s="9" t="s">
        <v>172299</v>
      </c>
      <c r="C381299" s="7">
        <v>9</v>
      </c>
    </row>
    <row r="381300" spans="1:3" x14ac:dyDescent="0.3">
      <c r="A381300" s="4">
        <v>241198</v>
      </c>
      <c r="B381300" s="8" t="s">
        <v>172300</v>
      </c>
      <c r="C381300" s="5">
        <v>9</v>
      </c>
    </row>
    <row r="381301" spans="1:3" x14ac:dyDescent="0.3">
      <c r="A381301" s="6">
        <v>241198</v>
      </c>
      <c r="B381301" s="9" t="s">
        <v>172301</v>
      </c>
      <c r="C381301" s="7">
        <v>6</v>
      </c>
    </row>
    <row r="381302" spans="1:3" x14ac:dyDescent="0.3">
      <c r="A381302" s="4">
        <v>241198</v>
      </c>
      <c r="B381302" s="8" t="s">
        <v>172302</v>
      </c>
      <c r="C381302" s="5">
        <v>10</v>
      </c>
    </row>
    <row r="381303" spans="1:3" x14ac:dyDescent="0.3">
      <c r="A381303" s="6">
        <v>241198</v>
      </c>
      <c r="B381303" s="9" t="s">
        <v>172303</v>
      </c>
      <c r="C381303" s="7">
        <v>10</v>
      </c>
    </row>
    <row r="381304" spans="1:3" x14ac:dyDescent="0.3">
      <c r="A381304" s="4">
        <v>241198</v>
      </c>
      <c r="B381304" s="8" t="s">
        <v>172304</v>
      </c>
      <c r="C381304" s="5">
        <v>10</v>
      </c>
    </row>
    <row r="381305" spans="1:3" x14ac:dyDescent="0.3">
      <c r="A381305" s="6">
        <v>241198</v>
      </c>
      <c r="B381305" s="9" t="s">
        <v>172305</v>
      </c>
      <c r="C381305" s="7">
        <v>6</v>
      </c>
    </row>
    <row r="381306" spans="1:3" x14ac:dyDescent="0.3">
      <c r="A381306" s="4">
        <v>241198</v>
      </c>
      <c r="B381306" s="8" t="s">
        <v>43934</v>
      </c>
      <c r="C381306" s="5">
        <v>7</v>
      </c>
    </row>
    <row r="381307" spans="1:3" x14ac:dyDescent="0.3">
      <c r="A381307" s="6">
        <v>241198</v>
      </c>
      <c r="B381307" s="9" t="s">
        <v>172306</v>
      </c>
      <c r="C381307" s="7">
        <v>8</v>
      </c>
    </row>
    <row r="381308" spans="1:3" x14ac:dyDescent="0.3">
      <c r="A381308" s="4">
        <v>241198</v>
      </c>
      <c r="B381308" s="8" t="s">
        <v>172307</v>
      </c>
      <c r="C381308" s="5">
        <v>10</v>
      </c>
    </row>
    <row r="381309" spans="1:3" x14ac:dyDescent="0.3">
      <c r="A381309" s="6">
        <v>241202</v>
      </c>
      <c r="B381309" s="9" t="s">
        <v>60273</v>
      </c>
      <c r="C381309" s="7">
        <v>9</v>
      </c>
    </row>
    <row r="381310" spans="1:3" x14ac:dyDescent="0.3">
      <c r="A381310" s="4">
        <v>241202</v>
      </c>
      <c r="B381310" s="8" t="s">
        <v>172308</v>
      </c>
      <c r="C381310" s="5">
        <v>7</v>
      </c>
    </row>
    <row r="381311" spans="1:3" x14ac:dyDescent="0.3">
      <c r="A381311" s="6">
        <v>241202</v>
      </c>
      <c r="B381311" s="9" t="s">
        <v>172309</v>
      </c>
      <c r="C381311" s="7">
        <v>7</v>
      </c>
    </row>
    <row r="381312" spans="1:3" x14ac:dyDescent="0.3">
      <c r="A381312" s="4">
        <v>241202</v>
      </c>
      <c r="B381312" s="8" t="s">
        <v>166821</v>
      </c>
      <c r="C381312" s="5">
        <v>5</v>
      </c>
    </row>
    <row r="381313" spans="1:3" x14ac:dyDescent="0.3">
      <c r="A381313" s="6">
        <v>241204</v>
      </c>
      <c r="B381313" s="9" t="s">
        <v>82418</v>
      </c>
      <c r="C381313" s="7">
        <v>8</v>
      </c>
    </row>
    <row r="381314" spans="1:3" x14ac:dyDescent="0.3">
      <c r="A381314" s="4">
        <v>241204</v>
      </c>
      <c r="B381314" s="8" t="s">
        <v>37738</v>
      </c>
      <c r="C381314" s="5">
        <v>6</v>
      </c>
    </row>
    <row r="381315" spans="1:3" x14ac:dyDescent="0.3">
      <c r="A381315" s="6">
        <v>241204</v>
      </c>
      <c r="B381315" s="9" t="s">
        <v>24672</v>
      </c>
      <c r="C381315" s="7">
        <v>7</v>
      </c>
    </row>
    <row r="381316" spans="1:3" x14ac:dyDescent="0.3">
      <c r="A381316" s="4">
        <v>241204</v>
      </c>
      <c r="B381316" s="8" t="s">
        <v>7304</v>
      </c>
      <c r="C381316" s="5">
        <v>9</v>
      </c>
    </row>
    <row r="381317" spans="1:3" x14ac:dyDescent="0.3">
      <c r="A381317" s="6">
        <v>241204</v>
      </c>
      <c r="B381317" s="9" t="s">
        <v>2721</v>
      </c>
      <c r="C381317" s="7">
        <v>9</v>
      </c>
    </row>
    <row r="381318" spans="1:3" x14ac:dyDescent="0.3">
      <c r="A381318" s="4">
        <v>241204</v>
      </c>
      <c r="B381318" s="8" t="s">
        <v>172310</v>
      </c>
      <c r="C381318" s="5">
        <v>8</v>
      </c>
    </row>
    <row r="381319" spans="1:3" x14ac:dyDescent="0.3">
      <c r="A381319" s="6">
        <v>241204</v>
      </c>
      <c r="B381319" s="9" t="s">
        <v>172311</v>
      </c>
      <c r="C381319" s="7">
        <v>8</v>
      </c>
    </row>
    <row r="381320" spans="1:3" x14ac:dyDescent="0.3">
      <c r="A381320" s="4">
        <v>241204</v>
      </c>
      <c r="B381320" s="8" t="s">
        <v>121276</v>
      </c>
      <c r="C381320" s="5">
        <v>9</v>
      </c>
    </row>
    <row r="381321" spans="1:3" x14ac:dyDescent="0.3">
      <c r="A381321" s="6">
        <v>241204</v>
      </c>
      <c r="B381321" s="9" t="s">
        <v>172312</v>
      </c>
      <c r="C381321" s="7">
        <v>5</v>
      </c>
    </row>
    <row r="381322" spans="1:3" x14ac:dyDescent="0.3">
      <c r="A381322" s="4">
        <v>241204</v>
      </c>
      <c r="B381322" s="8" t="s">
        <v>65020</v>
      </c>
      <c r="C381322" s="5">
        <v>7</v>
      </c>
    </row>
    <row r="381323" spans="1:3" x14ac:dyDescent="0.3">
      <c r="A381323" s="6">
        <v>241204</v>
      </c>
      <c r="B381323" s="9" t="s">
        <v>21750</v>
      </c>
      <c r="C381323" s="7">
        <v>9</v>
      </c>
    </row>
    <row r="381324" spans="1:3" x14ac:dyDescent="0.3">
      <c r="A381324" s="4">
        <v>241204</v>
      </c>
      <c r="B381324" s="8" t="s">
        <v>8911</v>
      </c>
      <c r="C381324" s="5">
        <v>5</v>
      </c>
    </row>
    <row r="381325" spans="1:3" x14ac:dyDescent="0.3">
      <c r="A381325" s="6">
        <v>241204</v>
      </c>
      <c r="B381325" s="9" t="s">
        <v>172313</v>
      </c>
      <c r="C381325" s="7">
        <v>8</v>
      </c>
    </row>
    <row r="381326" spans="1:3" x14ac:dyDescent="0.3">
      <c r="A381326" s="4">
        <v>241204</v>
      </c>
      <c r="B381326" s="8" t="s">
        <v>114640</v>
      </c>
      <c r="C381326" s="5">
        <v>8</v>
      </c>
    </row>
    <row r="381327" spans="1:3" x14ac:dyDescent="0.3">
      <c r="A381327" s="6">
        <v>241204</v>
      </c>
      <c r="B381327" s="9" t="s">
        <v>172314</v>
      </c>
      <c r="C381327" s="7">
        <v>8</v>
      </c>
    </row>
    <row r="381328" spans="1:3" x14ac:dyDescent="0.3">
      <c r="A381328" s="4">
        <v>241204</v>
      </c>
      <c r="B381328" s="8" t="s">
        <v>5582</v>
      </c>
      <c r="C381328" s="5">
        <v>8</v>
      </c>
    </row>
    <row r="381329" spans="1:3" x14ac:dyDescent="0.3">
      <c r="A381329" s="6">
        <v>241204</v>
      </c>
      <c r="B381329" s="9" t="s">
        <v>115078</v>
      </c>
      <c r="C381329" s="7">
        <v>8</v>
      </c>
    </row>
    <row r="381330" spans="1:3" x14ac:dyDescent="0.3">
      <c r="A381330" s="4">
        <v>241204</v>
      </c>
      <c r="B381330" s="8" t="s">
        <v>172315</v>
      </c>
      <c r="C381330" s="5">
        <v>5</v>
      </c>
    </row>
    <row r="381331" spans="1:3" x14ac:dyDescent="0.3">
      <c r="A381331" s="6">
        <v>241204</v>
      </c>
      <c r="B381331" s="9" t="s">
        <v>6084</v>
      </c>
      <c r="C381331" s="7">
        <v>7</v>
      </c>
    </row>
    <row r="381332" spans="1:3" x14ac:dyDescent="0.3">
      <c r="A381332" s="4">
        <v>241204</v>
      </c>
      <c r="B381332" s="8" t="s">
        <v>8203</v>
      </c>
      <c r="C381332" s="5">
        <v>9</v>
      </c>
    </row>
    <row r="381333" spans="1:3" x14ac:dyDescent="0.3">
      <c r="A381333" s="6">
        <v>241204</v>
      </c>
      <c r="B381333" s="9" t="s">
        <v>100923</v>
      </c>
      <c r="C381333" s="7">
        <v>9</v>
      </c>
    </row>
    <row r="381334" spans="1:3" x14ac:dyDescent="0.3">
      <c r="A381334" s="4">
        <v>241204</v>
      </c>
      <c r="B381334" s="8" t="s">
        <v>43277</v>
      </c>
      <c r="C381334" s="5">
        <v>8</v>
      </c>
    </row>
    <row r="381335" spans="1:3" x14ac:dyDescent="0.3">
      <c r="A381335" s="6">
        <v>241204</v>
      </c>
      <c r="B381335" s="9" t="s">
        <v>3047</v>
      </c>
      <c r="C381335" s="7">
        <v>9</v>
      </c>
    </row>
    <row r="381336" spans="1:3" x14ac:dyDescent="0.3">
      <c r="A381336" s="4">
        <v>241204</v>
      </c>
      <c r="B381336" s="8" t="s">
        <v>45221</v>
      </c>
      <c r="C381336" s="5">
        <v>8</v>
      </c>
    </row>
    <row r="381337" spans="1:3" x14ac:dyDescent="0.3">
      <c r="A381337" s="6">
        <v>241204</v>
      </c>
      <c r="B381337" s="9" t="s">
        <v>172316</v>
      </c>
      <c r="C381337" s="7">
        <v>6</v>
      </c>
    </row>
    <row r="381338" spans="1:3" x14ac:dyDescent="0.3">
      <c r="A381338" s="4">
        <v>241204</v>
      </c>
      <c r="B381338" s="8" t="s">
        <v>6400</v>
      </c>
      <c r="C381338" s="5">
        <v>6</v>
      </c>
    </row>
    <row r="381339" spans="1:3" x14ac:dyDescent="0.3">
      <c r="A381339" s="6">
        <v>241204</v>
      </c>
      <c r="B381339" s="9" t="s">
        <v>2339</v>
      </c>
      <c r="C381339" s="7">
        <v>8</v>
      </c>
    </row>
    <row r="381340" spans="1:3" x14ac:dyDescent="0.3">
      <c r="A381340" s="4">
        <v>241204</v>
      </c>
      <c r="B381340" s="8" t="s">
        <v>2298</v>
      </c>
      <c r="C381340" s="5">
        <v>8</v>
      </c>
    </row>
    <row r="381341" spans="1:3" x14ac:dyDescent="0.3">
      <c r="A381341" s="6">
        <v>241204</v>
      </c>
      <c r="B381341" s="9" t="s">
        <v>1366</v>
      </c>
      <c r="C381341" s="7">
        <v>6</v>
      </c>
    </row>
    <row r="381342" spans="1:3" x14ac:dyDescent="0.3">
      <c r="A381342" s="4">
        <v>241204</v>
      </c>
      <c r="B381342" s="8" t="s">
        <v>1042</v>
      </c>
      <c r="C381342" s="5">
        <v>8</v>
      </c>
    </row>
    <row r="381343" spans="1:3" x14ac:dyDescent="0.3">
      <c r="A381343" s="6">
        <v>241204</v>
      </c>
      <c r="B381343" s="9" t="s">
        <v>4400</v>
      </c>
      <c r="C381343" s="7">
        <v>8</v>
      </c>
    </row>
    <row r="381344" spans="1:3" x14ac:dyDescent="0.3">
      <c r="A381344" s="4">
        <v>241204</v>
      </c>
      <c r="B381344" s="8" t="s">
        <v>157793</v>
      </c>
      <c r="C381344" s="5">
        <v>9</v>
      </c>
    </row>
    <row r="381345" spans="1:3" x14ac:dyDescent="0.3">
      <c r="A381345" s="6">
        <v>241204</v>
      </c>
      <c r="B381345" s="9" t="s">
        <v>172317</v>
      </c>
      <c r="C381345" s="7">
        <v>9</v>
      </c>
    </row>
    <row r="381346" spans="1:3" x14ac:dyDescent="0.3">
      <c r="A381346" s="4">
        <v>241204</v>
      </c>
      <c r="B381346" s="8" t="s">
        <v>172318</v>
      </c>
      <c r="C381346" s="5">
        <v>8</v>
      </c>
    </row>
    <row r="381347" spans="1:3" x14ac:dyDescent="0.3">
      <c r="A381347" s="6">
        <v>241204</v>
      </c>
      <c r="B381347" s="9" t="s">
        <v>92714</v>
      </c>
      <c r="C381347" s="7">
        <v>8</v>
      </c>
    </row>
    <row r="381348" spans="1:3" x14ac:dyDescent="0.3">
      <c r="A381348" s="4">
        <v>241204</v>
      </c>
      <c r="B381348" s="8" t="s">
        <v>96994</v>
      </c>
      <c r="C381348" s="5">
        <v>4</v>
      </c>
    </row>
    <row r="381349" spans="1:3" x14ac:dyDescent="0.3">
      <c r="A381349" s="6">
        <v>241204</v>
      </c>
      <c r="B381349" s="9" t="s">
        <v>37782</v>
      </c>
      <c r="C381349" s="7">
        <v>8</v>
      </c>
    </row>
    <row r="381350" spans="1:3" x14ac:dyDescent="0.3">
      <c r="A381350" s="4">
        <v>241204</v>
      </c>
      <c r="B381350" s="8" t="s">
        <v>164195</v>
      </c>
      <c r="C381350" s="5">
        <v>5</v>
      </c>
    </row>
    <row r="381351" spans="1:3" x14ac:dyDescent="0.3">
      <c r="A381351" s="6">
        <v>241204</v>
      </c>
      <c r="B381351" s="9" t="s">
        <v>119407</v>
      </c>
      <c r="C381351" s="7">
        <v>5</v>
      </c>
    </row>
    <row r="381352" spans="1:3" x14ac:dyDescent="0.3">
      <c r="A381352" s="4">
        <v>241204</v>
      </c>
      <c r="B381352" s="8" t="s">
        <v>2447</v>
      </c>
      <c r="C381352" s="5">
        <v>7</v>
      </c>
    </row>
    <row r="381353" spans="1:3" x14ac:dyDescent="0.3">
      <c r="A381353" s="6">
        <v>241204</v>
      </c>
      <c r="B381353" s="9" t="s">
        <v>48132</v>
      </c>
      <c r="C381353" s="7">
        <v>6</v>
      </c>
    </row>
    <row r="381354" spans="1:3" x14ac:dyDescent="0.3">
      <c r="A381354" s="4">
        <v>241204</v>
      </c>
      <c r="B381354" s="8" t="s">
        <v>19668</v>
      </c>
      <c r="C381354" s="5">
        <v>9</v>
      </c>
    </row>
    <row r="381355" spans="1:3" x14ac:dyDescent="0.3">
      <c r="A381355" s="6">
        <v>241204</v>
      </c>
      <c r="B381355" s="9" t="s">
        <v>64891</v>
      </c>
      <c r="C381355" s="7">
        <v>9</v>
      </c>
    </row>
    <row r="381356" spans="1:3" x14ac:dyDescent="0.3">
      <c r="A381356" s="4">
        <v>241204</v>
      </c>
      <c r="B381356" s="8" t="s">
        <v>921</v>
      </c>
      <c r="C381356" s="5">
        <v>8</v>
      </c>
    </row>
    <row r="381357" spans="1:3" x14ac:dyDescent="0.3">
      <c r="A381357" s="6">
        <v>241204</v>
      </c>
      <c r="B381357" s="9" t="s">
        <v>1473</v>
      </c>
      <c r="C381357" s="7">
        <v>8</v>
      </c>
    </row>
    <row r="381358" spans="1:3" x14ac:dyDescent="0.3">
      <c r="A381358" s="4">
        <v>241204</v>
      </c>
      <c r="B381358" s="8" t="s">
        <v>172319</v>
      </c>
      <c r="C381358" s="5">
        <v>8</v>
      </c>
    </row>
    <row r="381359" spans="1:3" x14ac:dyDescent="0.3">
      <c r="A381359" s="6">
        <v>241204</v>
      </c>
      <c r="B381359" s="9" t="s">
        <v>172320</v>
      </c>
      <c r="C381359" s="7">
        <v>8</v>
      </c>
    </row>
    <row r="381360" spans="1:3" x14ac:dyDescent="0.3">
      <c r="A381360" s="4">
        <v>241204</v>
      </c>
      <c r="B381360" s="8" t="s">
        <v>37785</v>
      </c>
      <c r="C381360" s="5">
        <v>8</v>
      </c>
    </row>
    <row r="381361" spans="1:3" x14ac:dyDescent="0.3">
      <c r="A381361" s="6">
        <v>241204</v>
      </c>
      <c r="B381361" s="9" t="s">
        <v>21144</v>
      </c>
      <c r="C381361" s="7">
        <v>8</v>
      </c>
    </row>
    <row r="381362" spans="1:3" x14ac:dyDescent="0.3">
      <c r="A381362" s="4">
        <v>241204</v>
      </c>
      <c r="B381362" s="8" t="s">
        <v>1504</v>
      </c>
      <c r="C381362" s="5">
        <v>8</v>
      </c>
    </row>
    <row r="381363" spans="1:3" x14ac:dyDescent="0.3">
      <c r="A381363" s="6">
        <v>241204</v>
      </c>
      <c r="B381363" s="9" t="s">
        <v>172321</v>
      </c>
      <c r="C381363" s="7">
        <v>5</v>
      </c>
    </row>
    <row r="381364" spans="1:3" x14ac:dyDescent="0.3">
      <c r="A381364" s="4">
        <v>241204</v>
      </c>
      <c r="B381364" s="8" t="s">
        <v>172322</v>
      </c>
      <c r="C381364" s="5">
        <v>9</v>
      </c>
    </row>
    <row r="381365" spans="1:3" x14ac:dyDescent="0.3">
      <c r="A381365" s="6">
        <v>241204</v>
      </c>
      <c r="B381365" s="9" t="s">
        <v>172323</v>
      </c>
      <c r="C381365" s="7">
        <v>5</v>
      </c>
    </row>
    <row r="381366" spans="1:3" x14ac:dyDescent="0.3">
      <c r="A381366" s="4">
        <v>241204</v>
      </c>
      <c r="B381366" s="8" t="s">
        <v>172324</v>
      </c>
      <c r="C381366" s="5">
        <v>7</v>
      </c>
    </row>
    <row r="381367" spans="1:3" x14ac:dyDescent="0.3">
      <c r="A381367" s="6">
        <v>241204</v>
      </c>
      <c r="B381367" s="9" t="s">
        <v>170758</v>
      </c>
      <c r="C381367" s="7">
        <v>7</v>
      </c>
    </row>
    <row r="381368" spans="1:3" x14ac:dyDescent="0.3">
      <c r="A381368" s="4">
        <v>241204</v>
      </c>
      <c r="B381368" s="8" t="s">
        <v>30289</v>
      </c>
      <c r="C381368" s="5">
        <v>9</v>
      </c>
    </row>
    <row r="381369" spans="1:3" x14ac:dyDescent="0.3">
      <c r="A381369" s="6">
        <v>241204</v>
      </c>
      <c r="B381369" s="9" t="s">
        <v>172325</v>
      </c>
      <c r="C381369" s="7">
        <v>8</v>
      </c>
    </row>
    <row r="381370" spans="1:3" x14ac:dyDescent="0.3">
      <c r="A381370" s="4">
        <v>241204</v>
      </c>
      <c r="B381370" s="8" t="s">
        <v>74330</v>
      </c>
      <c r="C381370" s="5">
        <v>7</v>
      </c>
    </row>
    <row r="381371" spans="1:3" x14ac:dyDescent="0.3">
      <c r="A381371" s="6">
        <v>241204</v>
      </c>
      <c r="B381371" s="9" t="s">
        <v>148841</v>
      </c>
      <c r="C381371" s="7">
        <v>8</v>
      </c>
    </row>
    <row r="381372" spans="1:3" x14ac:dyDescent="0.3">
      <c r="A381372" s="4">
        <v>241204</v>
      </c>
      <c r="B381372" s="8" t="s">
        <v>172326</v>
      </c>
      <c r="C381372" s="5">
        <v>8</v>
      </c>
    </row>
    <row r="381373" spans="1:3" x14ac:dyDescent="0.3">
      <c r="A381373" s="6">
        <v>241204</v>
      </c>
      <c r="B381373" s="9" t="s">
        <v>172327</v>
      </c>
      <c r="C381373" s="7">
        <v>8</v>
      </c>
    </row>
    <row r="381374" spans="1:3" x14ac:dyDescent="0.3">
      <c r="A381374" s="4">
        <v>241204</v>
      </c>
      <c r="B381374" s="8" t="s">
        <v>1562</v>
      </c>
      <c r="C381374" s="5">
        <v>7</v>
      </c>
    </row>
    <row r="381375" spans="1:3" x14ac:dyDescent="0.3">
      <c r="A381375" s="6">
        <v>241204</v>
      </c>
      <c r="B381375" s="9" t="s">
        <v>172328</v>
      </c>
      <c r="C381375" s="7">
        <v>8</v>
      </c>
    </row>
    <row r="381376" spans="1:3" x14ac:dyDescent="0.3">
      <c r="A381376" s="4">
        <v>241205</v>
      </c>
      <c r="B381376" s="8" t="s">
        <v>8123</v>
      </c>
      <c r="C381376" s="5">
        <v>8</v>
      </c>
    </row>
    <row r="381377" spans="1:3" x14ac:dyDescent="0.3">
      <c r="A381377" s="6">
        <v>241207</v>
      </c>
      <c r="B381377" s="9" t="s">
        <v>7150</v>
      </c>
      <c r="C381377" s="7">
        <v>7</v>
      </c>
    </row>
    <row r="381378" spans="1:3" x14ac:dyDescent="0.3">
      <c r="A381378" s="4">
        <v>241214</v>
      </c>
      <c r="B381378" s="8" t="s">
        <v>17741</v>
      </c>
      <c r="C381378" s="5">
        <v>8</v>
      </c>
    </row>
    <row r="381379" spans="1:3" x14ac:dyDescent="0.3">
      <c r="A381379" s="6">
        <v>241214</v>
      </c>
      <c r="B381379" s="9" t="s">
        <v>3237</v>
      </c>
      <c r="C381379" s="7">
        <v>9</v>
      </c>
    </row>
    <row r="381380" spans="1:3" x14ac:dyDescent="0.3">
      <c r="A381380" s="4">
        <v>241214</v>
      </c>
      <c r="B381380" s="8" t="s">
        <v>2547</v>
      </c>
      <c r="C381380" s="5">
        <v>8</v>
      </c>
    </row>
    <row r="381381" spans="1:3" x14ac:dyDescent="0.3">
      <c r="A381381" s="6">
        <v>241214</v>
      </c>
      <c r="B381381" s="9" t="s">
        <v>8367</v>
      </c>
      <c r="C381381" s="7">
        <v>8</v>
      </c>
    </row>
    <row r="381382" spans="1:3" x14ac:dyDescent="0.3">
      <c r="A381382" s="4">
        <v>241214</v>
      </c>
      <c r="B381382" s="8" t="s">
        <v>2127</v>
      </c>
      <c r="C381382" s="5">
        <v>9</v>
      </c>
    </row>
    <row r="381383" spans="1:3" x14ac:dyDescent="0.3">
      <c r="A381383" s="6">
        <v>241214</v>
      </c>
      <c r="B381383" s="9" t="s">
        <v>46682</v>
      </c>
      <c r="C381383" s="7">
        <v>8</v>
      </c>
    </row>
    <row r="381384" spans="1:3" x14ac:dyDescent="0.3">
      <c r="A381384" s="4">
        <v>241214</v>
      </c>
      <c r="B381384" s="8" t="s">
        <v>12516</v>
      </c>
      <c r="C381384" s="5">
        <v>5</v>
      </c>
    </row>
    <row r="381385" spans="1:3" x14ac:dyDescent="0.3">
      <c r="A381385" s="6">
        <v>241214</v>
      </c>
      <c r="B381385" s="9" t="s">
        <v>9467</v>
      </c>
      <c r="C381385" s="7">
        <v>10</v>
      </c>
    </row>
    <row r="381386" spans="1:3" x14ac:dyDescent="0.3">
      <c r="A381386" s="4">
        <v>241230</v>
      </c>
      <c r="B381386" s="8" t="s">
        <v>71349</v>
      </c>
      <c r="C381386" s="5">
        <v>7</v>
      </c>
    </row>
    <row r="381387" spans="1:3" x14ac:dyDescent="0.3">
      <c r="A381387" s="6">
        <v>241231</v>
      </c>
      <c r="B381387" s="9" t="s">
        <v>101222</v>
      </c>
      <c r="C381387" s="7">
        <v>5</v>
      </c>
    </row>
    <row r="381388" spans="1:3" x14ac:dyDescent="0.3">
      <c r="A381388" s="4">
        <v>241232</v>
      </c>
      <c r="B381388" s="8" t="s">
        <v>12706</v>
      </c>
      <c r="C381388" s="5">
        <v>8</v>
      </c>
    </row>
    <row r="381389" spans="1:3" x14ac:dyDescent="0.3">
      <c r="A381389" s="6">
        <v>241239</v>
      </c>
      <c r="B381389" s="9" t="s">
        <v>642</v>
      </c>
      <c r="C381389" s="7">
        <v>10</v>
      </c>
    </row>
    <row r="381390" spans="1:3" x14ac:dyDescent="0.3">
      <c r="A381390" s="4">
        <v>241239</v>
      </c>
      <c r="B381390" s="8" t="s">
        <v>7139</v>
      </c>
      <c r="C381390" s="5">
        <v>10</v>
      </c>
    </row>
    <row r="381391" spans="1:3" x14ac:dyDescent="0.3">
      <c r="A381391" s="6">
        <v>241239</v>
      </c>
      <c r="B381391" s="9" t="s">
        <v>23841</v>
      </c>
      <c r="C381391" s="7">
        <v>10</v>
      </c>
    </row>
    <row r="381392" spans="1:3" x14ac:dyDescent="0.3">
      <c r="A381392" s="4">
        <v>241239</v>
      </c>
      <c r="B381392" s="8" t="s">
        <v>41948</v>
      </c>
      <c r="C381392" s="5">
        <v>4</v>
      </c>
    </row>
    <row r="381393" spans="1:3" x14ac:dyDescent="0.3">
      <c r="A381393" s="6">
        <v>241239</v>
      </c>
      <c r="B381393" s="9" t="s">
        <v>15078</v>
      </c>
      <c r="C381393" s="7">
        <v>8</v>
      </c>
    </row>
    <row r="381394" spans="1:3" x14ac:dyDescent="0.3">
      <c r="A381394" s="4">
        <v>241239</v>
      </c>
      <c r="B381394" s="8" t="s">
        <v>115462</v>
      </c>
      <c r="C381394" s="5">
        <v>2</v>
      </c>
    </row>
    <row r="381395" spans="1:3" x14ac:dyDescent="0.3">
      <c r="A381395" s="6">
        <v>241239</v>
      </c>
      <c r="B381395" s="9" t="s">
        <v>91902</v>
      </c>
      <c r="C381395" s="7">
        <v>2</v>
      </c>
    </row>
    <row r="381396" spans="1:3" x14ac:dyDescent="0.3">
      <c r="A381396" s="4">
        <v>241239</v>
      </c>
      <c r="B381396" s="8" t="s">
        <v>72079</v>
      </c>
      <c r="C381396" s="5">
        <v>2</v>
      </c>
    </row>
    <row r="381397" spans="1:3" x14ac:dyDescent="0.3">
      <c r="A381397" s="6">
        <v>241239</v>
      </c>
      <c r="B381397" s="9" t="s">
        <v>42248</v>
      </c>
      <c r="C381397" s="7">
        <v>10</v>
      </c>
    </row>
    <row r="381398" spans="1:3" x14ac:dyDescent="0.3">
      <c r="A381398" s="4">
        <v>241239</v>
      </c>
      <c r="B381398" s="8" t="s">
        <v>172329</v>
      </c>
      <c r="C381398" s="5">
        <v>8</v>
      </c>
    </row>
    <row r="381399" spans="1:3" x14ac:dyDescent="0.3">
      <c r="A381399" s="6">
        <v>241239</v>
      </c>
      <c r="B381399" s="9" t="s">
        <v>42260</v>
      </c>
      <c r="C381399" s="7">
        <v>10</v>
      </c>
    </row>
    <row r="381400" spans="1:3" x14ac:dyDescent="0.3">
      <c r="A381400" s="4">
        <v>241239</v>
      </c>
      <c r="B381400" s="8" t="s">
        <v>14842</v>
      </c>
      <c r="C381400" s="5">
        <v>9</v>
      </c>
    </row>
    <row r="381401" spans="1:3" x14ac:dyDescent="0.3">
      <c r="A381401" s="6">
        <v>241239</v>
      </c>
      <c r="B381401" s="9" t="s">
        <v>31261</v>
      </c>
      <c r="C381401" s="7">
        <v>9</v>
      </c>
    </row>
    <row r="381402" spans="1:3" x14ac:dyDescent="0.3">
      <c r="A381402" s="4">
        <v>241239</v>
      </c>
      <c r="B381402" s="8" t="s">
        <v>46919</v>
      </c>
      <c r="C381402" s="5">
        <v>3</v>
      </c>
    </row>
    <row r="381403" spans="1:3" x14ac:dyDescent="0.3">
      <c r="A381403" s="6">
        <v>241239</v>
      </c>
      <c r="B381403" s="9" t="s">
        <v>156858</v>
      </c>
      <c r="C381403" s="7">
        <v>7</v>
      </c>
    </row>
    <row r="381404" spans="1:3" x14ac:dyDescent="0.3">
      <c r="A381404" s="4">
        <v>241239</v>
      </c>
      <c r="B381404" s="8" t="s">
        <v>172330</v>
      </c>
      <c r="C381404" s="5">
        <v>5</v>
      </c>
    </row>
    <row r="381405" spans="1:3" x14ac:dyDescent="0.3">
      <c r="A381405" s="6">
        <v>241240</v>
      </c>
      <c r="B381405" s="9" t="s">
        <v>18743</v>
      </c>
      <c r="C381405" s="7">
        <v>8</v>
      </c>
    </row>
    <row r="381406" spans="1:3" x14ac:dyDescent="0.3">
      <c r="A381406" s="4">
        <v>241245</v>
      </c>
      <c r="B381406" s="8" t="s">
        <v>172331</v>
      </c>
      <c r="C381406" s="5">
        <v>6</v>
      </c>
    </row>
    <row r="381407" spans="1:3" x14ac:dyDescent="0.3">
      <c r="A381407" s="6">
        <v>241247</v>
      </c>
      <c r="B381407" s="9" t="s">
        <v>172332</v>
      </c>
      <c r="C381407" s="7">
        <v>6</v>
      </c>
    </row>
    <row r="381408" spans="1:3" x14ac:dyDescent="0.3">
      <c r="A381408" s="4">
        <v>241247</v>
      </c>
      <c r="B381408" s="8" t="s">
        <v>172333</v>
      </c>
      <c r="C381408" s="5">
        <v>6</v>
      </c>
    </row>
    <row r="381409" spans="1:3" x14ac:dyDescent="0.3">
      <c r="A381409" s="6">
        <v>241247</v>
      </c>
      <c r="B381409" s="9" t="s">
        <v>172334</v>
      </c>
      <c r="C381409" s="7">
        <v>5</v>
      </c>
    </row>
    <row r="381410" spans="1:3" x14ac:dyDescent="0.3">
      <c r="A381410" s="4">
        <v>241247</v>
      </c>
      <c r="B381410" s="8" t="s">
        <v>172335</v>
      </c>
      <c r="C381410" s="5">
        <v>8</v>
      </c>
    </row>
    <row r="381411" spans="1:3" x14ac:dyDescent="0.3">
      <c r="A381411" s="6">
        <v>241247</v>
      </c>
      <c r="B381411" s="9" t="s">
        <v>172336</v>
      </c>
      <c r="C381411" s="7">
        <v>6</v>
      </c>
    </row>
    <row r="381412" spans="1:3" x14ac:dyDescent="0.3">
      <c r="A381412" s="4">
        <v>241254</v>
      </c>
      <c r="B381412" s="8" t="s">
        <v>76828</v>
      </c>
      <c r="C381412" s="5">
        <v>7</v>
      </c>
    </row>
    <row r="381413" spans="1:3" x14ac:dyDescent="0.3">
      <c r="A381413" s="6">
        <v>241265</v>
      </c>
      <c r="B381413" s="9" t="s">
        <v>1211</v>
      </c>
      <c r="C381413" s="7">
        <v>5</v>
      </c>
    </row>
    <row r="381414" spans="1:3" x14ac:dyDescent="0.3">
      <c r="A381414" s="4">
        <v>241265</v>
      </c>
      <c r="B381414" s="8" t="s">
        <v>2409</v>
      </c>
      <c r="C381414" s="5">
        <v>8</v>
      </c>
    </row>
    <row r="381415" spans="1:3" x14ac:dyDescent="0.3">
      <c r="A381415" s="6">
        <v>241265</v>
      </c>
      <c r="B381415" s="9" t="s">
        <v>625</v>
      </c>
      <c r="C381415" s="7">
        <v>8</v>
      </c>
    </row>
    <row r="381416" spans="1:3" x14ac:dyDescent="0.3">
      <c r="A381416" s="4">
        <v>241265</v>
      </c>
      <c r="B381416" s="8" t="s">
        <v>15171</v>
      </c>
      <c r="C381416" s="5">
        <v>7</v>
      </c>
    </row>
    <row r="381417" spans="1:3" x14ac:dyDescent="0.3">
      <c r="A381417" s="6">
        <v>241265</v>
      </c>
      <c r="B381417" s="9" t="s">
        <v>332</v>
      </c>
      <c r="C381417" s="7">
        <v>8</v>
      </c>
    </row>
    <row r="381418" spans="1:3" x14ac:dyDescent="0.3">
      <c r="A381418" s="4">
        <v>241265</v>
      </c>
      <c r="B381418" s="8" t="s">
        <v>2339</v>
      </c>
      <c r="C381418" s="5">
        <v>7</v>
      </c>
    </row>
    <row r="381419" spans="1:3" x14ac:dyDescent="0.3">
      <c r="A381419" s="6">
        <v>241265</v>
      </c>
      <c r="B381419" s="9" t="s">
        <v>15625</v>
      </c>
      <c r="C381419" s="7">
        <v>8</v>
      </c>
    </row>
    <row r="381420" spans="1:3" x14ac:dyDescent="0.3">
      <c r="A381420" s="4">
        <v>241265</v>
      </c>
      <c r="B381420" s="8" t="s">
        <v>135397</v>
      </c>
      <c r="C381420" s="5">
        <v>6</v>
      </c>
    </row>
    <row r="381421" spans="1:3" x14ac:dyDescent="0.3">
      <c r="A381421" s="6">
        <v>241265</v>
      </c>
      <c r="B381421" s="9" t="s">
        <v>348</v>
      </c>
      <c r="C381421" s="7">
        <v>7</v>
      </c>
    </row>
    <row r="381422" spans="1:3" x14ac:dyDescent="0.3">
      <c r="A381422" s="4">
        <v>241266</v>
      </c>
      <c r="B381422" s="8" t="s">
        <v>3206</v>
      </c>
      <c r="C381422" s="5">
        <v>8</v>
      </c>
    </row>
    <row r="381423" spans="1:3" x14ac:dyDescent="0.3">
      <c r="A381423" s="6">
        <v>241267</v>
      </c>
      <c r="B381423" s="9" t="s">
        <v>14994</v>
      </c>
      <c r="C381423" s="7">
        <v>8</v>
      </c>
    </row>
    <row r="381424" spans="1:3" x14ac:dyDescent="0.3">
      <c r="A381424" s="4">
        <v>241268</v>
      </c>
      <c r="B381424" s="8" t="s">
        <v>33769</v>
      </c>
      <c r="C381424" s="5">
        <v>6</v>
      </c>
    </row>
    <row r="381425" spans="1:3" x14ac:dyDescent="0.3">
      <c r="A381425" s="6">
        <v>241268</v>
      </c>
      <c r="B381425" s="9" t="s">
        <v>172337</v>
      </c>
      <c r="C381425" s="7">
        <v>5</v>
      </c>
    </row>
    <row r="381426" spans="1:3" x14ac:dyDescent="0.3">
      <c r="A381426" s="4">
        <v>241268</v>
      </c>
      <c r="B381426" s="8" t="s">
        <v>68139</v>
      </c>
      <c r="C381426" s="5">
        <v>8</v>
      </c>
    </row>
    <row r="381427" spans="1:3" x14ac:dyDescent="0.3">
      <c r="A381427" s="6">
        <v>241268</v>
      </c>
      <c r="B381427" s="9" t="s">
        <v>172338</v>
      </c>
      <c r="C381427" s="7">
        <v>6</v>
      </c>
    </row>
    <row r="381428" spans="1:3" x14ac:dyDescent="0.3">
      <c r="A381428" s="4">
        <v>241268</v>
      </c>
      <c r="B381428" s="8" t="s">
        <v>71318</v>
      </c>
      <c r="C381428" s="5">
        <v>7</v>
      </c>
    </row>
    <row r="381429" spans="1:3" x14ac:dyDescent="0.3">
      <c r="A381429" s="6">
        <v>241268</v>
      </c>
      <c r="B381429" s="9" t="s">
        <v>71319</v>
      </c>
      <c r="C381429" s="7">
        <v>6</v>
      </c>
    </row>
    <row r="381430" spans="1:3" x14ac:dyDescent="0.3">
      <c r="A381430" s="4">
        <v>241268</v>
      </c>
      <c r="B381430" s="8" t="s">
        <v>172339</v>
      </c>
      <c r="C381430" s="5">
        <v>5</v>
      </c>
    </row>
    <row r="381431" spans="1:3" x14ac:dyDescent="0.3">
      <c r="A381431" s="6">
        <v>241268</v>
      </c>
      <c r="B381431" s="9" t="s">
        <v>172340</v>
      </c>
      <c r="C381431" s="7">
        <v>6</v>
      </c>
    </row>
    <row r="381432" spans="1:3" x14ac:dyDescent="0.3">
      <c r="A381432" s="4">
        <v>241268</v>
      </c>
      <c r="B381432" s="8" t="s">
        <v>93086</v>
      </c>
      <c r="C381432" s="5">
        <v>6</v>
      </c>
    </row>
    <row r="381433" spans="1:3" x14ac:dyDescent="0.3">
      <c r="A381433" s="6">
        <v>241268</v>
      </c>
      <c r="B381433" s="9" t="s">
        <v>130640</v>
      </c>
      <c r="C381433" s="7">
        <v>6</v>
      </c>
    </row>
    <row r="381434" spans="1:3" x14ac:dyDescent="0.3">
      <c r="A381434" s="4">
        <v>241268</v>
      </c>
      <c r="B381434" s="8" t="s">
        <v>11610</v>
      </c>
      <c r="C381434" s="5">
        <v>6</v>
      </c>
    </row>
    <row r="381435" spans="1:3" x14ac:dyDescent="0.3">
      <c r="A381435" s="6">
        <v>241268</v>
      </c>
      <c r="B381435" s="9" t="s">
        <v>172341</v>
      </c>
      <c r="C381435" s="7">
        <v>6</v>
      </c>
    </row>
    <row r="381436" spans="1:3" x14ac:dyDescent="0.3">
      <c r="A381436" s="4">
        <v>241268</v>
      </c>
      <c r="B381436" s="8" t="s">
        <v>105889</v>
      </c>
      <c r="C381436" s="5">
        <v>5</v>
      </c>
    </row>
    <row r="381437" spans="1:3" x14ac:dyDescent="0.3">
      <c r="A381437" s="6">
        <v>241268</v>
      </c>
      <c r="B381437" s="9" t="s">
        <v>109166</v>
      </c>
      <c r="C381437" s="7">
        <v>4</v>
      </c>
    </row>
    <row r="381438" spans="1:3" x14ac:dyDescent="0.3">
      <c r="A381438" s="4">
        <v>241268</v>
      </c>
      <c r="B381438" s="8" t="s">
        <v>172342</v>
      </c>
      <c r="C381438" s="5">
        <v>6</v>
      </c>
    </row>
    <row r="381439" spans="1:3" x14ac:dyDescent="0.3">
      <c r="A381439" s="6">
        <v>241268</v>
      </c>
      <c r="B381439" s="9" t="s">
        <v>68300</v>
      </c>
      <c r="C381439" s="7">
        <v>8</v>
      </c>
    </row>
    <row r="381440" spans="1:3" x14ac:dyDescent="0.3">
      <c r="A381440" s="4">
        <v>241268</v>
      </c>
      <c r="B381440" s="8" t="s">
        <v>11623</v>
      </c>
      <c r="C381440" s="5">
        <v>8</v>
      </c>
    </row>
    <row r="381441" spans="1:3" x14ac:dyDescent="0.3">
      <c r="A381441" s="6">
        <v>241271</v>
      </c>
      <c r="B381441" s="9" t="s">
        <v>2670</v>
      </c>
      <c r="C381441" s="7">
        <v>8</v>
      </c>
    </row>
    <row r="381442" spans="1:3" x14ac:dyDescent="0.3">
      <c r="A381442" s="4">
        <v>241274</v>
      </c>
      <c r="B381442" s="8" t="s">
        <v>2952</v>
      </c>
      <c r="C381442" s="5">
        <v>8</v>
      </c>
    </row>
    <row r="381443" spans="1:3" x14ac:dyDescent="0.3">
      <c r="A381443" s="6">
        <v>241274</v>
      </c>
      <c r="B381443" s="9" t="s">
        <v>3159</v>
      </c>
      <c r="C381443" s="7">
        <v>9</v>
      </c>
    </row>
    <row r="381444" spans="1:3" x14ac:dyDescent="0.3">
      <c r="A381444" s="4">
        <v>241274</v>
      </c>
      <c r="B381444" s="8" t="s">
        <v>45078</v>
      </c>
      <c r="C381444" s="5">
        <v>8</v>
      </c>
    </row>
    <row r="381445" spans="1:3" x14ac:dyDescent="0.3">
      <c r="A381445" s="6">
        <v>241276</v>
      </c>
      <c r="B381445" s="9" t="s">
        <v>172343</v>
      </c>
      <c r="C381445" s="7">
        <v>8</v>
      </c>
    </row>
    <row r="381446" spans="1:3" x14ac:dyDescent="0.3">
      <c r="A381446" s="4">
        <v>241286</v>
      </c>
      <c r="B381446" s="8" t="s">
        <v>172344</v>
      </c>
      <c r="C381446" s="5">
        <v>6</v>
      </c>
    </row>
    <row r="381447" spans="1:3" x14ac:dyDescent="0.3">
      <c r="A381447" s="6">
        <v>241287</v>
      </c>
      <c r="B381447" s="9" t="s">
        <v>172345</v>
      </c>
      <c r="C381447" s="7">
        <v>10</v>
      </c>
    </row>
    <row r="381448" spans="1:3" x14ac:dyDescent="0.3">
      <c r="A381448" s="4">
        <v>241291</v>
      </c>
      <c r="B381448" s="8" t="s">
        <v>348</v>
      </c>
      <c r="C381448" s="5">
        <v>1</v>
      </c>
    </row>
    <row r="381449" spans="1:3" x14ac:dyDescent="0.3">
      <c r="A381449" s="6">
        <v>241294</v>
      </c>
      <c r="B381449" s="9" t="s">
        <v>2687</v>
      </c>
      <c r="C381449" s="7">
        <v>4</v>
      </c>
    </row>
    <row r="381450" spans="1:3" x14ac:dyDescent="0.3">
      <c r="A381450" s="4">
        <v>241295</v>
      </c>
      <c r="B381450" s="8" t="s">
        <v>35834</v>
      </c>
      <c r="C381450" s="5">
        <v>7</v>
      </c>
    </row>
    <row r="381451" spans="1:3" x14ac:dyDescent="0.3">
      <c r="A381451" s="6">
        <v>241296</v>
      </c>
      <c r="B381451" s="9" t="s">
        <v>16373</v>
      </c>
      <c r="C381451" s="7">
        <v>8</v>
      </c>
    </row>
    <row r="381452" spans="1:3" x14ac:dyDescent="0.3">
      <c r="A381452" s="4">
        <v>241305</v>
      </c>
      <c r="B381452" s="8" t="s">
        <v>172347</v>
      </c>
      <c r="C381452" s="5">
        <v>8</v>
      </c>
    </row>
    <row r="381453" spans="1:3" x14ac:dyDescent="0.3">
      <c r="A381453" s="6">
        <v>241305</v>
      </c>
      <c r="B381453" s="9" t="s">
        <v>115860</v>
      </c>
      <c r="C381453" s="7">
        <v>9</v>
      </c>
    </row>
    <row r="381454" spans="1:3" x14ac:dyDescent="0.3">
      <c r="A381454" s="4">
        <v>241305</v>
      </c>
      <c r="B381454" s="8" t="s">
        <v>16650</v>
      </c>
      <c r="C381454" s="5">
        <v>9</v>
      </c>
    </row>
    <row r="381455" spans="1:3" x14ac:dyDescent="0.3">
      <c r="A381455" s="6">
        <v>241305</v>
      </c>
      <c r="B381455" s="9" t="s">
        <v>72853</v>
      </c>
      <c r="C381455" s="7">
        <v>8</v>
      </c>
    </row>
    <row r="381456" spans="1:3" x14ac:dyDescent="0.3">
      <c r="A381456" s="4">
        <v>241305</v>
      </c>
      <c r="B381456" s="8" t="s">
        <v>106724</v>
      </c>
      <c r="C381456" s="5">
        <v>6</v>
      </c>
    </row>
    <row r="381457" spans="1:3" x14ac:dyDescent="0.3">
      <c r="A381457" s="6">
        <v>241305</v>
      </c>
      <c r="B381457" s="9" t="s">
        <v>172348</v>
      </c>
      <c r="C381457" s="7">
        <v>10</v>
      </c>
    </row>
    <row r="381458" spans="1:3" x14ac:dyDescent="0.3">
      <c r="A381458" s="4">
        <v>241305</v>
      </c>
      <c r="B381458" s="8" t="s">
        <v>147227</v>
      </c>
      <c r="C381458" s="5">
        <v>9</v>
      </c>
    </row>
    <row r="381459" spans="1:3" x14ac:dyDescent="0.3">
      <c r="A381459" s="6">
        <v>241305</v>
      </c>
      <c r="B381459" s="9" t="s">
        <v>3983</v>
      </c>
      <c r="C381459" s="7">
        <v>10</v>
      </c>
    </row>
    <row r="381460" spans="1:3" x14ac:dyDescent="0.3">
      <c r="A381460" s="4">
        <v>241305</v>
      </c>
      <c r="B381460" s="8" t="s">
        <v>124074</v>
      </c>
      <c r="C381460" s="5">
        <v>7</v>
      </c>
    </row>
    <row r="381461" spans="1:3" x14ac:dyDescent="0.3">
      <c r="A381461" s="6">
        <v>241305</v>
      </c>
      <c r="B381461" s="9" t="s">
        <v>1161</v>
      </c>
      <c r="C381461" s="7">
        <v>7</v>
      </c>
    </row>
    <row r="381462" spans="1:3" x14ac:dyDescent="0.3">
      <c r="A381462" s="4">
        <v>241305</v>
      </c>
      <c r="B381462" s="8" t="s">
        <v>7075</v>
      </c>
      <c r="C381462" s="5">
        <v>9</v>
      </c>
    </row>
    <row r="381463" spans="1:3" x14ac:dyDescent="0.3">
      <c r="A381463" s="6">
        <v>241305</v>
      </c>
      <c r="B381463" s="9" t="s">
        <v>28220</v>
      </c>
      <c r="C381463" s="7">
        <v>9</v>
      </c>
    </row>
    <row r="381464" spans="1:3" x14ac:dyDescent="0.3">
      <c r="A381464" s="4">
        <v>241305</v>
      </c>
      <c r="B381464" s="8" t="s">
        <v>47974</v>
      </c>
      <c r="C381464" s="5">
        <v>8</v>
      </c>
    </row>
    <row r="381465" spans="1:3" x14ac:dyDescent="0.3">
      <c r="A381465" s="6">
        <v>241305</v>
      </c>
      <c r="B381465" s="9" t="s">
        <v>65356</v>
      </c>
      <c r="C381465" s="7">
        <v>8</v>
      </c>
    </row>
    <row r="381466" spans="1:3" x14ac:dyDescent="0.3">
      <c r="A381466" s="4">
        <v>241305</v>
      </c>
      <c r="B381466" s="8" t="s">
        <v>109639</v>
      </c>
      <c r="C381466" s="5">
        <v>6</v>
      </c>
    </row>
    <row r="381467" spans="1:3" x14ac:dyDescent="0.3">
      <c r="A381467" s="6">
        <v>241305</v>
      </c>
      <c r="B381467" s="9" t="s">
        <v>172349</v>
      </c>
      <c r="C381467" s="7">
        <v>8</v>
      </c>
    </row>
    <row r="381468" spans="1:3" x14ac:dyDescent="0.3">
      <c r="A381468" s="4">
        <v>241305</v>
      </c>
      <c r="B381468" s="8" t="s">
        <v>107591</v>
      </c>
      <c r="C381468" s="5">
        <v>8</v>
      </c>
    </row>
    <row r="381469" spans="1:3" x14ac:dyDescent="0.3">
      <c r="A381469" s="6">
        <v>241305</v>
      </c>
      <c r="B381469" s="9" t="s">
        <v>48270</v>
      </c>
      <c r="C381469" s="7">
        <v>6</v>
      </c>
    </row>
    <row r="381470" spans="1:3" x14ac:dyDescent="0.3">
      <c r="A381470" s="4">
        <v>241305</v>
      </c>
      <c r="B381470" s="8" t="s">
        <v>172350</v>
      </c>
      <c r="C381470" s="5">
        <v>8</v>
      </c>
    </row>
    <row r="381471" spans="1:3" x14ac:dyDescent="0.3">
      <c r="A381471" s="6">
        <v>241306</v>
      </c>
      <c r="B381471" s="9" t="s">
        <v>3592</v>
      </c>
      <c r="C381471" s="7">
        <v>9</v>
      </c>
    </row>
    <row r="381472" spans="1:3" x14ac:dyDescent="0.3">
      <c r="A381472" s="4">
        <v>241306</v>
      </c>
      <c r="B381472" s="8" t="s">
        <v>2736</v>
      </c>
      <c r="C381472" s="5">
        <v>9</v>
      </c>
    </row>
    <row r="381473" spans="1:3" x14ac:dyDescent="0.3">
      <c r="A381473" s="6">
        <v>241306</v>
      </c>
      <c r="B381473" s="9" t="s">
        <v>172351</v>
      </c>
      <c r="C381473" s="7">
        <v>7</v>
      </c>
    </row>
    <row r="381474" spans="1:3" x14ac:dyDescent="0.3">
      <c r="A381474" s="4">
        <v>241306</v>
      </c>
      <c r="B381474" s="8" t="s">
        <v>154109</v>
      </c>
      <c r="C381474" s="5">
        <v>8</v>
      </c>
    </row>
    <row r="381475" spans="1:3" x14ac:dyDescent="0.3">
      <c r="A381475" s="6">
        <v>241306</v>
      </c>
      <c r="B381475" s="9" t="s">
        <v>3769</v>
      </c>
      <c r="C381475" s="7">
        <v>6</v>
      </c>
    </row>
    <row r="381476" spans="1:3" x14ac:dyDescent="0.3">
      <c r="A381476" s="4">
        <v>241306</v>
      </c>
      <c r="B381476" s="8" t="s">
        <v>17591</v>
      </c>
      <c r="C381476" s="5">
        <v>9</v>
      </c>
    </row>
    <row r="381477" spans="1:3" x14ac:dyDescent="0.3">
      <c r="A381477" s="6">
        <v>241306</v>
      </c>
      <c r="B381477" s="9" t="s">
        <v>22880</v>
      </c>
      <c r="C381477" s="7">
        <v>10</v>
      </c>
    </row>
    <row r="381478" spans="1:3" x14ac:dyDescent="0.3">
      <c r="A381478" s="4">
        <v>241306</v>
      </c>
      <c r="B381478" s="8" t="s">
        <v>77734</v>
      </c>
      <c r="C381478" s="5">
        <v>8</v>
      </c>
    </row>
    <row r="381479" spans="1:3" x14ac:dyDescent="0.3">
      <c r="A381479" s="6">
        <v>241306</v>
      </c>
      <c r="B381479" s="9" t="s">
        <v>2111</v>
      </c>
      <c r="C381479" s="7">
        <v>10</v>
      </c>
    </row>
    <row r="381480" spans="1:3" x14ac:dyDescent="0.3">
      <c r="A381480" s="4">
        <v>241306</v>
      </c>
      <c r="B381480" s="8" t="s">
        <v>172352</v>
      </c>
      <c r="C381480" s="5">
        <v>8</v>
      </c>
    </row>
    <row r="381481" spans="1:3" x14ac:dyDescent="0.3">
      <c r="A381481" s="6">
        <v>241307</v>
      </c>
      <c r="B381481" s="9" t="s">
        <v>1821</v>
      </c>
      <c r="C381481" s="7">
        <v>7</v>
      </c>
    </row>
    <row r="381482" spans="1:3" x14ac:dyDescent="0.3">
      <c r="A381482" s="4">
        <v>241315</v>
      </c>
      <c r="B381482" s="8" t="s">
        <v>2083</v>
      </c>
      <c r="C381482" s="5">
        <v>9</v>
      </c>
    </row>
    <row r="381483" spans="1:3" x14ac:dyDescent="0.3">
      <c r="A381483" s="6">
        <v>241317</v>
      </c>
      <c r="B381483" s="9" t="s">
        <v>646</v>
      </c>
      <c r="C381483" s="7">
        <v>9</v>
      </c>
    </row>
    <row r="381484" spans="1:3" x14ac:dyDescent="0.3">
      <c r="A381484" s="4">
        <v>241318</v>
      </c>
      <c r="B381484" s="8" t="s">
        <v>106303</v>
      </c>
      <c r="C381484" s="5">
        <v>9</v>
      </c>
    </row>
    <row r="381485" spans="1:3" x14ac:dyDescent="0.3">
      <c r="A381485" s="6">
        <v>241320</v>
      </c>
      <c r="B381485" s="9" t="s">
        <v>31487</v>
      </c>
      <c r="C381485" s="7">
        <v>5</v>
      </c>
    </row>
    <row r="381486" spans="1:3" x14ac:dyDescent="0.3">
      <c r="A381486" s="4">
        <v>241322</v>
      </c>
      <c r="B381486" s="8" t="s">
        <v>133437</v>
      </c>
      <c r="C381486" s="5">
        <v>6</v>
      </c>
    </row>
    <row r="381487" spans="1:3" x14ac:dyDescent="0.3">
      <c r="A381487" s="6">
        <v>241322</v>
      </c>
      <c r="B381487" s="9" t="s">
        <v>31528</v>
      </c>
      <c r="C381487" s="7">
        <v>8</v>
      </c>
    </row>
    <row r="381488" spans="1:3" x14ac:dyDescent="0.3">
      <c r="A381488" s="4">
        <v>241326</v>
      </c>
      <c r="B381488" s="8" t="s">
        <v>8069</v>
      </c>
      <c r="C381488" s="5">
        <v>5</v>
      </c>
    </row>
    <row r="381489" spans="1:3" x14ac:dyDescent="0.3">
      <c r="A381489" s="6">
        <v>241327</v>
      </c>
      <c r="B381489" s="9" t="s">
        <v>82566</v>
      </c>
      <c r="C381489" s="7">
        <v>9</v>
      </c>
    </row>
    <row r="381490" spans="1:3" x14ac:dyDescent="0.3">
      <c r="A381490" s="4">
        <v>241332</v>
      </c>
      <c r="B381490" s="8" t="s">
        <v>16453</v>
      </c>
      <c r="C381490" s="5">
        <v>8</v>
      </c>
    </row>
    <row r="381491" spans="1:3" x14ac:dyDescent="0.3">
      <c r="A381491" s="6">
        <v>241333</v>
      </c>
      <c r="B381491" s="9" t="s">
        <v>18973</v>
      </c>
      <c r="C381491" s="7">
        <v>6</v>
      </c>
    </row>
    <row r="381492" spans="1:3" x14ac:dyDescent="0.3">
      <c r="A381492" s="4">
        <v>241333</v>
      </c>
      <c r="B381492" s="8" t="s">
        <v>128939</v>
      </c>
      <c r="C381492" s="5">
        <v>10</v>
      </c>
    </row>
    <row r="381493" spans="1:3" x14ac:dyDescent="0.3">
      <c r="A381493" s="6">
        <v>241333</v>
      </c>
      <c r="B381493" s="9" t="s">
        <v>119966</v>
      </c>
      <c r="C381493" s="7">
        <v>6</v>
      </c>
    </row>
    <row r="381494" spans="1:3" x14ac:dyDescent="0.3">
      <c r="A381494" s="4">
        <v>241334</v>
      </c>
      <c r="B381494" s="8" t="s">
        <v>32688</v>
      </c>
      <c r="C381494" s="5">
        <v>5</v>
      </c>
    </row>
    <row r="381495" spans="1:3" x14ac:dyDescent="0.3">
      <c r="A381495" s="6">
        <v>241334</v>
      </c>
      <c r="B381495" s="9" t="s">
        <v>172353</v>
      </c>
      <c r="C381495" s="7">
        <v>5</v>
      </c>
    </row>
    <row r="381496" spans="1:3" x14ac:dyDescent="0.3">
      <c r="A381496" s="4">
        <v>241334</v>
      </c>
      <c r="B381496" s="8" t="s">
        <v>172354</v>
      </c>
      <c r="C381496" s="5">
        <v>10</v>
      </c>
    </row>
    <row r="381497" spans="1:3" x14ac:dyDescent="0.3">
      <c r="A381497" s="6">
        <v>241334</v>
      </c>
      <c r="B381497" s="9" t="s">
        <v>172355</v>
      </c>
      <c r="C381497" s="7">
        <v>8</v>
      </c>
    </row>
    <row r="381498" spans="1:3" x14ac:dyDescent="0.3">
      <c r="A381498" s="4">
        <v>241334</v>
      </c>
      <c r="B381498" s="8" t="s">
        <v>172356</v>
      </c>
      <c r="C381498" s="5">
        <v>6</v>
      </c>
    </row>
    <row r="381499" spans="1:3" x14ac:dyDescent="0.3">
      <c r="A381499" s="6">
        <v>241344</v>
      </c>
      <c r="B381499" s="9" t="s">
        <v>3941</v>
      </c>
      <c r="C381499" s="7">
        <v>10</v>
      </c>
    </row>
    <row r="381500" spans="1:3" x14ac:dyDescent="0.3">
      <c r="A381500" s="4">
        <v>241344</v>
      </c>
      <c r="B381500" s="8" t="s">
        <v>64896</v>
      </c>
      <c r="C381500" s="5">
        <v>5</v>
      </c>
    </row>
    <row r="381501" spans="1:3" x14ac:dyDescent="0.3">
      <c r="A381501" s="6">
        <v>241345</v>
      </c>
      <c r="B381501" s="9" t="s">
        <v>3972</v>
      </c>
      <c r="C381501" s="7">
        <v>8</v>
      </c>
    </row>
    <row r="381502" spans="1:3" x14ac:dyDescent="0.3">
      <c r="A381502" s="4">
        <v>241345</v>
      </c>
      <c r="B381502" s="8" t="s">
        <v>21584</v>
      </c>
      <c r="C381502" s="5">
        <v>8</v>
      </c>
    </row>
    <row r="381503" spans="1:3" x14ac:dyDescent="0.3">
      <c r="A381503" s="6">
        <v>241346</v>
      </c>
      <c r="B381503" s="9" t="s">
        <v>140995</v>
      </c>
      <c r="C381503" s="7">
        <v>5</v>
      </c>
    </row>
    <row r="381504" spans="1:3" x14ac:dyDescent="0.3">
      <c r="A381504" s="4">
        <v>241348</v>
      </c>
      <c r="B381504" s="8" t="s">
        <v>100239</v>
      </c>
      <c r="C381504" s="5">
        <v>3</v>
      </c>
    </row>
    <row r="381505" spans="1:3" x14ac:dyDescent="0.3">
      <c r="A381505" s="6">
        <v>241351</v>
      </c>
      <c r="B381505" s="9" t="s">
        <v>35080</v>
      </c>
      <c r="C381505" s="7">
        <v>7</v>
      </c>
    </row>
    <row r="381506" spans="1:3" x14ac:dyDescent="0.3">
      <c r="A381506" s="4">
        <v>241354</v>
      </c>
      <c r="B381506" s="8" t="s">
        <v>106406</v>
      </c>
      <c r="C381506" s="5">
        <v>7</v>
      </c>
    </row>
    <row r="381507" spans="1:3" x14ac:dyDescent="0.3">
      <c r="A381507" s="6">
        <v>241354</v>
      </c>
      <c r="B381507" s="9" t="s">
        <v>172357</v>
      </c>
      <c r="C381507" s="7">
        <v>8</v>
      </c>
    </row>
    <row r="381508" spans="1:3" x14ac:dyDescent="0.3">
      <c r="A381508" s="4">
        <v>241356</v>
      </c>
      <c r="B381508" s="8" t="s">
        <v>26684</v>
      </c>
      <c r="C381508" s="5">
        <v>8</v>
      </c>
    </row>
    <row r="381509" spans="1:3" x14ac:dyDescent="0.3">
      <c r="A381509" s="6">
        <v>241356</v>
      </c>
      <c r="B381509" s="9" t="s">
        <v>41542</v>
      </c>
      <c r="C381509" s="7">
        <v>7</v>
      </c>
    </row>
    <row r="381510" spans="1:3" x14ac:dyDescent="0.3">
      <c r="A381510" s="4">
        <v>241357</v>
      </c>
      <c r="B381510" s="8" t="s">
        <v>1176</v>
      </c>
      <c r="C381510" s="5">
        <v>7</v>
      </c>
    </row>
    <row r="381511" spans="1:3" x14ac:dyDescent="0.3">
      <c r="A381511" s="6">
        <v>241357</v>
      </c>
      <c r="B381511" s="9" t="s">
        <v>1029</v>
      </c>
      <c r="C381511" s="7">
        <v>8</v>
      </c>
    </row>
    <row r="381512" spans="1:3" x14ac:dyDescent="0.3">
      <c r="A381512" s="4">
        <v>241357</v>
      </c>
      <c r="B381512" s="8" t="s">
        <v>7089</v>
      </c>
      <c r="C381512" s="5">
        <v>6</v>
      </c>
    </row>
    <row r="381513" spans="1:3" x14ac:dyDescent="0.3">
      <c r="A381513" s="6">
        <v>241357</v>
      </c>
      <c r="B381513" s="9" t="s">
        <v>1270</v>
      </c>
      <c r="C381513" s="7">
        <v>10</v>
      </c>
    </row>
    <row r="381514" spans="1:3" x14ac:dyDescent="0.3">
      <c r="A381514" s="4">
        <v>241357</v>
      </c>
      <c r="B381514" s="8" t="s">
        <v>1327</v>
      </c>
      <c r="C381514" s="5">
        <v>7</v>
      </c>
    </row>
    <row r="381515" spans="1:3" x14ac:dyDescent="0.3">
      <c r="A381515" s="6">
        <v>241357</v>
      </c>
      <c r="B381515" s="9" t="s">
        <v>6183</v>
      </c>
      <c r="C381515" s="7">
        <v>8</v>
      </c>
    </row>
    <row r="381516" spans="1:3" x14ac:dyDescent="0.3">
      <c r="A381516" s="4">
        <v>241357</v>
      </c>
      <c r="B381516" s="8" t="s">
        <v>67803</v>
      </c>
      <c r="C381516" s="5">
        <v>6</v>
      </c>
    </row>
    <row r="381517" spans="1:3" x14ac:dyDescent="0.3">
      <c r="A381517" s="6">
        <v>241357</v>
      </c>
      <c r="B381517" s="9" t="s">
        <v>1408</v>
      </c>
      <c r="C381517" s="7">
        <v>7</v>
      </c>
    </row>
    <row r="381518" spans="1:3" x14ac:dyDescent="0.3">
      <c r="A381518" s="4">
        <v>241357</v>
      </c>
      <c r="B381518" s="8" t="s">
        <v>172358</v>
      </c>
      <c r="C381518" s="5">
        <v>5</v>
      </c>
    </row>
    <row r="381519" spans="1:3" x14ac:dyDescent="0.3">
      <c r="A381519" s="6">
        <v>241357</v>
      </c>
      <c r="B381519" s="9" t="s">
        <v>2558</v>
      </c>
      <c r="C381519" s="7">
        <v>6</v>
      </c>
    </row>
    <row r="381520" spans="1:3" x14ac:dyDescent="0.3">
      <c r="A381520" s="4">
        <v>241357</v>
      </c>
      <c r="B381520" s="8" t="s">
        <v>4858</v>
      </c>
      <c r="C381520" s="5">
        <v>7</v>
      </c>
    </row>
    <row r="381521" spans="1:3" x14ac:dyDescent="0.3">
      <c r="A381521" s="6">
        <v>241361</v>
      </c>
      <c r="B381521" s="9" t="s">
        <v>172359</v>
      </c>
      <c r="C381521" s="7">
        <v>10</v>
      </c>
    </row>
    <row r="381522" spans="1:3" x14ac:dyDescent="0.3">
      <c r="A381522" s="4">
        <v>241362</v>
      </c>
      <c r="B381522" s="8" t="s">
        <v>23575</v>
      </c>
      <c r="C381522" s="5">
        <v>9</v>
      </c>
    </row>
    <row r="381523" spans="1:3" x14ac:dyDescent="0.3">
      <c r="A381523" s="6">
        <v>241367</v>
      </c>
      <c r="B381523" s="9" t="s">
        <v>84644</v>
      </c>
      <c r="C381523" s="7">
        <v>10</v>
      </c>
    </row>
    <row r="381524" spans="1:3" x14ac:dyDescent="0.3">
      <c r="A381524" s="4">
        <v>241367</v>
      </c>
      <c r="B381524" s="8" t="s">
        <v>1070</v>
      </c>
      <c r="C381524" s="5">
        <v>8</v>
      </c>
    </row>
    <row r="381525" spans="1:3" x14ac:dyDescent="0.3">
      <c r="A381525" s="6">
        <v>241367</v>
      </c>
      <c r="B381525" s="9" t="s">
        <v>24795</v>
      </c>
      <c r="C381525" s="7">
        <v>10</v>
      </c>
    </row>
    <row r="381526" spans="1:3" x14ac:dyDescent="0.3">
      <c r="A381526" s="4">
        <v>241367</v>
      </c>
      <c r="B381526" s="8" t="s">
        <v>1110</v>
      </c>
      <c r="C381526" s="5">
        <v>10</v>
      </c>
    </row>
    <row r="381527" spans="1:3" x14ac:dyDescent="0.3">
      <c r="A381527" s="6">
        <v>241367</v>
      </c>
      <c r="B381527" s="9" t="s">
        <v>7089</v>
      </c>
      <c r="C381527" s="7">
        <v>7</v>
      </c>
    </row>
    <row r="381528" spans="1:3" x14ac:dyDescent="0.3">
      <c r="A381528" s="4">
        <v>241367</v>
      </c>
      <c r="B381528" s="8" t="s">
        <v>2391</v>
      </c>
      <c r="C381528" s="5">
        <v>8</v>
      </c>
    </row>
    <row r="381529" spans="1:3" x14ac:dyDescent="0.3">
      <c r="A381529" s="6">
        <v>241367</v>
      </c>
      <c r="B381529" s="9" t="s">
        <v>27508</v>
      </c>
      <c r="C381529" s="7">
        <v>9</v>
      </c>
    </row>
    <row r="381530" spans="1:3" x14ac:dyDescent="0.3">
      <c r="A381530" s="4">
        <v>241367</v>
      </c>
      <c r="B381530" s="8" t="s">
        <v>59214</v>
      </c>
      <c r="C381530" s="5">
        <v>6</v>
      </c>
    </row>
    <row r="381531" spans="1:3" x14ac:dyDescent="0.3">
      <c r="A381531" s="6">
        <v>241367</v>
      </c>
      <c r="B381531" s="9" t="s">
        <v>61217</v>
      </c>
      <c r="C381531" s="7">
        <v>5</v>
      </c>
    </row>
    <row r="381532" spans="1:3" x14ac:dyDescent="0.3">
      <c r="A381532" s="4">
        <v>241367</v>
      </c>
      <c r="B381532" s="8" t="s">
        <v>13451</v>
      </c>
      <c r="C381532" s="5">
        <v>10</v>
      </c>
    </row>
    <row r="381533" spans="1:3" x14ac:dyDescent="0.3">
      <c r="A381533" s="6">
        <v>241367</v>
      </c>
      <c r="B381533" s="9" t="s">
        <v>4968</v>
      </c>
      <c r="C381533" s="7">
        <v>7</v>
      </c>
    </row>
    <row r="381534" spans="1:3" x14ac:dyDescent="0.3">
      <c r="A381534" s="4">
        <v>241367</v>
      </c>
      <c r="B381534" s="8" t="s">
        <v>117650</v>
      </c>
      <c r="C381534" s="5">
        <v>8</v>
      </c>
    </row>
    <row r="381535" spans="1:3" x14ac:dyDescent="0.3">
      <c r="A381535" s="6">
        <v>241367</v>
      </c>
      <c r="B381535" s="9" t="s">
        <v>172360</v>
      </c>
      <c r="C381535" s="7">
        <v>7</v>
      </c>
    </row>
    <row r="381536" spans="1:3" x14ac:dyDescent="0.3">
      <c r="A381536" s="4">
        <v>241367</v>
      </c>
      <c r="B381536" s="8" t="s">
        <v>172361</v>
      </c>
      <c r="C381536" s="5">
        <v>6</v>
      </c>
    </row>
    <row r="381537" spans="1:3" x14ac:dyDescent="0.3">
      <c r="A381537" s="6">
        <v>241377</v>
      </c>
      <c r="B381537" s="9" t="s">
        <v>20502</v>
      </c>
      <c r="C381537" s="7">
        <v>8</v>
      </c>
    </row>
    <row r="381538" spans="1:3" x14ac:dyDescent="0.3">
      <c r="A381538" s="4">
        <v>241381</v>
      </c>
      <c r="B381538" s="8" t="s">
        <v>43697</v>
      </c>
      <c r="C381538" s="5">
        <v>2</v>
      </c>
    </row>
    <row r="381539" spans="1:3" x14ac:dyDescent="0.3">
      <c r="A381539" s="6">
        <v>241381</v>
      </c>
      <c r="B381539" s="9" t="s">
        <v>99368</v>
      </c>
      <c r="C381539" s="7">
        <v>4</v>
      </c>
    </row>
    <row r="381540" spans="1:3" x14ac:dyDescent="0.3">
      <c r="A381540" s="4">
        <v>241381</v>
      </c>
      <c r="B381540" s="8" t="s">
        <v>143731</v>
      </c>
      <c r="C381540" s="5">
        <v>5</v>
      </c>
    </row>
    <row r="381541" spans="1:3" x14ac:dyDescent="0.3">
      <c r="A381541" s="6">
        <v>241381</v>
      </c>
      <c r="B381541" s="9" t="s">
        <v>172362</v>
      </c>
      <c r="C381541" s="7">
        <v>5</v>
      </c>
    </row>
    <row r="381542" spans="1:3" x14ac:dyDescent="0.3">
      <c r="A381542" s="4">
        <v>241381</v>
      </c>
      <c r="B381542" s="8" t="s">
        <v>172363</v>
      </c>
      <c r="C381542" s="5">
        <v>4</v>
      </c>
    </row>
    <row r="381543" spans="1:3" x14ac:dyDescent="0.3">
      <c r="A381543" s="6">
        <v>241385</v>
      </c>
      <c r="B381543" s="9" t="s">
        <v>133871</v>
      </c>
      <c r="C381543" s="7">
        <v>5</v>
      </c>
    </row>
    <row r="381544" spans="1:3" x14ac:dyDescent="0.3">
      <c r="A381544" s="4">
        <v>241394</v>
      </c>
      <c r="B381544" s="8" t="s">
        <v>5191</v>
      </c>
      <c r="C381544" s="5">
        <v>7</v>
      </c>
    </row>
    <row r="381545" spans="1:3" x14ac:dyDescent="0.3">
      <c r="A381545" s="6">
        <v>241394</v>
      </c>
      <c r="B381545" s="9" t="s">
        <v>12365</v>
      </c>
      <c r="C381545" s="7">
        <v>8</v>
      </c>
    </row>
    <row r="381546" spans="1:3" x14ac:dyDescent="0.3">
      <c r="A381546" s="4">
        <v>241394</v>
      </c>
      <c r="B381546" s="8" t="s">
        <v>2759</v>
      </c>
      <c r="C381546" s="5">
        <v>7</v>
      </c>
    </row>
    <row r="381547" spans="1:3" x14ac:dyDescent="0.3">
      <c r="A381547" s="6">
        <v>241395</v>
      </c>
      <c r="B381547" s="9" t="s">
        <v>172364</v>
      </c>
      <c r="C381547" s="7">
        <v>8</v>
      </c>
    </row>
    <row r="381548" spans="1:3" x14ac:dyDescent="0.3">
      <c r="A381548" s="4">
        <v>241397</v>
      </c>
      <c r="B381548" s="8" t="s">
        <v>172365</v>
      </c>
      <c r="C381548" s="5">
        <v>9</v>
      </c>
    </row>
    <row r="381549" spans="1:3" x14ac:dyDescent="0.3">
      <c r="A381549" s="6">
        <v>241397</v>
      </c>
      <c r="B381549" s="9" t="s">
        <v>72585</v>
      </c>
      <c r="C381549" s="7">
        <v>6</v>
      </c>
    </row>
    <row r="381550" spans="1:3" x14ac:dyDescent="0.3">
      <c r="A381550" s="4">
        <v>241397</v>
      </c>
      <c r="B381550" s="8" t="s">
        <v>172366</v>
      </c>
      <c r="C381550" s="5">
        <v>6</v>
      </c>
    </row>
    <row r="381551" spans="1:3" x14ac:dyDescent="0.3">
      <c r="A381551" s="6">
        <v>241401</v>
      </c>
      <c r="B381551" s="9" t="s">
        <v>1980</v>
      </c>
      <c r="C381551" s="7">
        <v>5</v>
      </c>
    </row>
    <row r="381552" spans="1:3" x14ac:dyDescent="0.3">
      <c r="A381552" s="4">
        <v>241401</v>
      </c>
      <c r="B381552" s="8" t="s">
        <v>780</v>
      </c>
      <c r="C381552" s="5">
        <v>9</v>
      </c>
    </row>
    <row r="381553" spans="1:3" x14ac:dyDescent="0.3">
      <c r="A381553" s="6">
        <v>241401</v>
      </c>
      <c r="B381553" s="9" t="s">
        <v>887</v>
      </c>
      <c r="C381553" s="7">
        <v>8</v>
      </c>
    </row>
    <row r="381554" spans="1:3" x14ac:dyDescent="0.3">
      <c r="A381554" s="4">
        <v>241405</v>
      </c>
      <c r="B381554" s="8" t="s">
        <v>37639</v>
      </c>
      <c r="C381554" s="5">
        <v>9</v>
      </c>
    </row>
    <row r="381555" spans="1:3" x14ac:dyDescent="0.3">
      <c r="A381555" s="6">
        <v>241405</v>
      </c>
      <c r="B381555" s="9" t="s">
        <v>16687</v>
      </c>
      <c r="C381555" s="7">
        <v>6</v>
      </c>
    </row>
    <row r="381556" spans="1:3" x14ac:dyDescent="0.3">
      <c r="A381556" s="4">
        <v>241405</v>
      </c>
      <c r="B381556" s="8" t="s">
        <v>6797</v>
      </c>
      <c r="C381556" s="5">
        <v>7</v>
      </c>
    </row>
    <row r="381557" spans="1:3" x14ac:dyDescent="0.3">
      <c r="A381557" s="6">
        <v>241405</v>
      </c>
      <c r="B381557" s="9" t="s">
        <v>6798</v>
      </c>
      <c r="C381557" s="7">
        <v>8</v>
      </c>
    </row>
    <row r="381558" spans="1:3" x14ac:dyDescent="0.3">
      <c r="A381558" s="4">
        <v>241405</v>
      </c>
      <c r="B381558" s="8" t="s">
        <v>44231</v>
      </c>
      <c r="C381558" s="5">
        <v>9</v>
      </c>
    </row>
    <row r="381559" spans="1:3" x14ac:dyDescent="0.3">
      <c r="A381559" s="6">
        <v>241405</v>
      </c>
      <c r="B381559" s="9" t="s">
        <v>14810</v>
      </c>
      <c r="C381559" s="7">
        <v>9</v>
      </c>
    </row>
    <row r="381560" spans="1:3" x14ac:dyDescent="0.3">
      <c r="A381560" s="4">
        <v>241405</v>
      </c>
      <c r="B381560" s="8" t="s">
        <v>59715</v>
      </c>
      <c r="C381560" s="5">
        <v>10</v>
      </c>
    </row>
    <row r="381561" spans="1:3" x14ac:dyDescent="0.3">
      <c r="A381561" s="6">
        <v>241405</v>
      </c>
      <c r="B381561" s="9" t="s">
        <v>39887</v>
      </c>
      <c r="C381561" s="7">
        <v>9</v>
      </c>
    </row>
    <row r="381562" spans="1:3" x14ac:dyDescent="0.3">
      <c r="A381562" s="4">
        <v>241407</v>
      </c>
      <c r="B381562" s="8" t="s">
        <v>27664</v>
      </c>
      <c r="C381562" s="5">
        <v>8</v>
      </c>
    </row>
    <row r="381563" spans="1:3" x14ac:dyDescent="0.3">
      <c r="A381563" s="6">
        <v>241412</v>
      </c>
      <c r="B381563" s="9" t="s">
        <v>125658</v>
      </c>
      <c r="C381563" s="7">
        <v>7</v>
      </c>
    </row>
    <row r="381564" spans="1:3" x14ac:dyDescent="0.3">
      <c r="A381564" s="4">
        <v>241414</v>
      </c>
      <c r="B381564" s="8" t="s">
        <v>67380</v>
      </c>
      <c r="C381564" s="5">
        <v>8</v>
      </c>
    </row>
    <row r="381565" spans="1:3" x14ac:dyDescent="0.3">
      <c r="A381565" s="6">
        <v>241414</v>
      </c>
      <c r="B381565" s="9" t="s">
        <v>2451</v>
      </c>
      <c r="C381565" s="7">
        <v>7</v>
      </c>
    </row>
    <row r="381566" spans="1:3" x14ac:dyDescent="0.3">
      <c r="A381566" s="4">
        <v>241414</v>
      </c>
      <c r="B381566" s="8" t="s">
        <v>10326</v>
      </c>
      <c r="C381566" s="5">
        <v>10</v>
      </c>
    </row>
    <row r="381567" spans="1:3" x14ac:dyDescent="0.3">
      <c r="A381567" s="6">
        <v>241414</v>
      </c>
      <c r="B381567" s="9" t="s">
        <v>94735</v>
      </c>
      <c r="C381567" s="7">
        <v>9</v>
      </c>
    </row>
    <row r="381568" spans="1:3" x14ac:dyDescent="0.3">
      <c r="A381568" s="4">
        <v>241414</v>
      </c>
      <c r="B381568" s="8" t="s">
        <v>43710</v>
      </c>
      <c r="C381568" s="5">
        <v>5</v>
      </c>
    </row>
    <row r="381569" spans="1:3" x14ac:dyDescent="0.3">
      <c r="A381569" s="6">
        <v>241414</v>
      </c>
      <c r="B381569" s="9" t="s">
        <v>48721</v>
      </c>
      <c r="C381569" s="7">
        <v>5</v>
      </c>
    </row>
    <row r="381570" spans="1:3" x14ac:dyDescent="0.3">
      <c r="A381570" s="4">
        <v>241414</v>
      </c>
      <c r="B381570" s="8" t="s">
        <v>22077</v>
      </c>
      <c r="C381570" s="5">
        <v>10</v>
      </c>
    </row>
    <row r="381571" spans="1:3" x14ac:dyDescent="0.3">
      <c r="A381571" s="6">
        <v>241414</v>
      </c>
      <c r="B381571" s="9" t="s">
        <v>617</v>
      </c>
      <c r="C381571" s="7">
        <v>7</v>
      </c>
    </row>
    <row r="381572" spans="1:3" x14ac:dyDescent="0.3">
      <c r="A381572" s="4">
        <v>241418</v>
      </c>
      <c r="B381572" s="8" t="s">
        <v>13004</v>
      </c>
      <c r="C381572" s="5">
        <v>10</v>
      </c>
    </row>
    <row r="381573" spans="1:3" x14ac:dyDescent="0.3">
      <c r="A381573" s="6">
        <v>241430</v>
      </c>
      <c r="B381573" s="9" t="s">
        <v>17844</v>
      </c>
      <c r="C381573" s="7">
        <v>6</v>
      </c>
    </row>
    <row r="381574" spans="1:3" x14ac:dyDescent="0.3">
      <c r="A381574" s="4">
        <v>241430</v>
      </c>
      <c r="B381574" s="8" t="s">
        <v>348</v>
      </c>
      <c r="C381574" s="5">
        <v>1</v>
      </c>
    </row>
    <row r="381575" spans="1:3" x14ac:dyDescent="0.3">
      <c r="A381575" s="6">
        <v>241432</v>
      </c>
      <c r="B381575" s="9" t="s">
        <v>332</v>
      </c>
      <c r="C381575" s="7">
        <v>9</v>
      </c>
    </row>
    <row r="381576" spans="1:3" x14ac:dyDescent="0.3">
      <c r="A381576" s="4">
        <v>241432</v>
      </c>
      <c r="B381576" s="8" t="s">
        <v>69458</v>
      </c>
      <c r="C381576" s="5">
        <v>8</v>
      </c>
    </row>
    <row r="381577" spans="1:3" x14ac:dyDescent="0.3">
      <c r="A381577" s="6">
        <v>241432</v>
      </c>
      <c r="B381577" s="9" t="s">
        <v>64132</v>
      </c>
      <c r="C381577" s="7">
        <v>8</v>
      </c>
    </row>
    <row r="381578" spans="1:3" x14ac:dyDescent="0.3">
      <c r="A381578" s="4">
        <v>241432</v>
      </c>
      <c r="B381578" s="8" t="s">
        <v>348</v>
      </c>
      <c r="C381578" s="5">
        <v>6</v>
      </c>
    </row>
    <row r="381579" spans="1:3" x14ac:dyDescent="0.3">
      <c r="A381579" s="6">
        <v>241432</v>
      </c>
      <c r="B381579" s="9" t="s">
        <v>30211</v>
      </c>
      <c r="C381579" s="7">
        <v>4</v>
      </c>
    </row>
    <row r="381580" spans="1:3" x14ac:dyDescent="0.3">
      <c r="A381580" s="4">
        <v>241432</v>
      </c>
      <c r="B381580" s="8" t="s">
        <v>68045</v>
      </c>
      <c r="C381580" s="5">
        <v>6</v>
      </c>
    </row>
    <row r="381581" spans="1:3" x14ac:dyDescent="0.3">
      <c r="A381581" s="6">
        <v>241432</v>
      </c>
      <c r="B381581" s="9" t="s">
        <v>126421</v>
      </c>
      <c r="C381581" s="7">
        <v>7</v>
      </c>
    </row>
    <row r="381582" spans="1:3" x14ac:dyDescent="0.3">
      <c r="A381582" s="4">
        <v>241432</v>
      </c>
      <c r="B381582" s="8" t="s">
        <v>30655</v>
      </c>
      <c r="C381582" s="5">
        <v>3</v>
      </c>
    </row>
    <row r="381583" spans="1:3" x14ac:dyDescent="0.3">
      <c r="A381583" s="6">
        <v>241432</v>
      </c>
      <c r="B381583" s="9" t="s">
        <v>74073</v>
      </c>
      <c r="C381583" s="7">
        <v>4</v>
      </c>
    </row>
    <row r="381584" spans="1:3" x14ac:dyDescent="0.3">
      <c r="A381584" s="4">
        <v>241432</v>
      </c>
      <c r="B381584" s="8" t="s">
        <v>172367</v>
      </c>
      <c r="C381584" s="5">
        <v>5</v>
      </c>
    </row>
    <row r="381585" spans="1:3" x14ac:dyDescent="0.3">
      <c r="A381585" s="6">
        <v>241432</v>
      </c>
      <c r="B381585" s="9" t="s">
        <v>122855</v>
      </c>
      <c r="C381585" s="7">
        <v>5</v>
      </c>
    </row>
    <row r="381586" spans="1:3" x14ac:dyDescent="0.3">
      <c r="A381586" s="4">
        <v>241432</v>
      </c>
      <c r="B381586" s="8" t="s">
        <v>101772</v>
      </c>
      <c r="C381586" s="5">
        <v>8</v>
      </c>
    </row>
    <row r="381587" spans="1:3" x14ac:dyDescent="0.3">
      <c r="A381587" s="6">
        <v>241432</v>
      </c>
      <c r="B381587" s="9" t="s">
        <v>18753</v>
      </c>
      <c r="C381587" s="7">
        <v>8</v>
      </c>
    </row>
    <row r="381588" spans="1:3" x14ac:dyDescent="0.3">
      <c r="A381588" s="4">
        <v>241432</v>
      </c>
      <c r="B381588" s="8" t="s">
        <v>67714</v>
      </c>
      <c r="C381588" s="5">
        <v>8</v>
      </c>
    </row>
    <row r="381589" spans="1:3" x14ac:dyDescent="0.3">
      <c r="A381589" s="6">
        <v>241432</v>
      </c>
      <c r="B381589" s="9" t="s">
        <v>62231</v>
      </c>
      <c r="C381589" s="7">
        <v>7</v>
      </c>
    </row>
    <row r="381590" spans="1:3" x14ac:dyDescent="0.3">
      <c r="A381590" s="4">
        <v>241432</v>
      </c>
      <c r="B381590" s="8" t="s">
        <v>102007</v>
      </c>
      <c r="C381590" s="5">
        <v>8</v>
      </c>
    </row>
    <row r="381591" spans="1:3" x14ac:dyDescent="0.3">
      <c r="A381591" s="6">
        <v>241432</v>
      </c>
      <c r="B381591" s="9" t="s">
        <v>53309</v>
      </c>
      <c r="C381591" s="7">
        <v>3</v>
      </c>
    </row>
    <row r="381592" spans="1:3" x14ac:dyDescent="0.3">
      <c r="A381592" s="4">
        <v>241432</v>
      </c>
      <c r="B381592" s="8" t="s">
        <v>172368</v>
      </c>
      <c r="C381592" s="5">
        <v>7</v>
      </c>
    </row>
    <row r="381593" spans="1:3" x14ac:dyDescent="0.3">
      <c r="A381593" s="6">
        <v>241432</v>
      </c>
      <c r="B381593" s="9" t="s">
        <v>172369</v>
      </c>
      <c r="C381593" s="7">
        <v>6</v>
      </c>
    </row>
    <row r="381594" spans="1:3" x14ac:dyDescent="0.3">
      <c r="A381594" s="4">
        <v>241432</v>
      </c>
      <c r="B381594" s="8" t="s">
        <v>68059</v>
      </c>
      <c r="C381594" s="5">
        <v>9</v>
      </c>
    </row>
    <row r="381595" spans="1:3" x14ac:dyDescent="0.3">
      <c r="A381595" s="6">
        <v>241432</v>
      </c>
      <c r="B381595" s="9" t="s">
        <v>172370</v>
      </c>
      <c r="C381595" s="7">
        <v>5</v>
      </c>
    </row>
    <row r="381596" spans="1:3" x14ac:dyDescent="0.3">
      <c r="A381596" s="4">
        <v>241432</v>
      </c>
      <c r="B381596" s="8" t="s">
        <v>172371</v>
      </c>
      <c r="C381596" s="5">
        <v>8</v>
      </c>
    </row>
    <row r="381597" spans="1:3" x14ac:dyDescent="0.3">
      <c r="A381597" s="6">
        <v>241432</v>
      </c>
      <c r="B381597" s="9" t="s">
        <v>171557</v>
      </c>
      <c r="C381597" s="7">
        <v>2</v>
      </c>
    </row>
    <row r="381598" spans="1:3" x14ac:dyDescent="0.3">
      <c r="A381598" s="4">
        <v>241432</v>
      </c>
      <c r="B381598" s="8" t="s">
        <v>172372</v>
      </c>
      <c r="C381598" s="5">
        <v>6</v>
      </c>
    </row>
    <row r="381599" spans="1:3" x14ac:dyDescent="0.3">
      <c r="A381599" s="6">
        <v>241432</v>
      </c>
      <c r="B381599" s="9" t="s">
        <v>172373</v>
      </c>
      <c r="C381599" s="7">
        <v>7</v>
      </c>
    </row>
    <row r="381600" spans="1:3" x14ac:dyDescent="0.3">
      <c r="A381600" s="4">
        <v>241432</v>
      </c>
      <c r="B381600" s="8" t="s">
        <v>83200</v>
      </c>
      <c r="C381600" s="5">
        <v>8</v>
      </c>
    </row>
    <row r="381601" spans="1:3" x14ac:dyDescent="0.3">
      <c r="A381601" s="6">
        <v>241435</v>
      </c>
      <c r="B381601" s="9" t="s">
        <v>69572</v>
      </c>
      <c r="C381601" s="7">
        <v>8</v>
      </c>
    </row>
    <row r="381602" spans="1:3" x14ac:dyDescent="0.3">
      <c r="A381602" s="4">
        <v>241435</v>
      </c>
      <c r="B381602" s="8" t="s">
        <v>97266</v>
      </c>
      <c r="C381602" s="5">
        <v>7</v>
      </c>
    </row>
    <row r="381603" spans="1:3" x14ac:dyDescent="0.3">
      <c r="A381603" s="6">
        <v>241436</v>
      </c>
      <c r="B381603" s="9" t="s">
        <v>20022</v>
      </c>
      <c r="C381603" s="7">
        <v>7</v>
      </c>
    </row>
    <row r="381604" spans="1:3" x14ac:dyDescent="0.3">
      <c r="A381604" s="4">
        <v>241436</v>
      </c>
      <c r="B381604" s="8" t="s">
        <v>21811</v>
      </c>
      <c r="C381604" s="5">
        <v>10</v>
      </c>
    </row>
    <row r="381605" spans="1:3" x14ac:dyDescent="0.3">
      <c r="A381605" s="6">
        <v>241440</v>
      </c>
      <c r="B381605" s="9" t="s">
        <v>20489</v>
      </c>
      <c r="C381605" s="7">
        <v>6</v>
      </c>
    </row>
    <row r="381606" spans="1:3" x14ac:dyDescent="0.3">
      <c r="A381606" s="4">
        <v>241441</v>
      </c>
      <c r="B381606" s="8" t="s">
        <v>888</v>
      </c>
      <c r="C381606" s="5">
        <v>7</v>
      </c>
    </row>
    <row r="381607" spans="1:3" x14ac:dyDescent="0.3">
      <c r="A381607" s="6">
        <v>241441</v>
      </c>
      <c r="B381607" s="9" t="s">
        <v>54678</v>
      </c>
      <c r="C381607" s="7">
        <v>8</v>
      </c>
    </row>
    <row r="381608" spans="1:3" x14ac:dyDescent="0.3">
      <c r="A381608" s="4">
        <v>241441</v>
      </c>
      <c r="B381608" s="8" t="s">
        <v>4834</v>
      </c>
      <c r="C381608" s="5">
        <v>5</v>
      </c>
    </row>
    <row r="381609" spans="1:3" x14ac:dyDescent="0.3">
      <c r="A381609" s="6">
        <v>241441</v>
      </c>
      <c r="B381609" s="9" t="s">
        <v>21914</v>
      </c>
      <c r="C381609" s="7">
        <v>5</v>
      </c>
    </row>
    <row r="381610" spans="1:3" x14ac:dyDescent="0.3">
      <c r="A381610" s="4">
        <v>241441</v>
      </c>
      <c r="B381610" s="8" t="s">
        <v>21915</v>
      </c>
      <c r="C381610" s="5">
        <v>5</v>
      </c>
    </row>
    <row r="381611" spans="1:3" x14ac:dyDescent="0.3">
      <c r="A381611" s="6">
        <v>241441</v>
      </c>
      <c r="B381611" s="9" t="s">
        <v>172374</v>
      </c>
      <c r="C381611" s="7">
        <v>6</v>
      </c>
    </row>
    <row r="381612" spans="1:3" x14ac:dyDescent="0.3">
      <c r="A381612" s="4">
        <v>241458</v>
      </c>
      <c r="B381612" s="8" t="s">
        <v>23319</v>
      </c>
      <c r="C381612" s="5">
        <v>6</v>
      </c>
    </row>
    <row r="381613" spans="1:3" x14ac:dyDescent="0.3">
      <c r="A381613" s="6">
        <v>241458</v>
      </c>
      <c r="B381613" s="9" t="s">
        <v>131267</v>
      </c>
      <c r="C381613" s="7">
        <v>5</v>
      </c>
    </row>
    <row r="381614" spans="1:3" x14ac:dyDescent="0.3">
      <c r="A381614" s="4">
        <v>241459</v>
      </c>
      <c r="B381614" s="8" t="s">
        <v>16699</v>
      </c>
      <c r="C381614" s="5">
        <v>5</v>
      </c>
    </row>
    <row r="381615" spans="1:3" x14ac:dyDescent="0.3">
      <c r="A381615" s="6">
        <v>241459</v>
      </c>
      <c r="B381615" s="9" t="s">
        <v>5814</v>
      </c>
      <c r="C381615" s="7">
        <v>10</v>
      </c>
    </row>
    <row r="381616" spans="1:3" x14ac:dyDescent="0.3">
      <c r="A381616" s="4">
        <v>241461</v>
      </c>
      <c r="B381616" s="8" t="s">
        <v>32961</v>
      </c>
      <c r="C381616" s="5">
        <v>8</v>
      </c>
    </row>
    <row r="381617" spans="1:3" x14ac:dyDescent="0.3">
      <c r="A381617" s="6">
        <v>241461</v>
      </c>
      <c r="B381617" s="9" t="s">
        <v>15511</v>
      </c>
      <c r="C381617" s="7">
        <v>8</v>
      </c>
    </row>
    <row r="381618" spans="1:3" x14ac:dyDescent="0.3">
      <c r="A381618" s="4">
        <v>241465</v>
      </c>
      <c r="B381618" s="8" t="s">
        <v>169951</v>
      </c>
      <c r="C381618" s="5">
        <v>9</v>
      </c>
    </row>
    <row r="381619" spans="1:3" x14ac:dyDescent="0.3">
      <c r="A381619" s="6">
        <v>241467</v>
      </c>
      <c r="B381619" s="9" t="s">
        <v>1599</v>
      </c>
      <c r="C381619" s="7">
        <v>8</v>
      </c>
    </row>
    <row r="381620" spans="1:3" x14ac:dyDescent="0.3">
      <c r="A381620" s="4">
        <v>241467</v>
      </c>
      <c r="B381620" s="8" t="s">
        <v>40251</v>
      </c>
      <c r="C381620" s="5">
        <v>6</v>
      </c>
    </row>
    <row r="381621" spans="1:3" x14ac:dyDescent="0.3">
      <c r="A381621" s="6">
        <v>241477</v>
      </c>
      <c r="B381621" s="9" t="s">
        <v>97944</v>
      </c>
      <c r="C381621" s="7">
        <v>8</v>
      </c>
    </row>
    <row r="381622" spans="1:3" x14ac:dyDescent="0.3">
      <c r="A381622" s="4">
        <v>241482</v>
      </c>
      <c r="B381622" s="8" t="s">
        <v>4218</v>
      </c>
      <c r="C381622" s="5">
        <v>7</v>
      </c>
    </row>
    <row r="381623" spans="1:3" x14ac:dyDescent="0.3">
      <c r="A381623" s="6">
        <v>241485</v>
      </c>
      <c r="B381623" s="9" t="s">
        <v>165003</v>
      </c>
      <c r="C381623" s="7">
        <v>8</v>
      </c>
    </row>
    <row r="381624" spans="1:3" x14ac:dyDescent="0.3">
      <c r="A381624" s="4">
        <v>241489</v>
      </c>
      <c r="B381624" s="8" t="s">
        <v>7312</v>
      </c>
      <c r="C381624" s="5">
        <v>10</v>
      </c>
    </row>
    <row r="381625" spans="1:3" x14ac:dyDescent="0.3">
      <c r="A381625" s="6">
        <v>241491</v>
      </c>
      <c r="B381625" s="9" t="s">
        <v>21598</v>
      </c>
      <c r="C381625" s="7">
        <v>9</v>
      </c>
    </row>
    <row r="381626" spans="1:3" x14ac:dyDescent="0.3">
      <c r="A381626" s="4">
        <v>241492</v>
      </c>
      <c r="B381626" s="8" t="s">
        <v>1002</v>
      </c>
      <c r="C381626" s="5">
        <v>8</v>
      </c>
    </row>
    <row r="381627" spans="1:3" x14ac:dyDescent="0.3">
      <c r="A381627" s="6">
        <v>241493</v>
      </c>
      <c r="B381627" s="9" t="s">
        <v>17921</v>
      </c>
      <c r="C381627" s="7">
        <v>10</v>
      </c>
    </row>
    <row r="381628" spans="1:3" x14ac:dyDescent="0.3">
      <c r="A381628" s="4">
        <v>241495</v>
      </c>
      <c r="B381628" s="8" t="s">
        <v>1185</v>
      </c>
      <c r="C381628" s="5">
        <v>10</v>
      </c>
    </row>
    <row r="381629" spans="1:3" x14ac:dyDescent="0.3">
      <c r="A381629" s="6">
        <v>241495</v>
      </c>
      <c r="B381629" s="9" t="s">
        <v>10835</v>
      </c>
      <c r="C381629" s="7">
        <v>7</v>
      </c>
    </row>
    <row r="381630" spans="1:3" x14ac:dyDescent="0.3">
      <c r="A381630" s="4">
        <v>241495</v>
      </c>
      <c r="B381630" s="8" t="s">
        <v>2264</v>
      </c>
      <c r="C381630" s="5">
        <v>8</v>
      </c>
    </row>
    <row r="381631" spans="1:3" x14ac:dyDescent="0.3">
      <c r="A381631" s="6">
        <v>241495</v>
      </c>
      <c r="B381631" s="9" t="s">
        <v>1270</v>
      </c>
      <c r="C381631" s="7">
        <v>7</v>
      </c>
    </row>
    <row r="381632" spans="1:3" x14ac:dyDescent="0.3">
      <c r="A381632" s="4">
        <v>241495</v>
      </c>
      <c r="B381632" s="8" t="s">
        <v>9125</v>
      </c>
      <c r="C381632" s="5">
        <v>10</v>
      </c>
    </row>
    <row r="381633" spans="1:3" x14ac:dyDescent="0.3">
      <c r="A381633" s="6">
        <v>241495</v>
      </c>
      <c r="B381633" s="9" t="s">
        <v>5988</v>
      </c>
      <c r="C381633" s="7">
        <v>10</v>
      </c>
    </row>
    <row r="381634" spans="1:3" x14ac:dyDescent="0.3">
      <c r="A381634" s="4">
        <v>241495</v>
      </c>
      <c r="B381634" s="8" t="s">
        <v>3053</v>
      </c>
      <c r="C381634" s="5">
        <v>8</v>
      </c>
    </row>
    <row r="381635" spans="1:3" x14ac:dyDescent="0.3">
      <c r="A381635" s="6">
        <v>241501</v>
      </c>
      <c r="B381635" s="9" t="s">
        <v>172375</v>
      </c>
      <c r="C381635" s="7">
        <v>1</v>
      </c>
    </row>
    <row r="381636" spans="1:3" x14ac:dyDescent="0.3">
      <c r="A381636" s="4">
        <v>241501</v>
      </c>
      <c r="B381636" s="8" t="s">
        <v>172376</v>
      </c>
      <c r="C381636" s="5">
        <v>7</v>
      </c>
    </row>
    <row r="381637" spans="1:3" x14ac:dyDescent="0.3">
      <c r="A381637" s="6">
        <v>241503</v>
      </c>
      <c r="B381637" s="9" t="s">
        <v>888</v>
      </c>
      <c r="C381637" s="7">
        <v>5</v>
      </c>
    </row>
    <row r="381638" spans="1:3" x14ac:dyDescent="0.3">
      <c r="A381638" s="4">
        <v>241503</v>
      </c>
      <c r="B381638" s="8" t="s">
        <v>795</v>
      </c>
      <c r="C381638" s="5">
        <v>5</v>
      </c>
    </row>
    <row r="381639" spans="1:3" x14ac:dyDescent="0.3">
      <c r="A381639" s="6">
        <v>241503</v>
      </c>
      <c r="B381639" s="9" t="s">
        <v>94543</v>
      </c>
      <c r="C381639" s="7">
        <v>9</v>
      </c>
    </row>
    <row r="381640" spans="1:3" x14ac:dyDescent="0.3">
      <c r="A381640" s="4">
        <v>241503</v>
      </c>
      <c r="B381640" s="8" t="s">
        <v>150558</v>
      </c>
      <c r="C381640" s="5">
        <v>8</v>
      </c>
    </row>
    <row r="381641" spans="1:3" x14ac:dyDescent="0.3">
      <c r="A381641" s="6">
        <v>241513</v>
      </c>
      <c r="B381641" s="9" t="s">
        <v>10830</v>
      </c>
      <c r="C381641" s="7">
        <v>5</v>
      </c>
    </row>
    <row r="381642" spans="1:3" x14ac:dyDescent="0.3">
      <c r="A381642" s="4">
        <v>241513</v>
      </c>
      <c r="B381642" s="8" t="s">
        <v>1002</v>
      </c>
      <c r="C381642" s="5">
        <v>7</v>
      </c>
    </row>
    <row r="381643" spans="1:3" x14ac:dyDescent="0.3">
      <c r="A381643" s="6">
        <v>241513</v>
      </c>
      <c r="B381643" s="9" t="s">
        <v>2522</v>
      </c>
      <c r="C381643" s="7">
        <v>10</v>
      </c>
    </row>
    <row r="381644" spans="1:3" x14ac:dyDescent="0.3">
      <c r="A381644" s="4">
        <v>241513</v>
      </c>
      <c r="B381644" s="8" t="s">
        <v>28251</v>
      </c>
      <c r="C381644" s="5">
        <v>7</v>
      </c>
    </row>
    <row r="381645" spans="1:3" x14ac:dyDescent="0.3">
      <c r="A381645" s="6">
        <v>241513</v>
      </c>
      <c r="B381645" s="9" t="s">
        <v>14971</v>
      </c>
      <c r="C381645" s="7">
        <v>7</v>
      </c>
    </row>
    <row r="381646" spans="1:3" x14ac:dyDescent="0.3">
      <c r="A381646" s="4">
        <v>241517</v>
      </c>
      <c r="B381646" s="8" t="s">
        <v>60890</v>
      </c>
      <c r="C381646" s="5">
        <v>5</v>
      </c>
    </row>
    <row r="381647" spans="1:3" x14ac:dyDescent="0.3">
      <c r="A381647" s="6">
        <v>241517</v>
      </c>
      <c r="B381647" s="9" t="s">
        <v>34885</v>
      </c>
      <c r="C381647" s="7">
        <v>6</v>
      </c>
    </row>
    <row r="381648" spans="1:3" x14ac:dyDescent="0.3">
      <c r="A381648" s="4">
        <v>241520</v>
      </c>
      <c r="B381648" s="8" t="s">
        <v>39075</v>
      </c>
      <c r="C381648" s="5">
        <v>5</v>
      </c>
    </row>
    <row r="381649" spans="1:3" x14ac:dyDescent="0.3">
      <c r="A381649" s="6">
        <v>241522</v>
      </c>
      <c r="B381649" s="9" t="s">
        <v>172377</v>
      </c>
      <c r="C381649" s="7">
        <v>10</v>
      </c>
    </row>
    <row r="381650" spans="1:3" x14ac:dyDescent="0.3">
      <c r="A381650" s="4">
        <v>241523</v>
      </c>
      <c r="B381650" s="8" t="s">
        <v>23463</v>
      </c>
      <c r="C381650" s="5">
        <v>9</v>
      </c>
    </row>
    <row r="381651" spans="1:3" x14ac:dyDescent="0.3">
      <c r="A381651" s="6">
        <v>241523</v>
      </c>
      <c r="B381651" s="9" t="s">
        <v>172378</v>
      </c>
      <c r="C381651" s="7">
        <v>9</v>
      </c>
    </row>
    <row r="381652" spans="1:3" x14ac:dyDescent="0.3">
      <c r="A381652" s="4">
        <v>241523</v>
      </c>
      <c r="B381652" s="8" t="s">
        <v>81491</v>
      </c>
      <c r="C381652" s="5">
        <v>4</v>
      </c>
    </row>
    <row r="381653" spans="1:3" x14ac:dyDescent="0.3">
      <c r="A381653" s="6">
        <v>241523</v>
      </c>
      <c r="B381653" s="9" t="s">
        <v>131021</v>
      </c>
      <c r="C381653" s="7">
        <v>5</v>
      </c>
    </row>
    <row r="381654" spans="1:3" x14ac:dyDescent="0.3">
      <c r="A381654" s="4">
        <v>241523</v>
      </c>
      <c r="B381654" s="8" t="s">
        <v>12985</v>
      </c>
      <c r="C381654" s="5">
        <v>7</v>
      </c>
    </row>
    <row r="381655" spans="1:3" x14ac:dyDescent="0.3">
      <c r="A381655" s="6">
        <v>241523</v>
      </c>
      <c r="B381655" s="9" t="s">
        <v>169042</v>
      </c>
      <c r="C381655" s="7">
        <v>8</v>
      </c>
    </row>
    <row r="381656" spans="1:3" x14ac:dyDescent="0.3">
      <c r="A381656" s="4">
        <v>241523</v>
      </c>
      <c r="B381656" s="8" t="s">
        <v>172379</v>
      </c>
      <c r="C381656" s="5">
        <v>10</v>
      </c>
    </row>
    <row r="381657" spans="1:3" x14ac:dyDescent="0.3">
      <c r="A381657" s="6">
        <v>241523</v>
      </c>
      <c r="B381657" s="9" t="s">
        <v>164107</v>
      </c>
      <c r="C381657" s="7">
        <v>9</v>
      </c>
    </row>
    <row r="381658" spans="1:3" x14ac:dyDescent="0.3">
      <c r="A381658" s="4">
        <v>241523</v>
      </c>
      <c r="B381658" s="8" t="s">
        <v>15180</v>
      </c>
      <c r="C381658" s="5">
        <v>7</v>
      </c>
    </row>
    <row r="381659" spans="1:3" x14ac:dyDescent="0.3">
      <c r="A381659" s="6">
        <v>241523</v>
      </c>
      <c r="B381659" s="9" t="s">
        <v>31014</v>
      </c>
      <c r="C381659" s="7">
        <v>7</v>
      </c>
    </row>
    <row r="381660" spans="1:3" x14ac:dyDescent="0.3">
      <c r="A381660" s="4">
        <v>241523</v>
      </c>
      <c r="B381660" s="8" t="s">
        <v>45955</v>
      </c>
      <c r="C381660" s="5">
        <v>10</v>
      </c>
    </row>
    <row r="381661" spans="1:3" x14ac:dyDescent="0.3">
      <c r="A381661" s="6">
        <v>241523</v>
      </c>
      <c r="B381661" s="9" t="s">
        <v>172380</v>
      </c>
      <c r="C381661" s="7">
        <v>8</v>
      </c>
    </row>
    <row r="381662" spans="1:3" x14ac:dyDescent="0.3">
      <c r="A381662" s="4">
        <v>241523</v>
      </c>
      <c r="B381662" s="8" t="s">
        <v>36296</v>
      </c>
      <c r="C381662" s="5">
        <v>7</v>
      </c>
    </row>
    <row r="381663" spans="1:3" x14ac:dyDescent="0.3">
      <c r="A381663" s="6">
        <v>241523</v>
      </c>
      <c r="B381663" s="9" t="s">
        <v>126101</v>
      </c>
      <c r="C381663" s="7">
        <v>6</v>
      </c>
    </row>
    <row r="381664" spans="1:3" x14ac:dyDescent="0.3">
      <c r="A381664" s="4">
        <v>241524</v>
      </c>
      <c r="B381664" s="8" t="s">
        <v>1119</v>
      </c>
      <c r="C381664" s="5">
        <v>9</v>
      </c>
    </row>
    <row r="381665" spans="1:3" x14ac:dyDescent="0.3">
      <c r="A381665" s="6">
        <v>241527</v>
      </c>
      <c r="B381665" s="9" t="s">
        <v>2264</v>
      </c>
      <c r="C381665" s="7">
        <v>6</v>
      </c>
    </row>
    <row r="381666" spans="1:3" x14ac:dyDescent="0.3">
      <c r="A381666" s="4">
        <v>241527</v>
      </c>
      <c r="B381666" s="8" t="s">
        <v>13743</v>
      </c>
      <c r="C381666" s="5">
        <v>6</v>
      </c>
    </row>
    <row r="381667" spans="1:3" x14ac:dyDescent="0.3">
      <c r="A381667" s="6">
        <v>241527</v>
      </c>
      <c r="B381667" s="9" t="s">
        <v>37596</v>
      </c>
      <c r="C381667" s="7">
        <v>8</v>
      </c>
    </row>
    <row r="381668" spans="1:3" x14ac:dyDescent="0.3">
      <c r="A381668" s="4">
        <v>241527</v>
      </c>
      <c r="B381668" s="8" t="s">
        <v>45801</v>
      </c>
      <c r="C381668" s="5">
        <v>8</v>
      </c>
    </row>
    <row r="381669" spans="1:3" x14ac:dyDescent="0.3">
      <c r="A381669" s="6">
        <v>241527</v>
      </c>
      <c r="B381669" s="9" t="s">
        <v>36047</v>
      </c>
      <c r="C381669" s="7">
        <v>9</v>
      </c>
    </row>
    <row r="381670" spans="1:3" x14ac:dyDescent="0.3">
      <c r="A381670" s="4">
        <v>241527</v>
      </c>
      <c r="B381670" s="8" t="s">
        <v>7270</v>
      </c>
      <c r="C381670" s="5">
        <v>10</v>
      </c>
    </row>
    <row r="381671" spans="1:3" x14ac:dyDescent="0.3">
      <c r="A381671" s="6">
        <v>241527</v>
      </c>
      <c r="B381671" s="9" t="s">
        <v>9393</v>
      </c>
      <c r="C381671" s="7">
        <v>10</v>
      </c>
    </row>
    <row r="381672" spans="1:3" x14ac:dyDescent="0.3">
      <c r="A381672" s="4">
        <v>241527</v>
      </c>
      <c r="B381672" s="8" t="s">
        <v>12329</v>
      </c>
      <c r="C381672" s="5">
        <v>7</v>
      </c>
    </row>
    <row r="381673" spans="1:3" x14ac:dyDescent="0.3">
      <c r="A381673" s="6">
        <v>241527</v>
      </c>
      <c r="B381673" s="9" t="s">
        <v>6689</v>
      </c>
      <c r="C381673" s="7">
        <v>10</v>
      </c>
    </row>
    <row r="381674" spans="1:3" x14ac:dyDescent="0.3">
      <c r="A381674" s="4">
        <v>241530</v>
      </c>
      <c r="B381674" s="8" t="s">
        <v>54449</v>
      </c>
      <c r="C381674" s="5">
        <v>5</v>
      </c>
    </row>
    <row r="381675" spans="1:3" x14ac:dyDescent="0.3">
      <c r="A381675" s="6">
        <v>241531</v>
      </c>
      <c r="B381675" s="9" t="s">
        <v>1577</v>
      </c>
      <c r="C381675" s="7">
        <v>6</v>
      </c>
    </row>
    <row r="381676" spans="1:3" x14ac:dyDescent="0.3">
      <c r="A381676" s="4">
        <v>241531</v>
      </c>
      <c r="B381676" s="8" t="s">
        <v>95689</v>
      </c>
      <c r="C381676" s="5">
        <v>7</v>
      </c>
    </row>
    <row r="381677" spans="1:3" x14ac:dyDescent="0.3">
      <c r="A381677" s="6">
        <v>241531</v>
      </c>
      <c r="B381677" s="9" t="s">
        <v>59213</v>
      </c>
      <c r="C381677" s="7">
        <v>7</v>
      </c>
    </row>
    <row r="381678" spans="1:3" x14ac:dyDescent="0.3">
      <c r="A381678" s="4">
        <v>241531</v>
      </c>
      <c r="B381678" s="8" t="s">
        <v>172381</v>
      </c>
      <c r="C381678" s="5">
        <v>5</v>
      </c>
    </row>
    <row r="381679" spans="1:3" x14ac:dyDescent="0.3">
      <c r="A381679" s="6">
        <v>241531</v>
      </c>
      <c r="B381679" s="9" t="s">
        <v>1136</v>
      </c>
      <c r="C381679" s="7">
        <v>7</v>
      </c>
    </row>
    <row r="381680" spans="1:3" x14ac:dyDescent="0.3">
      <c r="A381680" s="4">
        <v>241531</v>
      </c>
      <c r="B381680" s="8" t="s">
        <v>16982</v>
      </c>
      <c r="C381680" s="5">
        <v>3</v>
      </c>
    </row>
    <row r="381681" spans="1:3" x14ac:dyDescent="0.3">
      <c r="A381681" s="6">
        <v>241532</v>
      </c>
      <c r="B381681" s="9" t="s">
        <v>12709</v>
      </c>
      <c r="C381681" s="7">
        <v>6</v>
      </c>
    </row>
    <row r="381682" spans="1:3" x14ac:dyDescent="0.3">
      <c r="A381682" s="4">
        <v>241537</v>
      </c>
      <c r="B381682" s="8" t="s">
        <v>159119</v>
      </c>
      <c r="C381682" s="5">
        <v>10</v>
      </c>
    </row>
    <row r="381683" spans="1:3" x14ac:dyDescent="0.3">
      <c r="A381683" s="6">
        <v>241537</v>
      </c>
      <c r="B381683" s="9" t="s">
        <v>103061</v>
      </c>
      <c r="C381683" s="7">
        <v>7</v>
      </c>
    </row>
    <row r="381684" spans="1:3" x14ac:dyDescent="0.3">
      <c r="A381684" s="4">
        <v>241537</v>
      </c>
      <c r="B381684" s="8" t="s">
        <v>99420</v>
      </c>
      <c r="C381684" s="5">
        <v>9</v>
      </c>
    </row>
    <row r="381685" spans="1:3" x14ac:dyDescent="0.3">
      <c r="A381685" s="6">
        <v>241537</v>
      </c>
      <c r="B381685" s="9" t="s">
        <v>146711</v>
      </c>
      <c r="C381685" s="7">
        <v>10</v>
      </c>
    </row>
    <row r="381686" spans="1:3" x14ac:dyDescent="0.3">
      <c r="A381686" s="4">
        <v>241537</v>
      </c>
      <c r="B381686" s="8" t="s">
        <v>164759</v>
      </c>
      <c r="C381686" s="5">
        <v>8</v>
      </c>
    </row>
    <row r="381687" spans="1:3" x14ac:dyDescent="0.3">
      <c r="A381687" s="6">
        <v>241537</v>
      </c>
      <c r="B381687" s="9" t="s">
        <v>2404</v>
      </c>
      <c r="C381687" s="7">
        <v>10</v>
      </c>
    </row>
    <row r="381688" spans="1:3" x14ac:dyDescent="0.3">
      <c r="A381688" s="4">
        <v>241537</v>
      </c>
      <c r="B381688" s="8" t="s">
        <v>4695</v>
      </c>
      <c r="C381688" s="5">
        <v>10</v>
      </c>
    </row>
    <row r="381689" spans="1:3" x14ac:dyDescent="0.3">
      <c r="A381689" s="6">
        <v>241537</v>
      </c>
      <c r="B381689" s="9" t="s">
        <v>38175</v>
      </c>
      <c r="C381689" s="7">
        <v>9</v>
      </c>
    </row>
    <row r="381690" spans="1:3" x14ac:dyDescent="0.3">
      <c r="A381690" s="4">
        <v>241537</v>
      </c>
      <c r="B381690" s="8" t="s">
        <v>12760</v>
      </c>
      <c r="C381690" s="5">
        <v>9</v>
      </c>
    </row>
    <row r="381691" spans="1:3" x14ac:dyDescent="0.3">
      <c r="A381691" s="6">
        <v>241537</v>
      </c>
      <c r="B381691" s="9" t="s">
        <v>57761</v>
      </c>
      <c r="C381691" s="7">
        <v>7</v>
      </c>
    </row>
    <row r="381692" spans="1:3" x14ac:dyDescent="0.3">
      <c r="A381692" s="4">
        <v>241537</v>
      </c>
      <c r="B381692" s="8" t="s">
        <v>23512</v>
      </c>
      <c r="C381692" s="5">
        <v>7</v>
      </c>
    </row>
    <row r="381693" spans="1:3" x14ac:dyDescent="0.3">
      <c r="A381693" s="6">
        <v>241537</v>
      </c>
      <c r="B381693" s="9" t="s">
        <v>103199</v>
      </c>
      <c r="C381693" s="7">
        <v>10</v>
      </c>
    </row>
    <row r="381694" spans="1:3" x14ac:dyDescent="0.3">
      <c r="A381694" s="4">
        <v>241537</v>
      </c>
      <c r="B381694" s="8" t="s">
        <v>88765</v>
      </c>
      <c r="C381694" s="5">
        <v>8</v>
      </c>
    </row>
    <row r="381695" spans="1:3" x14ac:dyDescent="0.3">
      <c r="A381695" s="6">
        <v>241537</v>
      </c>
      <c r="B381695" s="9" t="s">
        <v>121580</v>
      </c>
      <c r="C381695" s="7">
        <v>2</v>
      </c>
    </row>
    <row r="381696" spans="1:3" x14ac:dyDescent="0.3">
      <c r="A381696" s="4">
        <v>241544</v>
      </c>
      <c r="B381696" s="8" t="s">
        <v>5891</v>
      </c>
      <c r="C381696" s="5">
        <v>7</v>
      </c>
    </row>
    <row r="381697" spans="1:3" x14ac:dyDescent="0.3">
      <c r="A381697" s="6">
        <v>241544</v>
      </c>
      <c r="B381697" s="9" t="s">
        <v>21962</v>
      </c>
      <c r="C381697" s="7">
        <v>9</v>
      </c>
    </row>
    <row r="381698" spans="1:3" x14ac:dyDescent="0.3">
      <c r="A381698" s="4">
        <v>241548</v>
      </c>
      <c r="B381698" s="8" t="s">
        <v>9356</v>
      </c>
      <c r="C381698" s="5">
        <v>8</v>
      </c>
    </row>
    <row r="381699" spans="1:3" x14ac:dyDescent="0.3">
      <c r="A381699" s="6">
        <v>241548</v>
      </c>
      <c r="B381699" s="9" t="s">
        <v>133496</v>
      </c>
      <c r="C381699" s="7">
        <v>9</v>
      </c>
    </row>
    <row r="381700" spans="1:3" x14ac:dyDescent="0.3">
      <c r="A381700" s="4">
        <v>241548</v>
      </c>
      <c r="B381700" s="8" t="s">
        <v>172382</v>
      </c>
      <c r="C381700" s="5">
        <v>7</v>
      </c>
    </row>
    <row r="381701" spans="1:3" x14ac:dyDescent="0.3">
      <c r="A381701" s="6">
        <v>241548</v>
      </c>
      <c r="B381701" s="9" t="s">
        <v>172383</v>
      </c>
      <c r="C381701" s="7">
        <v>10</v>
      </c>
    </row>
    <row r="381702" spans="1:3" x14ac:dyDescent="0.3">
      <c r="A381702" s="4">
        <v>241548</v>
      </c>
      <c r="B381702" s="8" t="s">
        <v>172384</v>
      </c>
      <c r="C381702" s="5">
        <v>10</v>
      </c>
    </row>
    <row r="381703" spans="1:3" x14ac:dyDescent="0.3">
      <c r="A381703" s="6">
        <v>241548</v>
      </c>
      <c r="B381703" s="9" t="s">
        <v>78430</v>
      </c>
      <c r="C381703" s="7">
        <v>9</v>
      </c>
    </row>
    <row r="381704" spans="1:3" x14ac:dyDescent="0.3">
      <c r="A381704" s="4">
        <v>241548</v>
      </c>
      <c r="B381704" s="8" t="s">
        <v>19722</v>
      </c>
      <c r="C381704" s="5">
        <v>5</v>
      </c>
    </row>
    <row r="381705" spans="1:3" x14ac:dyDescent="0.3">
      <c r="A381705" s="6">
        <v>241548</v>
      </c>
      <c r="B381705" s="9" t="s">
        <v>95291</v>
      </c>
      <c r="C381705" s="7">
        <v>10</v>
      </c>
    </row>
    <row r="381706" spans="1:3" x14ac:dyDescent="0.3">
      <c r="A381706" s="4">
        <v>241548</v>
      </c>
      <c r="B381706" s="8" t="s">
        <v>152983</v>
      </c>
      <c r="C381706" s="5">
        <v>8</v>
      </c>
    </row>
    <row r="381707" spans="1:3" x14ac:dyDescent="0.3">
      <c r="A381707" s="6">
        <v>241548</v>
      </c>
      <c r="B381707" s="9" t="s">
        <v>6104</v>
      </c>
      <c r="C381707" s="7">
        <v>10</v>
      </c>
    </row>
    <row r="381708" spans="1:3" x14ac:dyDescent="0.3">
      <c r="A381708" s="4">
        <v>241548</v>
      </c>
      <c r="B381708" s="8" t="s">
        <v>26283</v>
      </c>
      <c r="C381708" s="5">
        <v>9</v>
      </c>
    </row>
    <row r="381709" spans="1:3" x14ac:dyDescent="0.3">
      <c r="A381709" s="6">
        <v>241548</v>
      </c>
      <c r="B381709" s="9" t="s">
        <v>95343</v>
      </c>
      <c r="C381709" s="7">
        <v>8</v>
      </c>
    </row>
    <row r="381710" spans="1:3" x14ac:dyDescent="0.3">
      <c r="A381710" s="4">
        <v>241548</v>
      </c>
      <c r="B381710" s="8" t="s">
        <v>6256</v>
      </c>
      <c r="C381710" s="5">
        <v>9</v>
      </c>
    </row>
    <row r="381711" spans="1:3" x14ac:dyDescent="0.3">
      <c r="A381711" s="6">
        <v>241548</v>
      </c>
      <c r="B381711" s="9" t="s">
        <v>7143</v>
      </c>
      <c r="C381711" s="7">
        <v>8</v>
      </c>
    </row>
    <row r="381712" spans="1:3" x14ac:dyDescent="0.3">
      <c r="A381712" s="4">
        <v>241548</v>
      </c>
      <c r="B381712" s="8" t="s">
        <v>172386</v>
      </c>
      <c r="C381712" s="5">
        <v>8</v>
      </c>
    </row>
    <row r="381713" spans="1:3" x14ac:dyDescent="0.3">
      <c r="A381713" s="6">
        <v>241548</v>
      </c>
      <c r="B381713" s="9" t="s">
        <v>9794</v>
      </c>
      <c r="C381713" s="7">
        <v>10</v>
      </c>
    </row>
    <row r="381714" spans="1:3" x14ac:dyDescent="0.3">
      <c r="A381714" s="4">
        <v>241548</v>
      </c>
      <c r="B381714" s="8" t="s">
        <v>14643</v>
      </c>
      <c r="C381714" s="5">
        <v>10</v>
      </c>
    </row>
    <row r="381715" spans="1:3" x14ac:dyDescent="0.3">
      <c r="A381715" s="6">
        <v>241548</v>
      </c>
      <c r="B381715" s="9" t="s">
        <v>172387</v>
      </c>
      <c r="C381715" s="7">
        <v>8</v>
      </c>
    </row>
    <row r="381716" spans="1:3" x14ac:dyDescent="0.3">
      <c r="A381716" s="4">
        <v>241548</v>
      </c>
      <c r="B381716" s="8" t="s">
        <v>61119</v>
      </c>
      <c r="C381716" s="5">
        <v>5</v>
      </c>
    </row>
    <row r="381717" spans="1:3" x14ac:dyDescent="0.3">
      <c r="A381717" s="6">
        <v>241548</v>
      </c>
      <c r="B381717" s="9" t="s">
        <v>48484</v>
      </c>
      <c r="C381717" s="7">
        <v>8</v>
      </c>
    </row>
    <row r="381718" spans="1:3" x14ac:dyDescent="0.3">
      <c r="A381718" s="4">
        <v>241548</v>
      </c>
      <c r="B381718" s="8" t="s">
        <v>5345</v>
      </c>
      <c r="C381718" s="5">
        <v>7</v>
      </c>
    </row>
    <row r="381719" spans="1:3" x14ac:dyDescent="0.3">
      <c r="A381719" s="6">
        <v>241548</v>
      </c>
      <c r="B381719" s="9" t="s">
        <v>5754</v>
      </c>
      <c r="C381719" s="7">
        <v>9</v>
      </c>
    </row>
    <row r="381720" spans="1:3" x14ac:dyDescent="0.3">
      <c r="A381720" s="4">
        <v>241548</v>
      </c>
      <c r="B381720" s="8" t="s">
        <v>5966</v>
      </c>
      <c r="C381720" s="5">
        <v>9</v>
      </c>
    </row>
    <row r="381721" spans="1:3" x14ac:dyDescent="0.3">
      <c r="A381721" s="6">
        <v>241548</v>
      </c>
      <c r="B381721" s="9" t="s">
        <v>172388</v>
      </c>
      <c r="C381721" s="7">
        <v>6</v>
      </c>
    </row>
    <row r="381722" spans="1:3" x14ac:dyDescent="0.3">
      <c r="A381722" s="4">
        <v>241548</v>
      </c>
      <c r="B381722" s="8" t="s">
        <v>4426</v>
      </c>
      <c r="C381722" s="5">
        <v>9</v>
      </c>
    </row>
    <row r="381723" spans="1:3" x14ac:dyDescent="0.3">
      <c r="A381723" s="6">
        <v>241548</v>
      </c>
      <c r="B381723" s="9" t="s">
        <v>37771</v>
      </c>
      <c r="C381723" s="7">
        <v>8</v>
      </c>
    </row>
    <row r="381724" spans="1:3" x14ac:dyDescent="0.3">
      <c r="A381724" s="4">
        <v>241548</v>
      </c>
      <c r="B381724" s="8" t="s">
        <v>5633</v>
      </c>
      <c r="C381724" s="5">
        <v>7</v>
      </c>
    </row>
    <row r="381725" spans="1:3" x14ac:dyDescent="0.3">
      <c r="A381725" s="6">
        <v>241548</v>
      </c>
      <c r="B381725" s="9" t="s">
        <v>15975</v>
      </c>
      <c r="C381725" s="7">
        <v>8</v>
      </c>
    </row>
    <row r="381726" spans="1:3" x14ac:dyDescent="0.3">
      <c r="A381726" s="4">
        <v>241548</v>
      </c>
      <c r="B381726" s="8" t="s">
        <v>2346</v>
      </c>
      <c r="C381726" s="5">
        <v>9</v>
      </c>
    </row>
    <row r="381727" spans="1:3" x14ac:dyDescent="0.3">
      <c r="A381727" s="6">
        <v>241548</v>
      </c>
      <c r="B381727" s="9" t="s">
        <v>13451</v>
      </c>
      <c r="C381727" s="7">
        <v>9</v>
      </c>
    </row>
    <row r="381728" spans="1:3" x14ac:dyDescent="0.3">
      <c r="A381728" s="4">
        <v>241548</v>
      </c>
      <c r="B381728" s="8" t="s">
        <v>24147</v>
      </c>
      <c r="C381728" s="5">
        <v>7</v>
      </c>
    </row>
    <row r="381729" spans="1:3" x14ac:dyDescent="0.3">
      <c r="A381729" s="6">
        <v>241548</v>
      </c>
      <c r="B381729" s="9" t="s">
        <v>16884</v>
      </c>
      <c r="C381729" s="7">
        <v>8</v>
      </c>
    </row>
    <row r="381730" spans="1:3" x14ac:dyDescent="0.3">
      <c r="A381730" s="4">
        <v>241548</v>
      </c>
      <c r="B381730" s="8" t="s">
        <v>24159</v>
      </c>
      <c r="C381730" s="5">
        <v>7</v>
      </c>
    </row>
    <row r="381731" spans="1:3" x14ac:dyDescent="0.3">
      <c r="A381731" s="6">
        <v>241548</v>
      </c>
      <c r="B381731" s="9" t="s">
        <v>22293</v>
      </c>
      <c r="C381731" s="7">
        <v>8</v>
      </c>
    </row>
    <row r="381732" spans="1:3" x14ac:dyDescent="0.3">
      <c r="A381732" s="4">
        <v>241548</v>
      </c>
      <c r="B381732" s="8" t="s">
        <v>2491</v>
      </c>
      <c r="C381732" s="5">
        <v>8</v>
      </c>
    </row>
    <row r="381733" spans="1:3" x14ac:dyDescent="0.3">
      <c r="A381733" s="6">
        <v>241548</v>
      </c>
      <c r="B381733" s="9" t="s">
        <v>1457</v>
      </c>
      <c r="C381733" s="7">
        <v>9</v>
      </c>
    </row>
    <row r="381734" spans="1:3" x14ac:dyDescent="0.3">
      <c r="A381734" s="4">
        <v>241548</v>
      </c>
      <c r="B381734" s="8" t="s">
        <v>1077</v>
      </c>
      <c r="C381734" s="5">
        <v>10</v>
      </c>
    </row>
    <row r="381735" spans="1:3" x14ac:dyDescent="0.3">
      <c r="A381735" s="6">
        <v>241548</v>
      </c>
      <c r="B381735" s="9" t="s">
        <v>9890</v>
      </c>
      <c r="C381735" s="7">
        <v>8</v>
      </c>
    </row>
    <row r="381736" spans="1:3" x14ac:dyDescent="0.3">
      <c r="A381736" s="4">
        <v>241548</v>
      </c>
      <c r="B381736" s="8" t="s">
        <v>54006</v>
      </c>
      <c r="C381736" s="5">
        <v>10</v>
      </c>
    </row>
    <row r="381737" spans="1:3" x14ac:dyDescent="0.3">
      <c r="A381737" s="6">
        <v>241548</v>
      </c>
      <c r="B381737" s="9" t="s">
        <v>172389</v>
      </c>
      <c r="C381737" s="7">
        <v>6</v>
      </c>
    </row>
    <row r="381738" spans="1:3" x14ac:dyDescent="0.3">
      <c r="A381738" s="4">
        <v>241548</v>
      </c>
      <c r="B381738" s="8" t="s">
        <v>64693</v>
      </c>
      <c r="C381738" s="5">
        <v>8</v>
      </c>
    </row>
    <row r="381739" spans="1:3" x14ac:dyDescent="0.3">
      <c r="A381739" s="6">
        <v>241548</v>
      </c>
      <c r="B381739" s="9" t="s">
        <v>172390</v>
      </c>
      <c r="C381739" s="7">
        <v>10</v>
      </c>
    </row>
    <row r="381740" spans="1:3" x14ac:dyDescent="0.3">
      <c r="A381740" s="4">
        <v>241548</v>
      </c>
      <c r="B381740" s="8" t="s">
        <v>172391</v>
      </c>
      <c r="C381740" s="5">
        <v>10</v>
      </c>
    </row>
    <row r="381741" spans="1:3" x14ac:dyDescent="0.3">
      <c r="A381741" s="6">
        <v>241548</v>
      </c>
      <c r="B381741" s="9" t="s">
        <v>163361</v>
      </c>
      <c r="C381741" s="7">
        <v>10</v>
      </c>
    </row>
    <row r="381742" spans="1:3" x14ac:dyDescent="0.3">
      <c r="A381742" s="4">
        <v>241548</v>
      </c>
      <c r="B381742" s="8" t="s">
        <v>172392</v>
      </c>
      <c r="C381742" s="5">
        <v>10</v>
      </c>
    </row>
    <row r="381743" spans="1:3" x14ac:dyDescent="0.3">
      <c r="A381743" s="6">
        <v>241548</v>
      </c>
      <c r="B381743" s="9" t="s">
        <v>48884</v>
      </c>
      <c r="C381743" s="7">
        <v>7</v>
      </c>
    </row>
    <row r="381744" spans="1:3" x14ac:dyDescent="0.3">
      <c r="A381744" s="4">
        <v>241548</v>
      </c>
      <c r="B381744" s="8" t="s">
        <v>172393</v>
      </c>
      <c r="C381744" s="5">
        <v>10</v>
      </c>
    </row>
    <row r="381745" spans="1:3" x14ac:dyDescent="0.3">
      <c r="A381745" s="6">
        <v>241548</v>
      </c>
      <c r="B381745" s="9" t="s">
        <v>118447</v>
      </c>
      <c r="C381745" s="7">
        <v>9</v>
      </c>
    </row>
    <row r="381746" spans="1:3" x14ac:dyDescent="0.3">
      <c r="A381746" s="4">
        <v>241548</v>
      </c>
      <c r="B381746" s="8" t="s">
        <v>172394</v>
      </c>
      <c r="C381746" s="5">
        <v>5</v>
      </c>
    </row>
    <row r="381747" spans="1:3" x14ac:dyDescent="0.3">
      <c r="A381747" s="6">
        <v>241548</v>
      </c>
      <c r="B381747" s="9" t="s">
        <v>172395</v>
      </c>
      <c r="C381747" s="7">
        <v>10</v>
      </c>
    </row>
    <row r="381748" spans="1:3" x14ac:dyDescent="0.3">
      <c r="A381748" s="4">
        <v>241548</v>
      </c>
      <c r="B381748" s="8" t="s">
        <v>172396</v>
      </c>
      <c r="C381748" s="5">
        <v>8</v>
      </c>
    </row>
    <row r="381749" spans="1:3" x14ac:dyDescent="0.3">
      <c r="A381749" s="6">
        <v>241548</v>
      </c>
      <c r="B381749" s="9" t="s">
        <v>172397</v>
      </c>
      <c r="C381749" s="7">
        <v>7</v>
      </c>
    </row>
    <row r="381750" spans="1:3" x14ac:dyDescent="0.3">
      <c r="A381750" s="4">
        <v>241548</v>
      </c>
      <c r="B381750" s="8" t="s">
        <v>29943</v>
      </c>
      <c r="C381750" s="5">
        <v>10</v>
      </c>
    </row>
    <row r="381751" spans="1:3" x14ac:dyDescent="0.3">
      <c r="A381751" s="6">
        <v>241548</v>
      </c>
      <c r="B381751" s="9" t="s">
        <v>16573</v>
      </c>
      <c r="C381751" s="7">
        <v>10</v>
      </c>
    </row>
    <row r="381752" spans="1:3" x14ac:dyDescent="0.3">
      <c r="A381752" s="4">
        <v>241548</v>
      </c>
      <c r="B381752" s="8" t="s">
        <v>120942</v>
      </c>
      <c r="C381752" s="5">
        <v>9</v>
      </c>
    </row>
    <row r="381753" spans="1:3" x14ac:dyDescent="0.3">
      <c r="A381753" s="6">
        <v>241548</v>
      </c>
      <c r="B381753" s="9" t="s">
        <v>170827</v>
      </c>
      <c r="C381753" s="7">
        <v>10</v>
      </c>
    </row>
    <row r="381754" spans="1:3" x14ac:dyDescent="0.3">
      <c r="A381754" s="4">
        <v>241548</v>
      </c>
      <c r="B381754" s="8" t="s">
        <v>6292</v>
      </c>
      <c r="C381754" s="5">
        <v>7</v>
      </c>
    </row>
    <row r="381755" spans="1:3" x14ac:dyDescent="0.3">
      <c r="A381755" s="6">
        <v>241548</v>
      </c>
      <c r="B381755" s="9" t="s">
        <v>172398</v>
      </c>
      <c r="C381755" s="7">
        <v>8</v>
      </c>
    </row>
    <row r="381756" spans="1:3" x14ac:dyDescent="0.3">
      <c r="A381756" s="4">
        <v>241548</v>
      </c>
      <c r="B381756" s="8" t="s">
        <v>172399</v>
      </c>
      <c r="C381756" s="5">
        <v>10</v>
      </c>
    </row>
    <row r="381757" spans="1:3" x14ac:dyDescent="0.3">
      <c r="A381757" s="6">
        <v>241552</v>
      </c>
      <c r="B381757" s="9" t="s">
        <v>40166</v>
      </c>
      <c r="C381757" s="7">
        <v>7</v>
      </c>
    </row>
    <row r="381758" spans="1:3" x14ac:dyDescent="0.3">
      <c r="A381758" s="4">
        <v>241555</v>
      </c>
      <c r="B381758" s="8" t="s">
        <v>329</v>
      </c>
      <c r="C381758" s="5">
        <v>8</v>
      </c>
    </row>
    <row r="381759" spans="1:3" x14ac:dyDescent="0.3">
      <c r="A381759" s="6">
        <v>241562</v>
      </c>
      <c r="B381759" s="9" t="s">
        <v>846</v>
      </c>
      <c r="C381759" s="7">
        <v>8</v>
      </c>
    </row>
    <row r="381760" spans="1:3" x14ac:dyDescent="0.3">
      <c r="A381760" s="4">
        <v>241562</v>
      </c>
      <c r="B381760" s="8" t="s">
        <v>172400</v>
      </c>
      <c r="C381760" s="5">
        <v>6</v>
      </c>
    </row>
    <row r="381761" spans="1:3" x14ac:dyDescent="0.3">
      <c r="A381761" s="6">
        <v>241563</v>
      </c>
      <c r="B381761" s="9" t="s">
        <v>70980</v>
      </c>
      <c r="C381761" s="7">
        <v>7</v>
      </c>
    </row>
    <row r="381762" spans="1:3" x14ac:dyDescent="0.3">
      <c r="A381762" s="4">
        <v>241565</v>
      </c>
      <c r="B381762" s="8" t="s">
        <v>51045</v>
      </c>
      <c r="C381762" s="5">
        <v>5</v>
      </c>
    </row>
    <row r="381763" spans="1:3" x14ac:dyDescent="0.3">
      <c r="A381763" s="6">
        <v>241565</v>
      </c>
      <c r="B381763" s="9" t="s">
        <v>1790</v>
      </c>
      <c r="C381763" s="7">
        <v>5</v>
      </c>
    </row>
    <row r="381764" spans="1:3" x14ac:dyDescent="0.3">
      <c r="A381764" s="4">
        <v>241565</v>
      </c>
      <c r="B381764" s="8" t="s">
        <v>80370</v>
      </c>
      <c r="C381764" s="5">
        <v>10</v>
      </c>
    </row>
    <row r="381765" spans="1:3" x14ac:dyDescent="0.3">
      <c r="A381765" s="6">
        <v>241565</v>
      </c>
      <c r="B381765" s="9" t="s">
        <v>172401</v>
      </c>
      <c r="C381765" s="7">
        <v>5</v>
      </c>
    </row>
    <row r="381766" spans="1:3" x14ac:dyDescent="0.3">
      <c r="A381766" s="4">
        <v>241565</v>
      </c>
      <c r="B381766" s="8" t="s">
        <v>172402</v>
      </c>
      <c r="C381766" s="5">
        <v>5</v>
      </c>
    </row>
    <row r="381767" spans="1:3" x14ac:dyDescent="0.3">
      <c r="A381767" s="6">
        <v>241565</v>
      </c>
      <c r="B381767" s="9" t="s">
        <v>172403</v>
      </c>
      <c r="C381767" s="7">
        <v>5</v>
      </c>
    </row>
    <row r="381768" spans="1:3" x14ac:dyDescent="0.3">
      <c r="A381768" s="4">
        <v>241565</v>
      </c>
      <c r="B381768" s="8" t="s">
        <v>119847</v>
      </c>
      <c r="C381768" s="5">
        <v>5</v>
      </c>
    </row>
    <row r="381769" spans="1:3" x14ac:dyDescent="0.3">
      <c r="A381769" s="6">
        <v>241565</v>
      </c>
      <c r="B381769" s="9" t="s">
        <v>41957</v>
      </c>
      <c r="C381769" s="7">
        <v>5</v>
      </c>
    </row>
    <row r="381770" spans="1:3" x14ac:dyDescent="0.3">
      <c r="A381770" s="4">
        <v>241565</v>
      </c>
      <c r="B381770" s="8" t="s">
        <v>172404</v>
      </c>
      <c r="C381770" s="5">
        <v>5</v>
      </c>
    </row>
    <row r="381771" spans="1:3" x14ac:dyDescent="0.3">
      <c r="A381771" s="6">
        <v>241565</v>
      </c>
      <c r="B381771" s="9" t="s">
        <v>121772</v>
      </c>
      <c r="C381771" s="7">
        <v>5</v>
      </c>
    </row>
    <row r="381772" spans="1:3" x14ac:dyDescent="0.3">
      <c r="A381772" s="4">
        <v>241565</v>
      </c>
      <c r="B381772" s="8" t="s">
        <v>132178</v>
      </c>
      <c r="C381772" s="5">
        <v>5</v>
      </c>
    </row>
    <row r="381773" spans="1:3" x14ac:dyDescent="0.3">
      <c r="A381773" s="6">
        <v>241565</v>
      </c>
      <c r="B381773" s="9" t="s">
        <v>139720</v>
      </c>
      <c r="C381773" s="7">
        <v>5</v>
      </c>
    </row>
    <row r="381774" spans="1:3" x14ac:dyDescent="0.3">
      <c r="A381774" s="4">
        <v>241565</v>
      </c>
      <c r="B381774" s="8" t="s">
        <v>7101</v>
      </c>
      <c r="C381774" s="5">
        <v>5</v>
      </c>
    </row>
    <row r="381775" spans="1:3" x14ac:dyDescent="0.3">
      <c r="A381775" s="6">
        <v>241565</v>
      </c>
      <c r="B381775" s="9" t="s">
        <v>129715</v>
      </c>
      <c r="C381775" s="7">
        <v>5</v>
      </c>
    </row>
    <row r="381776" spans="1:3" x14ac:dyDescent="0.3">
      <c r="A381776" s="4">
        <v>241565</v>
      </c>
      <c r="B381776" s="8" t="s">
        <v>172405</v>
      </c>
      <c r="C381776" s="5">
        <v>5</v>
      </c>
    </row>
    <row r="381777" spans="1:3" x14ac:dyDescent="0.3">
      <c r="A381777" s="6">
        <v>241565</v>
      </c>
      <c r="B381777" s="9" t="s">
        <v>145363</v>
      </c>
      <c r="C381777" s="7">
        <v>5</v>
      </c>
    </row>
    <row r="381778" spans="1:3" x14ac:dyDescent="0.3">
      <c r="A381778" s="4">
        <v>241565</v>
      </c>
      <c r="B381778" s="8" t="s">
        <v>3710</v>
      </c>
      <c r="C381778" s="5">
        <v>5</v>
      </c>
    </row>
    <row r="381779" spans="1:3" x14ac:dyDescent="0.3">
      <c r="A381779" s="6">
        <v>241565</v>
      </c>
      <c r="B381779" s="9" t="s">
        <v>65691</v>
      </c>
      <c r="C381779" s="7">
        <v>5</v>
      </c>
    </row>
    <row r="381780" spans="1:3" x14ac:dyDescent="0.3">
      <c r="A381780" s="4">
        <v>241565</v>
      </c>
      <c r="B381780" s="8" t="s">
        <v>172406</v>
      </c>
      <c r="C381780" s="5">
        <v>5</v>
      </c>
    </row>
    <row r="381781" spans="1:3" x14ac:dyDescent="0.3">
      <c r="A381781" s="6">
        <v>241565</v>
      </c>
      <c r="B381781" s="9" t="s">
        <v>172407</v>
      </c>
      <c r="C381781" s="7">
        <v>5</v>
      </c>
    </row>
    <row r="381782" spans="1:3" x14ac:dyDescent="0.3">
      <c r="A381782" s="4">
        <v>241565</v>
      </c>
      <c r="B381782" s="8" t="s">
        <v>172408</v>
      </c>
      <c r="C381782" s="5">
        <v>5</v>
      </c>
    </row>
    <row r="381783" spans="1:3" x14ac:dyDescent="0.3">
      <c r="A381783" s="6">
        <v>241565</v>
      </c>
      <c r="B381783" s="9" t="s">
        <v>76865</v>
      </c>
      <c r="C381783" s="7">
        <v>5</v>
      </c>
    </row>
    <row r="381784" spans="1:3" x14ac:dyDescent="0.3">
      <c r="A381784" s="4">
        <v>241565</v>
      </c>
      <c r="B381784" s="8" t="s">
        <v>103833</v>
      </c>
      <c r="C381784" s="5">
        <v>5</v>
      </c>
    </row>
    <row r="381785" spans="1:3" x14ac:dyDescent="0.3">
      <c r="A381785" s="6">
        <v>241565</v>
      </c>
      <c r="B381785" s="9" t="s">
        <v>172409</v>
      </c>
      <c r="C381785" s="7">
        <v>5</v>
      </c>
    </row>
    <row r="381786" spans="1:3" x14ac:dyDescent="0.3">
      <c r="A381786" s="4">
        <v>241565</v>
      </c>
      <c r="B381786" s="8" t="s">
        <v>11225</v>
      </c>
      <c r="C381786" s="5">
        <v>9</v>
      </c>
    </row>
    <row r="381787" spans="1:3" x14ac:dyDescent="0.3">
      <c r="A381787" s="6">
        <v>241565</v>
      </c>
      <c r="B381787" s="9" t="s">
        <v>6931</v>
      </c>
      <c r="C381787" s="7">
        <v>5</v>
      </c>
    </row>
    <row r="381788" spans="1:3" x14ac:dyDescent="0.3">
      <c r="A381788" s="4">
        <v>241565</v>
      </c>
      <c r="B381788" s="8" t="s">
        <v>127605</v>
      </c>
      <c r="C381788" s="5">
        <v>5</v>
      </c>
    </row>
    <row r="381789" spans="1:3" x14ac:dyDescent="0.3">
      <c r="A381789" s="6">
        <v>241565</v>
      </c>
      <c r="B381789" s="9" t="s">
        <v>10482</v>
      </c>
      <c r="C381789" s="7">
        <v>5</v>
      </c>
    </row>
    <row r="381790" spans="1:3" x14ac:dyDescent="0.3">
      <c r="A381790" s="4">
        <v>241565</v>
      </c>
      <c r="B381790" s="8" t="s">
        <v>42879</v>
      </c>
      <c r="C381790" s="5">
        <v>5</v>
      </c>
    </row>
    <row r="381791" spans="1:3" x14ac:dyDescent="0.3">
      <c r="A381791" s="6">
        <v>241565</v>
      </c>
      <c r="B381791" s="9" t="s">
        <v>12244</v>
      </c>
      <c r="C381791" s="7">
        <v>5</v>
      </c>
    </row>
    <row r="381792" spans="1:3" x14ac:dyDescent="0.3">
      <c r="A381792" s="4">
        <v>241565</v>
      </c>
      <c r="B381792" s="8" t="s">
        <v>6934</v>
      </c>
      <c r="C381792" s="5">
        <v>5</v>
      </c>
    </row>
    <row r="381793" spans="1:3" x14ac:dyDescent="0.3">
      <c r="A381793" s="6">
        <v>241565</v>
      </c>
      <c r="B381793" s="9" t="s">
        <v>2197</v>
      </c>
      <c r="C381793" s="7">
        <v>5</v>
      </c>
    </row>
    <row r="381794" spans="1:3" x14ac:dyDescent="0.3">
      <c r="A381794" s="4">
        <v>241565</v>
      </c>
      <c r="B381794" s="8" t="s">
        <v>23916</v>
      </c>
      <c r="C381794" s="5">
        <v>5</v>
      </c>
    </row>
    <row r="381795" spans="1:3" x14ac:dyDescent="0.3">
      <c r="A381795" s="6">
        <v>241565</v>
      </c>
      <c r="B381795" s="9" t="s">
        <v>84578</v>
      </c>
      <c r="C381795" s="7">
        <v>5</v>
      </c>
    </row>
    <row r="381796" spans="1:3" x14ac:dyDescent="0.3">
      <c r="A381796" s="4">
        <v>241565</v>
      </c>
      <c r="B381796" s="8" t="s">
        <v>172410</v>
      </c>
      <c r="C381796" s="5">
        <v>5</v>
      </c>
    </row>
    <row r="381797" spans="1:3" x14ac:dyDescent="0.3">
      <c r="A381797" s="6">
        <v>241565</v>
      </c>
      <c r="B381797" s="9" t="s">
        <v>58741</v>
      </c>
      <c r="C381797" s="7">
        <v>5</v>
      </c>
    </row>
    <row r="381798" spans="1:3" x14ac:dyDescent="0.3">
      <c r="A381798" s="4">
        <v>241565</v>
      </c>
      <c r="B381798" s="8" t="s">
        <v>1682</v>
      </c>
      <c r="C381798" s="5">
        <v>9</v>
      </c>
    </row>
    <row r="381799" spans="1:3" x14ac:dyDescent="0.3">
      <c r="A381799" s="6">
        <v>241565</v>
      </c>
      <c r="B381799" s="9" t="s">
        <v>627</v>
      </c>
      <c r="C381799" s="7">
        <v>9</v>
      </c>
    </row>
    <row r="381800" spans="1:3" x14ac:dyDescent="0.3">
      <c r="A381800" s="4">
        <v>241565</v>
      </c>
      <c r="B381800" s="8" t="s">
        <v>27029</v>
      </c>
      <c r="C381800" s="5">
        <v>5</v>
      </c>
    </row>
    <row r="381801" spans="1:3" x14ac:dyDescent="0.3">
      <c r="A381801" s="6">
        <v>241565</v>
      </c>
      <c r="B381801" s="9" t="s">
        <v>76986</v>
      </c>
      <c r="C381801" s="7">
        <v>5</v>
      </c>
    </row>
    <row r="381802" spans="1:3" x14ac:dyDescent="0.3">
      <c r="A381802" s="4">
        <v>241565</v>
      </c>
      <c r="B381802" s="8" t="s">
        <v>121833</v>
      </c>
      <c r="C381802" s="5">
        <v>5</v>
      </c>
    </row>
    <row r="381803" spans="1:3" x14ac:dyDescent="0.3">
      <c r="A381803" s="6">
        <v>241565</v>
      </c>
      <c r="B381803" s="9" t="s">
        <v>172411</v>
      </c>
      <c r="C381803" s="7">
        <v>5</v>
      </c>
    </row>
    <row r="381804" spans="1:3" x14ac:dyDescent="0.3">
      <c r="A381804" s="4">
        <v>241565</v>
      </c>
      <c r="B381804" s="8" t="s">
        <v>172412</v>
      </c>
      <c r="C381804" s="5">
        <v>5</v>
      </c>
    </row>
    <row r="381805" spans="1:3" x14ac:dyDescent="0.3">
      <c r="A381805" s="6">
        <v>241565</v>
      </c>
      <c r="B381805" s="9" t="s">
        <v>10089</v>
      </c>
      <c r="C381805" s="7">
        <v>5</v>
      </c>
    </row>
    <row r="381806" spans="1:3" x14ac:dyDescent="0.3">
      <c r="A381806" s="4">
        <v>241565</v>
      </c>
      <c r="B381806" s="8" t="s">
        <v>2064</v>
      </c>
      <c r="C381806" s="5">
        <v>5</v>
      </c>
    </row>
    <row r="381807" spans="1:3" x14ac:dyDescent="0.3">
      <c r="A381807" s="6">
        <v>241565</v>
      </c>
      <c r="B381807" s="9" t="s">
        <v>172413</v>
      </c>
      <c r="C381807" s="7">
        <v>5</v>
      </c>
    </row>
    <row r="381808" spans="1:3" x14ac:dyDescent="0.3">
      <c r="A381808" s="4">
        <v>241565</v>
      </c>
      <c r="B381808" s="8" t="s">
        <v>4424</v>
      </c>
      <c r="C381808" s="5">
        <v>5</v>
      </c>
    </row>
    <row r="381809" spans="1:3" x14ac:dyDescent="0.3">
      <c r="A381809" s="6">
        <v>241565</v>
      </c>
      <c r="B381809" s="9" t="s">
        <v>2039</v>
      </c>
      <c r="C381809" s="7">
        <v>5</v>
      </c>
    </row>
    <row r="381810" spans="1:3" x14ac:dyDescent="0.3">
      <c r="A381810" s="4">
        <v>241565</v>
      </c>
      <c r="B381810" s="8" t="s">
        <v>69405</v>
      </c>
      <c r="C381810" s="5">
        <v>5</v>
      </c>
    </row>
    <row r="381811" spans="1:3" x14ac:dyDescent="0.3">
      <c r="A381811" s="6">
        <v>241565</v>
      </c>
      <c r="B381811" s="9" t="s">
        <v>33377</v>
      </c>
      <c r="C381811" s="7">
        <v>5</v>
      </c>
    </row>
    <row r="381812" spans="1:3" x14ac:dyDescent="0.3">
      <c r="A381812" s="4">
        <v>241565</v>
      </c>
      <c r="B381812" s="8" t="s">
        <v>53047</v>
      </c>
      <c r="C381812" s="5">
        <v>5</v>
      </c>
    </row>
    <row r="381813" spans="1:3" x14ac:dyDescent="0.3">
      <c r="A381813" s="6">
        <v>241567</v>
      </c>
      <c r="B381813" s="9" t="s">
        <v>1270</v>
      </c>
      <c r="C381813" s="7">
        <v>9</v>
      </c>
    </row>
    <row r="381814" spans="1:3" x14ac:dyDescent="0.3">
      <c r="A381814" s="4">
        <v>241569</v>
      </c>
      <c r="B381814" s="8" t="s">
        <v>143279</v>
      </c>
      <c r="C381814" s="5">
        <v>7</v>
      </c>
    </row>
    <row r="381815" spans="1:3" x14ac:dyDescent="0.3">
      <c r="A381815" s="6">
        <v>241569</v>
      </c>
      <c r="B381815" s="9" t="s">
        <v>22914</v>
      </c>
      <c r="C381815" s="7">
        <v>8</v>
      </c>
    </row>
    <row r="381816" spans="1:3" x14ac:dyDescent="0.3">
      <c r="A381816" s="4">
        <v>241569</v>
      </c>
      <c r="B381816" s="8" t="s">
        <v>10282</v>
      </c>
      <c r="C381816" s="5">
        <v>8</v>
      </c>
    </row>
    <row r="381817" spans="1:3" x14ac:dyDescent="0.3">
      <c r="A381817" s="6">
        <v>241569</v>
      </c>
      <c r="B381817" s="9" t="s">
        <v>29035</v>
      </c>
      <c r="C381817" s="7">
        <v>9</v>
      </c>
    </row>
    <row r="381818" spans="1:3" x14ac:dyDescent="0.3">
      <c r="A381818" s="4">
        <v>241569</v>
      </c>
      <c r="B381818" s="8" t="s">
        <v>65319</v>
      </c>
      <c r="C381818" s="5">
        <v>8</v>
      </c>
    </row>
    <row r="381819" spans="1:3" x14ac:dyDescent="0.3">
      <c r="A381819" s="6">
        <v>241580</v>
      </c>
      <c r="B381819" s="9" t="s">
        <v>8368</v>
      </c>
      <c r="C381819" s="7">
        <v>7</v>
      </c>
    </row>
    <row r="381820" spans="1:3" x14ac:dyDescent="0.3">
      <c r="A381820" s="4">
        <v>241582</v>
      </c>
      <c r="B381820" s="8" t="s">
        <v>2704</v>
      </c>
      <c r="C381820" s="5">
        <v>10</v>
      </c>
    </row>
    <row r="381821" spans="1:3" x14ac:dyDescent="0.3">
      <c r="A381821" s="6">
        <v>241588</v>
      </c>
      <c r="B381821" s="9" t="s">
        <v>11187</v>
      </c>
      <c r="C381821" s="7">
        <v>9</v>
      </c>
    </row>
    <row r="381822" spans="1:3" x14ac:dyDescent="0.3">
      <c r="A381822" s="4">
        <v>241592</v>
      </c>
      <c r="B381822" s="8" t="s">
        <v>5540</v>
      </c>
      <c r="C381822" s="5">
        <v>6</v>
      </c>
    </row>
    <row r="381823" spans="1:3" x14ac:dyDescent="0.3">
      <c r="A381823" s="6">
        <v>241592</v>
      </c>
      <c r="B381823" s="9" t="s">
        <v>2619</v>
      </c>
      <c r="C381823" s="7">
        <v>7</v>
      </c>
    </row>
    <row r="381824" spans="1:3" x14ac:dyDescent="0.3">
      <c r="A381824" s="4">
        <v>241592</v>
      </c>
      <c r="B381824" s="8" t="s">
        <v>40254</v>
      </c>
      <c r="C381824" s="5">
        <v>5</v>
      </c>
    </row>
    <row r="381825" spans="1:3" x14ac:dyDescent="0.3">
      <c r="A381825" s="6">
        <v>241592</v>
      </c>
      <c r="B381825" s="9" t="s">
        <v>29391</v>
      </c>
      <c r="C381825" s="7">
        <v>6</v>
      </c>
    </row>
    <row r="381826" spans="1:3" x14ac:dyDescent="0.3">
      <c r="A381826" s="4">
        <v>241597</v>
      </c>
      <c r="B381826" s="8" t="s">
        <v>7553</v>
      </c>
      <c r="C381826" s="5">
        <v>9</v>
      </c>
    </row>
    <row r="381827" spans="1:3" x14ac:dyDescent="0.3">
      <c r="A381827" s="6">
        <v>241597</v>
      </c>
      <c r="B381827" s="9" t="s">
        <v>3196</v>
      </c>
      <c r="C381827" s="7">
        <v>8</v>
      </c>
    </row>
    <row r="381828" spans="1:3" x14ac:dyDescent="0.3">
      <c r="A381828" s="4">
        <v>241597</v>
      </c>
      <c r="B381828" s="8" t="s">
        <v>1214</v>
      </c>
      <c r="C381828" s="5">
        <v>6</v>
      </c>
    </row>
    <row r="381829" spans="1:3" x14ac:dyDescent="0.3">
      <c r="A381829" s="6">
        <v>241597</v>
      </c>
      <c r="B381829" s="9" t="s">
        <v>12232</v>
      </c>
      <c r="C381829" s="7">
        <v>4</v>
      </c>
    </row>
    <row r="381830" spans="1:3" x14ac:dyDescent="0.3">
      <c r="A381830" s="4">
        <v>241597</v>
      </c>
      <c r="B381830" s="8" t="s">
        <v>2555</v>
      </c>
      <c r="C381830" s="5">
        <v>7</v>
      </c>
    </row>
    <row r="381831" spans="1:3" x14ac:dyDescent="0.3">
      <c r="A381831" s="6">
        <v>241597</v>
      </c>
      <c r="B381831" s="9" t="s">
        <v>10523</v>
      </c>
      <c r="C381831" s="7">
        <v>6</v>
      </c>
    </row>
    <row r="381832" spans="1:3" x14ac:dyDescent="0.3">
      <c r="A381832" s="4">
        <v>241597</v>
      </c>
      <c r="B381832" s="8" t="s">
        <v>11275</v>
      </c>
      <c r="C381832" s="5">
        <v>5</v>
      </c>
    </row>
    <row r="381833" spans="1:3" x14ac:dyDescent="0.3">
      <c r="A381833" s="6">
        <v>241597</v>
      </c>
      <c r="B381833" s="9" t="s">
        <v>14293</v>
      </c>
      <c r="C381833" s="7">
        <v>4</v>
      </c>
    </row>
    <row r="381834" spans="1:3" x14ac:dyDescent="0.3">
      <c r="A381834" s="4">
        <v>241597</v>
      </c>
      <c r="B381834" s="8" t="s">
        <v>4353</v>
      </c>
      <c r="C381834" s="5">
        <v>7</v>
      </c>
    </row>
    <row r="381835" spans="1:3" x14ac:dyDescent="0.3">
      <c r="A381835" s="6">
        <v>241597</v>
      </c>
      <c r="B381835" s="9" t="s">
        <v>27526</v>
      </c>
      <c r="C381835" s="7">
        <v>8</v>
      </c>
    </row>
    <row r="381836" spans="1:3" x14ac:dyDescent="0.3">
      <c r="A381836" s="4">
        <v>241597</v>
      </c>
      <c r="B381836" s="8" t="s">
        <v>27966</v>
      </c>
      <c r="C381836" s="5">
        <v>7</v>
      </c>
    </row>
    <row r="381837" spans="1:3" x14ac:dyDescent="0.3">
      <c r="A381837" s="6">
        <v>241597</v>
      </c>
      <c r="B381837" s="9" t="s">
        <v>51802</v>
      </c>
      <c r="C381837" s="7">
        <v>6</v>
      </c>
    </row>
    <row r="381838" spans="1:3" x14ac:dyDescent="0.3">
      <c r="A381838" s="4">
        <v>241597</v>
      </c>
      <c r="B381838" s="8" t="s">
        <v>79791</v>
      </c>
      <c r="C381838" s="5">
        <v>8</v>
      </c>
    </row>
    <row r="381839" spans="1:3" x14ac:dyDescent="0.3">
      <c r="A381839" s="6">
        <v>241597</v>
      </c>
      <c r="B381839" s="9" t="s">
        <v>1086</v>
      </c>
      <c r="C381839" s="7">
        <v>8</v>
      </c>
    </row>
    <row r="381840" spans="1:3" x14ac:dyDescent="0.3">
      <c r="A381840" s="4">
        <v>241597</v>
      </c>
      <c r="B381840" s="8" t="s">
        <v>172414</v>
      </c>
      <c r="C381840" s="5">
        <v>5</v>
      </c>
    </row>
    <row r="381841" spans="1:3" x14ac:dyDescent="0.3">
      <c r="A381841" s="6">
        <v>241598</v>
      </c>
      <c r="B381841" s="9" t="s">
        <v>13762</v>
      </c>
      <c r="C381841" s="7">
        <v>6</v>
      </c>
    </row>
    <row r="381842" spans="1:3" x14ac:dyDescent="0.3">
      <c r="A381842" s="4">
        <v>241600</v>
      </c>
      <c r="B381842" s="8" t="s">
        <v>26354</v>
      </c>
      <c r="C381842" s="5">
        <v>9</v>
      </c>
    </row>
    <row r="381843" spans="1:3" x14ac:dyDescent="0.3">
      <c r="A381843" s="6">
        <v>241600</v>
      </c>
      <c r="B381843" s="9" t="s">
        <v>19666</v>
      </c>
      <c r="C381843" s="7">
        <v>6</v>
      </c>
    </row>
    <row r="381844" spans="1:3" x14ac:dyDescent="0.3">
      <c r="A381844" s="4">
        <v>241603</v>
      </c>
      <c r="B381844" s="8" t="s">
        <v>99942</v>
      </c>
      <c r="C381844" s="5">
        <v>4</v>
      </c>
    </row>
    <row r="381845" spans="1:3" x14ac:dyDescent="0.3">
      <c r="A381845" s="6">
        <v>241609</v>
      </c>
      <c r="B381845" s="9" t="s">
        <v>627</v>
      </c>
      <c r="C381845" s="7">
        <v>7</v>
      </c>
    </row>
    <row r="381846" spans="1:3" x14ac:dyDescent="0.3">
      <c r="A381846" s="4">
        <v>241614</v>
      </c>
      <c r="B381846" s="8" t="s">
        <v>172415</v>
      </c>
      <c r="C381846" s="5">
        <v>3</v>
      </c>
    </row>
    <row r="381847" spans="1:3" x14ac:dyDescent="0.3">
      <c r="A381847" s="6">
        <v>241614</v>
      </c>
      <c r="B381847" s="9" t="s">
        <v>10107</v>
      </c>
      <c r="C381847" s="7">
        <v>5</v>
      </c>
    </row>
    <row r="381848" spans="1:3" x14ac:dyDescent="0.3">
      <c r="A381848" s="4">
        <v>241614</v>
      </c>
      <c r="B381848" s="8" t="s">
        <v>53986</v>
      </c>
      <c r="C381848" s="5">
        <v>5</v>
      </c>
    </row>
    <row r="381849" spans="1:3" x14ac:dyDescent="0.3">
      <c r="A381849" s="6">
        <v>241614</v>
      </c>
      <c r="B381849" s="9" t="s">
        <v>18545</v>
      </c>
      <c r="C381849" s="7">
        <v>5</v>
      </c>
    </row>
    <row r="381850" spans="1:3" x14ac:dyDescent="0.3">
      <c r="A381850" s="4">
        <v>241614</v>
      </c>
      <c r="B381850" s="8" t="s">
        <v>8290</v>
      </c>
      <c r="C381850" s="5">
        <v>5</v>
      </c>
    </row>
    <row r="381851" spans="1:3" x14ac:dyDescent="0.3">
      <c r="A381851" s="6">
        <v>241614</v>
      </c>
      <c r="B381851" s="9" t="s">
        <v>14436</v>
      </c>
      <c r="C381851" s="7">
        <v>5</v>
      </c>
    </row>
    <row r="381852" spans="1:3" x14ac:dyDescent="0.3">
      <c r="A381852" s="4">
        <v>241614</v>
      </c>
      <c r="B381852" s="8" t="s">
        <v>35008</v>
      </c>
      <c r="C381852" s="5">
        <v>5</v>
      </c>
    </row>
    <row r="381853" spans="1:3" x14ac:dyDescent="0.3">
      <c r="A381853" s="6">
        <v>241614</v>
      </c>
      <c r="B381853" s="9" t="s">
        <v>22066</v>
      </c>
      <c r="C381853" s="7">
        <v>5</v>
      </c>
    </row>
    <row r="381854" spans="1:3" x14ac:dyDescent="0.3">
      <c r="A381854" s="4">
        <v>241614</v>
      </c>
      <c r="B381854" s="8" t="s">
        <v>21781</v>
      </c>
      <c r="C381854" s="5">
        <v>5</v>
      </c>
    </row>
    <row r="381855" spans="1:3" x14ac:dyDescent="0.3">
      <c r="A381855" s="6">
        <v>241614</v>
      </c>
      <c r="B381855" s="9" t="s">
        <v>3082</v>
      </c>
      <c r="C381855" s="7">
        <v>5</v>
      </c>
    </row>
    <row r="381856" spans="1:3" x14ac:dyDescent="0.3">
      <c r="A381856" s="4">
        <v>241614</v>
      </c>
      <c r="B381856" s="8" t="s">
        <v>97923</v>
      </c>
      <c r="C381856" s="5">
        <v>5</v>
      </c>
    </row>
    <row r="381857" spans="1:3" x14ac:dyDescent="0.3">
      <c r="A381857" s="6">
        <v>241627</v>
      </c>
      <c r="B381857" s="9" t="s">
        <v>5851</v>
      </c>
      <c r="C381857" s="7">
        <v>7</v>
      </c>
    </row>
    <row r="381858" spans="1:3" x14ac:dyDescent="0.3">
      <c r="A381858" s="4">
        <v>241628</v>
      </c>
      <c r="B381858" s="8" t="s">
        <v>39423</v>
      </c>
      <c r="C381858" s="5">
        <v>8</v>
      </c>
    </row>
    <row r="381859" spans="1:3" x14ac:dyDescent="0.3">
      <c r="A381859" s="6">
        <v>241634</v>
      </c>
      <c r="B381859" s="9" t="s">
        <v>117151</v>
      </c>
      <c r="C381859" s="7">
        <v>8</v>
      </c>
    </row>
    <row r="381860" spans="1:3" x14ac:dyDescent="0.3">
      <c r="A381860" s="4">
        <v>241635</v>
      </c>
      <c r="B381860" s="8" t="s">
        <v>12397</v>
      </c>
      <c r="C381860" s="5">
        <v>2</v>
      </c>
    </row>
    <row r="381861" spans="1:3" x14ac:dyDescent="0.3">
      <c r="A381861" s="6">
        <v>241641</v>
      </c>
      <c r="B381861" s="9" t="s">
        <v>6790</v>
      </c>
      <c r="C381861" s="7">
        <v>9</v>
      </c>
    </row>
    <row r="381862" spans="1:3" x14ac:dyDescent="0.3">
      <c r="A381862" s="4">
        <v>241646</v>
      </c>
      <c r="B381862" s="8" t="s">
        <v>41465</v>
      </c>
      <c r="C381862" s="5">
        <v>8</v>
      </c>
    </row>
    <row r="381863" spans="1:3" x14ac:dyDescent="0.3">
      <c r="A381863" s="6">
        <v>241646</v>
      </c>
      <c r="B381863" s="9" t="s">
        <v>4272</v>
      </c>
      <c r="C381863" s="7">
        <v>9</v>
      </c>
    </row>
    <row r="381864" spans="1:3" x14ac:dyDescent="0.3">
      <c r="A381864" s="4">
        <v>241646</v>
      </c>
      <c r="B381864" s="8" t="s">
        <v>2420</v>
      </c>
      <c r="C381864" s="5">
        <v>8</v>
      </c>
    </row>
    <row r="381865" spans="1:3" x14ac:dyDescent="0.3">
      <c r="A381865" s="6">
        <v>241646</v>
      </c>
      <c r="B381865" s="9" t="s">
        <v>5253</v>
      </c>
      <c r="C381865" s="7">
        <v>7</v>
      </c>
    </row>
    <row r="381866" spans="1:3" x14ac:dyDescent="0.3">
      <c r="A381866" s="4">
        <v>241646</v>
      </c>
      <c r="B381866" s="8" t="s">
        <v>16855</v>
      </c>
      <c r="C381866" s="5">
        <v>8</v>
      </c>
    </row>
    <row r="381867" spans="1:3" x14ac:dyDescent="0.3">
      <c r="A381867" s="6">
        <v>241647</v>
      </c>
      <c r="B381867" s="9" t="s">
        <v>102904</v>
      </c>
      <c r="C381867" s="7">
        <v>10</v>
      </c>
    </row>
    <row r="381868" spans="1:3" x14ac:dyDescent="0.3">
      <c r="A381868" s="4">
        <v>241648</v>
      </c>
      <c r="B381868" s="8" t="s">
        <v>15059</v>
      </c>
      <c r="C381868" s="5">
        <v>8</v>
      </c>
    </row>
    <row r="381869" spans="1:3" x14ac:dyDescent="0.3">
      <c r="A381869" s="6">
        <v>241648</v>
      </c>
      <c r="B381869" s="9" t="s">
        <v>900</v>
      </c>
      <c r="C381869" s="7">
        <v>5</v>
      </c>
    </row>
    <row r="381870" spans="1:3" x14ac:dyDescent="0.3">
      <c r="A381870" s="4">
        <v>241649</v>
      </c>
      <c r="B381870" s="8" t="s">
        <v>172416</v>
      </c>
      <c r="C381870" s="5">
        <v>5</v>
      </c>
    </row>
    <row r="381871" spans="1:3" x14ac:dyDescent="0.3">
      <c r="A381871" s="6">
        <v>241651</v>
      </c>
      <c r="B381871" s="9" t="s">
        <v>172417</v>
      </c>
      <c r="C381871" s="7">
        <v>9</v>
      </c>
    </row>
    <row r="381872" spans="1:3" x14ac:dyDescent="0.3">
      <c r="A381872" s="4">
        <v>241652</v>
      </c>
      <c r="B381872" s="8" t="s">
        <v>42935</v>
      </c>
      <c r="C381872" s="5">
        <v>5</v>
      </c>
    </row>
    <row r="381873" spans="1:3" x14ac:dyDescent="0.3">
      <c r="A381873" s="6">
        <v>241652</v>
      </c>
      <c r="B381873" s="9" t="s">
        <v>884</v>
      </c>
      <c r="C381873" s="7">
        <v>7</v>
      </c>
    </row>
    <row r="381874" spans="1:3" x14ac:dyDescent="0.3">
      <c r="A381874" s="4">
        <v>241653</v>
      </c>
      <c r="B381874" s="8" t="s">
        <v>2059</v>
      </c>
      <c r="C381874" s="5">
        <v>9</v>
      </c>
    </row>
    <row r="381875" spans="1:3" x14ac:dyDescent="0.3">
      <c r="A381875" s="6">
        <v>241656</v>
      </c>
      <c r="B381875" s="9" t="s">
        <v>21377</v>
      </c>
      <c r="C381875" s="7">
        <v>7</v>
      </c>
    </row>
    <row r="381876" spans="1:3" x14ac:dyDescent="0.3">
      <c r="A381876" s="4">
        <v>241657</v>
      </c>
      <c r="B381876" s="8" t="s">
        <v>44605</v>
      </c>
      <c r="C381876" s="5">
        <v>8</v>
      </c>
    </row>
    <row r="381877" spans="1:3" x14ac:dyDescent="0.3">
      <c r="A381877" s="6">
        <v>241660</v>
      </c>
      <c r="B381877" s="9" t="s">
        <v>2422</v>
      </c>
      <c r="C381877" s="7">
        <v>8</v>
      </c>
    </row>
    <row r="381878" spans="1:3" x14ac:dyDescent="0.3">
      <c r="A381878" s="4">
        <v>241662</v>
      </c>
      <c r="B381878" s="8" t="s">
        <v>29047</v>
      </c>
      <c r="C381878" s="5">
        <v>8</v>
      </c>
    </row>
    <row r="381879" spans="1:3" x14ac:dyDescent="0.3">
      <c r="A381879" s="6">
        <v>241665</v>
      </c>
      <c r="B381879" s="9" t="s">
        <v>15334</v>
      </c>
      <c r="C381879" s="7">
        <v>7</v>
      </c>
    </row>
    <row r="381880" spans="1:3" x14ac:dyDescent="0.3">
      <c r="A381880" s="4">
        <v>241666</v>
      </c>
      <c r="B381880" s="8" t="s">
        <v>6418</v>
      </c>
      <c r="C381880" s="5">
        <v>7</v>
      </c>
    </row>
    <row r="381881" spans="1:3" x14ac:dyDescent="0.3">
      <c r="A381881" s="6">
        <v>241666</v>
      </c>
      <c r="B381881" s="9" t="s">
        <v>35193</v>
      </c>
      <c r="C381881" s="7">
        <v>5</v>
      </c>
    </row>
    <row r="381882" spans="1:3" x14ac:dyDescent="0.3">
      <c r="A381882" s="4">
        <v>241666</v>
      </c>
      <c r="B381882" s="8" t="s">
        <v>100335</v>
      </c>
      <c r="C381882" s="5">
        <v>4</v>
      </c>
    </row>
    <row r="381883" spans="1:3" x14ac:dyDescent="0.3">
      <c r="A381883" s="6">
        <v>241666</v>
      </c>
      <c r="B381883" s="9" t="s">
        <v>1615</v>
      </c>
      <c r="C381883" s="7">
        <v>7</v>
      </c>
    </row>
    <row r="381884" spans="1:3" x14ac:dyDescent="0.3">
      <c r="A381884" s="4">
        <v>241666</v>
      </c>
      <c r="B381884" s="8" t="s">
        <v>55462</v>
      </c>
      <c r="C381884" s="5">
        <v>8</v>
      </c>
    </row>
    <row r="381885" spans="1:3" x14ac:dyDescent="0.3">
      <c r="A381885" s="6">
        <v>241666</v>
      </c>
      <c r="B381885" s="9" t="s">
        <v>172418</v>
      </c>
      <c r="C381885" s="7">
        <v>6</v>
      </c>
    </row>
    <row r="381886" spans="1:3" x14ac:dyDescent="0.3">
      <c r="A381886" s="4">
        <v>241666</v>
      </c>
      <c r="B381886" s="8" t="s">
        <v>12279</v>
      </c>
      <c r="C381886" s="5">
        <v>9</v>
      </c>
    </row>
    <row r="381887" spans="1:3" x14ac:dyDescent="0.3">
      <c r="A381887" s="6">
        <v>241666</v>
      </c>
      <c r="B381887" s="9" t="s">
        <v>91027</v>
      </c>
      <c r="C381887" s="7">
        <v>6</v>
      </c>
    </row>
    <row r="381888" spans="1:3" x14ac:dyDescent="0.3">
      <c r="A381888" s="4">
        <v>241666</v>
      </c>
      <c r="B381888" s="8" t="s">
        <v>109275</v>
      </c>
      <c r="C381888" s="5">
        <v>7</v>
      </c>
    </row>
    <row r="381889" spans="1:3" x14ac:dyDescent="0.3">
      <c r="A381889" s="6">
        <v>241666</v>
      </c>
      <c r="B381889" s="9" t="s">
        <v>708</v>
      </c>
      <c r="C381889" s="7">
        <v>10</v>
      </c>
    </row>
    <row r="381890" spans="1:3" x14ac:dyDescent="0.3">
      <c r="A381890" s="4">
        <v>241666</v>
      </c>
      <c r="B381890" s="8" t="s">
        <v>2736</v>
      </c>
      <c r="C381890" s="5">
        <v>6</v>
      </c>
    </row>
    <row r="381891" spans="1:3" x14ac:dyDescent="0.3">
      <c r="A381891" s="6">
        <v>241666</v>
      </c>
      <c r="B381891" s="9" t="s">
        <v>6908</v>
      </c>
      <c r="C381891" s="7">
        <v>10</v>
      </c>
    </row>
    <row r="381892" spans="1:3" x14ac:dyDescent="0.3">
      <c r="A381892" s="4">
        <v>241666</v>
      </c>
      <c r="B381892" s="8" t="s">
        <v>18156</v>
      </c>
      <c r="C381892" s="5">
        <v>7</v>
      </c>
    </row>
    <row r="381893" spans="1:3" x14ac:dyDescent="0.3">
      <c r="A381893" s="6">
        <v>241666</v>
      </c>
      <c r="B381893" s="9" t="s">
        <v>6321</v>
      </c>
      <c r="C381893" s="7">
        <v>9</v>
      </c>
    </row>
    <row r="381894" spans="1:3" x14ac:dyDescent="0.3">
      <c r="A381894" s="4">
        <v>241666</v>
      </c>
      <c r="B381894" s="8" t="s">
        <v>84746</v>
      </c>
      <c r="C381894" s="5">
        <v>8</v>
      </c>
    </row>
    <row r="381895" spans="1:3" x14ac:dyDescent="0.3">
      <c r="A381895" s="6">
        <v>241666</v>
      </c>
      <c r="B381895" s="9" t="s">
        <v>16336</v>
      </c>
      <c r="C381895" s="7">
        <v>9</v>
      </c>
    </row>
    <row r="381896" spans="1:3" x14ac:dyDescent="0.3">
      <c r="A381896" s="4">
        <v>241666</v>
      </c>
      <c r="B381896" s="8" t="s">
        <v>1257</v>
      </c>
      <c r="C381896" s="5">
        <v>8</v>
      </c>
    </row>
    <row r="381897" spans="1:3" x14ac:dyDescent="0.3">
      <c r="A381897" s="6">
        <v>241666</v>
      </c>
      <c r="B381897" s="9" t="s">
        <v>32</v>
      </c>
      <c r="C381897" s="7">
        <v>8</v>
      </c>
    </row>
    <row r="381898" spans="1:3" x14ac:dyDescent="0.3">
      <c r="A381898" s="4">
        <v>241666</v>
      </c>
      <c r="B381898" s="8" t="s">
        <v>2106</v>
      </c>
      <c r="C381898" s="5">
        <v>8</v>
      </c>
    </row>
    <row r="381899" spans="1:3" x14ac:dyDescent="0.3">
      <c r="A381899" s="6">
        <v>241666</v>
      </c>
      <c r="B381899" s="9" t="s">
        <v>1591</v>
      </c>
      <c r="C381899" s="7">
        <v>8</v>
      </c>
    </row>
    <row r="381900" spans="1:3" x14ac:dyDescent="0.3">
      <c r="A381900" s="4">
        <v>241666</v>
      </c>
      <c r="B381900" s="8" t="s">
        <v>37457</v>
      </c>
      <c r="C381900" s="5">
        <v>7</v>
      </c>
    </row>
    <row r="381901" spans="1:3" x14ac:dyDescent="0.3">
      <c r="A381901" s="6">
        <v>241666</v>
      </c>
      <c r="B381901" s="9" t="s">
        <v>41096</v>
      </c>
      <c r="C381901" s="7">
        <v>10</v>
      </c>
    </row>
    <row r="381902" spans="1:3" x14ac:dyDescent="0.3">
      <c r="A381902" s="4">
        <v>241666</v>
      </c>
      <c r="B381902" s="8" t="s">
        <v>10887</v>
      </c>
      <c r="C381902" s="5">
        <v>10</v>
      </c>
    </row>
    <row r="381903" spans="1:3" x14ac:dyDescent="0.3">
      <c r="A381903" s="6">
        <v>241666</v>
      </c>
      <c r="B381903" s="9" t="s">
        <v>804</v>
      </c>
      <c r="C381903" s="7">
        <v>9</v>
      </c>
    </row>
    <row r="381904" spans="1:3" x14ac:dyDescent="0.3">
      <c r="A381904" s="4">
        <v>241666</v>
      </c>
      <c r="B381904" s="8" t="s">
        <v>17776</v>
      </c>
      <c r="C381904" s="5">
        <v>7</v>
      </c>
    </row>
    <row r="381905" spans="1:3" x14ac:dyDescent="0.3">
      <c r="A381905" s="6">
        <v>241666</v>
      </c>
      <c r="B381905" s="9" t="s">
        <v>51722</v>
      </c>
      <c r="C381905" s="7">
        <v>8</v>
      </c>
    </row>
    <row r="381906" spans="1:3" x14ac:dyDescent="0.3">
      <c r="A381906" s="4">
        <v>241666</v>
      </c>
      <c r="B381906" s="8" t="s">
        <v>105083</v>
      </c>
      <c r="C381906" s="5">
        <v>8</v>
      </c>
    </row>
    <row r="381907" spans="1:3" x14ac:dyDescent="0.3">
      <c r="A381907" s="6">
        <v>241666</v>
      </c>
      <c r="B381907" s="9" t="s">
        <v>26559</v>
      </c>
      <c r="C381907" s="7">
        <v>8</v>
      </c>
    </row>
    <row r="381908" spans="1:3" x14ac:dyDescent="0.3">
      <c r="A381908" s="4">
        <v>241666</v>
      </c>
      <c r="B381908" s="8" t="s">
        <v>7740</v>
      </c>
      <c r="C381908" s="5">
        <v>10</v>
      </c>
    </row>
    <row r="381909" spans="1:3" x14ac:dyDescent="0.3">
      <c r="A381909" s="6">
        <v>241666</v>
      </c>
      <c r="B381909" s="9" t="s">
        <v>16022</v>
      </c>
      <c r="C381909" s="7">
        <v>7</v>
      </c>
    </row>
    <row r="381910" spans="1:3" x14ac:dyDescent="0.3">
      <c r="A381910" s="4">
        <v>241666</v>
      </c>
      <c r="B381910" s="8" t="s">
        <v>6764</v>
      </c>
      <c r="C381910" s="5">
        <v>8</v>
      </c>
    </row>
    <row r="381911" spans="1:3" x14ac:dyDescent="0.3">
      <c r="A381911" s="6">
        <v>241666</v>
      </c>
      <c r="B381911" s="9" t="s">
        <v>63037</v>
      </c>
      <c r="C381911" s="7">
        <v>8</v>
      </c>
    </row>
    <row r="381912" spans="1:3" x14ac:dyDescent="0.3">
      <c r="A381912" s="4">
        <v>241666</v>
      </c>
      <c r="B381912" s="8" t="s">
        <v>2401</v>
      </c>
      <c r="C381912" s="5">
        <v>7</v>
      </c>
    </row>
    <row r="381913" spans="1:3" x14ac:dyDescent="0.3">
      <c r="A381913" s="6">
        <v>241666</v>
      </c>
      <c r="B381913" s="9" t="s">
        <v>1972</v>
      </c>
      <c r="C381913" s="7">
        <v>3</v>
      </c>
    </row>
    <row r="381914" spans="1:3" x14ac:dyDescent="0.3">
      <c r="A381914" s="4">
        <v>241666</v>
      </c>
      <c r="B381914" s="8" t="s">
        <v>21665</v>
      </c>
      <c r="C381914" s="5">
        <v>7</v>
      </c>
    </row>
    <row r="381915" spans="1:3" x14ac:dyDescent="0.3">
      <c r="A381915" s="6">
        <v>241666</v>
      </c>
      <c r="B381915" s="9" t="s">
        <v>40953</v>
      </c>
      <c r="C381915" s="7">
        <v>8</v>
      </c>
    </row>
    <row r="381916" spans="1:3" x14ac:dyDescent="0.3">
      <c r="A381916" s="4">
        <v>241666</v>
      </c>
      <c r="B381916" s="8" t="s">
        <v>9262</v>
      </c>
      <c r="C381916" s="5">
        <v>6</v>
      </c>
    </row>
    <row r="381917" spans="1:3" x14ac:dyDescent="0.3">
      <c r="A381917" s="6">
        <v>241666</v>
      </c>
      <c r="B381917" s="9" t="s">
        <v>26567</v>
      </c>
      <c r="C381917" s="7">
        <v>7</v>
      </c>
    </row>
    <row r="381918" spans="1:3" x14ac:dyDescent="0.3">
      <c r="A381918" s="4">
        <v>241666</v>
      </c>
      <c r="B381918" s="8" t="s">
        <v>1298</v>
      </c>
      <c r="C381918" s="5">
        <v>7</v>
      </c>
    </row>
    <row r="381919" spans="1:3" x14ac:dyDescent="0.3">
      <c r="A381919" s="6">
        <v>241666</v>
      </c>
      <c r="B381919" s="9" t="s">
        <v>4057</v>
      </c>
      <c r="C381919" s="7">
        <v>8</v>
      </c>
    </row>
    <row r="381920" spans="1:3" x14ac:dyDescent="0.3">
      <c r="A381920" s="4">
        <v>241666</v>
      </c>
      <c r="B381920" s="8" t="s">
        <v>85317</v>
      </c>
      <c r="C381920" s="5">
        <v>8</v>
      </c>
    </row>
    <row r="381921" spans="1:3" x14ac:dyDescent="0.3">
      <c r="A381921" s="6">
        <v>241666</v>
      </c>
      <c r="B381921" s="9" t="s">
        <v>4060</v>
      </c>
      <c r="C381921" s="7">
        <v>5</v>
      </c>
    </row>
    <row r="381922" spans="1:3" x14ac:dyDescent="0.3">
      <c r="A381922" s="4">
        <v>241666</v>
      </c>
      <c r="B381922" s="8" t="s">
        <v>1299</v>
      </c>
      <c r="C381922" s="5">
        <v>7</v>
      </c>
    </row>
    <row r="381923" spans="1:3" x14ac:dyDescent="0.3">
      <c r="A381923" s="6">
        <v>241666</v>
      </c>
      <c r="B381923" s="9" t="s">
        <v>2519</v>
      </c>
      <c r="C381923" s="7">
        <v>7</v>
      </c>
    </row>
    <row r="381924" spans="1:3" x14ac:dyDescent="0.3">
      <c r="A381924" s="4">
        <v>241666</v>
      </c>
      <c r="B381924" s="8" t="s">
        <v>1063</v>
      </c>
      <c r="C381924" s="5">
        <v>8</v>
      </c>
    </row>
    <row r="381925" spans="1:3" x14ac:dyDescent="0.3">
      <c r="A381925" s="6">
        <v>241666</v>
      </c>
      <c r="B381925" s="9" t="s">
        <v>13517</v>
      </c>
      <c r="C381925" s="7">
        <v>9</v>
      </c>
    </row>
    <row r="381926" spans="1:3" x14ac:dyDescent="0.3">
      <c r="A381926" s="4">
        <v>241666</v>
      </c>
      <c r="B381926" s="8" t="s">
        <v>1300</v>
      </c>
      <c r="C381926" s="5">
        <v>8</v>
      </c>
    </row>
    <row r="381927" spans="1:3" x14ac:dyDescent="0.3">
      <c r="A381927" s="6">
        <v>241666</v>
      </c>
      <c r="B381927" s="9" t="s">
        <v>20441</v>
      </c>
      <c r="C381927" s="7">
        <v>8</v>
      </c>
    </row>
    <row r="381928" spans="1:3" x14ac:dyDescent="0.3">
      <c r="A381928" s="4">
        <v>241666</v>
      </c>
      <c r="B381928" s="8" t="s">
        <v>18994</v>
      </c>
      <c r="C381928" s="5">
        <v>4</v>
      </c>
    </row>
    <row r="381929" spans="1:3" x14ac:dyDescent="0.3">
      <c r="A381929" s="6">
        <v>241666</v>
      </c>
      <c r="B381929" s="9" t="s">
        <v>1667</v>
      </c>
      <c r="C381929" s="7">
        <v>8</v>
      </c>
    </row>
    <row r="381930" spans="1:3" x14ac:dyDescent="0.3">
      <c r="A381930" s="4">
        <v>241666</v>
      </c>
      <c r="B381930" s="8" t="s">
        <v>26596</v>
      </c>
      <c r="C381930" s="5">
        <v>6</v>
      </c>
    </row>
    <row r="381931" spans="1:3" x14ac:dyDescent="0.3">
      <c r="A381931" s="6">
        <v>241666</v>
      </c>
      <c r="B381931" s="9" t="s">
        <v>121824</v>
      </c>
      <c r="C381931" s="7">
        <v>5</v>
      </c>
    </row>
    <row r="381932" spans="1:3" x14ac:dyDescent="0.3">
      <c r="A381932" s="4">
        <v>241666</v>
      </c>
      <c r="B381932" s="8" t="s">
        <v>1984</v>
      </c>
      <c r="C381932" s="5">
        <v>8</v>
      </c>
    </row>
    <row r="381933" spans="1:3" x14ac:dyDescent="0.3">
      <c r="A381933" s="6">
        <v>241666</v>
      </c>
      <c r="B381933" s="9" t="s">
        <v>780</v>
      </c>
      <c r="C381933" s="7">
        <v>8</v>
      </c>
    </row>
    <row r="381934" spans="1:3" x14ac:dyDescent="0.3">
      <c r="A381934" s="4">
        <v>241666</v>
      </c>
      <c r="B381934" s="8" t="s">
        <v>1675</v>
      </c>
      <c r="C381934" s="5">
        <v>8</v>
      </c>
    </row>
    <row r="381935" spans="1:3" x14ac:dyDescent="0.3">
      <c r="A381935" s="6">
        <v>241666</v>
      </c>
      <c r="B381935" s="9" t="s">
        <v>1799</v>
      </c>
      <c r="C381935" s="7">
        <v>6</v>
      </c>
    </row>
    <row r="381936" spans="1:3" x14ac:dyDescent="0.3">
      <c r="A381936" s="4">
        <v>241666</v>
      </c>
      <c r="B381936" s="8" t="s">
        <v>78592</v>
      </c>
      <c r="C381936" s="5">
        <v>8</v>
      </c>
    </row>
    <row r="381937" spans="1:3" x14ac:dyDescent="0.3">
      <c r="A381937" s="6">
        <v>241666</v>
      </c>
      <c r="B381937" s="9" t="s">
        <v>1341</v>
      </c>
      <c r="C381937" s="7">
        <v>10</v>
      </c>
    </row>
    <row r="381938" spans="1:3" x14ac:dyDescent="0.3">
      <c r="A381938" s="4">
        <v>241666</v>
      </c>
      <c r="B381938" s="8" t="s">
        <v>4210</v>
      </c>
      <c r="C381938" s="5">
        <v>6</v>
      </c>
    </row>
    <row r="381939" spans="1:3" x14ac:dyDescent="0.3">
      <c r="A381939" s="6">
        <v>241666</v>
      </c>
      <c r="B381939" s="9" t="s">
        <v>19971</v>
      </c>
      <c r="C381939" s="7">
        <v>5</v>
      </c>
    </row>
    <row r="381940" spans="1:3" x14ac:dyDescent="0.3">
      <c r="A381940" s="4">
        <v>241666</v>
      </c>
      <c r="B381940" s="8" t="s">
        <v>33229</v>
      </c>
      <c r="C381940" s="5">
        <v>8</v>
      </c>
    </row>
    <row r="381941" spans="1:3" x14ac:dyDescent="0.3">
      <c r="A381941" s="6">
        <v>241666</v>
      </c>
      <c r="B381941" s="9" t="s">
        <v>145700</v>
      </c>
      <c r="C381941" s="7">
        <v>8</v>
      </c>
    </row>
    <row r="381942" spans="1:3" x14ac:dyDescent="0.3">
      <c r="A381942" s="4">
        <v>241666</v>
      </c>
      <c r="B381942" s="8" t="s">
        <v>67447</v>
      </c>
      <c r="C381942" s="5">
        <v>8</v>
      </c>
    </row>
    <row r="381943" spans="1:3" x14ac:dyDescent="0.3">
      <c r="A381943" s="6">
        <v>241666</v>
      </c>
      <c r="B381943" s="9" t="s">
        <v>164648</v>
      </c>
      <c r="C381943" s="7">
        <v>8</v>
      </c>
    </row>
    <row r="381944" spans="1:3" x14ac:dyDescent="0.3">
      <c r="A381944" s="4">
        <v>241666</v>
      </c>
      <c r="B381944" s="8" t="s">
        <v>15587</v>
      </c>
      <c r="C381944" s="5">
        <v>8</v>
      </c>
    </row>
    <row r="381945" spans="1:3" x14ac:dyDescent="0.3">
      <c r="A381945" s="6">
        <v>241666</v>
      </c>
      <c r="B381945" s="9" t="s">
        <v>132215</v>
      </c>
      <c r="C381945" s="7">
        <v>7</v>
      </c>
    </row>
    <row r="381946" spans="1:3" x14ac:dyDescent="0.3">
      <c r="A381946" s="4">
        <v>241666</v>
      </c>
      <c r="B381946" s="8" t="s">
        <v>797</v>
      </c>
      <c r="C381946" s="5">
        <v>7</v>
      </c>
    </row>
    <row r="381947" spans="1:3" x14ac:dyDescent="0.3">
      <c r="A381947" s="6">
        <v>241666</v>
      </c>
      <c r="B381947" s="9" t="s">
        <v>4285</v>
      </c>
      <c r="C381947" s="7">
        <v>6</v>
      </c>
    </row>
    <row r="381948" spans="1:3" x14ac:dyDescent="0.3">
      <c r="A381948" s="4">
        <v>241666</v>
      </c>
      <c r="B381948" s="8" t="s">
        <v>12747</v>
      </c>
      <c r="C381948" s="5">
        <v>6</v>
      </c>
    </row>
    <row r="381949" spans="1:3" x14ac:dyDescent="0.3">
      <c r="A381949" s="6">
        <v>241666</v>
      </c>
      <c r="B381949" s="9" t="s">
        <v>42444</v>
      </c>
      <c r="C381949" s="7">
        <v>8</v>
      </c>
    </row>
    <row r="381950" spans="1:3" x14ac:dyDescent="0.3">
      <c r="A381950" s="4">
        <v>241666</v>
      </c>
      <c r="B381950" s="8" t="s">
        <v>39574</v>
      </c>
      <c r="C381950" s="5">
        <v>8</v>
      </c>
    </row>
    <row r="381951" spans="1:3" x14ac:dyDescent="0.3">
      <c r="A381951" s="6">
        <v>241666</v>
      </c>
      <c r="B381951" s="9" t="s">
        <v>13842</v>
      </c>
      <c r="C381951" s="7">
        <v>7</v>
      </c>
    </row>
    <row r="381952" spans="1:3" x14ac:dyDescent="0.3">
      <c r="A381952" s="4">
        <v>241666</v>
      </c>
      <c r="B381952" s="8" t="s">
        <v>124450</v>
      </c>
      <c r="C381952" s="5">
        <v>7</v>
      </c>
    </row>
    <row r="381953" spans="1:3" x14ac:dyDescent="0.3">
      <c r="A381953" s="6">
        <v>241666</v>
      </c>
      <c r="B381953" s="9" t="s">
        <v>88432</v>
      </c>
      <c r="C381953" s="7">
        <v>8</v>
      </c>
    </row>
    <row r="381954" spans="1:3" x14ac:dyDescent="0.3">
      <c r="A381954" s="4">
        <v>241666</v>
      </c>
      <c r="B381954" s="8" t="s">
        <v>2550</v>
      </c>
      <c r="C381954" s="5">
        <v>8</v>
      </c>
    </row>
    <row r="381955" spans="1:3" x14ac:dyDescent="0.3">
      <c r="A381955" s="6">
        <v>241666</v>
      </c>
      <c r="B381955" s="9" t="s">
        <v>896</v>
      </c>
      <c r="C381955" s="7">
        <v>8</v>
      </c>
    </row>
    <row r="381956" spans="1:3" x14ac:dyDescent="0.3">
      <c r="A381956" s="4">
        <v>241666</v>
      </c>
      <c r="B381956" s="8" t="s">
        <v>1385</v>
      </c>
      <c r="C381956" s="5">
        <v>7</v>
      </c>
    </row>
    <row r="381957" spans="1:3" x14ac:dyDescent="0.3">
      <c r="A381957" s="6">
        <v>241666</v>
      </c>
      <c r="B381957" s="9" t="s">
        <v>4402</v>
      </c>
      <c r="C381957" s="7">
        <v>7</v>
      </c>
    </row>
    <row r="381958" spans="1:3" x14ac:dyDescent="0.3">
      <c r="A381958" s="4">
        <v>241666</v>
      </c>
      <c r="B381958" s="8" t="s">
        <v>41768</v>
      </c>
      <c r="C381958" s="5">
        <v>6</v>
      </c>
    </row>
    <row r="381959" spans="1:3" x14ac:dyDescent="0.3">
      <c r="A381959" s="6">
        <v>241666</v>
      </c>
      <c r="B381959" s="9" t="s">
        <v>2972</v>
      </c>
      <c r="C381959" s="7">
        <v>8</v>
      </c>
    </row>
    <row r="381960" spans="1:3" x14ac:dyDescent="0.3">
      <c r="A381960" s="4">
        <v>241666</v>
      </c>
      <c r="B381960" s="8" t="s">
        <v>6348</v>
      </c>
      <c r="C381960" s="5">
        <v>7</v>
      </c>
    </row>
    <row r="381961" spans="1:3" x14ac:dyDescent="0.3">
      <c r="A381961" s="6">
        <v>241666</v>
      </c>
      <c r="B381961" s="9" t="s">
        <v>35147</v>
      </c>
      <c r="C381961" s="7">
        <v>7</v>
      </c>
    </row>
    <row r="381962" spans="1:3" x14ac:dyDescent="0.3">
      <c r="A381962" s="4">
        <v>241666</v>
      </c>
      <c r="B381962" s="8" t="s">
        <v>14993</v>
      </c>
      <c r="C381962" s="5">
        <v>7</v>
      </c>
    </row>
    <row r="381963" spans="1:3" x14ac:dyDescent="0.3">
      <c r="A381963" s="6">
        <v>241666</v>
      </c>
      <c r="B381963" s="9" t="s">
        <v>1394</v>
      </c>
      <c r="C381963" s="7">
        <v>9</v>
      </c>
    </row>
    <row r="381964" spans="1:3" x14ac:dyDescent="0.3">
      <c r="A381964" s="4">
        <v>241666</v>
      </c>
      <c r="B381964" s="8" t="s">
        <v>15624</v>
      </c>
      <c r="C381964" s="5">
        <v>8</v>
      </c>
    </row>
    <row r="381965" spans="1:3" x14ac:dyDescent="0.3">
      <c r="A381965" s="6">
        <v>241666</v>
      </c>
      <c r="B381965" s="9" t="s">
        <v>9119</v>
      </c>
      <c r="C381965" s="7">
        <v>8</v>
      </c>
    </row>
    <row r="381966" spans="1:3" x14ac:dyDescent="0.3">
      <c r="A381966" s="4">
        <v>241666</v>
      </c>
      <c r="B381966" s="8" t="s">
        <v>4431</v>
      </c>
      <c r="C381966" s="5">
        <v>6</v>
      </c>
    </row>
    <row r="381967" spans="1:3" x14ac:dyDescent="0.3">
      <c r="A381967" s="6">
        <v>241666</v>
      </c>
      <c r="B381967" s="9" t="s">
        <v>172419</v>
      </c>
      <c r="C381967" s="7">
        <v>2</v>
      </c>
    </row>
    <row r="381968" spans="1:3" x14ac:dyDescent="0.3">
      <c r="A381968" s="4">
        <v>241666</v>
      </c>
      <c r="B381968" s="8" t="s">
        <v>5556</v>
      </c>
      <c r="C381968" s="5">
        <v>6</v>
      </c>
    </row>
    <row r="381969" spans="1:3" x14ac:dyDescent="0.3">
      <c r="A381969" s="6">
        <v>241666</v>
      </c>
      <c r="B381969" s="9" t="s">
        <v>16419</v>
      </c>
      <c r="C381969" s="7">
        <v>9</v>
      </c>
    </row>
    <row r="381970" spans="1:3" x14ac:dyDescent="0.3">
      <c r="A381970" s="4">
        <v>241666</v>
      </c>
      <c r="B381970" s="8" t="s">
        <v>3244</v>
      </c>
      <c r="C381970" s="5">
        <v>9</v>
      </c>
    </row>
    <row r="381971" spans="1:3" x14ac:dyDescent="0.3">
      <c r="A381971" s="6">
        <v>241666</v>
      </c>
      <c r="B381971" s="9" t="s">
        <v>110523</v>
      </c>
      <c r="C381971" s="7">
        <v>7</v>
      </c>
    </row>
    <row r="381972" spans="1:3" x14ac:dyDescent="0.3">
      <c r="A381972" s="4">
        <v>241666</v>
      </c>
      <c r="B381972" s="8" t="s">
        <v>28087</v>
      </c>
      <c r="C381972" s="5">
        <v>8</v>
      </c>
    </row>
    <row r="381973" spans="1:3" x14ac:dyDescent="0.3">
      <c r="A381973" s="6">
        <v>241666</v>
      </c>
      <c r="B381973" s="9" t="s">
        <v>2783</v>
      </c>
      <c r="C381973" s="7">
        <v>7</v>
      </c>
    </row>
    <row r="381974" spans="1:3" x14ac:dyDescent="0.3">
      <c r="A381974" s="4">
        <v>241666</v>
      </c>
      <c r="B381974" s="8" t="s">
        <v>2784</v>
      </c>
      <c r="C381974" s="5">
        <v>5</v>
      </c>
    </row>
    <row r="381975" spans="1:3" x14ac:dyDescent="0.3">
      <c r="A381975" s="6">
        <v>241666</v>
      </c>
      <c r="B381975" s="9" t="s">
        <v>63439</v>
      </c>
      <c r="C381975" s="7">
        <v>8</v>
      </c>
    </row>
    <row r="381976" spans="1:3" x14ac:dyDescent="0.3">
      <c r="A381976" s="4">
        <v>241666</v>
      </c>
      <c r="B381976" s="8" t="s">
        <v>172420</v>
      </c>
      <c r="C381976" s="5">
        <v>7</v>
      </c>
    </row>
    <row r="381977" spans="1:3" x14ac:dyDescent="0.3">
      <c r="A381977" s="6">
        <v>241666</v>
      </c>
      <c r="B381977" s="9" t="s">
        <v>8291</v>
      </c>
      <c r="C381977" s="7">
        <v>10</v>
      </c>
    </row>
    <row r="381978" spans="1:3" x14ac:dyDescent="0.3">
      <c r="A381978" s="4">
        <v>241666</v>
      </c>
      <c r="B381978" s="8" t="s">
        <v>4722</v>
      </c>
      <c r="C381978" s="5">
        <v>5</v>
      </c>
    </row>
    <row r="381979" spans="1:3" x14ac:dyDescent="0.3">
      <c r="A381979" s="6">
        <v>241666</v>
      </c>
      <c r="B381979" s="9" t="s">
        <v>1720</v>
      </c>
      <c r="C381979" s="7">
        <v>5</v>
      </c>
    </row>
    <row r="381980" spans="1:3" x14ac:dyDescent="0.3">
      <c r="A381980" s="4">
        <v>241666</v>
      </c>
      <c r="B381980" s="8" t="s">
        <v>113067</v>
      </c>
      <c r="C381980" s="5">
        <v>4</v>
      </c>
    </row>
    <row r="381981" spans="1:3" x14ac:dyDescent="0.3">
      <c r="A381981" s="6">
        <v>241666</v>
      </c>
      <c r="B381981" s="9" t="s">
        <v>28900</v>
      </c>
      <c r="C381981" s="7">
        <v>8</v>
      </c>
    </row>
    <row r="381982" spans="1:3" x14ac:dyDescent="0.3">
      <c r="A381982" s="4">
        <v>241666</v>
      </c>
      <c r="B381982" s="8" t="s">
        <v>104746</v>
      </c>
      <c r="C381982" s="5">
        <v>6</v>
      </c>
    </row>
    <row r="381983" spans="1:3" x14ac:dyDescent="0.3">
      <c r="A381983" s="6">
        <v>241666</v>
      </c>
      <c r="B381983" s="9" t="s">
        <v>29016</v>
      </c>
      <c r="C381983" s="7">
        <v>6</v>
      </c>
    </row>
    <row r="381984" spans="1:3" x14ac:dyDescent="0.3">
      <c r="A381984" s="4">
        <v>241666</v>
      </c>
      <c r="B381984" s="8" t="s">
        <v>153761</v>
      </c>
      <c r="C381984" s="5">
        <v>8</v>
      </c>
    </row>
    <row r="381985" spans="1:3" x14ac:dyDescent="0.3">
      <c r="A381985" s="6">
        <v>241666</v>
      </c>
      <c r="B381985" s="9" t="s">
        <v>16031</v>
      </c>
      <c r="C381985" s="7">
        <v>7</v>
      </c>
    </row>
    <row r="381986" spans="1:3" x14ac:dyDescent="0.3">
      <c r="A381986" s="4">
        <v>241666</v>
      </c>
      <c r="B381986" s="8" t="s">
        <v>95848</v>
      </c>
      <c r="C381986" s="5">
        <v>8</v>
      </c>
    </row>
    <row r="381987" spans="1:3" x14ac:dyDescent="0.3">
      <c r="A381987" s="6">
        <v>241666</v>
      </c>
      <c r="B381987" s="9" t="s">
        <v>97309</v>
      </c>
      <c r="C381987" s="7">
        <v>8</v>
      </c>
    </row>
    <row r="381988" spans="1:3" x14ac:dyDescent="0.3">
      <c r="A381988" s="4">
        <v>241666</v>
      </c>
      <c r="B381988" s="8" t="s">
        <v>41590</v>
      </c>
      <c r="C381988" s="5">
        <v>6</v>
      </c>
    </row>
    <row r="381989" spans="1:3" x14ac:dyDescent="0.3">
      <c r="A381989" s="6">
        <v>241666</v>
      </c>
      <c r="B381989" s="9" t="s">
        <v>45773</v>
      </c>
      <c r="C381989" s="7">
        <v>5</v>
      </c>
    </row>
    <row r="381990" spans="1:3" x14ac:dyDescent="0.3">
      <c r="A381990" s="4">
        <v>241666</v>
      </c>
      <c r="B381990" s="8" t="s">
        <v>58709</v>
      </c>
      <c r="C381990" s="5">
        <v>7</v>
      </c>
    </row>
    <row r="381991" spans="1:3" x14ac:dyDescent="0.3">
      <c r="A381991" s="6">
        <v>241666</v>
      </c>
      <c r="B381991" s="9" t="s">
        <v>140536</v>
      </c>
      <c r="C381991" s="7">
        <v>8</v>
      </c>
    </row>
    <row r="381992" spans="1:3" x14ac:dyDescent="0.3">
      <c r="A381992" s="4">
        <v>241666</v>
      </c>
      <c r="B381992" s="8" t="s">
        <v>6435</v>
      </c>
      <c r="C381992" s="5">
        <v>10</v>
      </c>
    </row>
    <row r="381993" spans="1:3" x14ac:dyDescent="0.3">
      <c r="A381993" s="6">
        <v>241667</v>
      </c>
      <c r="B381993" s="9" t="s">
        <v>7846</v>
      </c>
      <c r="C381993" s="7">
        <v>9</v>
      </c>
    </row>
    <row r="381994" spans="1:3" x14ac:dyDescent="0.3">
      <c r="A381994" s="4">
        <v>241671</v>
      </c>
      <c r="B381994" s="8" t="s">
        <v>172421</v>
      </c>
      <c r="C381994" s="5">
        <v>10</v>
      </c>
    </row>
    <row r="381995" spans="1:3" x14ac:dyDescent="0.3">
      <c r="A381995" s="6">
        <v>241677</v>
      </c>
      <c r="B381995" s="9" t="s">
        <v>172422</v>
      </c>
      <c r="C381995" s="7">
        <v>3</v>
      </c>
    </row>
    <row r="381996" spans="1:3" x14ac:dyDescent="0.3">
      <c r="A381996" s="4">
        <v>241678</v>
      </c>
      <c r="B381996" s="8" t="s">
        <v>4074</v>
      </c>
      <c r="C381996" s="5">
        <v>7</v>
      </c>
    </row>
    <row r="381997" spans="1:3" x14ac:dyDescent="0.3">
      <c r="A381997" s="6">
        <v>241682</v>
      </c>
      <c r="B381997" s="9" t="s">
        <v>820</v>
      </c>
      <c r="C381997" s="7">
        <v>10</v>
      </c>
    </row>
    <row r="381998" spans="1:3" x14ac:dyDescent="0.3">
      <c r="A381998" s="4">
        <v>241691</v>
      </c>
      <c r="B381998" s="8" t="s">
        <v>172423</v>
      </c>
      <c r="C381998" s="5">
        <v>9</v>
      </c>
    </row>
    <row r="381999" spans="1:3" x14ac:dyDescent="0.3">
      <c r="A381999" s="6">
        <v>241691</v>
      </c>
      <c r="B381999" s="9" t="s">
        <v>172424</v>
      </c>
      <c r="C381999" s="7">
        <v>8</v>
      </c>
    </row>
    <row r="382000" spans="1:3" x14ac:dyDescent="0.3">
      <c r="A382000" s="4">
        <v>241695</v>
      </c>
      <c r="B382000" s="8" t="s">
        <v>172425</v>
      </c>
      <c r="C382000" s="5">
        <v>7</v>
      </c>
    </row>
    <row r="382001" spans="1:3" x14ac:dyDescent="0.3">
      <c r="A382001" s="6">
        <v>241695</v>
      </c>
      <c r="B382001" s="9" t="s">
        <v>154801</v>
      </c>
      <c r="C382001" s="7">
        <v>10</v>
      </c>
    </row>
    <row r="382002" spans="1:3" x14ac:dyDescent="0.3">
      <c r="A382002" s="4">
        <v>241697</v>
      </c>
      <c r="B382002" s="8" t="s">
        <v>858</v>
      </c>
      <c r="C382002" s="5">
        <v>9</v>
      </c>
    </row>
    <row r="382003" spans="1:3" x14ac:dyDescent="0.3">
      <c r="A382003" s="6">
        <v>241702</v>
      </c>
      <c r="B382003" s="9" t="s">
        <v>9647</v>
      </c>
      <c r="C382003" s="7">
        <v>10</v>
      </c>
    </row>
    <row r="382004" spans="1:3" x14ac:dyDescent="0.3">
      <c r="A382004" s="4">
        <v>241713</v>
      </c>
      <c r="B382004" s="8" t="s">
        <v>64854</v>
      </c>
      <c r="C382004" s="5">
        <v>1</v>
      </c>
    </row>
    <row r="382005" spans="1:3" x14ac:dyDescent="0.3">
      <c r="A382005" s="6">
        <v>241717</v>
      </c>
      <c r="B382005" s="9" t="s">
        <v>5166</v>
      </c>
      <c r="C382005" s="7">
        <v>7</v>
      </c>
    </row>
    <row r="382006" spans="1:3" x14ac:dyDescent="0.3">
      <c r="A382006" s="4">
        <v>241720</v>
      </c>
      <c r="B382006" s="8" t="s">
        <v>2414</v>
      </c>
      <c r="C382006" s="5">
        <v>6</v>
      </c>
    </row>
    <row r="382007" spans="1:3" x14ac:dyDescent="0.3">
      <c r="A382007" s="6">
        <v>241723</v>
      </c>
      <c r="B382007" s="9" t="s">
        <v>2425</v>
      </c>
      <c r="C382007" s="7">
        <v>10</v>
      </c>
    </row>
    <row r="382008" spans="1:3" x14ac:dyDescent="0.3">
      <c r="A382008" s="4">
        <v>241725</v>
      </c>
      <c r="B382008" s="8" t="s">
        <v>6489</v>
      </c>
      <c r="C382008" s="5">
        <v>8</v>
      </c>
    </row>
    <row r="382009" spans="1:3" x14ac:dyDescent="0.3">
      <c r="A382009" s="6">
        <v>241726</v>
      </c>
      <c r="B382009" s="9" t="s">
        <v>42222</v>
      </c>
      <c r="C382009" s="7">
        <v>8</v>
      </c>
    </row>
    <row r="382010" spans="1:3" x14ac:dyDescent="0.3">
      <c r="A382010" s="4">
        <v>241729</v>
      </c>
      <c r="B382010" s="8" t="s">
        <v>10055</v>
      </c>
      <c r="C382010" s="5">
        <v>7</v>
      </c>
    </row>
    <row r="382011" spans="1:3" x14ac:dyDescent="0.3">
      <c r="A382011" s="6">
        <v>241732</v>
      </c>
      <c r="B382011" s="9" t="s">
        <v>3592</v>
      </c>
      <c r="C382011" s="7">
        <v>4</v>
      </c>
    </row>
    <row r="382012" spans="1:3" x14ac:dyDescent="0.3">
      <c r="A382012" s="4">
        <v>241736</v>
      </c>
      <c r="B382012" s="8" t="s">
        <v>1329</v>
      </c>
      <c r="C382012" s="5">
        <v>7</v>
      </c>
    </row>
    <row r="382013" spans="1:3" x14ac:dyDescent="0.3">
      <c r="A382013" s="6">
        <v>241741</v>
      </c>
      <c r="B382013" s="9" t="s">
        <v>4672</v>
      </c>
      <c r="C382013" s="7">
        <v>7</v>
      </c>
    </row>
    <row r="382014" spans="1:3" x14ac:dyDescent="0.3">
      <c r="A382014" s="4">
        <v>241749</v>
      </c>
      <c r="B382014" s="8" t="s">
        <v>39148</v>
      </c>
      <c r="C382014" s="5">
        <v>5</v>
      </c>
    </row>
    <row r="382015" spans="1:3" x14ac:dyDescent="0.3">
      <c r="A382015" s="6">
        <v>241749</v>
      </c>
      <c r="B382015" s="9" t="s">
        <v>40385</v>
      </c>
      <c r="C382015" s="7">
        <v>5</v>
      </c>
    </row>
    <row r="382016" spans="1:3" x14ac:dyDescent="0.3">
      <c r="A382016" s="4">
        <v>241749</v>
      </c>
      <c r="B382016" s="8" t="s">
        <v>93847</v>
      </c>
      <c r="C382016" s="5">
        <v>7</v>
      </c>
    </row>
    <row r="382017" spans="1:3" x14ac:dyDescent="0.3">
      <c r="A382017" s="6">
        <v>241749</v>
      </c>
      <c r="B382017" s="9" t="s">
        <v>132411</v>
      </c>
      <c r="C382017" s="7">
        <v>5</v>
      </c>
    </row>
    <row r="382018" spans="1:3" x14ac:dyDescent="0.3">
      <c r="A382018" s="4">
        <v>241749</v>
      </c>
      <c r="B382018" s="8" t="s">
        <v>41998</v>
      </c>
      <c r="C382018" s="5">
        <v>6</v>
      </c>
    </row>
    <row r="382019" spans="1:3" x14ac:dyDescent="0.3">
      <c r="A382019" s="6">
        <v>241749</v>
      </c>
      <c r="B382019" s="9" t="s">
        <v>39429</v>
      </c>
      <c r="C382019" s="7">
        <v>7</v>
      </c>
    </row>
    <row r="382020" spans="1:3" x14ac:dyDescent="0.3">
      <c r="A382020" s="4">
        <v>241749</v>
      </c>
      <c r="B382020" s="8" t="s">
        <v>56021</v>
      </c>
      <c r="C382020" s="5">
        <v>7</v>
      </c>
    </row>
    <row r="382021" spans="1:3" x14ac:dyDescent="0.3">
      <c r="A382021" s="6">
        <v>241749</v>
      </c>
      <c r="B382021" s="9" t="s">
        <v>56138</v>
      </c>
      <c r="C382021" s="7">
        <v>5</v>
      </c>
    </row>
    <row r="382022" spans="1:3" x14ac:dyDescent="0.3">
      <c r="A382022" s="4">
        <v>241749</v>
      </c>
      <c r="B382022" s="8" t="s">
        <v>7777</v>
      </c>
      <c r="C382022" s="5">
        <v>5</v>
      </c>
    </row>
    <row r="382023" spans="1:3" x14ac:dyDescent="0.3">
      <c r="A382023" s="6">
        <v>241749</v>
      </c>
      <c r="B382023" s="9" t="s">
        <v>19427</v>
      </c>
      <c r="C382023" s="7">
        <v>6</v>
      </c>
    </row>
    <row r="382024" spans="1:3" x14ac:dyDescent="0.3">
      <c r="A382024" s="4">
        <v>241749</v>
      </c>
      <c r="B382024" s="8" t="s">
        <v>24364</v>
      </c>
      <c r="C382024" s="5">
        <v>8</v>
      </c>
    </row>
    <row r="382025" spans="1:3" x14ac:dyDescent="0.3">
      <c r="A382025" s="6">
        <v>241749</v>
      </c>
      <c r="B382025" s="9" t="s">
        <v>3214</v>
      </c>
      <c r="C382025" s="7">
        <v>7</v>
      </c>
    </row>
    <row r="382026" spans="1:3" x14ac:dyDescent="0.3">
      <c r="A382026" s="4">
        <v>241749</v>
      </c>
      <c r="B382026" s="8" t="s">
        <v>64785</v>
      </c>
      <c r="C382026" s="5">
        <v>5</v>
      </c>
    </row>
    <row r="382027" spans="1:3" x14ac:dyDescent="0.3">
      <c r="A382027" s="6">
        <v>241749</v>
      </c>
      <c r="B382027" s="9" t="s">
        <v>129777</v>
      </c>
      <c r="C382027" s="7">
        <v>7</v>
      </c>
    </row>
    <row r="382028" spans="1:3" x14ac:dyDescent="0.3">
      <c r="A382028" s="4">
        <v>241749</v>
      </c>
      <c r="B382028" s="8" t="s">
        <v>34916</v>
      </c>
      <c r="C382028" s="5">
        <v>8</v>
      </c>
    </row>
    <row r="382029" spans="1:3" x14ac:dyDescent="0.3">
      <c r="A382029" s="6">
        <v>241749</v>
      </c>
      <c r="B382029" s="9" t="s">
        <v>39740</v>
      </c>
      <c r="C382029" s="7">
        <v>9</v>
      </c>
    </row>
    <row r="382030" spans="1:3" x14ac:dyDescent="0.3">
      <c r="A382030" s="4">
        <v>241749</v>
      </c>
      <c r="B382030" s="8" t="s">
        <v>18797</v>
      </c>
      <c r="C382030" s="5">
        <v>10</v>
      </c>
    </row>
    <row r="382031" spans="1:3" x14ac:dyDescent="0.3">
      <c r="A382031" s="6">
        <v>241749</v>
      </c>
      <c r="B382031" s="9" t="s">
        <v>8024</v>
      </c>
      <c r="C382031" s="7">
        <v>6</v>
      </c>
    </row>
    <row r="382032" spans="1:3" x14ac:dyDescent="0.3">
      <c r="A382032" s="4">
        <v>241749</v>
      </c>
      <c r="B382032" s="8" t="s">
        <v>12242</v>
      </c>
      <c r="C382032" s="5">
        <v>10</v>
      </c>
    </row>
    <row r="382033" spans="1:3" x14ac:dyDescent="0.3">
      <c r="A382033" s="6">
        <v>241752</v>
      </c>
      <c r="B382033" s="9" t="s">
        <v>6419</v>
      </c>
      <c r="C382033" s="7">
        <v>9</v>
      </c>
    </row>
    <row r="382034" spans="1:3" x14ac:dyDescent="0.3">
      <c r="A382034" s="4">
        <v>241752</v>
      </c>
      <c r="B382034" s="8" t="s">
        <v>107384</v>
      </c>
      <c r="C382034" s="5">
        <v>9</v>
      </c>
    </row>
    <row r="382035" spans="1:3" x14ac:dyDescent="0.3">
      <c r="A382035" s="6">
        <v>241752</v>
      </c>
      <c r="B382035" s="9" t="s">
        <v>36216</v>
      </c>
      <c r="C382035" s="7">
        <v>5</v>
      </c>
    </row>
    <row r="382036" spans="1:3" x14ac:dyDescent="0.3">
      <c r="A382036" s="4">
        <v>241752</v>
      </c>
      <c r="B382036" s="8" t="s">
        <v>24069</v>
      </c>
      <c r="C382036" s="5">
        <v>5</v>
      </c>
    </row>
    <row r="382037" spans="1:3" x14ac:dyDescent="0.3">
      <c r="A382037" s="6">
        <v>241752</v>
      </c>
      <c r="B382037" s="9" t="s">
        <v>7198</v>
      </c>
      <c r="C382037" s="7">
        <v>9</v>
      </c>
    </row>
    <row r="382038" spans="1:3" x14ac:dyDescent="0.3">
      <c r="A382038" s="4">
        <v>241754</v>
      </c>
      <c r="B382038" s="8" t="s">
        <v>18870</v>
      </c>
      <c r="C382038" s="5">
        <v>5</v>
      </c>
    </row>
    <row r="382039" spans="1:3" x14ac:dyDescent="0.3">
      <c r="A382039" s="6">
        <v>241756</v>
      </c>
      <c r="B382039" s="9" t="s">
        <v>25790</v>
      </c>
      <c r="C382039" s="7">
        <v>8</v>
      </c>
    </row>
    <row r="382040" spans="1:3" x14ac:dyDescent="0.3">
      <c r="A382040" s="4">
        <v>241756</v>
      </c>
      <c r="B382040" s="8" t="s">
        <v>35132</v>
      </c>
      <c r="C382040" s="5">
        <v>6</v>
      </c>
    </row>
    <row r="382041" spans="1:3" x14ac:dyDescent="0.3">
      <c r="A382041" s="6">
        <v>241756</v>
      </c>
      <c r="B382041" s="9" t="s">
        <v>300</v>
      </c>
      <c r="C382041" s="7">
        <v>9</v>
      </c>
    </row>
    <row r="382042" spans="1:3" x14ac:dyDescent="0.3">
      <c r="A382042" s="4">
        <v>241761</v>
      </c>
      <c r="B382042" s="8" t="s">
        <v>19992</v>
      </c>
      <c r="C382042" s="5">
        <v>5</v>
      </c>
    </row>
    <row r="382043" spans="1:3" x14ac:dyDescent="0.3">
      <c r="A382043" s="6">
        <v>241764</v>
      </c>
      <c r="B382043" s="9" t="s">
        <v>37549</v>
      </c>
      <c r="C382043" s="7">
        <v>7</v>
      </c>
    </row>
    <row r="382044" spans="1:3" x14ac:dyDescent="0.3">
      <c r="A382044" s="4">
        <v>241771</v>
      </c>
      <c r="B382044" s="8" t="s">
        <v>5941</v>
      </c>
      <c r="C382044" s="5">
        <v>10</v>
      </c>
    </row>
    <row r="382045" spans="1:3" x14ac:dyDescent="0.3">
      <c r="A382045" s="6">
        <v>241781</v>
      </c>
      <c r="B382045" s="9" t="s">
        <v>55858</v>
      </c>
      <c r="C382045" s="7">
        <v>10</v>
      </c>
    </row>
    <row r="382046" spans="1:3" x14ac:dyDescent="0.3">
      <c r="A382046" s="4">
        <v>241781</v>
      </c>
      <c r="B382046" s="8" t="s">
        <v>29662</v>
      </c>
      <c r="C382046" s="5">
        <v>10</v>
      </c>
    </row>
    <row r="382047" spans="1:3" x14ac:dyDescent="0.3">
      <c r="A382047" s="6">
        <v>241787</v>
      </c>
      <c r="B382047" s="9" t="s">
        <v>1830</v>
      </c>
      <c r="C382047" s="7">
        <v>7</v>
      </c>
    </row>
    <row r="382048" spans="1:3" x14ac:dyDescent="0.3">
      <c r="A382048" s="4">
        <v>241788</v>
      </c>
      <c r="B382048" s="8" t="s">
        <v>148798</v>
      </c>
      <c r="C382048" s="5">
        <v>8</v>
      </c>
    </row>
    <row r="382049" spans="1:3" x14ac:dyDescent="0.3">
      <c r="A382049" s="6">
        <v>241791</v>
      </c>
      <c r="B382049" s="9" t="s">
        <v>60814</v>
      </c>
      <c r="C382049" s="7">
        <v>6</v>
      </c>
    </row>
    <row r="382050" spans="1:3" x14ac:dyDescent="0.3">
      <c r="A382050" s="4">
        <v>241791</v>
      </c>
      <c r="B382050" s="8" t="s">
        <v>61184</v>
      </c>
      <c r="C382050" s="5">
        <v>7</v>
      </c>
    </row>
    <row r="382051" spans="1:3" x14ac:dyDescent="0.3">
      <c r="A382051" s="6">
        <v>241791</v>
      </c>
      <c r="B382051" s="9" t="s">
        <v>124033</v>
      </c>
      <c r="C382051" s="7">
        <v>6</v>
      </c>
    </row>
    <row r="382052" spans="1:3" x14ac:dyDescent="0.3">
      <c r="A382052" s="4">
        <v>241791</v>
      </c>
      <c r="B382052" s="8" t="s">
        <v>172426</v>
      </c>
      <c r="C382052" s="5">
        <v>7</v>
      </c>
    </row>
    <row r="382053" spans="1:3" x14ac:dyDescent="0.3">
      <c r="A382053" s="6">
        <v>241791</v>
      </c>
      <c r="B382053" s="9" t="s">
        <v>57874</v>
      </c>
      <c r="C382053" s="7">
        <v>9</v>
      </c>
    </row>
    <row r="382054" spans="1:3" x14ac:dyDescent="0.3">
      <c r="A382054" s="4">
        <v>241791</v>
      </c>
      <c r="B382054" s="8" t="s">
        <v>712</v>
      </c>
      <c r="C382054" s="5">
        <v>10</v>
      </c>
    </row>
    <row r="382055" spans="1:3" x14ac:dyDescent="0.3">
      <c r="A382055" s="6">
        <v>241791</v>
      </c>
      <c r="B382055" s="9" t="s">
        <v>13953</v>
      </c>
      <c r="C382055" s="7">
        <v>8</v>
      </c>
    </row>
    <row r="382056" spans="1:3" x14ac:dyDescent="0.3">
      <c r="A382056" s="4">
        <v>241791</v>
      </c>
      <c r="B382056" s="8" t="s">
        <v>124069</v>
      </c>
      <c r="C382056" s="5">
        <v>9</v>
      </c>
    </row>
    <row r="382057" spans="1:3" x14ac:dyDescent="0.3">
      <c r="A382057" s="6">
        <v>241791</v>
      </c>
      <c r="B382057" s="9" t="s">
        <v>17088</v>
      </c>
      <c r="C382057" s="7">
        <v>5</v>
      </c>
    </row>
    <row r="382058" spans="1:3" x14ac:dyDescent="0.3">
      <c r="A382058" s="4">
        <v>241791</v>
      </c>
      <c r="B382058" s="8" t="s">
        <v>10853</v>
      </c>
      <c r="C382058" s="5">
        <v>4</v>
      </c>
    </row>
    <row r="382059" spans="1:3" x14ac:dyDescent="0.3">
      <c r="A382059" s="6">
        <v>241791</v>
      </c>
      <c r="B382059" s="9" t="s">
        <v>52553</v>
      </c>
      <c r="C382059" s="7">
        <v>5</v>
      </c>
    </row>
    <row r="382060" spans="1:3" x14ac:dyDescent="0.3">
      <c r="A382060" s="4">
        <v>241791</v>
      </c>
      <c r="B382060" s="8" t="s">
        <v>139789</v>
      </c>
      <c r="C382060" s="5">
        <v>4</v>
      </c>
    </row>
    <row r="382061" spans="1:3" x14ac:dyDescent="0.3">
      <c r="A382061" s="6">
        <v>241791</v>
      </c>
      <c r="B382061" s="9" t="s">
        <v>102409</v>
      </c>
      <c r="C382061" s="7">
        <v>6</v>
      </c>
    </row>
    <row r="382062" spans="1:3" x14ac:dyDescent="0.3">
      <c r="A382062" s="4">
        <v>241791</v>
      </c>
      <c r="B382062" s="8" t="s">
        <v>41537</v>
      </c>
      <c r="C382062" s="5">
        <v>6</v>
      </c>
    </row>
    <row r="382063" spans="1:3" x14ac:dyDescent="0.3">
      <c r="A382063" s="6">
        <v>241791</v>
      </c>
      <c r="B382063" s="9" t="s">
        <v>5939</v>
      </c>
      <c r="C382063" s="7">
        <v>8</v>
      </c>
    </row>
    <row r="382064" spans="1:3" x14ac:dyDescent="0.3">
      <c r="A382064" s="4">
        <v>241791</v>
      </c>
      <c r="B382064" s="8" t="s">
        <v>11027</v>
      </c>
      <c r="C382064" s="5">
        <v>4</v>
      </c>
    </row>
    <row r="382065" spans="1:3" x14ac:dyDescent="0.3">
      <c r="A382065" s="6">
        <v>241791</v>
      </c>
      <c r="B382065" s="9" t="s">
        <v>24118</v>
      </c>
      <c r="C382065" s="7">
        <v>5</v>
      </c>
    </row>
    <row r="382066" spans="1:3" x14ac:dyDescent="0.3">
      <c r="A382066" s="4">
        <v>241791</v>
      </c>
      <c r="B382066" s="8" t="s">
        <v>13931</v>
      </c>
      <c r="C382066" s="5">
        <v>7</v>
      </c>
    </row>
    <row r="382067" spans="1:3" x14ac:dyDescent="0.3">
      <c r="A382067" s="6">
        <v>241791</v>
      </c>
      <c r="B382067" s="9" t="s">
        <v>21420</v>
      </c>
      <c r="C382067" s="7">
        <v>7</v>
      </c>
    </row>
    <row r="382068" spans="1:3" x14ac:dyDescent="0.3">
      <c r="A382068" s="4">
        <v>241791</v>
      </c>
      <c r="B382068" s="8" t="s">
        <v>85249</v>
      </c>
      <c r="C382068" s="5">
        <v>6</v>
      </c>
    </row>
    <row r="382069" spans="1:3" x14ac:dyDescent="0.3">
      <c r="A382069" s="6">
        <v>241791</v>
      </c>
      <c r="B382069" s="9" t="s">
        <v>17832</v>
      </c>
      <c r="C382069" s="7">
        <v>7</v>
      </c>
    </row>
    <row r="382070" spans="1:3" x14ac:dyDescent="0.3">
      <c r="A382070" s="4">
        <v>241791</v>
      </c>
      <c r="B382070" s="8" t="s">
        <v>157544</v>
      </c>
      <c r="C382070" s="5">
        <v>7</v>
      </c>
    </row>
    <row r="382071" spans="1:3" x14ac:dyDescent="0.3">
      <c r="A382071" s="6">
        <v>241791</v>
      </c>
      <c r="B382071" s="9" t="s">
        <v>106691</v>
      </c>
      <c r="C382071" s="7">
        <v>7</v>
      </c>
    </row>
    <row r="382072" spans="1:3" x14ac:dyDescent="0.3">
      <c r="A382072" s="4">
        <v>241791</v>
      </c>
      <c r="B382072" s="8" t="s">
        <v>172427</v>
      </c>
      <c r="C382072" s="5">
        <v>2</v>
      </c>
    </row>
    <row r="382073" spans="1:3" x14ac:dyDescent="0.3">
      <c r="A382073" s="6">
        <v>241791</v>
      </c>
      <c r="B382073" s="9" t="s">
        <v>172428</v>
      </c>
      <c r="C382073" s="7">
        <v>6</v>
      </c>
    </row>
    <row r="382074" spans="1:3" x14ac:dyDescent="0.3">
      <c r="A382074" s="4">
        <v>241791</v>
      </c>
      <c r="B382074" s="8" t="s">
        <v>172429</v>
      </c>
      <c r="C382074" s="5">
        <v>6</v>
      </c>
    </row>
    <row r="382075" spans="1:3" x14ac:dyDescent="0.3">
      <c r="A382075" s="6">
        <v>241791</v>
      </c>
      <c r="B382075" s="9" t="s">
        <v>172430</v>
      </c>
      <c r="C382075" s="7">
        <v>4</v>
      </c>
    </row>
    <row r="382076" spans="1:3" x14ac:dyDescent="0.3">
      <c r="A382076" s="4">
        <v>241791</v>
      </c>
      <c r="B382076" s="8" t="s">
        <v>54880</v>
      </c>
      <c r="C382076" s="5">
        <v>8</v>
      </c>
    </row>
    <row r="382077" spans="1:3" x14ac:dyDescent="0.3">
      <c r="A382077" s="6">
        <v>241791</v>
      </c>
      <c r="B382077" s="9" t="s">
        <v>4846</v>
      </c>
      <c r="C382077" s="7">
        <v>7</v>
      </c>
    </row>
    <row r="382078" spans="1:3" x14ac:dyDescent="0.3">
      <c r="A382078" s="4">
        <v>241791</v>
      </c>
      <c r="B382078" s="8" t="s">
        <v>172431</v>
      </c>
      <c r="C382078" s="5">
        <v>5</v>
      </c>
    </row>
    <row r="382079" spans="1:3" x14ac:dyDescent="0.3">
      <c r="A382079" s="6">
        <v>241791</v>
      </c>
      <c r="B382079" s="9" t="s">
        <v>172432</v>
      </c>
      <c r="C382079" s="7">
        <v>7</v>
      </c>
    </row>
    <row r="382080" spans="1:3" x14ac:dyDescent="0.3">
      <c r="A382080" s="4">
        <v>241791</v>
      </c>
      <c r="B382080" s="8" t="s">
        <v>168341</v>
      </c>
      <c r="C382080" s="5">
        <v>1</v>
      </c>
    </row>
    <row r="382081" spans="1:3" x14ac:dyDescent="0.3">
      <c r="A382081" s="6">
        <v>241791</v>
      </c>
      <c r="B382081" s="9" t="s">
        <v>117913</v>
      </c>
      <c r="C382081" s="7">
        <v>9</v>
      </c>
    </row>
    <row r="382082" spans="1:3" x14ac:dyDescent="0.3">
      <c r="A382082" s="4">
        <v>241794</v>
      </c>
      <c r="B382082" s="8" t="s">
        <v>5298</v>
      </c>
      <c r="C382082" s="5">
        <v>8</v>
      </c>
    </row>
    <row r="382083" spans="1:3" x14ac:dyDescent="0.3">
      <c r="A382083" s="6">
        <v>241799</v>
      </c>
      <c r="B382083" s="9" t="s">
        <v>1830</v>
      </c>
      <c r="C382083" s="7">
        <v>8</v>
      </c>
    </row>
    <row r="382084" spans="1:3" x14ac:dyDescent="0.3">
      <c r="A382084" s="4">
        <v>241799</v>
      </c>
      <c r="B382084" s="8" t="s">
        <v>1822</v>
      </c>
      <c r="C382084" s="5">
        <v>7</v>
      </c>
    </row>
    <row r="382085" spans="1:3" x14ac:dyDescent="0.3">
      <c r="A382085" s="6">
        <v>241799</v>
      </c>
      <c r="B382085" s="9" t="s">
        <v>5288</v>
      </c>
      <c r="C382085" s="7">
        <v>10</v>
      </c>
    </row>
    <row r="382086" spans="1:3" x14ac:dyDescent="0.3">
      <c r="A382086" s="4">
        <v>241799</v>
      </c>
      <c r="B382086" s="8" t="s">
        <v>12476</v>
      </c>
      <c r="C382086" s="5">
        <v>8</v>
      </c>
    </row>
    <row r="382087" spans="1:3" x14ac:dyDescent="0.3">
      <c r="A382087" s="6">
        <v>241799</v>
      </c>
      <c r="B382087" s="9" t="s">
        <v>34547</v>
      </c>
      <c r="C382087" s="7">
        <v>9</v>
      </c>
    </row>
    <row r="382088" spans="1:3" x14ac:dyDescent="0.3">
      <c r="A382088" s="4">
        <v>241799</v>
      </c>
      <c r="B382088" s="8" t="s">
        <v>1730</v>
      </c>
      <c r="C382088" s="5">
        <v>9</v>
      </c>
    </row>
    <row r="382089" spans="1:3" x14ac:dyDescent="0.3">
      <c r="A382089" s="6">
        <v>241800</v>
      </c>
      <c r="B382089" s="9" t="s">
        <v>24890</v>
      </c>
      <c r="C382089" s="7">
        <v>5</v>
      </c>
    </row>
    <row r="382090" spans="1:3" x14ac:dyDescent="0.3">
      <c r="A382090" s="4">
        <v>241802</v>
      </c>
      <c r="B382090" s="8" t="s">
        <v>172433</v>
      </c>
      <c r="C382090" s="5">
        <v>5</v>
      </c>
    </row>
    <row r="382091" spans="1:3" x14ac:dyDescent="0.3">
      <c r="A382091" s="6">
        <v>241802</v>
      </c>
      <c r="B382091" s="9" t="s">
        <v>39159</v>
      </c>
      <c r="C382091" s="7">
        <v>10</v>
      </c>
    </row>
    <row r="382092" spans="1:3" x14ac:dyDescent="0.3">
      <c r="A382092" s="4">
        <v>241802</v>
      </c>
      <c r="B382092" s="8" t="s">
        <v>33085</v>
      </c>
      <c r="C382092" s="5">
        <v>5</v>
      </c>
    </row>
    <row r="382093" spans="1:3" x14ac:dyDescent="0.3">
      <c r="A382093" s="6">
        <v>241802</v>
      </c>
      <c r="B382093" s="9" t="s">
        <v>172434</v>
      </c>
      <c r="C382093" s="7">
        <v>6</v>
      </c>
    </row>
    <row r="382094" spans="1:3" x14ac:dyDescent="0.3">
      <c r="A382094" s="4">
        <v>241802</v>
      </c>
      <c r="B382094" s="8" t="s">
        <v>172435</v>
      </c>
      <c r="C382094" s="5">
        <v>5</v>
      </c>
    </row>
    <row r="382095" spans="1:3" x14ac:dyDescent="0.3">
      <c r="A382095" s="6">
        <v>241802</v>
      </c>
      <c r="B382095" s="9" t="s">
        <v>1115</v>
      </c>
      <c r="C382095" s="7">
        <v>9</v>
      </c>
    </row>
    <row r="382096" spans="1:3" x14ac:dyDescent="0.3">
      <c r="A382096" s="4">
        <v>241802</v>
      </c>
      <c r="B382096" s="8" t="s">
        <v>172436</v>
      </c>
      <c r="C382096" s="5">
        <v>7</v>
      </c>
    </row>
    <row r="382097" spans="1:3" x14ac:dyDescent="0.3">
      <c r="A382097" s="6">
        <v>241802</v>
      </c>
      <c r="B382097" s="9" t="s">
        <v>172437</v>
      </c>
      <c r="C382097" s="7">
        <v>8</v>
      </c>
    </row>
    <row r="382098" spans="1:3" x14ac:dyDescent="0.3">
      <c r="A382098" s="4">
        <v>241802</v>
      </c>
      <c r="B382098" s="8" t="s">
        <v>90447</v>
      </c>
      <c r="C382098" s="5">
        <v>5</v>
      </c>
    </row>
    <row r="382099" spans="1:3" x14ac:dyDescent="0.3">
      <c r="A382099" s="6">
        <v>241802</v>
      </c>
      <c r="B382099" s="9" t="s">
        <v>172438</v>
      </c>
      <c r="C382099" s="7">
        <v>5</v>
      </c>
    </row>
    <row r="382100" spans="1:3" x14ac:dyDescent="0.3">
      <c r="A382100" s="4">
        <v>241802</v>
      </c>
      <c r="B382100" s="8" t="s">
        <v>153142</v>
      </c>
      <c r="C382100" s="5">
        <v>5</v>
      </c>
    </row>
    <row r="382101" spans="1:3" x14ac:dyDescent="0.3">
      <c r="A382101" s="6">
        <v>241802</v>
      </c>
      <c r="B382101" s="9" t="s">
        <v>172439</v>
      </c>
      <c r="C382101" s="7">
        <v>5</v>
      </c>
    </row>
    <row r="382102" spans="1:3" x14ac:dyDescent="0.3">
      <c r="A382102" s="4">
        <v>241802</v>
      </c>
      <c r="B382102" s="8" t="s">
        <v>172440</v>
      </c>
      <c r="C382102" s="5">
        <v>6</v>
      </c>
    </row>
    <row r="382103" spans="1:3" x14ac:dyDescent="0.3">
      <c r="A382103" s="6">
        <v>241802</v>
      </c>
      <c r="B382103" s="9" t="s">
        <v>122312</v>
      </c>
      <c r="C382103" s="7">
        <v>5</v>
      </c>
    </row>
    <row r="382104" spans="1:3" x14ac:dyDescent="0.3">
      <c r="A382104" s="4">
        <v>241802</v>
      </c>
      <c r="B382104" s="8" t="s">
        <v>4549</v>
      </c>
      <c r="C382104" s="5">
        <v>5</v>
      </c>
    </row>
    <row r="382105" spans="1:3" x14ac:dyDescent="0.3">
      <c r="A382105" s="6">
        <v>241802</v>
      </c>
      <c r="B382105" s="9" t="s">
        <v>100959</v>
      </c>
      <c r="C382105" s="7">
        <v>5</v>
      </c>
    </row>
    <row r="382106" spans="1:3" x14ac:dyDescent="0.3">
      <c r="A382106" s="4">
        <v>241802</v>
      </c>
      <c r="B382106" s="8" t="s">
        <v>69294</v>
      </c>
      <c r="C382106" s="5">
        <v>5</v>
      </c>
    </row>
    <row r="382107" spans="1:3" x14ac:dyDescent="0.3">
      <c r="A382107" s="6">
        <v>241802</v>
      </c>
      <c r="B382107" s="9" t="s">
        <v>172441</v>
      </c>
      <c r="C382107" s="7">
        <v>8</v>
      </c>
    </row>
    <row r="382108" spans="1:3" x14ac:dyDescent="0.3">
      <c r="A382108" s="4">
        <v>241802</v>
      </c>
      <c r="B382108" s="8" t="s">
        <v>1821</v>
      </c>
      <c r="C382108" s="5">
        <v>7</v>
      </c>
    </row>
    <row r="382109" spans="1:3" x14ac:dyDescent="0.3">
      <c r="A382109" s="6">
        <v>241802</v>
      </c>
      <c r="B382109" s="9" t="s">
        <v>172442</v>
      </c>
      <c r="C382109" s="7">
        <v>5</v>
      </c>
    </row>
    <row r="382110" spans="1:3" x14ac:dyDescent="0.3">
      <c r="A382110" s="4">
        <v>241802</v>
      </c>
      <c r="B382110" s="8" t="s">
        <v>33397</v>
      </c>
      <c r="C382110" s="5">
        <v>10</v>
      </c>
    </row>
    <row r="382111" spans="1:3" x14ac:dyDescent="0.3">
      <c r="A382111" s="6">
        <v>241802</v>
      </c>
      <c r="B382111" s="9" t="s">
        <v>61159</v>
      </c>
      <c r="C382111" s="7">
        <v>10</v>
      </c>
    </row>
    <row r="382112" spans="1:3" x14ac:dyDescent="0.3">
      <c r="A382112" s="4">
        <v>241802</v>
      </c>
      <c r="B382112" s="8" t="s">
        <v>38125</v>
      </c>
      <c r="C382112" s="5">
        <v>6</v>
      </c>
    </row>
    <row r="382113" spans="1:3" x14ac:dyDescent="0.3">
      <c r="A382113" s="6">
        <v>241802</v>
      </c>
      <c r="B382113" s="9" t="s">
        <v>159378</v>
      </c>
      <c r="C382113" s="7">
        <v>10</v>
      </c>
    </row>
    <row r="382114" spans="1:3" x14ac:dyDescent="0.3">
      <c r="A382114" s="4">
        <v>241804</v>
      </c>
      <c r="B382114" s="8" t="s">
        <v>147986</v>
      </c>
      <c r="C382114" s="5">
        <v>8</v>
      </c>
    </row>
    <row r="382115" spans="1:3" x14ac:dyDescent="0.3">
      <c r="A382115" s="6">
        <v>241806</v>
      </c>
      <c r="B382115" s="9" t="s">
        <v>80</v>
      </c>
      <c r="C382115" s="7">
        <v>8</v>
      </c>
    </row>
    <row r="382116" spans="1:3" x14ac:dyDescent="0.3">
      <c r="A382116" s="4">
        <v>241806</v>
      </c>
      <c r="B382116" s="8" t="s">
        <v>2308</v>
      </c>
      <c r="C382116" s="5">
        <v>8</v>
      </c>
    </row>
    <row r="382117" spans="1:3" x14ac:dyDescent="0.3">
      <c r="A382117" s="6">
        <v>241806</v>
      </c>
      <c r="B382117" s="9" t="s">
        <v>1350</v>
      </c>
      <c r="C382117" s="7">
        <v>9</v>
      </c>
    </row>
    <row r="382118" spans="1:3" x14ac:dyDescent="0.3">
      <c r="A382118" s="4">
        <v>241810</v>
      </c>
      <c r="B382118" s="8" t="s">
        <v>81155</v>
      </c>
      <c r="C382118" s="5">
        <v>3</v>
      </c>
    </row>
    <row r="382119" spans="1:3" x14ac:dyDescent="0.3">
      <c r="A382119" s="6">
        <v>241813</v>
      </c>
      <c r="B382119" s="9" t="s">
        <v>5120</v>
      </c>
      <c r="C382119" s="7">
        <v>7</v>
      </c>
    </row>
    <row r="382120" spans="1:3" x14ac:dyDescent="0.3">
      <c r="A382120" s="4">
        <v>241815</v>
      </c>
      <c r="B382120" s="8" t="s">
        <v>1173</v>
      </c>
      <c r="C382120" s="5">
        <v>6</v>
      </c>
    </row>
    <row r="382121" spans="1:3" x14ac:dyDescent="0.3">
      <c r="A382121" s="6">
        <v>241815</v>
      </c>
      <c r="B382121" s="9" t="s">
        <v>17832</v>
      </c>
      <c r="C382121" s="7">
        <v>6</v>
      </c>
    </row>
    <row r="382122" spans="1:3" x14ac:dyDescent="0.3">
      <c r="A382122" s="4">
        <v>241816</v>
      </c>
      <c r="B382122" s="8" t="s">
        <v>26816</v>
      </c>
      <c r="C382122" s="5">
        <v>8</v>
      </c>
    </row>
    <row r="382123" spans="1:3" x14ac:dyDescent="0.3">
      <c r="A382123" s="6">
        <v>241824</v>
      </c>
      <c r="B382123" s="9" t="s">
        <v>27803</v>
      </c>
      <c r="C382123" s="7">
        <v>7</v>
      </c>
    </row>
    <row r="382124" spans="1:3" x14ac:dyDescent="0.3">
      <c r="A382124" s="4">
        <v>241836</v>
      </c>
      <c r="B382124" s="8" t="s">
        <v>172443</v>
      </c>
      <c r="C382124" s="5">
        <v>9</v>
      </c>
    </row>
    <row r="382125" spans="1:3" x14ac:dyDescent="0.3">
      <c r="A382125" s="6">
        <v>241839</v>
      </c>
      <c r="B382125" s="9" t="s">
        <v>859</v>
      </c>
      <c r="C382125" s="7">
        <v>5</v>
      </c>
    </row>
    <row r="382126" spans="1:3" x14ac:dyDescent="0.3">
      <c r="A382126" s="4">
        <v>241845</v>
      </c>
      <c r="B382126" s="8" t="s">
        <v>8666</v>
      </c>
      <c r="C382126" s="5">
        <v>7</v>
      </c>
    </row>
    <row r="382127" spans="1:3" x14ac:dyDescent="0.3">
      <c r="A382127" s="6">
        <v>241845</v>
      </c>
      <c r="B382127" s="9" t="s">
        <v>2704</v>
      </c>
      <c r="C382127" s="7">
        <v>4</v>
      </c>
    </row>
    <row r="382128" spans="1:3" x14ac:dyDescent="0.3">
      <c r="A382128" s="4">
        <v>241845</v>
      </c>
      <c r="B382128" s="8" t="s">
        <v>15713</v>
      </c>
      <c r="C382128" s="5">
        <v>5</v>
      </c>
    </row>
    <row r="382129" spans="1:3" x14ac:dyDescent="0.3">
      <c r="A382129" s="6">
        <v>241845</v>
      </c>
      <c r="B382129" s="9" t="s">
        <v>115374</v>
      </c>
      <c r="C382129" s="7">
        <v>5</v>
      </c>
    </row>
    <row r="382130" spans="1:3" x14ac:dyDescent="0.3">
      <c r="A382130" s="4">
        <v>241848</v>
      </c>
      <c r="B382130" s="8" t="s">
        <v>40079</v>
      </c>
      <c r="C382130" s="5">
        <v>7</v>
      </c>
    </row>
    <row r="382131" spans="1:3" x14ac:dyDescent="0.3">
      <c r="A382131" s="6">
        <v>241854</v>
      </c>
      <c r="B382131" s="9" t="s">
        <v>172444</v>
      </c>
      <c r="C382131" s="7">
        <v>9</v>
      </c>
    </row>
    <row r="382132" spans="1:3" x14ac:dyDescent="0.3">
      <c r="A382132" s="4">
        <v>241854</v>
      </c>
      <c r="B382132" s="8" t="s">
        <v>172445</v>
      </c>
      <c r="C382132" s="5">
        <v>8</v>
      </c>
    </row>
    <row r="382133" spans="1:3" x14ac:dyDescent="0.3">
      <c r="A382133" s="6">
        <v>241854</v>
      </c>
      <c r="B382133" s="9" t="s">
        <v>172446</v>
      </c>
      <c r="C382133" s="7">
        <v>6</v>
      </c>
    </row>
    <row r="382134" spans="1:3" x14ac:dyDescent="0.3">
      <c r="A382134" s="4">
        <v>241854</v>
      </c>
      <c r="B382134" s="8" t="s">
        <v>172447</v>
      </c>
      <c r="C382134" s="5">
        <v>8</v>
      </c>
    </row>
    <row r="382135" spans="1:3" x14ac:dyDescent="0.3">
      <c r="A382135" s="6">
        <v>241861</v>
      </c>
      <c r="B382135" s="9" t="s">
        <v>5136</v>
      </c>
      <c r="C382135" s="7">
        <v>7</v>
      </c>
    </row>
    <row r="382136" spans="1:3" x14ac:dyDescent="0.3">
      <c r="A382136" s="4">
        <v>241861</v>
      </c>
      <c r="B382136" s="8" t="s">
        <v>43022</v>
      </c>
      <c r="C382136" s="5">
        <v>8</v>
      </c>
    </row>
    <row r="382137" spans="1:3" x14ac:dyDescent="0.3">
      <c r="A382137" s="6">
        <v>241861</v>
      </c>
      <c r="B382137" s="9" t="s">
        <v>17755</v>
      </c>
      <c r="C382137" s="7">
        <v>6</v>
      </c>
    </row>
    <row r="382138" spans="1:3" x14ac:dyDescent="0.3">
      <c r="A382138" s="4">
        <v>241861</v>
      </c>
      <c r="B382138" s="8" t="s">
        <v>158282</v>
      </c>
      <c r="C382138" s="5">
        <v>7</v>
      </c>
    </row>
    <row r="382139" spans="1:3" x14ac:dyDescent="0.3">
      <c r="A382139" s="6">
        <v>241861</v>
      </c>
      <c r="B382139" s="9" t="s">
        <v>9681</v>
      </c>
      <c r="C382139" s="7">
        <v>7</v>
      </c>
    </row>
    <row r="382140" spans="1:3" x14ac:dyDescent="0.3">
      <c r="A382140" s="4">
        <v>241861</v>
      </c>
      <c r="B382140" s="8" t="s">
        <v>127809</v>
      </c>
      <c r="C382140" s="5">
        <v>6</v>
      </c>
    </row>
    <row r="382141" spans="1:3" x14ac:dyDescent="0.3">
      <c r="A382141" s="6">
        <v>241861</v>
      </c>
      <c r="B382141" s="9" t="s">
        <v>6088</v>
      </c>
      <c r="C382141" s="7">
        <v>8</v>
      </c>
    </row>
    <row r="382142" spans="1:3" x14ac:dyDescent="0.3">
      <c r="A382142" s="4">
        <v>241861</v>
      </c>
      <c r="B382142" s="8" t="s">
        <v>27393</v>
      </c>
      <c r="C382142" s="5">
        <v>6</v>
      </c>
    </row>
    <row r="382143" spans="1:3" x14ac:dyDescent="0.3">
      <c r="A382143" s="6">
        <v>241861</v>
      </c>
      <c r="B382143" s="9" t="s">
        <v>14595</v>
      </c>
      <c r="C382143" s="7">
        <v>7</v>
      </c>
    </row>
    <row r="382144" spans="1:3" x14ac:dyDescent="0.3">
      <c r="A382144" s="4">
        <v>241861</v>
      </c>
      <c r="B382144" s="8" t="s">
        <v>77382</v>
      </c>
      <c r="C382144" s="5">
        <v>7</v>
      </c>
    </row>
    <row r="382145" spans="1:3" x14ac:dyDescent="0.3">
      <c r="A382145" s="6">
        <v>241861</v>
      </c>
      <c r="B382145" s="9" t="s">
        <v>10591</v>
      </c>
      <c r="C382145" s="7">
        <v>5</v>
      </c>
    </row>
    <row r="382146" spans="1:3" x14ac:dyDescent="0.3">
      <c r="A382146" s="4">
        <v>241861</v>
      </c>
      <c r="B382146" s="8" t="s">
        <v>36267</v>
      </c>
      <c r="C382146" s="5">
        <v>6</v>
      </c>
    </row>
    <row r="382147" spans="1:3" x14ac:dyDescent="0.3">
      <c r="A382147" s="6">
        <v>241861</v>
      </c>
      <c r="B382147" s="9" t="s">
        <v>19458</v>
      </c>
      <c r="C382147" s="7">
        <v>6</v>
      </c>
    </row>
    <row r="382148" spans="1:3" x14ac:dyDescent="0.3">
      <c r="A382148" s="4">
        <v>241874</v>
      </c>
      <c r="B382148" s="8" t="s">
        <v>1330</v>
      </c>
      <c r="C382148" s="5">
        <v>8</v>
      </c>
    </row>
    <row r="382149" spans="1:3" x14ac:dyDescent="0.3">
      <c r="A382149" s="6">
        <v>241882</v>
      </c>
      <c r="B382149" s="9" t="s">
        <v>172448</v>
      </c>
      <c r="C382149" s="7">
        <v>8</v>
      </c>
    </row>
    <row r="382150" spans="1:3" x14ac:dyDescent="0.3">
      <c r="A382150" s="4">
        <v>241884</v>
      </c>
      <c r="B382150" s="8" t="s">
        <v>62348</v>
      </c>
      <c r="C382150" s="5">
        <v>3</v>
      </c>
    </row>
    <row r="382151" spans="1:3" x14ac:dyDescent="0.3">
      <c r="A382151" s="6">
        <v>241885</v>
      </c>
      <c r="B382151" s="9" t="s">
        <v>12437</v>
      </c>
      <c r="C382151" s="7">
        <v>9</v>
      </c>
    </row>
    <row r="382152" spans="1:3" x14ac:dyDescent="0.3">
      <c r="A382152" s="4">
        <v>241885</v>
      </c>
      <c r="B382152" s="8" t="s">
        <v>130475</v>
      </c>
      <c r="C382152" s="5">
        <v>5</v>
      </c>
    </row>
    <row r="382153" spans="1:3" x14ac:dyDescent="0.3">
      <c r="A382153" s="6">
        <v>241885</v>
      </c>
      <c r="B382153" s="9" t="s">
        <v>32371</v>
      </c>
      <c r="C382153" s="7">
        <v>7</v>
      </c>
    </row>
    <row r="382154" spans="1:3" x14ac:dyDescent="0.3">
      <c r="A382154" s="4">
        <v>241885</v>
      </c>
      <c r="B382154" s="8" t="s">
        <v>6908</v>
      </c>
      <c r="C382154" s="5">
        <v>9</v>
      </c>
    </row>
    <row r="382155" spans="1:3" x14ac:dyDescent="0.3">
      <c r="A382155" s="6">
        <v>241885</v>
      </c>
      <c r="B382155" s="9" t="s">
        <v>26089</v>
      </c>
      <c r="C382155" s="7">
        <v>9</v>
      </c>
    </row>
    <row r="382156" spans="1:3" x14ac:dyDescent="0.3">
      <c r="A382156" s="4">
        <v>241885</v>
      </c>
      <c r="B382156" s="8" t="s">
        <v>172449</v>
      </c>
      <c r="C382156" s="5">
        <v>9</v>
      </c>
    </row>
    <row r="382157" spans="1:3" x14ac:dyDescent="0.3">
      <c r="A382157" s="6">
        <v>241885</v>
      </c>
      <c r="B382157" s="9" t="s">
        <v>26727</v>
      </c>
      <c r="C382157" s="7">
        <v>7</v>
      </c>
    </row>
    <row r="382158" spans="1:3" x14ac:dyDescent="0.3">
      <c r="A382158" s="4">
        <v>241885</v>
      </c>
      <c r="B382158" s="8" t="s">
        <v>17270</v>
      </c>
      <c r="C382158" s="5">
        <v>7</v>
      </c>
    </row>
    <row r="382159" spans="1:3" x14ac:dyDescent="0.3">
      <c r="A382159" s="6">
        <v>241885</v>
      </c>
      <c r="B382159" s="9" t="s">
        <v>10244</v>
      </c>
      <c r="C382159" s="7">
        <v>10</v>
      </c>
    </row>
    <row r="382160" spans="1:3" x14ac:dyDescent="0.3">
      <c r="A382160" s="4">
        <v>241885</v>
      </c>
      <c r="B382160" s="8" t="s">
        <v>18395</v>
      </c>
      <c r="C382160" s="5">
        <v>5</v>
      </c>
    </row>
    <row r="382161" spans="1:3" x14ac:dyDescent="0.3">
      <c r="A382161" s="6">
        <v>241885</v>
      </c>
      <c r="B382161" s="9" t="s">
        <v>172450</v>
      </c>
      <c r="C382161" s="7">
        <v>8</v>
      </c>
    </row>
    <row r="382162" spans="1:3" x14ac:dyDescent="0.3">
      <c r="A382162" s="4">
        <v>241885</v>
      </c>
      <c r="B382162" s="8" t="s">
        <v>13925</v>
      </c>
      <c r="C382162" s="5">
        <v>7</v>
      </c>
    </row>
    <row r="382163" spans="1:3" x14ac:dyDescent="0.3">
      <c r="A382163" s="6">
        <v>241885</v>
      </c>
      <c r="B382163" s="9" t="s">
        <v>141259</v>
      </c>
      <c r="C382163" s="7">
        <v>7</v>
      </c>
    </row>
    <row r="382164" spans="1:3" x14ac:dyDescent="0.3">
      <c r="A382164" s="4">
        <v>241885</v>
      </c>
      <c r="B382164" s="8" t="s">
        <v>18537</v>
      </c>
      <c r="C382164" s="5">
        <v>9</v>
      </c>
    </row>
    <row r="382165" spans="1:3" x14ac:dyDescent="0.3">
      <c r="A382165" s="6">
        <v>241885</v>
      </c>
      <c r="B382165" s="9" t="s">
        <v>146985</v>
      </c>
      <c r="C382165" s="7">
        <v>5</v>
      </c>
    </row>
    <row r="382166" spans="1:3" x14ac:dyDescent="0.3">
      <c r="A382166" s="4">
        <v>241885</v>
      </c>
      <c r="B382166" s="8" t="s">
        <v>59241</v>
      </c>
      <c r="C382166" s="5">
        <v>7</v>
      </c>
    </row>
    <row r="382167" spans="1:3" x14ac:dyDescent="0.3">
      <c r="A382167" s="6">
        <v>241885</v>
      </c>
      <c r="B382167" s="9" t="s">
        <v>6514</v>
      </c>
      <c r="C382167" s="7">
        <v>6</v>
      </c>
    </row>
    <row r="382168" spans="1:3" x14ac:dyDescent="0.3">
      <c r="A382168" s="4">
        <v>241885</v>
      </c>
      <c r="B382168" s="8" t="s">
        <v>38420</v>
      </c>
      <c r="C382168" s="5">
        <v>7</v>
      </c>
    </row>
    <row r="382169" spans="1:3" x14ac:dyDescent="0.3">
      <c r="A382169" s="6">
        <v>241894</v>
      </c>
      <c r="B382169" s="9" t="s">
        <v>59907</v>
      </c>
      <c r="C382169" s="7">
        <v>8</v>
      </c>
    </row>
    <row r="382170" spans="1:3" x14ac:dyDescent="0.3">
      <c r="A382170" s="4">
        <v>241894</v>
      </c>
      <c r="B382170" s="8" t="s">
        <v>59908</v>
      </c>
      <c r="C382170" s="5">
        <v>8</v>
      </c>
    </row>
    <row r="382171" spans="1:3" x14ac:dyDescent="0.3">
      <c r="A382171" s="6">
        <v>241894</v>
      </c>
      <c r="B382171" s="9" t="s">
        <v>172451</v>
      </c>
      <c r="C382171" s="7">
        <v>8</v>
      </c>
    </row>
    <row r="382172" spans="1:3" x14ac:dyDescent="0.3">
      <c r="A382172" s="4">
        <v>241894</v>
      </c>
      <c r="B382172" s="8" t="s">
        <v>92957</v>
      </c>
      <c r="C382172" s="5">
        <v>8</v>
      </c>
    </row>
    <row r="382173" spans="1:3" x14ac:dyDescent="0.3">
      <c r="A382173" s="6">
        <v>241894</v>
      </c>
      <c r="B382173" s="9" t="s">
        <v>172452</v>
      </c>
      <c r="C382173" s="7">
        <v>8</v>
      </c>
    </row>
    <row r="382174" spans="1:3" x14ac:dyDescent="0.3">
      <c r="A382174" s="4">
        <v>241894</v>
      </c>
      <c r="B382174" s="8" t="s">
        <v>141729</v>
      </c>
      <c r="C382174" s="5">
        <v>7</v>
      </c>
    </row>
    <row r="382175" spans="1:3" x14ac:dyDescent="0.3">
      <c r="A382175" s="6">
        <v>241894</v>
      </c>
      <c r="B382175" s="9" t="s">
        <v>141730</v>
      </c>
      <c r="C382175" s="7">
        <v>8</v>
      </c>
    </row>
    <row r="382176" spans="1:3" x14ac:dyDescent="0.3">
      <c r="A382176" s="4">
        <v>241894</v>
      </c>
      <c r="B382176" s="8" t="s">
        <v>130832</v>
      </c>
      <c r="C382176" s="5">
        <v>9</v>
      </c>
    </row>
    <row r="382177" spans="1:3" x14ac:dyDescent="0.3">
      <c r="A382177" s="6">
        <v>241894</v>
      </c>
      <c r="B382177" s="9" t="s">
        <v>172453</v>
      </c>
      <c r="C382177" s="7">
        <v>8</v>
      </c>
    </row>
    <row r="382178" spans="1:3" x14ac:dyDescent="0.3">
      <c r="A382178" s="4">
        <v>241894</v>
      </c>
      <c r="B382178" s="8" t="s">
        <v>130802</v>
      </c>
      <c r="C382178" s="5">
        <v>8</v>
      </c>
    </row>
    <row r="382179" spans="1:3" x14ac:dyDescent="0.3">
      <c r="A382179" s="6">
        <v>241901</v>
      </c>
      <c r="B382179" s="9" t="s">
        <v>24900</v>
      </c>
      <c r="C382179" s="7">
        <v>8</v>
      </c>
    </row>
    <row r="382180" spans="1:3" x14ac:dyDescent="0.3">
      <c r="A382180" s="4">
        <v>241901</v>
      </c>
      <c r="B382180" s="8" t="s">
        <v>3956</v>
      </c>
      <c r="C382180" s="5">
        <v>6</v>
      </c>
    </row>
    <row r="382181" spans="1:3" x14ac:dyDescent="0.3">
      <c r="A382181" s="6">
        <v>241901</v>
      </c>
      <c r="B382181" s="9" t="s">
        <v>172454</v>
      </c>
      <c r="C382181" s="7">
        <v>8</v>
      </c>
    </row>
    <row r="382182" spans="1:3" x14ac:dyDescent="0.3">
      <c r="A382182" s="4">
        <v>241901</v>
      </c>
      <c r="B382182" s="8" t="s">
        <v>172455</v>
      </c>
      <c r="C382182" s="5">
        <v>6</v>
      </c>
    </row>
    <row r="382183" spans="1:3" x14ac:dyDescent="0.3">
      <c r="A382183" s="6">
        <v>241907</v>
      </c>
      <c r="B382183" s="9" t="s">
        <v>2193</v>
      </c>
      <c r="C382183" s="7">
        <v>9</v>
      </c>
    </row>
    <row r="382184" spans="1:3" x14ac:dyDescent="0.3">
      <c r="A382184" s="4">
        <v>241907</v>
      </c>
      <c r="B382184" s="8" t="s">
        <v>941</v>
      </c>
      <c r="C382184" s="5">
        <v>3</v>
      </c>
    </row>
    <row r="382185" spans="1:3" x14ac:dyDescent="0.3">
      <c r="A382185" s="6">
        <v>241920</v>
      </c>
      <c r="B382185" s="9" t="s">
        <v>8575</v>
      </c>
      <c r="C382185" s="7">
        <v>6</v>
      </c>
    </row>
    <row r="382186" spans="1:3" x14ac:dyDescent="0.3">
      <c r="A382186" s="4">
        <v>241933</v>
      </c>
      <c r="B382186" s="8" t="s">
        <v>24534</v>
      </c>
      <c r="C382186" s="5">
        <v>10</v>
      </c>
    </row>
    <row r="382187" spans="1:3" x14ac:dyDescent="0.3">
      <c r="A382187" s="6">
        <v>241933</v>
      </c>
      <c r="B382187" s="9" t="s">
        <v>55437</v>
      </c>
      <c r="C382187" s="7">
        <v>8</v>
      </c>
    </row>
    <row r="382188" spans="1:3" x14ac:dyDescent="0.3">
      <c r="A382188" s="4">
        <v>241933</v>
      </c>
      <c r="B382188" s="8" t="s">
        <v>12333</v>
      </c>
      <c r="C382188" s="5">
        <v>9</v>
      </c>
    </row>
    <row r="382189" spans="1:3" x14ac:dyDescent="0.3">
      <c r="A382189" s="6">
        <v>241933</v>
      </c>
      <c r="B382189" s="9" t="s">
        <v>4857</v>
      </c>
      <c r="C382189" s="7">
        <v>7</v>
      </c>
    </row>
    <row r="382190" spans="1:3" x14ac:dyDescent="0.3">
      <c r="A382190" s="4">
        <v>241937</v>
      </c>
      <c r="B382190" s="8" t="s">
        <v>172456</v>
      </c>
      <c r="C382190" s="5">
        <v>6</v>
      </c>
    </row>
    <row r="382191" spans="1:3" x14ac:dyDescent="0.3">
      <c r="A382191" s="6">
        <v>241937</v>
      </c>
      <c r="B382191" s="9" t="s">
        <v>31657</v>
      </c>
      <c r="C382191" s="7">
        <v>7</v>
      </c>
    </row>
    <row r="382192" spans="1:3" x14ac:dyDescent="0.3">
      <c r="A382192" s="4">
        <v>241940</v>
      </c>
      <c r="B382192" s="8" t="s">
        <v>30868</v>
      </c>
      <c r="C382192" s="5">
        <v>8</v>
      </c>
    </row>
    <row r="382193" spans="1:3" x14ac:dyDescent="0.3">
      <c r="A382193" s="6">
        <v>241944</v>
      </c>
      <c r="B382193" s="9" t="s">
        <v>6225</v>
      </c>
      <c r="C382193" s="7">
        <v>4</v>
      </c>
    </row>
    <row r="382194" spans="1:3" x14ac:dyDescent="0.3">
      <c r="A382194" s="4">
        <v>241944</v>
      </c>
      <c r="B382194" s="8" t="s">
        <v>329</v>
      </c>
      <c r="C382194" s="5">
        <v>6</v>
      </c>
    </row>
    <row r="382195" spans="1:3" x14ac:dyDescent="0.3">
      <c r="A382195" s="6">
        <v>241944</v>
      </c>
      <c r="B382195" s="9" t="s">
        <v>16340</v>
      </c>
      <c r="C382195" s="7">
        <v>7</v>
      </c>
    </row>
    <row r="382196" spans="1:3" x14ac:dyDescent="0.3">
      <c r="A382196" s="4">
        <v>241944</v>
      </c>
      <c r="B382196" s="8" t="s">
        <v>16864</v>
      </c>
      <c r="C382196" s="5">
        <v>7</v>
      </c>
    </row>
    <row r="382197" spans="1:3" x14ac:dyDescent="0.3">
      <c r="A382197" s="6">
        <v>241948</v>
      </c>
      <c r="B382197" s="9" t="s">
        <v>45926</v>
      </c>
      <c r="C382197" s="7">
        <v>6</v>
      </c>
    </row>
    <row r="382198" spans="1:3" x14ac:dyDescent="0.3">
      <c r="A382198" s="4">
        <v>241949</v>
      </c>
      <c r="B382198" s="8" t="s">
        <v>14583</v>
      </c>
      <c r="C382198" s="5">
        <v>7</v>
      </c>
    </row>
    <row r="382199" spans="1:3" x14ac:dyDescent="0.3">
      <c r="A382199" s="6">
        <v>241949</v>
      </c>
      <c r="B382199" s="9" t="s">
        <v>1330</v>
      </c>
      <c r="C382199" s="7">
        <v>8</v>
      </c>
    </row>
    <row r="382200" spans="1:3" x14ac:dyDescent="0.3">
      <c r="A382200" s="4">
        <v>241949</v>
      </c>
      <c r="B382200" s="8" t="s">
        <v>124997</v>
      </c>
      <c r="C382200" s="5">
        <v>7</v>
      </c>
    </row>
    <row r="382201" spans="1:3" x14ac:dyDescent="0.3">
      <c r="A382201" s="6">
        <v>241949</v>
      </c>
      <c r="B382201" s="9" t="s">
        <v>2550</v>
      </c>
      <c r="C382201" s="7">
        <v>7</v>
      </c>
    </row>
    <row r="382202" spans="1:3" x14ac:dyDescent="0.3">
      <c r="A382202" s="4">
        <v>241949</v>
      </c>
      <c r="B382202" s="8" t="s">
        <v>5116</v>
      </c>
      <c r="C382202" s="5">
        <v>10</v>
      </c>
    </row>
    <row r="382203" spans="1:3" x14ac:dyDescent="0.3">
      <c r="A382203" s="6">
        <v>241952</v>
      </c>
      <c r="B382203" s="9" t="s">
        <v>2335</v>
      </c>
      <c r="C382203" s="7">
        <v>6</v>
      </c>
    </row>
    <row r="382204" spans="1:3" x14ac:dyDescent="0.3">
      <c r="A382204" s="4">
        <v>241952</v>
      </c>
      <c r="B382204" s="8" t="s">
        <v>8468</v>
      </c>
      <c r="C382204" s="5">
        <v>7</v>
      </c>
    </row>
    <row r="382205" spans="1:3" x14ac:dyDescent="0.3">
      <c r="A382205" s="6">
        <v>241952</v>
      </c>
      <c r="B382205" s="9" t="s">
        <v>56587</v>
      </c>
      <c r="C382205" s="7">
        <v>8</v>
      </c>
    </row>
    <row r="382206" spans="1:3" x14ac:dyDescent="0.3">
      <c r="A382206" s="4">
        <v>241955</v>
      </c>
      <c r="B382206" s="8" t="s">
        <v>172457</v>
      </c>
      <c r="C382206" s="5">
        <v>7</v>
      </c>
    </row>
    <row r="382207" spans="1:3" x14ac:dyDescent="0.3">
      <c r="A382207" s="6">
        <v>241960</v>
      </c>
      <c r="B382207" s="9" t="s">
        <v>4317</v>
      </c>
      <c r="C382207" s="7">
        <v>7</v>
      </c>
    </row>
    <row r="382208" spans="1:3" x14ac:dyDescent="0.3">
      <c r="A382208" s="4">
        <v>241968</v>
      </c>
      <c r="B382208" s="8" t="s">
        <v>88149</v>
      </c>
      <c r="C382208" s="5">
        <v>7</v>
      </c>
    </row>
    <row r="382209" spans="1:3" x14ac:dyDescent="0.3">
      <c r="A382209" s="6">
        <v>241969</v>
      </c>
      <c r="B382209" s="9" t="s">
        <v>172458</v>
      </c>
      <c r="C382209" s="7">
        <v>10</v>
      </c>
    </row>
    <row r="382210" spans="1:3" x14ac:dyDescent="0.3">
      <c r="A382210" s="4">
        <v>241970</v>
      </c>
      <c r="B382210" s="8" t="s">
        <v>10037</v>
      </c>
      <c r="C382210" s="5">
        <v>8</v>
      </c>
    </row>
    <row r="382211" spans="1:3" x14ac:dyDescent="0.3">
      <c r="A382211" s="6">
        <v>241980</v>
      </c>
      <c r="B382211" s="9" t="s">
        <v>16109</v>
      </c>
      <c r="C382211" s="7">
        <v>9</v>
      </c>
    </row>
    <row r="382212" spans="1:3" x14ac:dyDescent="0.3">
      <c r="A382212" s="4">
        <v>241980</v>
      </c>
      <c r="B382212" s="8" t="s">
        <v>172459</v>
      </c>
      <c r="C382212" s="5">
        <v>9</v>
      </c>
    </row>
    <row r="382213" spans="1:3" x14ac:dyDescent="0.3">
      <c r="A382213" s="6">
        <v>241980</v>
      </c>
      <c r="B382213" s="9" t="s">
        <v>44936</v>
      </c>
      <c r="C382213" s="7">
        <v>10</v>
      </c>
    </row>
    <row r="382214" spans="1:3" x14ac:dyDescent="0.3">
      <c r="A382214" s="4">
        <v>241980</v>
      </c>
      <c r="B382214" s="8" t="s">
        <v>162114</v>
      </c>
      <c r="C382214" s="5">
        <v>10</v>
      </c>
    </row>
    <row r="382215" spans="1:3" x14ac:dyDescent="0.3">
      <c r="A382215" s="6">
        <v>241980</v>
      </c>
      <c r="B382215" s="9" t="s">
        <v>7285</v>
      </c>
      <c r="C382215" s="7">
        <v>10</v>
      </c>
    </row>
    <row r="382216" spans="1:3" x14ac:dyDescent="0.3">
      <c r="A382216" s="4">
        <v>241980</v>
      </c>
      <c r="B382216" s="8" t="s">
        <v>172460</v>
      </c>
      <c r="C382216" s="5">
        <v>9</v>
      </c>
    </row>
    <row r="382217" spans="1:3" x14ac:dyDescent="0.3">
      <c r="A382217" s="6">
        <v>241980</v>
      </c>
      <c r="B382217" s="9" t="s">
        <v>172461</v>
      </c>
      <c r="C382217" s="7">
        <v>10</v>
      </c>
    </row>
    <row r="382218" spans="1:3" x14ac:dyDescent="0.3">
      <c r="A382218" s="4">
        <v>241980</v>
      </c>
      <c r="B382218" s="8" t="s">
        <v>9333</v>
      </c>
      <c r="C382218" s="5">
        <v>9</v>
      </c>
    </row>
    <row r="382219" spans="1:3" x14ac:dyDescent="0.3">
      <c r="A382219" s="6">
        <v>241980</v>
      </c>
      <c r="B382219" s="9" t="s">
        <v>14199</v>
      </c>
      <c r="C382219" s="7">
        <v>10</v>
      </c>
    </row>
    <row r="382220" spans="1:3" x14ac:dyDescent="0.3">
      <c r="A382220" s="4">
        <v>241980</v>
      </c>
      <c r="B382220" s="8" t="s">
        <v>1210</v>
      </c>
      <c r="C382220" s="5">
        <v>10</v>
      </c>
    </row>
    <row r="382221" spans="1:3" x14ac:dyDescent="0.3">
      <c r="A382221" s="6">
        <v>241980</v>
      </c>
      <c r="B382221" s="9" t="s">
        <v>511</v>
      </c>
      <c r="C382221" s="7">
        <v>10</v>
      </c>
    </row>
    <row r="382222" spans="1:3" x14ac:dyDescent="0.3">
      <c r="A382222" s="4">
        <v>241980</v>
      </c>
      <c r="B382222" s="8" t="s">
        <v>5232</v>
      </c>
      <c r="C382222" s="5">
        <v>10</v>
      </c>
    </row>
    <row r="382223" spans="1:3" x14ac:dyDescent="0.3">
      <c r="A382223" s="6">
        <v>241980</v>
      </c>
      <c r="B382223" s="9" t="s">
        <v>5233</v>
      </c>
      <c r="C382223" s="7">
        <v>10</v>
      </c>
    </row>
    <row r="382224" spans="1:3" x14ac:dyDescent="0.3">
      <c r="A382224" s="4">
        <v>241980</v>
      </c>
      <c r="B382224" s="8" t="s">
        <v>5234</v>
      </c>
      <c r="C382224" s="5">
        <v>10</v>
      </c>
    </row>
    <row r="382225" spans="1:3" x14ac:dyDescent="0.3">
      <c r="A382225" s="6">
        <v>241980</v>
      </c>
      <c r="B382225" s="9" t="s">
        <v>624</v>
      </c>
      <c r="C382225" s="7">
        <v>9</v>
      </c>
    </row>
    <row r="382226" spans="1:3" x14ac:dyDescent="0.3">
      <c r="A382226" s="4">
        <v>241980</v>
      </c>
      <c r="B382226" s="8" t="s">
        <v>1211</v>
      </c>
      <c r="C382226" s="5">
        <v>9</v>
      </c>
    </row>
    <row r="382227" spans="1:3" x14ac:dyDescent="0.3">
      <c r="A382227" s="6">
        <v>241980</v>
      </c>
      <c r="B382227" s="9" t="s">
        <v>5235</v>
      </c>
      <c r="C382227" s="7">
        <v>9</v>
      </c>
    </row>
    <row r="382228" spans="1:3" x14ac:dyDescent="0.3">
      <c r="A382228" s="4">
        <v>241980</v>
      </c>
      <c r="B382228" s="8" t="s">
        <v>2409</v>
      </c>
      <c r="C382228" s="5">
        <v>9</v>
      </c>
    </row>
    <row r="382229" spans="1:3" x14ac:dyDescent="0.3">
      <c r="A382229" s="6">
        <v>241980</v>
      </c>
      <c r="B382229" s="9" t="s">
        <v>5236</v>
      </c>
      <c r="C382229" s="7">
        <v>10</v>
      </c>
    </row>
    <row r="382230" spans="1:3" x14ac:dyDescent="0.3">
      <c r="A382230" s="4">
        <v>241980</v>
      </c>
      <c r="B382230" s="8" t="s">
        <v>5238</v>
      </c>
      <c r="C382230" s="5">
        <v>10</v>
      </c>
    </row>
    <row r="382231" spans="1:3" x14ac:dyDescent="0.3">
      <c r="A382231" s="6">
        <v>241980</v>
      </c>
      <c r="B382231" s="9" t="s">
        <v>1789</v>
      </c>
      <c r="C382231" s="7">
        <v>10</v>
      </c>
    </row>
    <row r="382232" spans="1:3" x14ac:dyDescent="0.3">
      <c r="A382232" s="4">
        <v>241980</v>
      </c>
      <c r="B382232" s="8" t="s">
        <v>5803</v>
      </c>
      <c r="C382232" s="5">
        <v>10</v>
      </c>
    </row>
    <row r="382233" spans="1:3" x14ac:dyDescent="0.3">
      <c r="A382233" s="6">
        <v>241980</v>
      </c>
      <c r="B382233" s="9" t="s">
        <v>159599</v>
      </c>
      <c r="C382233" s="7">
        <v>8</v>
      </c>
    </row>
    <row r="382234" spans="1:3" x14ac:dyDescent="0.3">
      <c r="A382234" s="4">
        <v>241980</v>
      </c>
      <c r="B382234" s="8" t="s">
        <v>10833</v>
      </c>
      <c r="C382234" s="5">
        <v>8</v>
      </c>
    </row>
    <row r="382235" spans="1:3" x14ac:dyDescent="0.3">
      <c r="A382235" s="6">
        <v>241980</v>
      </c>
      <c r="B382235" s="9" t="s">
        <v>89315</v>
      </c>
      <c r="C382235" s="7">
        <v>8</v>
      </c>
    </row>
    <row r="382236" spans="1:3" x14ac:dyDescent="0.3">
      <c r="A382236" s="4">
        <v>241980</v>
      </c>
      <c r="B382236" s="8" t="s">
        <v>15510</v>
      </c>
      <c r="C382236" s="5">
        <v>10</v>
      </c>
    </row>
    <row r="382237" spans="1:3" x14ac:dyDescent="0.3">
      <c r="A382237" s="6">
        <v>241980</v>
      </c>
      <c r="B382237" s="9" t="s">
        <v>12821</v>
      </c>
      <c r="C382237" s="7">
        <v>10</v>
      </c>
    </row>
    <row r="382238" spans="1:3" x14ac:dyDescent="0.3">
      <c r="A382238" s="4">
        <v>241980</v>
      </c>
      <c r="B382238" s="8" t="s">
        <v>6276</v>
      </c>
      <c r="C382238" s="5">
        <v>10</v>
      </c>
    </row>
    <row r="382239" spans="1:3" x14ac:dyDescent="0.3">
      <c r="A382239" s="6">
        <v>241980</v>
      </c>
      <c r="B382239" s="9" t="s">
        <v>16351</v>
      </c>
      <c r="C382239" s="7">
        <v>10</v>
      </c>
    </row>
    <row r="382240" spans="1:3" x14ac:dyDescent="0.3">
      <c r="A382240" s="4">
        <v>241980</v>
      </c>
      <c r="B382240" s="8" t="s">
        <v>102868</v>
      </c>
      <c r="C382240" s="5">
        <v>8</v>
      </c>
    </row>
    <row r="382241" spans="1:3" x14ac:dyDescent="0.3">
      <c r="A382241" s="6">
        <v>241980</v>
      </c>
      <c r="B382241" s="9" t="s">
        <v>16354</v>
      </c>
      <c r="C382241" s="7">
        <v>10</v>
      </c>
    </row>
    <row r="382242" spans="1:3" x14ac:dyDescent="0.3">
      <c r="A382242" s="4">
        <v>241980</v>
      </c>
      <c r="B382242" s="8" t="s">
        <v>6256</v>
      </c>
      <c r="C382242" s="5">
        <v>9</v>
      </c>
    </row>
    <row r="382243" spans="1:3" x14ac:dyDescent="0.3">
      <c r="A382243" s="6">
        <v>241980</v>
      </c>
      <c r="B382243" s="9" t="s">
        <v>3973</v>
      </c>
      <c r="C382243" s="7">
        <v>9</v>
      </c>
    </row>
    <row r="382244" spans="1:3" x14ac:dyDescent="0.3">
      <c r="A382244" s="4">
        <v>241980</v>
      </c>
      <c r="B382244" s="8" t="s">
        <v>3066</v>
      </c>
      <c r="C382244" s="5">
        <v>8</v>
      </c>
    </row>
    <row r="382245" spans="1:3" x14ac:dyDescent="0.3">
      <c r="A382245" s="6">
        <v>241980</v>
      </c>
      <c r="B382245" s="9" t="s">
        <v>1868</v>
      </c>
      <c r="C382245" s="7">
        <v>9</v>
      </c>
    </row>
    <row r="382246" spans="1:3" x14ac:dyDescent="0.3">
      <c r="A382246" s="4">
        <v>241980</v>
      </c>
      <c r="B382246" s="8" t="s">
        <v>748</v>
      </c>
      <c r="C382246" s="5">
        <v>7</v>
      </c>
    </row>
    <row r="382247" spans="1:3" x14ac:dyDescent="0.3">
      <c r="A382247" s="6">
        <v>241980</v>
      </c>
      <c r="B382247" s="9" t="s">
        <v>1823</v>
      </c>
      <c r="C382247" s="7">
        <v>9</v>
      </c>
    </row>
    <row r="382248" spans="1:3" x14ac:dyDescent="0.3">
      <c r="A382248" s="4">
        <v>241980</v>
      </c>
      <c r="B382248" s="8" t="s">
        <v>9244</v>
      </c>
      <c r="C382248" s="5">
        <v>10</v>
      </c>
    </row>
    <row r="382249" spans="1:3" x14ac:dyDescent="0.3">
      <c r="A382249" s="6">
        <v>241980</v>
      </c>
      <c r="B382249" s="9" t="s">
        <v>1675</v>
      </c>
      <c r="C382249" s="7">
        <v>9</v>
      </c>
    </row>
    <row r="382250" spans="1:3" x14ac:dyDescent="0.3">
      <c r="A382250" s="4">
        <v>241980</v>
      </c>
      <c r="B382250" s="8" t="s">
        <v>1330</v>
      </c>
      <c r="C382250" s="5">
        <v>10</v>
      </c>
    </row>
    <row r="382251" spans="1:3" x14ac:dyDescent="0.3">
      <c r="A382251" s="6">
        <v>241980</v>
      </c>
      <c r="B382251" s="9" t="s">
        <v>1331</v>
      </c>
      <c r="C382251" s="7">
        <v>9</v>
      </c>
    </row>
    <row r="382252" spans="1:3" x14ac:dyDescent="0.3">
      <c r="A382252" s="4">
        <v>241980</v>
      </c>
      <c r="B382252" s="8" t="s">
        <v>172462</v>
      </c>
      <c r="C382252" s="5">
        <v>9</v>
      </c>
    </row>
    <row r="382253" spans="1:3" x14ac:dyDescent="0.3">
      <c r="A382253" s="6">
        <v>241980</v>
      </c>
      <c r="B382253" s="9" t="s">
        <v>72316</v>
      </c>
      <c r="C382253" s="7">
        <v>10</v>
      </c>
    </row>
    <row r="382254" spans="1:3" x14ac:dyDescent="0.3">
      <c r="A382254" s="4">
        <v>241980</v>
      </c>
      <c r="B382254" s="8" t="s">
        <v>68590</v>
      </c>
      <c r="C382254" s="5">
        <v>10</v>
      </c>
    </row>
    <row r="382255" spans="1:3" x14ac:dyDescent="0.3">
      <c r="A382255" s="6">
        <v>241980</v>
      </c>
      <c r="B382255" s="9" t="s">
        <v>87958</v>
      </c>
      <c r="C382255" s="7">
        <v>10</v>
      </c>
    </row>
    <row r="382256" spans="1:3" x14ac:dyDescent="0.3">
      <c r="A382256" s="4">
        <v>241980</v>
      </c>
      <c r="B382256" s="8" t="s">
        <v>3140</v>
      </c>
      <c r="C382256" s="5">
        <v>9</v>
      </c>
    </row>
    <row r="382257" spans="1:3" x14ac:dyDescent="0.3">
      <c r="A382257" s="6">
        <v>241980</v>
      </c>
      <c r="B382257" s="9" t="s">
        <v>627</v>
      </c>
      <c r="C382257" s="7">
        <v>10</v>
      </c>
    </row>
    <row r="382258" spans="1:3" x14ac:dyDescent="0.3">
      <c r="A382258" s="4">
        <v>241980</v>
      </c>
      <c r="B382258" s="8" t="s">
        <v>26979</v>
      </c>
      <c r="C382258" s="5">
        <v>8</v>
      </c>
    </row>
    <row r="382259" spans="1:3" x14ac:dyDescent="0.3">
      <c r="A382259" s="6">
        <v>241980</v>
      </c>
      <c r="B382259" s="9" t="s">
        <v>1597</v>
      </c>
      <c r="C382259" s="7">
        <v>10</v>
      </c>
    </row>
    <row r="382260" spans="1:3" x14ac:dyDescent="0.3">
      <c r="A382260" s="4">
        <v>241980</v>
      </c>
      <c r="B382260" s="8" t="s">
        <v>172463</v>
      </c>
      <c r="C382260" s="5">
        <v>10</v>
      </c>
    </row>
    <row r="382261" spans="1:3" x14ac:dyDescent="0.3">
      <c r="A382261" s="6">
        <v>241980</v>
      </c>
      <c r="B382261" s="9" t="s">
        <v>4270</v>
      </c>
      <c r="C382261" s="7">
        <v>5</v>
      </c>
    </row>
    <row r="382262" spans="1:3" x14ac:dyDescent="0.3">
      <c r="A382262" s="4">
        <v>241980</v>
      </c>
      <c r="B382262" s="8" t="s">
        <v>33</v>
      </c>
      <c r="C382262" s="5">
        <v>9</v>
      </c>
    </row>
    <row r="382263" spans="1:3" x14ac:dyDescent="0.3">
      <c r="A382263" s="6">
        <v>241980</v>
      </c>
      <c r="B382263" s="9" t="s">
        <v>17118</v>
      </c>
      <c r="C382263" s="7">
        <v>10</v>
      </c>
    </row>
    <row r="382264" spans="1:3" x14ac:dyDescent="0.3">
      <c r="A382264" s="4">
        <v>241980</v>
      </c>
      <c r="B382264" s="8" t="s">
        <v>16220</v>
      </c>
      <c r="C382264" s="5">
        <v>10</v>
      </c>
    </row>
    <row r="382265" spans="1:3" x14ac:dyDescent="0.3">
      <c r="A382265" s="6">
        <v>241980</v>
      </c>
      <c r="B382265" s="9" t="s">
        <v>4274</v>
      </c>
      <c r="C382265" s="7">
        <v>10</v>
      </c>
    </row>
    <row r="382266" spans="1:3" x14ac:dyDescent="0.3">
      <c r="A382266" s="4">
        <v>241980</v>
      </c>
      <c r="B382266" s="8" t="s">
        <v>62466</v>
      </c>
      <c r="C382266" s="5">
        <v>10</v>
      </c>
    </row>
    <row r="382267" spans="1:3" x14ac:dyDescent="0.3">
      <c r="A382267" s="6">
        <v>241980</v>
      </c>
      <c r="B382267" s="9" t="s">
        <v>4286</v>
      </c>
      <c r="C382267" s="7">
        <v>9</v>
      </c>
    </row>
    <row r="382268" spans="1:3" x14ac:dyDescent="0.3">
      <c r="A382268" s="4">
        <v>241980</v>
      </c>
      <c r="B382268" s="8" t="s">
        <v>63184</v>
      </c>
      <c r="C382268" s="5">
        <v>10</v>
      </c>
    </row>
    <row r="382269" spans="1:3" x14ac:dyDescent="0.3">
      <c r="A382269" s="6">
        <v>241980</v>
      </c>
      <c r="B382269" s="9" t="s">
        <v>36433</v>
      </c>
      <c r="C382269" s="7">
        <v>8</v>
      </c>
    </row>
    <row r="382270" spans="1:3" x14ac:dyDescent="0.3">
      <c r="A382270" s="4">
        <v>241980</v>
      </c>
      <c r="B382270" s="8" t="s">
        <v>27173</v>
      </c>
      <c r="C382270" s="5">
        <v>8</v>
      </c>
    </row>
    <row r="382271" spans="1:3" x14ac:dyDescent="0.3">
      <c r="A382271" s="6">
        <v>241980</v>
      </c>
      <c r="B382271" s="9" t="s">
        <v>39571</v>
      </c>
      <c r="C382271" s="7">
        <v>10</v>
      </c>
    </row>
    <row r="382272" spans="1:3" x14ac:dyDescent="0.3">
      <c r="A382272" s="4">
        <v>241980</v>
      </c>
      <c r="B382272" s="8" t="s">
        <v>39572</v>
      </c>
      <c r="C382272" s="5">
        <v>10</v>
      </c>
    </row>
    <row r="382273" spans="1:3" x14ac:dyDescent="0.3">
      <c r="A382273" s="6">
        <v>241980</v>
      </c>
      <c r="B382273" s="9" t="s">
        <v>21022</v>
      </c>
      <c r="C382273" s="7">
        <v>9</v>
      </c>
    </row>
    <row r="382274" spans="1:3" x14ac:dyDescent="0.3">
      <c r="A382274" s="4">
        <v>241980</v>
      </c>
      <c r="B382274" s="8" t="s">
        <v>21023</v>
      </c>
      <c r="C382274" s="5">
        <v>9</v>
      </c>
    </row>
    <row r="382275" spans="1:3" x14ac:dyDescent="0.3">
      <c r="A382275" s="6">
        <v>241980</v>
      </c>
      <c r="B382275" s="9" t="s">
        <v>27201</v>
      </c>
      <c r="C382275" s="7">
        <v>9</v>
      </c>
    </row>
    <row r="382276" spans="1:3" x14ac:dyDescent="0.3">
      <c r="A382276" s="4">
        <v>241980</v>
      </c>
      <c r="B382276" s="8" t="s">
        <v>62468</v>
      </c>
      <c r="C382276" s="5">
        <v>9</v>
      </c>
    </row>
    <row r="382277" spans="1:3" x14ac:dyDescent="0.3">
      <c r="A382277" s="6">
        <v>241980</v>
      </c>
      <c r="B382277" s="9" t="s">
        <v>27276</v>
      </c>
      <c r="C382277" s="7">
        <v>10</v>
      </c>
    </row>
    <row r="382278" spans="1:3" x14ac:dyDescent="0.3">
      <c r="A382278" s="4">
        <v>241980</v>
      </c>
      <c r="B382278" s="8" t="s">
        <v>67449</v>
      </c>
      <c r="C382278" s="5">
        <v>7</v>
      </c>
    </row>
    <row r="382279" spans="1:3" x14ac:dyDescent="0.3">
      <c r="A382279" s="6">
        <v>241980</v>
      </c>
      <c r="B382279" s="9" t="s">
        <v>38721</v>
      </c>
      <c r="C382279" s="7">
        <v>9</v>
      </c>
    </row>
    <row r="382280" spans="1:3" x14ac:dyDescent="0.3">
      <c r="A382280" s="4">
        <v>241980</v>
      </c>
      <c r="B382280" s="8" t="s">
        <v>172464</v>
      </c>
      <c r="C382280" s="5">
        <v>10</v>
      </c>
    </row>
    <row r="382281" spans="1:3" x14ac:dyDescent="0.3">
      <c r="A382281" s="6">
        <v>241980</v>
      </c>
      <c r="B382281" s="9" t="s">
        <v>34228</v>
      </c>
      <c r="C382281" s="7">
        <v>5</v>
      </c>
    </row>
    <row r="382282" spans="1:3" x14ac:dyDescent="0.3">
      <c r="A382282" s="4">
        <v>241980</v>
      </c>
      <c r="B382282" s="8" t="s">
        <v>64044</v>
      </c>
      <c r="C382282" s="5">
        <v>10</v>
      </c>
    </row>
    <row r="382283" spans="1:3" x14ac:dyDescent="0.3">
      <c r="A382283" s="6">
        <v>241980</v>
      </c>
      <c r="B382283" s="9" t="s">
        <v>38759</v>
      </c>
      <c r="C382283" s="7">
        <v>9</v>
      </c>
    </row>
    <row r="382284" spans="1:3" x14ac:dyDescent="0.3">
      <c r="A382284" s="4">
        <v>241980</v>
      </c>
      <c r="B382284" s="8" t="s">
        <v>19432</v>
      </c>
      <c r="C382284" s="5">
        <v>10</v>
      </c>
    </row>
    <row r="382285" spans="1:3" x14ac:dyDescent="0.3">
      <c r="A382285" s="6">
        <v>241980</v>
      </c>
      <c r="B382285" s="9" t="s">
        <v>1094</v>
      </c>
      <c r="C382285" s="7">
        <v>10</v>
      </c>
    </row>
    <row r="382286" spans="1:3" x14ac:dyDescent="0.3">
      <c r="A382286" s="4">
        <v>241980</v>
      </c>
      <c r="B382286" s="8" t="s">
        <v>21578</v>
      </c>
      <c r="C382286" s="5">
        <v>10</v>
      </c>
    </row>
    <row r="382287" spans="1:3" x14ac:dyDescent="0.3">
      <c r="A382287" s="6">
        <v>241980</v>
      </c>
      <c r="B382287" s="9" t="s">
        <v>5092</v>
      </c>
      <c r="C382287" s="7">
        <v>10</v>
      </c>
    </row>
    <row r="382288" spans="1:3" x14ac:dyDescent="0.3">
      <c r="A382288" s="4">
        <v>241980</v>
      </c>
      <c r="B382288" s="8" t="s">
        <v>1705</v>
      </c>
      <c r="C382288" s="5">
        <v>9</v>
      </c>
    </row>
    <row r="382289" spans="1:3" x14ac:dyDescent="0.3">
      <c r="A382289" s="6">
        <v>241980</v>
      </c>
      <c r="B382289" s="9" t="s">
        <v>5555</v>
      </c>
      <c r="C382289" s="7">
        <v>9</v>
      </c>
    </row>
    <row r="382290" spans="1:3" x14ac:dyDescent="0.3">
      <c r="A382290" s="4">
        <v>241980</v>
      </c>
      <c r="B382290" s="8" t="s">
        <v>14348</v>
      </c>
      <c r="C382290" s="5">
        <v>10</v>
      </c>
    </row>
    <row r="382291" spans="1:3" x14ac:dyDescent="0.3">
      <c r="A382291" s="6">
        <v>241980</v>
      </c>
      <c r="B382291" s="9" t="s">
        <v>121919</v>
      </c>
      <c r="C382291" s="7">
        <v>8</v>
      </c>
    </row>
    <row r="382292" spans="1:3" x14ac:dyDescent="0.3">
      <c r="A382292" s="4">
        <v>241980</v>
      </c>
      <c r="B382292" s="8" t="s">
        <v>172465</v>
      </c>
      <c r="C382292" s="5">
        <v>10</v>
      </c>
    </row>
    <row r="382293" spans="1:3" x14ac:dyDescent="0.3">
      <c r="A382293" s="6">
        <v>241980</v>
      </c>
      <c r="B382293" s="9" t="s">
        <v>172466</v>
      </c>
      <c r="C382293" s="7">
        <v>10</v>
      </c>
    </row>
    <row r="382294" spans="1:3" x14ac:dyDescent="0.3">
      <c r="A382294" s="4">
        <v>241980</v>
      </c>
      <c r="B382294" s="8" t="s">
        <v>172467</v>
      </c>
      <c r="C382294" s="5">
        <v>9</v>
      </c>
    </row>
    <row r="382295" spans="1:3" x14ac:dyDescent="0.3">
      <c r="A382295" s="6">
        <v>241980</v>
      </c>
      <c r="B382295" s="9" t="s">
        <v>114614</v>
      </c>
      <c r="C382295" s="7">
        <v>10</v>
      </c>
    </row>
    <row r="382296" spans="1:3" x14ac:dyDescent="0.3">
      <c r="A382296" s="4">
        <v>241980</v>
      </c>
      <c r="B382296" s="8" t="s">
        <v>1408</v>
      </c>
      <c r="C382296" s="5">
        <v>10</v>
      </c>
    </row>
    <row r="382297" spans="1:3" x14ac:dyDescent="0.3">
      <c r="A382297" s="6">
        <v>241980</v>
      </c>
      <c r="B382297" s="9" t="s">
        <v>34754</v>
      </c>
      <c r="C382297" s="7">
        <v>10</v>
      </c>
    </row>
    <row r="382298" spans="1:3" x14ac:dyDescent="0.3">
      <c r="A382298" s="4">
        <v>241980</v>
      </c>
      <c r="B382298" s="8" t="s">
        <v>14251</v>
      </c>
      <c r="C382298" s="5">
        <v>10</v>
      </c>
    </row>
    <row r="382299" spans="1:3" x14ac:dyDescent="0.3">
      <c r="A382299" s="6">
        <v>241980</v>
      </c>
      <c r="B382299" s="9" t="s">
        <v>8007</v>
      </c>
      <c r="C382299" s="7">
        <v>10</v>
      </c>
    </row>
    <row r="382300" spans="1:3" x14ac:dyDescent="0.3">
      <c r="A382300" s="4">
        <v>241980</v>
      </c>
      <c r="B382300" s="8" t="s">
        <v>53816</v>
      </c>
      <c r="C382300" s="5">
        <v>10</v>
      </c>
    </row>
    <row r="382301" spans="1:3" x14ac:dyDescent="0.3">
      <c r="A382301" s="6">
        <v>241980</v>
      </c>
      <c r="B382301" s="9" t="s">
        <v>35953</v>
      </c>
      <c r="C382301" s="7">
        <v>10</v>
      </c>
    </row>
    <row r="382302" spans="1:3" x14ac:dyDescent="0.3">
      <c r="A382302" s="4">
        <v>241980</v>
      </c>
      <c r="B382302" s="8" t="s">
        <v>22052</v>
      </c>
      <c r="C382302" s="5">
        <v>10</v>
      </c>
    </row>
    <row r="382303" spans="1:3" x14ac:dyDescent="0.3">
      <c r="A382303" s="6">
        <v>241980</v>
      </c>
      <c r="B382303" s="9" t="s">
        <v>81153</v>
      </c>
      <c r="C382303" s="7">
        <v>10</v>
      </c>
    </row>
    <row r="382304" spans="1:3" x14ac:dyDescent="0.3">
      <c r="A382304" s="4">
        <v>241980</v>
      </c>
      <c r="B382304" s="8" t="s">
        <v>102980</v>
      </c>
      <c r="C382304" s="5">
        <v>10</v>
      </c>
    </row>
    <row r="382305" spans="1:3" x14ac:dyDescent="0.3">
      <c r="A382305" s="6">
        <v>241980</v>
      </c>
      <c r="B382305" s="9" t="s">
        <v>67188</v>
      </c>
      <c r="C382305" s="7">
        <v>10</v>
      </c>
    </row>
    <row r="382306" spans="1:3" x14ac:dyDescent="0.3">
      <c r="A382306" s="4">
        <v>241980</v>
      </c>
      <c r="B382306" s="8" t="s">
        <v>4647</v>
      </c>
      <c r="C382306" s="5">
        <v>10</v>
      </c>
    </row>
    <row r="382307" spans="1:3" x14ac:dyDescent="0.3">
      <c r="A382307" s="6">
        <v>241980</v>
      </c>
      <c r="B382307" s="9" t="s">
        <v>43658</v>
      </c>
      <c r="C382307" s="7">
        <v>10</v>
      </c>
    </row>
    <row r="382308" spans="1:3" x14ac:dyDescent="0.3">
      <c r="A382308" s="4">
        <v>241980</v>
      </c>
      <c r="B382308" s="8" t="s">
        <v>43659</v>
      </c>
      <c r="C382308" s="5">
        <v>10</v>
      </c>
    </row>
    <row r="382309" spans="1:3" x14ac:dyDescent="0.3">
      <c r="A382309" s="6">
        <v>241980</v>
      </c>
      <c r="B382309" s="9" t="s">
        <v>28018</v>
      </c>
      <c r="C382309" s="7">
        <v>10</v>
      </c>
    </row>
    <row r="382310" spans="1:3" x14ac:dyDescent="0.3">
      <c r="A382310" s="4">
        <v>241980</v>
      </c>
      <c r="B382310" s="8" t="s">
        <v>78383</v>
      </c>
      <c r="C382310" s="5">
        <v>10</v>
      </c>
    </row>
    <row r="382311" spans="1:3" x14ac:dyDescent="0.3">
      <c r="A382311" s="6">
        <v>241980</v>
      </c>
      <c r="B382311" s="9" t="s">
        <v>28023</v>
      </c>
      <c r="C382311" s="7">
        <v>9</v>
      </c>
    </row>
    <row r="382312" spans="1:3" x14ac:dyDescent="0.3">
      <c r="A382312" s="4">
        <v>241980</v>
      </c>
      <c r="B382312" s="8" t="s">
        <v>28029</v>
      </c>
      <c r="C382312" s="5">
        <v>10</v>
      </c>
    </row>
    <row r="382313" spans="1:3" x14ac:dyDescent="0.3">
      <c r="A382313" s="6">
        <v>241980</v>
      </c>
      <c r="B382313" s="9" t="s">
        <v>22054</v>
      </c>
      <c r="C382313" s="7">
        <v>10</v>
      </c>
    </row>
    <row r="382314" spans="1:3" x14ac:dyDescent="0.3">
      <c r="A382314" s="4">
        <v>241980</v>
      </c>
      <c r="B382314" s="8" t="s">
        <v>28033</v>
      </c>
      <c r="C382314" s="5">
        <v>10</v>
      </c>
    </row>
    <row r="382315" spans="1:3" x14ac:dyDescent="0.3">
      <c r="A382315" s="6">
        <v>241980</v>
      </c>
      <c r="B382315" s="9" t="s">
        <v>8008</v>
      </c>
      <c r="C382315" s="7">
        <v>10</v>
      </c>
    </row>
    <row r="382316" spans="1:3" x14ac:dyDescent="0.3">
      <c r="A382316" s="4">
        <v>241980</v>
      </c>
      <c r="B382316" s="8" t="s">
        <v>14252</v>
      </c>
      <c r="C382316" s="5">
        <v>10</v>
      </c>
    </row>
    <row r="382317" spans="1:3" x14ac:dyDescent="0.3">
      <c r="A382317" s="6">
        <v>241980</v>
      </c>
      <c r="B382317" s="9" t="s">
        <v>35779</v>
      </c>
      <c r="C382317" s="7">
        <v>10</v>
      </c>
    </row>
    <row r="382318" spans="1:3" x14ac:dyDescent="0.3">
      <c r="A382318" s="4">
        <v>241980</v>
      </c>
      <c r="B382318" s="8" t="s">
        <v>164520</v>
      </c>
      <c r="C382318" s="5">
        <v>10</v>
      </c>
    </row>
    <row r="382319" spans="1:3" x14ac:dyDescent="0.3">
      <c r="A382319" s="6">
        <v>241980</v>
      </c>
      <c r="B382319" s="9" t="s">
        <v>8225</v>
      </c>
      <c r="C382319" s="7">
        <v>10</v>
      </c>
    </row>
    <row r="382320" spans="1:3" x14ac:dyDescent="0.3">
      <c r="A382320" s="4">
        <v>241980</v>
      </c>
      <c r="B382320" s="8" t="s">
        <v>4663</v>
      </c>
      <c r="C382320" s="5">
        <v>10</v>
      </c>
    </row>
    <row r="382321" spans="1:3" x14ac:dyDescent="0.3">
      <c r="A382321" s="6">
        <v>241980</v>
      </c>
      <c r="B382321" s="9" t="s">
        <v>22945</v>
      </c>
      <c r="C382321" s="7">
        <v>10</v>
      </c>
    </row>
    <row r="382322" spans="1:3" x14ac:dyDescent="0.3">
      <c r="A382322" s="4">
        <v>241980</v>
      </c>
      <c r="B382322" s="8" t="s">
        <v>4664</v>
      </c>
      <c r="C382322" s="5">
        <v>10</v>
      </c>
    </row>
    <row r="382323" spans="1:3" x14ac:dyDescent="0.3">
      <c r="A382323" s="6">
        <v>241980</v>
      </c>
      <c r="B382323" s="9" t="s">
        <v>22946</v>
      </c>
      <c r="C382323" s="7">
        <v>10</v>
      </c>
    </row>
    <row r="382324" spans="1:3" x14ac:dyDescent="0.3">
      <c r="A382324" s="4">
        <v>241980</v>
      </c>
      <c r="B382324" s="8" t="s">
        <v>9993</v>
      </c>
      <c r="C382324" s="5">
        <v>10</v>
      </c>
    </row>
    <row r="382325" spans="1:3" x14ac:dyDescent="0.3">
      <c r="A382325" s="6">
        <v>241980</v>
      </c>
      <c r="B382325" s="9" t="s">
        <v>4689</v>
      </c>
      <c r="C382325" s="7">
        <v>10</v>
      </c>
    </row>
    <row r="382326" spans="1:3" x14ac:dyDescent="0.3">
      <c r="A382326" s="4">
        <v>241980</v>
      </c>
      <c r="B382326" s="8" t="s">
        <v>13834</v>
      </c>
      <c r="C382326" s="5">
        <v>10</v>
      </c>
    </row>
    <row r="382327" spans="1:3" x14ac:dyDescent="0.3">
      <c r="A382327" s="6">
        <v>241980</v>
      </c>
      <c r="B382327" s="9" t="s">
        <v>52107</v>
      </c>
      <c r="C382327" s="7">
        <v>10</v>
      </c>
    </row>
    <row r="382328" spans="1:3" x14ac:dyDescent="0.3">
      <c r="A382328" s="4">
        <v>241980</v>
      </c>
      <c r="B382328" s="8" t="s">
        <v>33367</v>
      </c>
      <c r="C382328" s="5">
        <v>10</v>
      </c>
    </row>
    <row r="382329" spans="1:3" x14ac:dyDescent="0.3">
      <c r="A382329" s="6">
        <v>241980</v>
      </c>
      <c r="B382329" s="9" t="s">
        <v>343</v>
      </c>
      <c r="C382329" s="7">
        <v>10</v>
      </c>
    </row>
    <row r="382330" spans="1:3" x14ac:dyDescent="0.3">
      <c r="A382330" s="4">
        <v>241980</v>
      </c>
      <c r="B382330" s="8" t="s">
        <v>33500</v>
      </c>
      <c r="C382330" s="5">
        <v>10</v>
      </c>
    </row>
    <row r="382331" spans="1:3" x14ac:dyDescent="0.3">
      <c r="A382331" s="6">
        <v>241980</v>
      </c>
      <c r="B382331" s="9" t="s">
        <v>16855</v>
      </c>
      <c r="C382331" s="7">
        <v>10</v>
      </c>
    </row>
    <row r="382332" spans="1:3" x14ac:dyDescent="0.3">
      <c r="A382332" s="4">
        <v>241980</v>
      </c>
      <c r="B382332" s="8" t="s">
        <v>18548</v>
      </c>
      <c r="C382332" s="5">
        <v>10</v>
      </c>
    </row>
    <row r="382333" spans="1:3" x14ac:dyDescent="0.3">
      <c r="A382333" s="6">
        <v>241980</v>
      </c>
      <c r="B382333" s="9" t="s">
        <v>344</v>
      </c>
      <c r="C382333" s="7">
        <v>10</v>
      </c>
    </row>
    <row r="382334" spans="1:3" x14ac:dyDescent="0.3">
      <c r="A382334" s="4">
        <v>241980</v>
      </c>
      <c r="B382334" s="8" t="s">
        <v>9152</v>
      </c>
      <c r="C382334" s="5">
        <v>10</v>
      </c>
    </row>
    <row r="382335" spans="1:3" x14ac:dyDescent="0.3">
      <c r="A382335" s="6">
        <v>241980</v>
      </c>
      <c r="B382335" s="9" t="s">
        <v>19437</v>
      </c>
      <c r="C382335" s="7">
        <v>10</v>
      </c>
    </row>
    <row r="382336" spans="1:3" x14ac:dyDescent="0.3">
      <c r="A382336" s="4">
        <v>241980</v>
      </c>
      <c r="B382336" s="8" t="s">
        <v>13835</v>
      </c>
      <c r="C382336" s="5">
        <v>10</v>
      </c>
    </row>
    <row r="382337" spans="1:3" x14ac:dyDescent="0.3">
      <c r="A382337" s="6">
        <v>241980</v>
      </c>
      <c r="B382337" s="9" t="s">
        <v>1421</v>
      </c>
      <c r="C382337" s="7">
        <v>10</v>
      </c>
    </row>
    <row r="382338" spans="1:3" x14ac:dyDescent="0.3">
      <c r="A382338" s="4">
        <v>241980</v>
      </c>
      <c r="B382338" s="8" t="s">
        <v>39728</v>
      </c>
      <c r="C382338" s="5">
        <v>10</v>
      </c>
    </row>
    <row r="382339" spans="1:3" x14ac:dyDescent="0.3">
      <c r="A382339" s="6">
        <v>241980</v>
      </c>
      <c r="B382339" s="9" t="s">
        <v>59400</v>
      </c>
      <c r="C382339" s="7">
        <v>10</v>
      </c>
    </row>
    <row r="382340" spans="1:3" x14ac:dyDescent="0.3">
      <c r="A382340" s="4">
        <v>241980</v>
      </c>
      <c r="B382340" s="8" t="s">
        <v>72319</v>
      </c>
      <c r="C382340" s="5">
        <v>10</v>
      </c>
    </row>
    <row r="382341" spans="1:3" x14ac:dyDescent="0.3">
      <c r="A382341" s="6">
        <v>241980</v>
      </c>
      <c r="B382341" s="9" t="s">
        <v>17823</v>
      </c>
      <c r="C382341" s="7">
        <v>8</v>
      </c>
    </row>
    <row r="382342" spans="1:3" x14ac:dyDescent="0.3">
      <c r="A382342" s="4">
        <v>241980</v>
      </c>
      <c r="B382342" s="8" t="s">
        <v>9994</v>
      </c>
      <c r="C382342" s="5">
        <v>10</v>
      </c>
    </row>
    <row r="382343" spans="1:3" x14ac:dyDescent="0.3">
      <c r="A382343" s="6">
        <v>241980</v>
      </c>
      <c r="B382343" s="9" t="s">
        <v>21694</v>
      </c>
      <c r="C382343" s="7">
        <v>10</v>
      </c>
    </row>
    <row r="382344" spans="1:3" x14ac:dyDescent="0.3">
      <c r="A382344" s="4">
        <v>241980</v>
      </c>
      <c r="B382344" s="8" t="s">
        <v>2251</v>
      </c>
      <c r="C382344" s="5">
        <v>10</v>
      </c>
    </row>
    <row r="382345" spans="1:3" x14ac:dyDescent="0.3">
      <c r="A382345" s="6">
        <v>241980</v>
      </c>
      <c r="B382345" s="9" t="s">
        <v>4722</v>
      </c>
      <c r="C382345" s="7">
        <v>10</v>
      </c>
    </row>
    <row r="382346" spans="1:3" x14ac:dyDescent="0.3">
      <c r="A382346" s="4">
        <v>241980</v>
      </c>
      <c r="B382346" s="8" t="s">
        <v>22708</v>
      </c>
      <c r="C382346" s="5">
        <v>10</v>
      </c>
    </row>
    <row r="382347" spans="1:3" x14ac:dyDescent="0.3">
      <c r="A382347" s="6">
        <v>241980</v>
      </c>
      <c r="B382347" s="9" t="s">
        <v>4729</v>
      </c>
      <c r="C382347" s="7">
        <v>10</v>
      </c>
    </row>
    <row r="382348" spans="1:3" x14ac:dyDescent="0.3">
      <c r="A382348" s="4">
        <v>241980</v>
      </c>
      <c r="B382348" s="8" t="s">
        <v>34919</v>
      </c>
      <c r="C382348" s="5">
        <v>10</v>
      </c>
    </row>
    <row r="382349" spans="1:3" x14ac:dyDescent="0.3">
      <c r="A382349" s="6">
        <v>241980</v>
      </c>
      <c r="B382349" s="9" t="s">
        <v>49220</v>
      </c>
      <c r="C382349" s="7">
        <v>10</v>
      </c>
    </row>
    <row r="382350" spans="1:3" x14ac:dyDescent="0.3">
      <c r="A382350" s="4">
        <v>241980</v>
      </c>
      <c r="B382350" s="8" t="s">
        <v>10524</v>
      </c>
      <c r="C382350" s="5">
        <v>8</v>
      </c>
    </row>
    <row r="382351" spans="1:3" x14ac:dyDescent="0.3">
      <c r="A382351" s="6">
        <v>241980</v>
      </c>
      <c r="B382351" s="9" t="s">
        <v>28</v>
      </c>
      <c r="C382351" s="7">
        <v>10</v>
      </c>
    </row>
    <row r="382352" spans="1:3" x14ac:dyDescent="0.3">
      <c r="A382352" s="4">
        <v>241980</v>
      </c>
      <c r="B382352" s="8" t="s">
        <v>3079</v>
      </c>
      <c r="C382352" s="5">
        <v>10</v>
      </c>
    </row>
    <row r="382353" spans="1:3" x14ac:dyDescent="0.3">
      <c r="A382353" s="6">
        <v>241980</v>
      </c>
      <c r="B382353" s="9" t="s">
        <v>5428</v>
      </c>
      <c r="C382353" s="7">
        <v>8</v>
      </c>
    </row>
    <row r="382354" spans="1:3" x14ac:dyDescent="0.3">
      <c r="A382354" s="4">
        <v>241980</v>
      </c>
      <c r="B382354" s="8" t="s">
        <v>51528</v>
      </c>
      <c r="C382354" s="5">
        <v>10</v>
      </c>
    </row>
    <row r="382355" spans="1:3" x14ac:dyDescent="0.3">
      <c r="A382355" s="6">
        <v>241980</v>
      </c>
      <c r="B382355" s="9" t="s">
        <v>60752</v>
      </c>
      <c r="C382355" s="7">
        <v>10</v>
      </c>
    </row>
    <row r="382356" spans="1:3" x14ac:dyDescent="0.3">
      <c r="A382356" s="4">
        <v>241980</v>
      </c>
      <c r="B382356" s="8" t="s">
        <v>7413</v>
      </c>
      <c r="C382356" s="5">
        <v>10</v>
      </c>
    </row>
    <row r="382357" spans="1:3" x14ac:dyDescent="0.3">
      <c r="A382357" s="6">
        <v>241980</v>
      </c>
      <c r="B382357" s="9" t="s">
        <v>162547</v>
      </c>
      <c r="C382357" s="7">
        <v>10</v>
      </c>
    </row>
    <row r="382358" spans="1:3" x14ac:dyDescent="0.3">
      <c r="A382358" s="4">
        <v>241980</v>
      </c>
      <c r="B382358" s="8" t="s">
        <v>172468</v>
      </c>
      <c r="C382358" s="5">
        <v>10</v>
      </c>
    </row>
    <row r="382359" spans="1:3" x14ac:dyDescent="0.3">
      <c r="A382359" s="6">
        <v>241980</v>
      </c>
      <c r="B382359" s="9" t="s">
        <v>34787</v>
      </c>
      <c r="C382359" s="7">
        <v>10</v>
      </c>
    </row>
    <row r="382360" spans="1:3" x14ac:dyDescent="0.3">
      <c r="A382360" s="4">
        <v>241980</v>
      </c>
      <c r="B382360" s="8" t="s">
        <v>36366</v>
      </c>
      <c r="C382360" s="5">
        <v>10</v>
      </c>
    </row>
    <row r="382361" spans="1:3" x14ac:dyDescent="0.3">
      <c r="A382361" s="6">
        <v>241980</v>
      </c>
      <c r="B382361" s="9" t="s">
        <v>107846</v>
      </c>
      <c r="C382361" s="7">
        <v>8</v>
      </c>
    </row>
    <row r="382362" spans="1:3" x14ac:dyDescent="0.3">
      <c r="A382362" s="4">
        <v>241980</v>
      </c>
      <c r="B382362" s="8" t="s">
        <v>34637</v>
      </c>
      <c r="C382362" s="5">
        <v>9</v>
      </c>
    </row>
    <row r="382363" spans="1:3" x14ac:dyDescent="0.3">
      <c r="A382363" s="6">
        <v>241980</v>
      </c>
      <c r="B382363" s="9" t="s">
        <v>63624</v>
      </c>
      <c r="C382363" s="7">
        <v>10</v>
      </c>
    </row>
    <row r="382364" spans="1:3" x14ac:dyDescent="0.3">
      <c r="A382364" s="4">
        <v>241980</v>
      </c>
      <c r="B382364" s="8" t="s">
        <v>40257</v>
      </c>
      <c r="C382364" s="5">
        <v>10</v>
      </c>
    </row>
    <row r="382365" spans="1:3" x14ac:dyDescent="0.3">
      <c r="A382365" s="6">
        <v>241980</v>
      </c>
      <c r="B382365" s="9" t="s">
        <v>12478</v>
      </c>
      <c r="C382365" s="7">
        <v>10</v>
      </c>
    </row>
    <row r="382366" spans="1:3" x14ac:dyDescent="0.3">
      <c r="A382366" s="4">
        <v>241980</v>
      </c>
      <c r="B382366" s="8" t="s">
        <v>39850</v>
      </c>
      <c r="C382366" s="5">
        <v>10</v>
      </c>
    </row>
    <row r="382367" spans="1:3" x14ac:dyDescent="0.3">
      <c r="A382367" s="6">
        <v>241980</v>
      </c>
      <c r="B382367" s="9" t="s">
        <v>21098</v>
      </c>
      <c r="C382367" s="7">
        <v>8</v>
      </c>
    </row>
    <row r="382368" spans="1:3" x14ac:dyDescent="0.3">
      <c r="A382368" s="4">
        <v>241980</v>
      </c>
      <c r="B382368" s="8" t="s">
        <v>56085</v>
      </c>
      <c r="C382368" s="5">
        <v>9</v>
      </c>
    </row>
    <row r="382369" spans="1:3" x14ac:dyDescent="0.3">
      <c r="A382369" s="6">
        <v>241980</v>
      </c>
      <c r="B382369" s="9" t="s">
        <v>19864</v>
      </c>
      <c r="C382369" s="7">
        <v>10</v>
      </c>
    </row>
    <row r="382370" spans="1:3" x14ac:dyDescent="0.3">
      <c r="A382370" s="4">
        <v>241980</v>
      </c>
      <c r="B382370" s="8" t="s">
        <v>109715</v>
      </c>
      <c r="C382370" s="5">
        <v>10</v>
      </c>
    </row>
    <row r="382371" spans="1:3" x14ac:dyDescent="0.3">
      <c r="A382371" s="6">
        <v>241980</v>
      </c>
      <c r="B382371" s="9" t="s">
        <v>46788</v>
      </c>
      <c r="C382371" s="7">
        <v>10</v>
      </c>
    </row>
    <row r="382372" spans="1:3" x14ac:dyDescent="0.3">
      <c r="A382372" s="4">
        <v>241980</v>
      </c>
      <c r="B382372" s="8" t="s">
        <v>6192</v>
      </c>
      <c r="C382372" s="5">
        <v>10</v>
      </c>
    </row>
    <row r="382373" spans="1:3" x14ac:dyDescent="0.3">
      <c r="A382373" s="6">
        <v>241980</v>
      </c>
      <c r="B382373" s="9" t="s">
        <v>9717</v>
      </c>
      <c r="C382373" s="7">
        <v>10</v>
      </c>
    </row>
    <row r="382374" spans="1:3" x14ac:dyDescent="0.3">
      <c r="A382374" s="4">
        <v>241980</v>
      </c>
      <c r="B382374" s="8" t="s">
        <v>172469</v>
      </c>
      <c r="C382374" s="5">
        <v>10</v>
      </c>
    </row>
    <row r="382375" spans="1:3" x14ac:dyDescent="0.3">
      <c r="A382375" s="6">
        <v>241980</v>
      </c>
      <c r="B382375" s="9" t="s">
        <v>36376</v>
      </c>
      <c r="C382375" s="7">
        <v>9</v>
      </c>
    </row>
    <row r="382376" spans="1:3" x14ac:dyDescent="0.3">
      <c r="A382376" s="4">
        <v>241980</v>
      </c>
      <c r="B382376" s="8" t="s">
        <v>98256</v>
      </c>
      <c r="C382376" s="5">
        <v>7</v>
      </c>
    </row>
    <row r="382377" spans="1:3" x14ac:dyDescent="0.3">
      <c r="A382377" s="6">
        <v>241981</v>
      </c>
      <c r="B382377" s="9" t="s">
        <v>5565</v>
      </c>
      <c r="C382377" s="7">
        <v>4</v>
      </c>
    </row>
    <row r="382378" spans="1:3" x14ac:dyDescent="0.3">
      <c r="A382378" s="4">
        <v>241983</v>
      </c>
      <c r="B382378" s="8" t="s">
        <v>137249</v>
      </c>
      <c r="C382378" s="5">
        <v>7</v>
      </c>
    </row>
    <row r="382379" spans="1:3" x14ac:dyDescent="0.3">
      <c r="A382379" s="6">
        <v>241987</v>
      </c>
      <c r="B382379" s="9" t="s">
        <v>37057</v>
      </c>
      <c r="C382379" s="7">
        <v>8</v>
      </c>
    </row>
    <row r="382380" spans="1:3" x14ac:dyDescent="0.3">
      <c r="A382380" s="4">
        <v>241987</v>
      </c>
      <c r="B382380" s="8" t="s">
        <v>7207</v>
      </c>
      <c r="C382380" s="5">
        <v>9</v>
      </c>
    </row>
    <row r="382381" spans="1:3" x14ac:dyDescent="0.3">
      <c r="A382381" s="6">
        <v>241987</v>
      </c>
      <c r="B382381" s="9" t="s">
        <v>114582</v>
      </c>
      <c r="C382381" s="7">
        <v>5</v>
      </c>
    </row>
    <row r="382382" spans="1:3" x14ac:dyDescent="0.3">
      <c r="A382382" s="4">
        <v>241988</v>
      </c>
      <c r="B382382" s="8" t="s">
        <v>7207</v>
      </c>
      <c r="C382382" s="5">
        <v>10</v>
      </c>
    </row>
    <row r="382383" spans="1:3" x14ac:dyDescent="0.3">
      <c r="A382383" s="6">
        <v>241991</v>
      </c>
      <c r="B382383" s="9" t="s">
        <v>93582</v>
      </c>
      <c r="C382383" s="7">
        <v>1</v>
      </c>
    </row>
    <row r="382384" spans="1:3" x14ac:dyDescent="0.3">
      <c r="A382384" s="4">
        <v>241991</v>
      </c>
      <c r="B382384" s="8" t="s">
        <v>30560</v>
      </c>
      <c r="C382384" s="5">
        <v>1</v>
      </c>
    </row>
    <row r="382385" spans="1:3" x14ac:dyDescent="0.3">
      <c r="A382385" s="6">
        <v>241992</v>
      </c>
      <c r="B382385" s="9" t="s">
        <v>116969</v>
      </c>
      <c r="C382385" s="7">
        <v>3</v>
      </c>
    </row>
    <row r="382386" spans="1:3" x14ac:dyDescent="0.3">
      <c r="A382386" s="4">
        <v>241992</v>
      </c>
      <c r="B382386" s="8" t="s">
        <v>41135</v>
      </c>
      <c r="C382386" s="5">
        <v>6</v>
      </c>
    </row>
    <row r="382387" spans="1:3" x14ac:dyDescent="0.3">
      <c r="A382387" s="6">
        <v>241992</v>
      </c>
      <c r="B382387" s="9" t="s">
        <v>43936</v>
      </c>
      <c r="C382387" s="7">
        <v>1</v>
      </c>
    </row>
    <row r="382388" spans="1:3" x14ac:dyDescent="0.3">
      <c r="A382388" s="4">
        <v>241992</v>
      </c>
      <c r="B382388" s="8" t="s">
        <v>68758</v>
      </c>
      <c r="C382388" s="5">
        <v>2</v>
      </c>
    </row>
    <row r="382389" spans="1:3" x14ac:dyDescent="0.3">
      <c r="A382389" s="6">
        <v>241992</v>
      </c>
      <c r="B382389" s="9" t="s">
        <v>185</v>
      </c>
      <c r="C382389" s="7">
        <v>1</v>
      </c>
    </row>
    <row r="382390" spans="1:3" x14ac:dyDescent="0.3">
      <c r="A382390" s="4">
        <v>241992</v>
      </c>
      <c r="B382390" s="8" t="s">
        <v>76315</v>
      </c>
      <c r="C382390" s="5">
        <v>1</v>
      </c>
    </row>
    <row r="382391" spans="1:3" x14ac:dyDescent="0.3">
      <c r="A382391" s="6">
        <v>241992</v>
      </c>
      <c r="B382391" s="9" t="s">
        <v>94706</v>
      </c>
      <c r="C382391" s="7">
        <v>1</v>
      </c>
    </row>
    <row r="382392" spans="1:3" x14ac:dyDescent="0.3">
      <c r="A382392" s="4">
        <v>241992</v>
      </c>
      <c r="B382392" s="8" t="s">
        <v>243</v>
      </c>
      <c r="C382392" s="5">
        <v>1</v>
      </c>
    </row>
    <row r="382393" spans="1:3" x14ac:dyDescent="0.3">
      <c r="A382393" s="6">
        <v>241992</v>
      </c>
      <c r="B382393" s="9" t="s">
        <v>42264</v>
      </c>
      <c r="C382393" s="7">
        <v>8</v>
      </c>
    </row>
    <row r="382394" spans="1:3" x14ac:dyDescent="0.3">
      <c r="A382394" s="4">
        <v>241997</v>
      </c>
      <c r="B382394" s="8" t="s">
        <v>5283</v>
      </c>
      <c r="C382394" s="5">
        <v>8</v>
      </c>
    </row>
    <row r="382395" spans="1:3" x14ac:dyDescent="0.3">
      <c r="A382395" s="6">
        <v>242002</v>
      </c>
      <c r="B382395" s="9" t="s">
        <v>32349</v>
      </c>
      <c r="C382395" s="7">
        <v>6</v>
      </c>
    </row>
    <row r="382396" spans="1:3" x14ac:dyDescent="0.3">
      <c r="A382396" s="4">
        <v>242003</v>
      </c>
      <c r="B382396" s="8" t="s">
        <v>7525</v>
      </c>
      <c r="C382396" s="5">
        <v>9</v>
      </c>
    </row>
    <row r="382397" spans="1:3" x14ac:dyDescent="0.3">
      <c r="A382397" s="6">
        <v>242003</v>
      </c>
      <c r="B382397" s="9" t="s">
        <v>27902</v>
      </c>
      <c r="C382397" s="7">
        <v>6</v>
      </c>
    </row>
    <row r="382398" spans="1:3" x14ac:dyDescent="0.3">
      <c r="A382398" s="4">
        <v>242005</v>
      </c>
      <c r="B382398" s="8" t="s">
        <v>209</v>
      </c>
      <c r="C382398" s="5">
        <v>10</v>
      </c>
    </row>
    <row r="382399" spans="1:3" x14ac:dyDescent="0.3">
      <c r="A382399" s="6">
        <v>242006</v>
      </c>
      <c r="B382399" s="9" t="s">
        <v>172470</v>
      </c>
      <c r="C382399" s="7">
        <v>8</v>
      </c>
    </row>
    <row r="382400" spans="1:3" x14ac:dyDescent="0.3">
      <c r="A382400" s="4">
        <v>242006</v>
      </c>
      <c r="B382400" s="8" t="s">
        <v>1165</v>
      </c>
      <c r="C382400" s="5">
        <v>10</v>
      </c>
    </row>
    <row r="382401" spans="1:3" x14ac:dyDescent="0.3">
      <c r="A382401" s="6">
        <v>242006</v>
      </c>
      <c r="B382401" s="9" t="s">
        <v>54115</v>
      </c>
      <c r="C382401" s="7">
        <v>8</v>
      </c>
    </row>
    <row r="382402" spans="1:3" x14ac:dyDescent="0.3">
      <c r="A382402" s="4">
        <v>242006</v>
      </c>
      <c r="B382402" s="8" t="s">
        <v>13484</v>
      </c>
      <c r="C382402" s="5">
        <v>9</v>
      </c>
    </row>
    <row r="382403" spans="1:3" x14ac:dyDescent="0.3">
      <c r="A382403" s="6">
        <v>242006</v>
      </c>
      <c r="B382403" s="9" t="s">
        <v>10154</v>
      </c>
      <c r="C382403" s="7">
        <v>5</v>
      </c>
    </row>
    <row r="382404" spans="1:3" x14ac:dyDescent="0.3">
      <c r="A382404" s="4">
        <v>242006</v>
      </c>
      <c r="B382404" s="8" t="s">
        <v>8782</v>
      </c>
      <c r="C382404" s="5">
        <v>8</v>
      </c>
    </row>
    <row r="382405" spans="1:3" x14ac:dyDescent="0.3">
      <c r="A382405" s="6">
        <v>242006</v>
      </c>
      <c r="B382405" s="9" t="s">
        <v>5189</v>
      </c>
      <c r="C382405" s="7">
        <v>9</v>
      </c>
    </row>
    <row r="382406" spans="1:3" x14ac:dyDescent="0.3">
      <c r="A382406" s="4">
        <v>242006</v>
      </c>
      <c r="B382406" s="8" t="s">
        <v>172471</v>
      </c>
      <c r="C382406" s="5">
        <v>6</v>
      </c>
    </row>
    <row r="382407" spans="1:3" x14ac:dyDescent="0.3">
      <c r="A382407" s="6">
        <v>242006</v>
      </c>
      <c r="B382407" s="9" t="s">
        <v>93276</v>
      </c>
      <c r="C382407" s="7">
        <v>8</v>
      </c>
    </row>
    <row r="382408" spans="1:3" x14ac:dyDescent="0.3">
      <c r="A382408" s="4">
        <v>242006</v>
      </c>
      <c r="B382408" s="8" t="s">
        <v>139702</v>
      </c>
      <c r="C382408" s="5">
        <v>10</v>
      </c>
    </row>
    <row r="382409" spans="1:3" x14ac:dyDescent="0.3">
      <c r="A382409" s="6">
        <v>242006</v>
      </c>
      <c r="B382409" s="9" t="s">
        <v>91280</v>
      </c>
      <c r="C382409" s="7">
        <v>9</v>
      </c>
    </row>
    <row r="382410" spans="1:3" x14ac:dyDescent="0.3">
      <c r="A382410" s="4">
        <v>242006</v>
      </c>
      <c r="B382410" s="8" t="s">
        <v>3630</v>
      </c>
      <c r="C382410" s="5">
        <v>8</v>
      </c>
    </row>
    <row r="382411" spans="1:3" x14ac:dyDescent="0.3">
      <c r="A382411" s="6">
        <v>242006</v>
      </c>
      <c r="B382411" s="9" t="s">
        <v>157904</v>
      </c>
      <c r="C382411" s="7">
        <v>9</v>
      </c>
    </row>
    <row r="382412" spans="1:3" x14ac:dyDescent="0.3">
      <c r="A382412" s="4">
        <v>242006</v>
      </c>
      <c r="B382412" s="8" t="s">
        <v>172472</v>
      </c>
      <c r="C382412" s="5">
        <v>9</v>
      </c>
    </row>
    <row r="382413" spans="1:3" x14ac:dyDescent="0.3">
      <c r="A382413" s="6">
        <v>242006</v>
      </c>
      <c r="B382413" s="9" t="s">
        <v>121773</v>
      </c>
      <c r="C382413" s="7">
        <v>7</v>
      </c>
    </row>
    <row r="382414" spans="1:3" x14ac:dyDescent="0.3">
      <c r="A382414" s="4">
        <v>242006</v>
      </c>
      <c r="B382414" s="8" t="s">
        <v>121774</v>
      </c>
      <c r="C382414" s="5">
        <v>8</v>
      </c>
    </row>
    <row r="382415" spans="1:3" x14ac:dyDescent="0.3">
      <c r="A382415" s="6">
        <v>242006</v>
      </c>
      <c r="B382415" s="9" t="s">
        <v>65685</v>
      </c>
      <c r="C382415" s="7">
        <v>7</v>
      </c>
    </row>
    <row r="382416" spans="1:3" x14ac:dyDescent="0.3">
      <c r="A382416" s="4">
        <v>242006</v>
      </c>
      <c r="B382416" s="8" t="s">
        <v>121775</v>
      </c>
      <c r="C382416" s="5">
        <v>5</v>
      </c>
    </row>
    <row r="382417" spans="1:3" x14ac:dyDescent="0.3">
      <c r="A382417" s="6">
        <v>242006</v>
      </c>
      <c r="B382417" s="9" t="s">
        <v>172473</v>
      </c>
      <c r="C382417" s="7">
        <v>6</v>
      </c>
    </row>
    <row r="382418" spans="1:3" x14ac:dyDescent="0.3">
      <c r="A382418" s="4">
        <v>242006</v>
      </c>
      <c r="B382418" s="8" t="s">
        <v>172474</v>
      </c>
      <c r="C382418" s="5">
        <v>8</v>
      </c>
    </row>
    <row r="382419" spans="1:3" x14ac:dyDescent="0.3">
      <c r="A382419" s="6">
        <v>242006</v>
      </c>
      <c r="B382419" s="9" t="s">
        <v>172475</v>
      </c>
      <c r="C382419" s="7">
        <v>8</v>
      </c>
    </row>
    <row r="382420" spans="1:3" x14ac:dyDescent="0.3">
      <c r="A382420" s="4">
        <v>242006</v>
      </c>
      <c r="B382420" s="8" t="s">
        <v>110461</v>
      </c>
      <c r="C382420" s="5">
        <v>7</v>
      </c>
    </row>
    <row r="382421" spans="1:3" x14ac:dyDescent="0.3">
      <c r="A382421" s="6">
        <v>242006</v>
      </c>
      <c r="B382421" s="9" t="s">
        <v>159336</v>
      </c>
      <c r="C382421" s="7">
        <v>10</v>
      </c>
    </row>
    <row r="382422" spans="1:3" x14ac:dyDescent="0.3">
      <c r="A382422" s="4">
        <v>242006</v>
      </c>
      <c r="B382422" s="8" t="s">
        <v>72261</v>
      </c>
      <c r="C382422" s="5">
        <v>8</v>
      </c>
    </row>
    <row r="382423" spans="1:3" x14ac:dyDescent="0.3">
      <c r="A382423" s="6">
        <v>242006</v>
      </c>
      <c r="B382423" s="9" t="s">
        <v>110204</v>
      </c>
      <c r="C382423" s="7">
        <v>9</v>
      </c>
    </row>
    <row r="382424" spans="1:3" x14ac:dyDescent="0.3">
      <c r="A382424" s="4">
        <v>242006</v>
      </c>
      <c r="B382424" s="8" t="s">
        <v>3656</v>
      </c>
      <c r="C382424" s="5">
        <v>5</v>
      </c>
    </row>
    <row r="382425" spans="1:3" x14ac:dyDescent="0.3">
      <c r="A382425" s="6">
        <v>242006</v>
      </c>
      <c r="B382425" s="9" t="s">
        <v>3661</v>
      </c>
      <c r="C382425" s="7">
        <v>6</v>
      </c>
    </row>
    <row r="382426" spans="1:3" x14ac:dyDescent="0.3">
      <c r="A382426" s="4">
        <v>242006</v>
      </c>
      <c r="B382426" s="8" t="s">
        <v>3662</v>
      </c>
      <c r="C382426" s="5">
        <v>8</v>
      </c>
    </row>
    <row r="382427" spans="1:3" x14ac:dyDescent="0.3">
      <c r="A382427" s="6">
        <v>242006</v>
      </c>
      <c r="B382427" s="9" t="s">
        <v>172476</v>
      </c>
      <c r="C382427" s="7">
        <v>8</v>
      </c>
    </row>
    <row r="382428" spans="1:3" x14ac:dyDescent="0.3">
      <c r="A382428" s="4">
        <v>242006</v>
      </c>
      <c r="B382428" s="8" t="s">
        <v>120414</v>
      </c>
      <c r="C382428" s="5">
        <v>8</v>
      </c>
    </row>
    <row r="382429" spans="1:3" x14ac:dyDescent="0.3">
      <c r="A382429" s="6">
        <v>242006</v>
      </c>
      <c r="B382429" s="9" t="s">
        <v>5889</v>
      </c>
      <c r="C382429" s="7">
        <v>7</v>
      </c>
    </row>
    <row r="382430" spans="1:3" x14ac:dyDescent="0.3">
      <c r="A382430" s="4">
        <v>242006</v>
      </c>
      <c r="B382430" s="8" t="s">
        <v>145360</v>
      </c>
      <c r="C382430" s="5">
        <v>8</v>
      </c>
    </row>
    <row r="382431" spans="1:3" x14ac:dyDescent="0.3">
      <c r="A382431" s="6">
        <v>242006</v>
      </c>
      <c r="B382431" s="9" t="s">
        <v>172477</v>
      </c>
      <c r="C382431" s="7">
        <v>10</v>
      </c>
    </row>
    <row r="382432" spans="1:3" x14ac:dyDescent="0.3">
      <c r="A382432" s="4">
        <v>242006</v>
      </c>
      <c r="B382432" s="8" t="s">
        <v>98640</v>
      </c>
      <c r="C382432" s="5">
        <v>10</v>
      </c>
    </row>
    <row r="382433" spans="1:3" x14ac:dyDescent="0.3">
      <c r="A382433" s="6">
        <v>242006</v>
      </c>
      <c r="B382433" s="9" t="s">
        <v>35248</v>
      </c>
      <c r="C382433" s="7">
        <v>8</v>
      </c>
    </row>
    <row r="382434" spans="1:3" x14ac:dyDescent="0.3">
      <c r="A382434" s="4">
        <v>242006</v>
      </c>
      <c r="B382434" s="8" t="s">
        <v>34832</v>
      </c>
      <c r="C382434" s="5">
        <v>10</v>
      </c>
    </row>
    <row r="382435" spans="1:3" x14ac:dyDescent="0.3">
      <c r="A382435" s="6">
        <v>242006</v>
      </c>
      <c r="B382435" s="9" t="s">
        <v>138538</v>
      </c>
      <c r="C382435" s="7">
        <v>8</v>
      </c>
    </row>
    <row r="382436" spans="1:3" x14ac:dyDescent="0.3">
      <c r="A382436" s="4">
        <v>242006</v>
      </c>
      <c r="B382436" s="8" t="s">
        <v>139428</v>
      </c>
      <c r="C382436" s="5">
        <v>8</v>
      </c>
    </row>
    <row r="382437" spans="1:3" x14ac:dyDescent="0.3">
      <c r="A382437" s="6">
        <v>242006</v>
      </c>
      <c r="B382437" s="9" t="s">
        <v>172478</v>
      </c>
      <c r="C382437" s="7">
        <v>9</v>
      </c>
    </row>
    <row r="382438" spans="1:3" x14ac:dyDescent="0.3">
      <c r="A382438" s="4">
        <v>242006</v>
      </c>
      <c r="B382438" s="8" t="s">
        <v>54149</v>
      </c>
      <c r="C382438" s="5">
        <v>8</v>
      </c>
    </row>
    <row r="382439" spans="1:3" x14ac:dyDescent="0.3">
      <c r="A382439" s="6">
        <v>242006</v>
      </c>
      <c r="B382439" s="9" t="s">
        <v>3698</v>
      </c>
      <c r="C382439" s="7">
        <v>8</v>
      </c>
    </row>
    <row r="382440" spans="1:3" x14ac:dyDescent="0.3">
      <c r="A382440" s="4">
        <v>242006</v>
      </c>
      <c r="B382440" s="8" t="s">
        <v>25850</v>
      </c>
      <c r="C382440" s="5">
        <v>8</v>
      </c>
    </row>
    <row r="382441" spans="1:3" x14ac:dyDescent="0.3">
      <c r="A382441" s="6">
        <v>242006</v>
      </c>
      <c r="B382441" s="9" t="s">
        <v>91296</v>
      </c>
      <c r="C382441" s="7">
        <v>10</v>
      </c>
    </row>
    <row r="382442" spans="1:3" x14ac:dyDescent="0.3">
      <c r="A382442" s="4">
        <v>242006</v>
      </c>
      <c r="B382442" s="8" t="s">
        <v>76856</v>
      </c>
      <c r="C382442" s="5">
        <v>10</v>
      </c>
    </row>
    <row r="382443" spans="1:3" x14ac:dyDescent="0.3">
      <c r="A382443" s="6">
        <v>242006</v>
      </c>
      <c r="B382443" s="9" t="s">
        <v>76862</v>
      </c>
      <c r="C382443" s="7">
        <v>10</v>
      </c>
    </row>
    <row r="382444" spans="1:3" x14ac:dyDescent="0.3">
      <c r="A382444" s="4">
        <v>242006</v>
      </c>
      <c r="B382444" s="8" t="s">
        <v>121787</v>
      </c>
      <c r="C382444" s="5">
        <v>5</v>
      </c>
    </row>
    <row r="382445" spans="1:3" x14ac:dyDescent="0.3">
      <c r="A382445" s="6">
        <v>242006</v>
      </c>
      <c r="B382445" s="9" t="s">
        <v>121789</v>
      </c>
      <c r="C382445" s="7">
        <v>9</v>
      </c>
    </row>
    <row r="382446" spans="1:3" x14ac:dyDescent="0.3">
      <c r="A382446" s="4">
        <v>242006</v>
      </c>
      <c r="B382446" s="8" t="s">
        <v>161085</v>
      </c>
      <c r="C382446" s="5">
        <v>10</v>
      </c>
    </row>
    <row r="382447" spans="1:3" x14ac:dyDescent="0.3">
      <c r="A382447" s="6">
        <v>242006</v>
      </c>
      <c r="B382447" s="9" t="s">
        <v>121791</v>
      </c>
      <c r="C382447" s="7">
        <v>10</v>
      </c>
    </row>
    <row r="382448" spans="1:3" x14ac:dyDescent="0.3">
      <c r="A382448" s="4">
        <v>242006</v>
      </c>
      <c r="B382448" s="8" t="s">
        <v>121794</v>
      </c>
      <c r="C382448" s="5">
        <v>10</v>
      </c>
    </row>
    <row r="382449" spans="1:3" x14ac:dyDescent="0.3">
      <c r="A382449" s="6">
        <v>242006</v>
      </c>
      <c r="B382449" s="9" t="s">
        <v>121798</v>
      </c>
      <c r="C382449" s="7">
        <v>10</v>
      </c>
    </row>
    <row r="382450" spans="1:3" x14ac:dyDescent="0.3">
      <c r="A382450" s="4">
        <v>242006</v>
      </c>
      <c r="B382450" s="8" t="s">
        <v>121799</v>
      </c>
      <c r="C382450" s="5">
        <v>8</v>
      </c>
    </row>
    <row r="382451" spans="1:3" x14ac:dyDescent="0.3">
      <c r="A382451" s="6">
        <v>242006</v>
      </c>
      <c r="B382451" s="9" t="s">
        <v>121800</v>
      </c>
      <c r="C382451" s="7">
        <v>8</v>
      </c>
    </row>
    <row r="382452" spans="1:3" x14ac:dyDescent="0.3">
      <c r="A382452" s="4">
        <v>242006</v>
      </c>
      <c r="B382452" s="8" t="s">
        <v>119868</v>
      </c>
      <c r="C382452" s="5">
        <v>10</v>
      </c>
    </row>
    <row r="382453" spans="1:3" x14ac:dyDescent="0.3">
      <c r="A382453" s="6">
        <v>242006</v>
      </c>
      <c r="B382453" s="9" t="s">
        <v>121802</v>
      </c>
      <c r="C382453" s="7">
        <v>7</v>
      </c>
    </row>
    <row r="382454" spans="1:3" x14ac:dyDescent="0.3">
      <c r="A382454" s="4">
        <v>242006</v>
      </c>
      <c r="B382454" s="8" t="s">
        <v>172479</v>
      </c>
      <c r="C382454" s="5">
        <v>7</v>
      </c>
    </row>
    <row r="382455" spans="1:3" x14ac:dyDescent="0.3">
      <c r="A382455" s="6">
        <v>242006</v>
      </c>
      <c r="B382455" s="9" t="s">
        <v>172480</v>
      </c>
      <c r="C382455" s="7">
        <v>6</v>
      </c>
    </row>
    <row r="382456" spans="1:3" x14ac:dyDescent="0.3">
      <c r="A382456" s="4">
        <v>242006</v>
      </c>
      <c r="B382456" s="8" t="s">
        <v>65692</v>
      </c>
      <c r="C382456" s="5">
        <v>10</v>
      </c>
    </row>
    <row r="382457" spans="1:3" x14ac:dyDescent="0.3">
      <c r="A382457" s="6">
        <v>242006</v>
      </c>
      <c r="B382457" s="9" t="s">
        <v>172481</v>
      </c>
      <c r="C382457" s="7">
        <v>8</v>
      </c>
    </row>
    <row r="382458" spans="1:3" x14ac:dyDescent="0.3">
      <c r="A382458" s="4">
        <v>242006</v>
      </c>
      <c r="B382458" s="8" t="s">
        <v>121803</v>
      </c>
      <c r="C382458" s="5">
        <v>9</v>
      </c>
    </row>
    <row r="382459" spans="1:3" x14ac:dyDescent="0.3">
      <c r="A382459" s="6">
        <v>242006</v>
      </c>
      <c r="B382459" s="9" t="s">
        <v>75399</v>
      </c>
      <c r="C382459" s="7">
        <v>9</v>
      </c>
    </row>
    <row r="382460" spans="1:3" x14ac:dyDescent="0.3">
      <c r="A382460" s="4">
        <v>242006</v>
      </c>
      <c r="B382460" s="8" t="s">
        <v>119869</v>
      </c>
      <c r="C382460" s="5">
        <v>5</v>
      </c>
    </row>
    <row r="382461" spans="1:3" x14ac:dyDescent="0.3">
      <c r="A382461" s="6">
        <v>242006</v>
      </c>
      <c r="B382461" s="9" t="s">
        <v>163636</v>
      </c>
      <c r="C382461" s="7">
        <v>10</v>
      </c>
    </row>
    <row r="382462" spans="1:3" x14ac:dyDescent="0.3">
      <c r="A382462" s="4">
        <v>242006</v>
      </c>
      <c r="B382462" s="8" t="s">
        <v>121805</v>
      </c>
      <c r="C382462" s="5">
        <v>10</v>
      </c>
    </row>
    <row r="382463" spans="1:3" x14ac:dyDescent="0.3">
      <c r="A382463" s="6">
        <v>242006</v>
      </c>
      <c r="B382463" s="9" t="s">
        <v>3725</v>
      </c>
      <c r="C382463" s="7">
        <v>10</v>
      </c>
    </row>
    <row r="382464" spans="1:3" x14ac:dyDescent="0.3">
      <c r="A382464" s="4">
        <v>242006</v>
      </c>
      <c r="B382464" s="8" t="s">
        <v>172482</v>
      </c>
      <c r="C382464" s="5">
        <v>7</v>
      </c>
    </row>
    <row r="382465" spans="1:3" x14ac:dyDescent="0.3">
      <c r="A382465" s="6">
        <v>242006</v>
      </c>
      <c r="B382465" s="9" t="s">
        <v>172483</v>
      </c>
      <c r="C382465" s="7">
        <v>8</v>
      </c>
    </row>
    <row r="382466" spans="1:3" x14ac:dyDescent="0.3">
      <c r="A382466" s="4">
        <v>242006</v>
      </c>
      <c r="B382466" s="8" t="s">
        <v>121806</v>
      </c>
      <c r="C382466" s="5">
        <v>8</v>
      </c>
    </row>
    <row r="382467" spans="1:3" x14ac:dyDescent="0.3">
      <c r="A382467" s="6">
        <v>242006</v>
      </c>
      <c r="B382467" s="9" t="s">
        <v>13130</v>
      </c>
      <c r="C382467" s="7">
        <v>6</v>
      </c>
    </row>
    <row r="382468" spans="1:3" x14ac:dyDescent="0.3">
      <c r="A382468" s="4">
        <v>242006</v>
      </c>
      <c r="B382468" s="8" t="s">
        <v>157906</v>
      </c>
      <c r="C382468" s="5">
        <v>9</v>
      </c>
    </row>
    <row r="382469" spans="1:3" x14ac:dyDescent="0.3">
      <c r="A382469" s="6">
        <v>242006</v>
      </c>
      <c r="B382469" s="9" t="s">
        <v>159338</v>
      </c>
      <c r="C382469" s="7">
        <v>10</v>
      </c>
    </row>
    <row r="382470" spans="1:3" x14ac:dyDescent="0.3">
      <c r="A382470" s="4">
        <v>242006</v>
      </c>
      <c r="B382470" s="8" t="s">
        <v>34280</v>
      </c>
      <c r="C382470" s="5">
        <v>5</v>
      </c>
    </row>
    <row r="382471" spans="1:3" x14ac:dyDescent="0.3">
      <c r="A382471" s="6">
        <v>242006</v>
      </c>
      <c r="B382471" s="9" t="s">
        <v>76649</v>
      </c>
      <c r="C382471" s="7">
        <v>6</v>
      </c>
    </row>
    <row r="382472" spans="1:3" x14ac:dyDescent="0.3">
      <c r="A382472" s="4">
        <v>242006</v>
      </c>
      <c r="B382472" s="8" t="s">
        <v>163638</v>
      </c>
      <c r="C382472" s="5">
        <v>10</v>
      </c>
    </row>
    <row r="382473" spans="1:3" x14ac:dyDescent="0.3">
      <c r="A382473" s="6">
        <v>242006</v>
      </c>
      <c r="B382473" s="9" t="s">
        <v>55468</v>
      </c>
      <c r="C382473" s="7">
        <v>8</v>
      </c>
    </row>
    <row r="382474" spans="1:3" x14ac:dyDescent="0.3">
      <c r="A382474" s="4">
        <v>242006</v>
      </c>
      <c r="B382474" s="8" t="s">
        <v>2745</v>
      </c>
      <c r="C382474" s="5">
        <v>10</v>
      </c>
    </row>
    <row r="382475" spans="1:3" x14ac:dyDescent="0.3">
      <c r="A382475" s="6">
        <v>242006</v>
      </c>
      <c r="B382475" s="9" t="s">
        <v>45102</v>
      </c>
      <c r="C382475" s="7">
        <v>10</v>
      </c>
    </row>
    <row r="382476" spans="1:3" x14ac:dyDescent="0.3">
      <c r="A382476" s="4">
        <v>242006</v>
      </c>
      <c r="B382476" s="8" t="s">
        <v>172485</v>
      </c>
      <c r="C382476" s="5">
        <v>7</v>
      </c>
    </row>
    <row r="382477" spans="1:3" x14ac:dyDescent="0.3">
      <c r="A382477" s="6">
        <v>242006</v>
      </c>
      <c r="B382477" s="9" t="s">
        <v>172486</v>
      </c>
      <c r="C382477" s="7">
        <v>6</v>
      </c>
    </row>
    <row r="382478" spans="1:3" x14ac:dyDescent="0.3">
      <c r="A382478" s="4">
        <v>242006</v>
      </c>
      <c r="B382478" s="8" t="s">
        <v>147076</v>
      </c>
      <c r="C382478" s="5">
        <v>10</v>
      </c>
    </row>
    <row r="382479" spans="1:3" x14ac:dyDescent="0.3">
      <c r="A382479" s="6">
        <v>242006</v>
      </c>
      <c r="B382479" s="9" t="s">
        <v>20980</v>
      </c>
      <c r="C382479" s="7">
        <v>10</v>
      </c>
    </row>
    <row r="382480" spans="1:3" x14ac:dyDescent="0.3">
      <c r="A382480" s="4">
        <v>242006</v>
      </c>
      <c r="B382480" s="8" t="s">
        <v>41973</v>
      </c>
      <c r="C382480" s="5">
        <v>10</v>
      </c>
    </row>
    <row r="382481" spans="1:3" x14ac:dyDescent="0.3">
      <c r="A382481" s="6">
        <v>242006</v>
      </c>
      <c r="B382481" s="9" t="s">
        <v>78064</v>
      </c>
      <c r="C382481" s="7">
        <v>10</v>
      </c>
    </row>
    <row r="382482" spans="1:3" x14ac:dyDescent="0.3">
      <c r="A382482" s="4">
        <v>242006</v>
      </c>
      <c r="B382482" s="8" t="s">
        <v>52986</v>
      </c>
      <c r="C382482" s="5">
        <v>10</v>
      </c>
    </row>
    <row r="382483" spans="1:3" x14ac:dyDescent="0.3">
      <c r="A382483" s="6">
        <v>242006</v>
      </c>
      <c r="B382483" s="9" t="s">
        <v>51339</v>
      </c>
      <c r="C382483" s="7">
        <v>10</v>
      </c>
    </row>
    <row r="382484" spans="1:3" x14ac:dyDescent="0.3">
      <c r="A382484" s="4">
        <v>242006</v>
      </c>
      <c r="B382484" s="8" t="s">
        <v>111127</v>
      </c>
      <c r="C382484" s="5">
        <v>9</v>
      </c>
    </row>
    <row r="382485" spans="1:3" x14ac:dyDescent="0.3">
      <c r="A382485" s="6">
        <v>242006</v>
      </c>
      <c r="B382485" s="9" t="s">
        <v>104611</v>
      </c>
      <c r="C382485" s="7">
        <v>7</v>
      </c>
    </row>
    <row r="382486" spans="1:3" x14ac:dyDescent="0.3">
      <c r="A382486" s="4">
        <v>242006</v>
      </c>
      <c r="B382486" s="8" t="s">
        <v>85619</v>
      </c>
      <c r="C382486" s="5">
        <v>9</v>
      </c>
    </row>
    <row r="382487" spans="1:3" x14ac:dyDescent="0.3">
      <c r="A382487" s="6">
        <v>242006</v>
      </c>
      <c r="B382487" s="9" t="s">
        <v>129739</v>
      </c>
      <c r="C382487" s="7">
        <v>10</v>
      </c>
    </row>
    <row r="382488" spans="1:3" x14ac:dyDescent="0.3">
      <c r="A382488" s="4">
        <v>242006</v>
      </c>
      <c r="B382488" s="8" t="s">
        <v>54175</v>
      </c>
      <c r="C382488" s="5">
        <v>10</v>
      </c>
    </row>
    <row r="382489" spans="1:3" x14ac:dyDescent="0.3">
      <c r="A382489" s="6">
        <v>242006</v>
      </c>
      <c r="B382489" s="9" t="s">
        <v>100172</v>
      </c>
      <c r="C382489" s="7">
        <v>8</v>
      </c>
    </row>
    <row r="382490" spans="1:3" x14ac:dyDescent="0.3">
      <c r="A382490" s="4">
        <v>242006</v>
      </c>
      <c r="B382490" s="8" t="s">
        <v>16112</v>
      </c>
      <c r="C382490" s="5">
        <v>9</v>
      </c>
    </row>
    <row r="382491" spans="1:3" x14ac:dyDescent="0.3">
      <c r="A382491" s="6">
        <v>242006</v>
      </c>
      <c r="B382491" s="9" t="s">
        <v>172487</v>
      </c>
      <c r="C382491" s="7">
        <v>10</v>
      </c>
    </row>
    <row r="382492" spans="1:3" x14ac:dyDescent="0.3">
      <c r="A382492" s="4">
        <v>242006</v>
      </c>
      <c r="B382492" s="8" t="s">
        <v>164149</v>
      </c>
      <c r="C382492" s="5">
        <v>10</v>
      </c>
    </row>
    <row r="382493" spans="1:3" x14ac:dyDescent="0.3">
      <c r="A382493" s="6">
        <v>242006</v>
      </c>
      <c r="B382493" s="9" t="s">
        <v>172488</v>
      </c>
      <c r="C382493" s="7">
        <v>10</v>
      </c>
    </row>
    <row r="382494" spans="1:3" x14ac:dyDescent="0.3">
      <c r="A382494" s="4">
        <v>242006</v>
      </c>
      <c r="B382494" s="8" t="s">
        <v>130195</v>
      </c>
      <c r="C382494" s="5">
        <v>10</v>
      </c>
    </row>
    <row r="382495" spans="1:3" x14ac:dyDescent="0.3">
      <c r="A382495" s="6">
        <v>242006</v>
      </c>
      <c r="B382495" s="9" t="s">
        <v>130196</v>
      </c>
      <c r="C382495" s="7">
        <v>10</v>
      </c>
    </row>
    <row r="382496" spans="1:3" x14ac:dyDescent="0.3">
      <c r="A382496" s="4">
        <v>242006</v>
      </c>
      <c r="B382496" s="8" t="s">
        <v>172489</v>
      </c>
      <c r="C382496" s="5">
        <v>10</v>
      </c>
    </row>
    <row r="382497" spans="1:3" x14ac:dyDescent="0.3">
      <c r="A382497" s="6">
        <v>242006</v>
      </c>
      <c r="B382497" s="9" t="s">
        <v>119356</v>
      </c>
      <c r="C382497" s="7">
        <v>10</v>
      </c>
    </row>
    <row r="382498" spans="1:3" x14ac:dyDescent="0.3">
      <c r="A382498" s="4">
        <v>242006</v>
      </c>
      <c r="B382498" s="8" t="s">
        <v>19061</v>
      </c>
      <c r="C382498" s="5">
        <v>10</v>
      </c>
    </row>
    <row r="382499" spans="1:3" x14ac:dyDescent="0.3">
      <c r="A382499" s="6">
        <v>242006</v>
      </c>
      <c r="B382499" s="9" t="s">
        <v>172490</v>
      </c>
      <c r="C382499" s="7">
        <v>8</v>
      </c>
    </row>
    <row r="382500" spans="1:3" x14ac:dyDescent="0.3">
      <c r="A382500" s="4">
        <v>242006</v>
      </c>
      <c r="B382500" s="8" t="s">
        <v>44281</v>
      </c>
      <c r="C382500" s="5">
        <v>10</v>
      </c>
    </row>
    <row r="382501" spans="1:3" x14ac:dyDescent="0.3">
      <c r="A382501" s="6">
        <v>242006</v>
      </c>
      <c r="B382501" s="9" t="s">
        <v>54176</v>
      </c>
      <c r="C382501" s="7">
        <v>7</v>
      </c>
    </row>
    <row r="382502" spans="1:3" x14ac:dyDescent="0.3">
      <c r="A382502" s="4">
        <v>242006</v>
      </c>
      <c r="B382502" s="8" t="s">
        <v>67516</v>
      </c>
      <c r="C382502" s="5">
        <v>10</v>
      </c>
    </row>
    <row r="382503" spans="1:3" x14ac:dyDescent="0.3">
      <c r="A382503" s="6">
        <v>242006</v>
      </c>
      <c r="B382503" s="9" t="s">
        <v>122865</v>
      </c>
      <c r="C382503" s="7">
        <v>10</v>
      </c>
    </row>
    <row r="382504" spans="1:3" x14ac:dyDescent="0.3">
      <c r="A382504" s="4">
        <v>242006</v>
      </c>
      <c r="B382504" s="8" t="s">
        <v>39363</v>
      </c>
      <c r="C382504" s="5">
        <v>10</v>
      </c>
    </row>
    <row r="382505" spans="1:3" x14ac:dyDescent="0.3">
      <c r="A382505" s="6">
        <v>242006</v>
      </c>
      <c r="B382505" s="9" t="s">
        <v>39364</v>
      </c>
      <c r="C382505" s="7">
        <v>10</v>
      </c>
    </row>
    <row r="382506" spans="1:3" x14ac:dyDescent="0.3">
      <c r="A382506" s="4">
        <v>242006</v>
      </c>
      <c r="B382506" s="8" t="s">
        <v>11227</v>
      </c>
      <c r="C382506" s="5">
        <v>10</v>
      </c>
    </row>
    <row r="382507" spans="1:3" x14ac:dyDescent="0.3">
      <c r="A382507" s="6">
        <v>242006</v>
      </c>
      <c r="B382507" s="9" t="s">
        <v>78120</v>
      </c>
      <c r="C382507" s="7">
        <v>10</v>
      </c>
    </row>
    <row r="382508" spans="1:3" x14ac:dyDescent="0.3">
      <c r="A382508" s="4">
        <v>242006</v>
      </c>
      <c r="B382508" s="8" t="s">
        <v>78121</v>
      </c>
      <c r="C382508" s="5">
        <v>10</v>
      </c>
    </row>
    <row r="382509" spans="1:3" x14ac:dyDescent="0.3">
      <c r="A382509" s="6">
        <v>242006</v>
      </c>
      <c r="B382509" s="9" t="s">
        <v>39366</v>
      </c>
      <c r="C382509" s="7">
        <v>10</v>
      </c>
    </row>
    <row r="382510" spans="1:3" x14ac:dyDescent="0.3">
      <c r="A382510" s="4">
        <v>242006</v>
      </c>
      <c r="B382510" s="8" t="s">
        <v>97651</v>
      </c>
      <c r="C382510" s="5">
        <v>10</v>
      </c>
    </row>
    <row r="382511" spans="1:3" x14ac:dyDescent="0.3">
      <c r="A382511" s="6">
        <v>242006</v>
      </c>
      <c r="B382511" s="9" t="s">
        <v>59445</v>
      </c>
      <c r="C382511" s="7">
        <v>8</v>
      </c>
    </row>
    <row r="382512" spans="1:3" x14ac:dyDescent="0.3">
      <c r="A382512" s="4">
        <v>242006</v>
      </c>
      <c r="B382512" s="8" t="s">
        <v>172491</v>
      </c>
      <c r="C382512" s="5">
        <v>7</v>
      </c>
    </row>
    <row r="382513" spans="1:3" x14ac:dyDescent="0.3">
      <c r="A382513" s="6">
        <v>242006</v>
      </c>
      <c r="B382513" s="9" t="s">
        <v>132503</v>
      </c>
      <c r="C382513" s="7">
        <v>10</v>
      </c>
    </row>
    <row r="382514" spans="1:3" x14ac:dyDescent="0.3">
      <c r="A382514" s="4">
        <v>242006</v>
      </c>
      <c r="B382514" s="8" t="s">
        <v>172492</v>
      </c>
      <c r="C382514" s="5">
        <v>8</v>
      </c>
    </row>
    <row r="382515" spans="1:3" x14ac:dyDescent="0.3">
      <c r="A382515" s="6">
        <v>242006</v>
      </c>
      <c r="B382515" s="9" t="s">
        <v>89754</v>
      </c>
      <c r="C382515" s="7">
        <v>9</v>
      </c>
    </row>
    <row r="382516" spans="1:3" x14ac:dyDescent="0.3">
      <c r="A382516" s="4">
        <v>242006</v>
      </c>
      <c r="B382516" s="8" t="s">
        <v>129748</v>
      </c>
      <c r="C382516" s="5">
        <v>10</v>
      </c>
    </row>
    <row r="382517" spans="1:3" x14ac:dyDescent="0.3">
      <c r="A382517" s="6">
        <v>242006</v>
      </c>
      <c r="B382517" s="9" t="s">
        <v>5904</v>
      </c>
      <c r="C382517" s="7">
        <v>8</v>
      </c>
    </row>
    <row r="382518" spans="1:3" x14ac:dyDescent="0.3">
      <c r="A382518" s="4">
        <v>242006</v>
      </c>
      <c r="B382518" s="8" t="s">
        <v>5905</v>
      </c>
      <c r="C382518" s="5">
        <v>7</v>
      </c>
    </row>
    <row r="382519" spans="1:3" x14ac:dyDescent="0.3">
      <c r="A382519" s="6">
        <v>242006</v>
      </c>
      <c r="B382519" s="9" t="s">
        <v>39396</v>
      </c>
      <c r="C382519" s="7">
        <v>10</v>
      </c>
    </row>
    <row r="382520" spans="1:3" x14ac:dyDescent="0.3">
      <c r="A382520" s="4">
        <v>242006</v>
      </c>
      <c r="B382520" s="8" t="s">
        <v>100179</v>
      </c>
      <c r="C382520" s="5">
        <v>10</v>
      </c>
    </row>
    <row r="382521" spans="1:3" x14ac:dyDescent="0.3">
      <c r="A382521" s="6">
        <v>242006</v>
      </c>
      <c r="B382521" s="9" t="s">
        <v>3934</v>
      </c>
      <c r="C382521" s="7">
        <v>10</v>
      </c>
    </row>
    <row r="382522" spans="1:3" x14ac:dyDescent="0.3">
      <c r="A382522" s="4">
        <v>242006</v>
      </c>
      <c r="B382522" s="8" t="s">
        <v>20424</v>
      </c>
      <c r="C382522" s="5">
        <v>5</v>
      </c>
    </row>
    <row r="382523" spans="1:3" x14ac:dyDescent="0.3">
      <c r="A382523" s="6">
        <v>242006</v>
      </c>
      <c r="B382523" s="9" t="s">
        <v>26146</v>
      </c>
      <c r="C382523" s="7">
        <v>8</v>
      </c>
    </row>
    <row r="382524" spans="1:3" x14ac:dyDescent="0.3">
      <c r="A382524" s="4">
        <v>242006</v>
      </c>
      <c r="B382524" s="8" t="s">
        <v>34088</v>
      </c>
      <c r="C382524" s="5">
        <v>10</v>
      </c>
    </row>
    <row r="382525" spans="1:3" x14ac:dyDescent="0.3">
      <c r="A382525" s="6">
        <v>242006</v>
      </c>
      <c r="B382525" s="9" t="s">
        <v>22027</v>
      </c>
      <c r="C382525" s="7">
        <v>10</v>
      </c>
    </row>
    <row r="382526" spans="1:3" x14ac:dyDescent="0.3">
      <c r="A382526" s="4">
        <v>242006</v>
      </c>
      <c r="B382526" s="8" t="s">
        <v>34089</v>
      </c>
      <c r="C382526" s="5">
        <v>8</v>
      </c>
    </row>
    <row r="382527" spans="1:3" x14ac:dyDescent="0.3">
      <c r="A382527" s="6">
        <v>242006</v>
      </c>
      <c r="B382527" s="9" t="s">
        <v>34849</v>
      </c>
      <c r="C382527" s="7">
        <v>10</v>
      </c>
    </row>
    <row r="382528" spans="1:3" x14ac:dyDescent="0.3">
      <c r="A382528" s="4">
        <v>242006</v>
      </c>
      <c r="B382528" s="8" t="s">
        <v>26154</v>
      </c>
      <c r="C382528" s="5">
        <v>10</v>
      </c>
    </row>
    <row r="382529" spans="1:3" x14ac:dyDescent="0.3">
      <c r="A382529" s="6">
        <v>242006</v>
      </c>
      <c r="B382529" s="9" t="s">
        <v>34851</v>
      </c>
      <c r="C382529" s="7">
        <v>10</v>
      </c>
    </row>
    <row r="382530" spans="1:3" x14ac:dyDescent="0.3">
      <c r="A382530" s="4">
        <v>242006</v>
      </c>
      <c r="B382530" s="8" t="s">
        <v>172493</v>
      </c>
      <c r="C382530" s="5">
        <v>8</v>
      </c>
    </row>
    <row r="382531" spans="1:3" x14ac:dyDescent="0.3">
      <c r="A382531" s="6">
        <v>242006</v>
      </c>
      <c r="B382531" s="9" t="s">
        <v>93286</v>
      </c>
      <c r="C382531" s="7">
        <v>10</v>
      </c>
    </row>
    <row r="382532" spans="1:3" x14ac:dyDescent="0.3">
      <c r="A382532" s="4">
        <v>242006</v>
      </c>
      <c r="B382532" s="8" t="s">
        <v>26173</v>
      </c>
      <c r="C382532" s="5">
        <v>10</v>
      </c>
    </row>
    <row r="382533" spans="1:3" x14ac:dyDescent="0.3">
      <c r="A382533" s="6">
        <v>242006</v>
      </c>
      <c r="B382533" s="9" t="s">
        <v>78193</v>
      </c>
      <c r="C382533" s="7">
        <v>10</v>
      </c>
    </row>
    <row r="382534" spans="1:3" x14ac:dyDescent="0.3">
      <c r="A382534" s="4">
        <v>242006</v>
      </c>
      <c r="B382534" s="8" t="s">
        <v>172494</v>
      </c>
      <c r="C382534" s="5">
        <v>10</v>
      </c>
    </row>
    <row r="382535" spans="1:3" x14ac:dyDescent="0.3">
      <c r="A382535" s="6">
        <v>242006</v>
      </c>
      <c r="B382535" s="9" t="s">
        <v>53349</v>
      </c>
      <c r="C382535" s="7">
        <v>10</v>
      </c>
    </row>
    <row r="382536" spans="1:3" x14ac:dyDescent="0.3">
      <c r="A382536" s="4">
        <v>242006</v>
      </c>
      <c r="B382536" s="8" t="s">
        <v>51702</v>
      </c>
      <c r="C382536" s="5">
        <v>10</v>
      </c>
    </row>
    <row r="382537" spans="1:3" x14ac:dyDescent="0.3">
      <c r="A382537" s="6">
        <v>242006</v>
      </c>
      <c r="B382537" s="9" t="s">
        <v>3940</v>
      </c>
      <c r="C382537" s="7">
        <v>10</v>
      </c>
    </row>
    <row r="382538" spans="1:3" x14ac:dyDescent="0.3">
      <c r="A382538" s="4">
        <v>242006</v>
      </c>
      <c r="B382538" s="8" t="s">
        <v>39424</v>
      </c>
      <c r="C382538" s="5">
        <v>8</v>
      </c>
    </row>
    <row r="382539" spans="1:3" x14ac:dyDescent="0.3">
      <c r="A382539" s="6">
        <v>242006</v>
      </c>
      <c r="B382539" s="9" t="s">
        <v>24323</v>
      </c>
      <c r="C382539" s="7">
        <v>7</v>
      </c>
    </row>
    <row r="382540" spans="1:3" x14ac:dyDescent="0.3">
      <c r="A382540" s="4">
        <v>242006</v>
      </c>
      <c r="B382540" s="8" t="s">
        <v>51411</v>
      </c>
      <c r="C382540" s="5">
        <v>10</v>
      </c>
    </row>
    <row r="382541" spans="1:3" x14ac:dyDescent="0.3">
      <c r="A382541" s="6">
        <v>242006</v>
      </c>
      <c r="B382541" s="9" t="s">
        <v>51705</v>
      </c>
      <c r="C382541" s="7">
        <v>10</v>
      </c>
    </row>
    <row r="382542" spans="1:3" x14ac:dyDescent="0.3">
      <c r="A382542" s="4">
        <v>242006</v>
      </c>
      <c r="B382542" s="8" t="s">
        <v>39425</v>
      </c>
      <c r="C382542" s="5">
        <v>8</v>
      </c>
    </row>
    <row r="382543" spans="1:3" x14ac:dyDescent="0.3">
      <c r="A382543" s="6">
        <v>242006</v>
      </c>
      <c r="B382543" s="9" t="s">
        <v>18652</v>
      </c>
      <c r="C382543" s="7">
        <v>8</v>
      </c>
    </row>
    <row r="382544" spans="1:3" x14ac:dyDescent="0.3">
      <c r="A382544" s="4">
        <v>242006</v>
      </c>
      <c r="B382544" s="8" t="s">
        <v>172495</v>
      </c>
      <c r="C382544" s="5">
        <v>8</v>
      </c>
    </row>
    <row r="382545" spans="1:3" x14ac:dyDescent="0.3">
      <c r="A382545" s="6">
        <v>242006</v>
      </c>
      <c r="B382545" s="9" t="s">
        <v>26194</v>
      </c>
      <c r="C382545" s="7">
        <v>10</v>
      </c>
    </row>
    <row r="382546" spans="1:3" x14ac:dyDescent="0.3">
      <c r="A382546" s="4">
        <v>242006</v>
      </c>
      <c r="B382546" s="8" t="s">
        <v>65706</v>
      </c>
      <c r="C382546" s="5">
        <v>10</v>
      </c>
    </row>
    <row r="382547" spans="1:3" x14ac:dyDescent="0.3">
      <c r="A382547" s="6">
        <v>242006</v>
      </c>
      <c r="B382547" s="9" t="s">
        <v>39428</v>
      </c>
      <c r="C382547" s="7">
        <v>10</v>
      </c>
    </row>
    <row r="382548" spans="1:3" x14ac:dyDescent="0.3">
      <c r="A382548" s="4">
        <v>242006</v>
      </c>
      <c r="B382548" s="8" t="s">
        <v>33031</v>
      </c>
      <c r="C382548" s="5">
        <v>10</v>
      </c>
    </row>
    <row r="382549" spans="1:3" x14ac:dyDescent="0.3">
      <c r="A382549" s="6">
        <v>242006</v>
      </c>
      <c r="B382549" s="9" t="s">
        <v>19818</v>
      </c>
      <c r="C382549" s="7">
        <v>6</v>
      </c>
    </row>
    <row r="382550" spans="1:3" x14ac:dyDescent="0.3">
      <c r="A382550" s="4">
        <v>242006</v>
      </c>
      <c r="B382550" s="8" t="s">
        <v>51414</v>
      </c>
      <c r="C382550" s="5">
        <v>10</v>
      </c>
    </row>
    <row r="382551" spans="1:3" x14ac:dyDescent="0.3">
      <c r="A382551" s="6">
        <v>242006</v>
      </c>
      <c r="B382551" s="9" t="s">
        <v>39429</v>
      </c>
      <c r="C382551" s="7">
        <v>10</v>
      </c>
    </row>
    <row r="382552" spans="1:3" x14ac:dyDescent="0.3">
      <c r="A382552" s="4">
        <v>242006</v>
      </c>
      <c r="B382552" s="8" t="s">
        <v>33032</v>
      </c>
      <c r="C382552" s="5">
        <v>9</v>
      </c>
    </row>
    <row r="382553" spans="1:3" x14ac:dyDescent="0.3">
      <c r="A382553" s="6">
        <v>242006</v>
      </c>
      <c r="B382553" s="9" t="s">
        <v>56137</v>
      </c>
      <c r="C382553" s="7">
        <v>8</v>
      </c>
    </row>
    <row r="382554" spans="1:3" x14ac:dyDescent="0.3">
      <c r="A382554" s="4">
        <v>242006</v>
      </c>
      <c r="B382554" s="8" t="s">
        <v>65707</v>
      </c>
      <c r="C382554" s="5">
        <v>8</v>
      </c>
    </row>
    <row r="382555" spans="1:3" x14ac:dyDescent="0.3">
      <c r="A382555" s="6">
        <v>242006</v>
      </c>
      <c r="B382555" s="9" t="s">
        <v>14292</v>
      </c>
      <c r="C382555" s="7">
        <v>10</v>
      </c>
    </row>
    <row r="382556" spans="1:3" x14ac:dyDescent="0.3">
      <c r="A382556" s="4">
        <v>242006</v>
      </c>
      <c r="B382556" s="8" t="s">
        <v>26211</v>
      </c>
      <c r="C382556" s="5">
        <v>10</v>
      </c>
    </row>
    <row r="382557" spans="1:3" x14ac:dyDescent="0.3">
      <c r="A382557" s="6">
        <v>242006</v>
      </c>
      <c r="B382557" s="9" t="s">
        <v>24330</v>
      </c>
      <c r="C382557" s="7">
        <v>9</v>
      </c>
    </row>
    <row r="382558" spans="1:3" x14ac:dyDescent="0.3">
      <c r="A382558" s="4">
        <v>242006</v>
      </c>
      <c r="B382558" s="8" t="s">
        <v>24331</v>
      </c>
      <c r="C382558" s="5">
        <v>9</v>
      </c>
    </row>
    <row r="382559" spans="1:3" x14ac:dyDescent="0.3">
      <c r="A382559" s="6">
        <v>242006</v>
      </c>
      <c r="B382559" s="9" t="s">
        <v>33033</v>
      </c>
      <c r="C382559" s="7">
        <v>9</v>
      </c>
    </row>
    <row r="382560" spans="1:3" x14ac:dyDescent="0.3">
      <c r="A382560" s="4">
        <v>242006</v>
      </c>
      <c r="B382560" s="8" t="s">
        <v>8790</v>
      </c>
      <c r="C382560" s="5">
        <v>9</v>
      </c>
    </row>
    <row r="382561" spans="1:3" x14ac:dyDescent="0.3">
      <c r="A382561" s="6">
        <v>242006</v>
      </c>
      <c r="B382561" s="9" t="s">
        <v>26220</v>
      </c>
      <c r="C382561" s="7">
        <v>7</v>
      </c>
    </row>
    <row r="382562" spans="1:3" x14ac:dyDescent="0.3">
      <c r="A382562" s="4">
        <v>242006</v>
      </c>
      <c r="B382562" s="8" t="s">
        <v>34092</v>
      </c>
      <c r="C382562" s="5">
        <v>8</v>
      </c>
    </row>
    <row r="382563" spans="1:3" x14ac:dyDescent="0.3">
      <c r="A382563" s="6">
        <v>242006</v>
      </c>
      <c r="B382563" s="9" t="s">
        <v>24333</v>
      </c>
      <c r="C382563" s="7">
        <v>8</v>
      </c>
    </row>
    <row r="382564" spans="1:3" x14ac:dyDescent="0.3">
      <c r="A382564" s="4">
        <v>242006</v>
      </c>
      <c r="B382564" s="8" t="s">
        <v>42608</v>
      </c>
      <c r="C382564" s="5">
        <v>10</v>
      </c>
    </row>
    <row r="382565" spans="1:3" x14ac:dyDescent="0.3">
      <c r="A382565" s="6">
        <v>242006</v>
      </c>
      <c r="B382565" s="9" t="s">
        <v>51418</v>
      </c>
      <c r="C382565" s="7">
        <v>9</v>
      </c>
    </row>
    <row r="382566" spans="1:3" x14ac:dyDescent="0.3">
      <c r="A382566" s="4">
        <v>242006</v>
      </c>
      <c r="B382566" s="8" t="s">
        <v>54521</v>
      </c>
      <c r="C382566" s="5">
        <v>8</v>
      </c>
    </row>
    <row r="382567" spans="1:3" x14ac:dyDescent="0.3">
      <c r="A382567" s="6">
        <v>242006</v>
      </c>
      <c r="B382567" s="9" t="s">
        <v>41999</v>
      </c>
      <c r="C382567" s="7">
        <v>9</v>
      </c>
    </row>
    <row r="382568" spans="1:3" x14ac:dyDescent="0.3">
      <c r="A382568" s="4">
        <v>242006</v>
      </c>
      <c r="B382568" s="8" t="s">
        <v>24335</v>
      </c>
      <c r="C382568" s="5">
        <v>9</v>
      </c>
    </row>
    <row r="382569" spans="1:3" x14ac:dyDescent="0.3">
      <c r="A382569" s="6">
        <v>242006</v>
      </c>
      <c r="B382569" s="9" t="s">
        <v>67558</v>
      </c>
      <c r="C382569" s="7">
        <v>10</v>
      </c>
    </row>
    <row r="382570" spans="1:3" x14ac:dyDescent="0.3">
      <c r="A382570" s="4">
        <v>242006</v>
      </c>
      <c r="B382570" s="8" t="s">
        <v>24338</v>
      </c>
      <c r="C382570" s="5">
        <v>9</v>
      </c>
    </row>
    <row r="382571" spans="1:3" x14ac:dyDescent="0.3">
      <c r="A382571" s="6">
        <v>242006</v>
      </c>
      <c r="B382571" s="9" t="s">
        <v>24339</v>
      </c>
      <c r="C382571" s="7">
        <v>8</v>
      </c>
    </row>
    <row r="382572" spans="1:3" x14ac:dyDescent="0.3">
      <c r="A382572" s="4">
        <v>242006</v>
      </c>
      <c r="B382572" s="8" t="s">
        <v>8794</v>
      </c>
      <c r="C382572" s="5">
        <v>10</v>
      </c>
    </row>
    <row r="382573" spans="1:3" x14ac:dyDescent="0.3">
      <c r="A382573" s="6">
        <v>242006</v>
      </c>
      <c r="B382573" s="9" t="s">
        <v>26230</v>
      </c>
      <c r="C382573" s="7">
        <v>10</v>
      </c>
    </row>
    <row r="382574" spans="1:3" x14ac:dyDescent="0.3">
      <c r="A382574" s="4">
        <v>242006</v>
      </c>
      <c r="B382574" s="8" t="s">
        <v>51420</v>
      </c>
      <c r="C382574" s="5">
        <v>8</v>
      </c>
    </row>
    <row r="382575" spans="1:3" x14ac:dyDescent="0.3">
      <c r="A382575" s="6">
        <v>242006</v>
      </c>
      <c r="B382575" s="9" t="s">
        <v>22139</v>
      </c>
      <c r="C382575" s="7">
        <v>9</v>
      </c>
    </row>
    <row r="382576" spans="1:3" x14ac:dyDescent="0.3">
      <c r="A382576" s="4">
        <v>242006</v>
      </c>
      <c r="B382576" s="8" t="s">
        <v>34094</v>
      </c>
      <c r="C382576" s="5">
        <v>10</v>
      </c>
    </row>
    <row r="382577" spans="1:3" x14ac:dyDescent="0.3">
      <c r="A382577" s="6">
        <v>242006</v>
      </c>
      <c r="B382577" s="9" t="s">
        <v>34857</v>
      </c>
      <c r="C382577" s="7">
        <v>10</v>
      </c>
    </row>
    <row r="382578" spans="1:3" x14ac:dyDescent="0.3">
      <c r="A382578" s="4">
        <v>242006</v>
      </c>
      <c r="B382578" s="8" t="s">
        <v>57600</v>
      </c>
      <c r="C382578" s="5">
        <v>8</v>
      </c>
    </row>
    <row r="382579" spans="1:3" x14ac:dyDescent="0.3">
      <c r="A382579" s="6">
        <v>242006</v>
      </c>
      <c r="B382579" s="9" t="s">
        <v>172496</v>
      </c>
      <c r="C382579" s="7">
        <v>5</v>
      </c>
    </row>
    <row r="382580" spans="1:3" x14ac:dyDescent="0.3">
      <c r="A382580" s="4">
        <v>242006</v>
      </c>
      <c r="B382580" s="8" t="s">
        <v>91860</v>
      </c>
      <c r="C382580" s="5">
        <v>9</v>
      </c>
    </row>
    <row r="382581" spans="1:3" x14ac:dyDescent="0.3">
      <c r="A382581" s="6">
        <v>242006</v>
      </c>
      <c r="B382581" s="9" t="s">
        <v>67560</v>
      </c>
      <c r="C382581" s="7">
        <v>8</v>
      </c>
    </row>
    <row r="382582" spans="1:3" x14ac:dyDescent="0.3">
      <c r="A382582" s="4">
        <v>242006</v>
      </c>
      <c r="B382582" s="8" t="s">
        <v>40875</v>
      </c>
      <c r="C382582" s="5">
        <v>5</v>
      </c>
    </row>
    <row r="382583" spans="1:3" x14ac:dyDescent="0.3">
      <c r="A382583" s="6">
        <v>242006</v>
      </c>
      <c r="B382583" s="9" t="s">
        <v>171320</v>
      </c>
      <c r="C382583" s="7">
        <v>8</v>
      </c>
    </row>
    <row r="382584" spans="1:3" x14ac:dyDescent="0.3">
      <c r="A382584" s="4">
        <v>242006</v>
      </c>
      <c r="B382584" s="8" t="s">
        <v>61643</v>
      </c>
      <c r="C382584" s="5">
        <v>8</v>
      </c>
    </row>
    <row r="382585" spans="1:3" x14ac:dyDescent="0.3">
      <c r="A382585" s="6">
        <v>242006</v>
      </c>
      <c r="B382585" s="9" t="s">
        <v>89840</v>
      </c>
      <c r="C382585" s="7">
        <v>8</v>
      </c>
    </row>
    <row r="382586" spans="1:3" x14ac:dyDescent="0.3">
      <c r="A382586" s="4">
        <v>242006</v>
      </c>
      <c r="B382586" s="8" t="s">
        <v>139888</v>
      </c>
      <c r="C382586" s="5">
        <v>10</v>
      </c>
    </row>
    <row r="382587" spans="1:3" x14ac:dyDescent="0.3">
      <c r="A382587" s="6">
        <v>242006</v>
      </c>
      <c r="B382587" s="9" t="s">
        <v>53128</v>
      </c>
      <c r="C382587" s="7">
        <v>10</v>
      </c>
    </row>
    <row r="382588" spans="1:3" x14ac:dyDescent="0.3">
      <c r="A382588" s="4">
        <v>242006</v>
      </c>
      <c r="B382588" s="8" t="s">
        <v>13493</v>
      </c>
      <c r="C382588" s="5">
        <v>8</v>
      </c>
    </row>
    <row r="382589" spans="1:3" x14ac:dyDescent="0.3">
      <c r="A382589" s="6">
        <v>242006</v>
      </c>
      <c r="B382589" s="9" t="s">
        <v>102523</v>
      </c>
      <c r="C382589" s="7">
        <v>5</v>
      </c>
    </row>
    <row r="382590" spans="1:3" x14ac:dyDescent="0.3">
      <c r="A382590" s="4">
        <v>242006</v>
      </c>
      <c r="B382590" s="8" t="s">
        <v>172497</v>
      </c>
      <c r="C382590" s="5">
        <v>8</v>
      </c>
    </row>
    <row r="382591" spans="1:3" x14ac:dyDescent="0.3">
      <c r="A382591" s="6">
        <v>242006</v>
      </c>
      <c r="B382591" s="9" t="s">
        <v>138543</v>
      </c>
      <c r="C382591" s="7">
        <v>7</v>
      </c>
    </row>
    <row r="382592" spans="1:3" x14ac:dyDescent="0.3">
      <c r="A382592" s="4">
        <v>242006</v>
      </c>
      <c r="B382592" s="8" t="s">
        <v>139900</v>
      </c>
      <c r="C382592" s="5">
        <v>8</v>
      </c>
    </row>
    <row r="382593" spans="1:3" x14ac:dyDescent="0.3">
      <c r="A382593" s="6">
        <v>242006</v>
      </c>
      <c r="B382593" s="9" t="s">
        <v>138544</v>
      </c>
      <c r="C382593" s="7">
        <v>9</v>
      </c>
    </row>
    <row r="382594" spans="1:3" x14ac:dyDescent="0.3">
      <c r="A382594" s="4">
        <v>242006</v>
      </c>
      <c r="B382594" s="8" t="s">
        <v>27179</v>
      </c>
      <c r="C382594" s="5">
        <v>9</v>
      </c>
    </row>
    <row r="382595" spans="1:3" x14ac:dyDescent="0.3">
      <c r="A382595" s="6">
        <v>242006</v>
      </c>
      <c r="B382595" s="9" t="s">
        <v>43482</v>
      </c>
      <c r="C382595" s="7">
        <v>8</v>
      </c>
    </row>
    <row r="382596" spans="1:3" x14ac:dyDescent="0.3">
      <c r="A382596" s="4">
        <v>242006</v>
      </c>
      <c r="B382596" s="8" t="s">
        <v>7990</v>
      </c>
      <c r="C382596" s="5">
        <v>6</v>
      </c>
    </row>
    <row r="382597" spans="1:3" x14ac:dyDescent="0.3">
      <c r="A382597" s="6">
        <v>242006</v>
      </c>
      <c r="B382597" s="9" t="s">
        <v>42715</v>
      </c>
      <c r="C382597" s="7">
        <v>8</v>
      </c>
    </row>
    <row r="382598" spans="1:3" x14ac:dyDescent="0.3">
      <c r="A382598" s="4">
        <v>242006</v>
      </c>
      <c r="B382598" s="8" t="s">
        <v>76701</v>
      </c>
      <c r="C382598" s="5">
        <v>9</v>
      </c>
    </row>
    <row r="382599" spans="1:3" x14ac:dyDescent="0.3">
      <c r="A382599" s="6">
        <v>242006</v>
      </c>
      <c r="B382599" s="9" t="s">
        <v>57964</v>
      </c>
      <c r="C382599" s="7">
        <v>10</v>
      </c>
    </row>
    <row r="382600" spans="1:3" x14ac:dyDescent="0.3">
      <c r="A382600" s="4">
        <v>242006</v>
      </c>
      <c r="B382600" s="8" t="s">
        <v>77365</v>
      </c>
      <c r="C382600" s="5">
        <v>10</v>
      </c>
    </row>
    <row r="382601" spans="1:3" x14ac:dyDescent="0.3">
      <c r="A382601" s="6">
        <v>242006</v>
      </c>
      <c r="B382601" s="9" t="s">
        <v>77366</v>
      </c>
      <c r="C382601" s="7">
        <v>10</v>
      </c>
    </row>
    <row r="382602" spans="1:3" x14ac:dyDescent="0.3">
      <c r="A382602" s="4">
        <v>242006</v>
      </c>
      <c r="B382602" s="8" t="s">
        <v>42446</v>
      </c>
      <c r="C382602" s="5">
        <v>10</v>
      </c>
    </row>
    <row r="382603" spans="1:3" x14ac:dyDescent="0.3">
      <c r="A382603" s="6">
        <v>242006</v>
      </c>
      <c r="B382603" s="9" t="s">
        <v>42447</v>
      </c>
      <c r="C382603" s="7">
        <v>9</v>
      </c>
    </row>
    <row r="382604" spans="1:3" x14ac:dyDescent="0.3">
      <c r="A382604" s="4">
        <v>242006</v>
      </c>
      <c r="B382604" s="8" t="s">
        <v>42448</v>
      </c>
      <c r="C382604" s="5">
        <v>10</v>
      </c>
    </row>
    <row r="382605" spans="1:3" x14ac:dyDescent="0.3">
      <c r="A382605" s="6">
        <v>242006</v>
      </c>
      <c r="B382605" s="9" t="s">
        <v>42449</v>
      </c>
      <c r="C382605" s="7">
        <v>10</v>
      </c>
    </row>
    <row r="382606" spans="1:3" x14ac:dyDescent="0.3">
      <c r="A382606" s="4">
        <v>242006</v>
      </c>
      <c r="B382606" s="8" t="s">
        <v>42891</v>
      </c>
      <c r="C382606" s="5">
        <v>10</v>
      </c>
    </row>
    <row r="382607" spans="1:3" x14ac:dyDescent="0.3">
      <c r="A382607" s="6">
        <v>242006</v>
      </c>
      <c r="B382607" s="9" t="s">
        <v>68553</v>
      </c>
      <c r="C382607" s="7">
        <v>10</v>
      </c>
    </row>
    <row r="382608" spans="1:3" x14ac:dyDescent="0.3">
      <c r="A382608" s="4">
        <v>242006</v>
      </c>
      <c r="B382608" s="8" t="s">
        <v>7997</v>
      </c>
      <c r="C382608" s="5">
        <v>10</v>
      </c>
    </row>
    <row r="382609" spans="1:3" x14ac:dyDescent="0.3">
      <c r="A382609" s="6">
        <v>242006</v>
      </c>
      <c r="B382609" s="9" t="s">
        <v>51774</v>
      </c>
      <c r="C382609" s="7">
        <v>8</v>
      </c>
    </row>
    <row r="382610" spans="1:3" x14ac:dyDescent="0.3">
      <c r="A382610" s="4">
        <v>242006</v>
      </c>
      <c r="B382610" s="8" t="s">
        <v>24411</v>
      </c>
      <c r="C382610" s="5">
        <v>9</v>
      </c>
    </row>
    <row r="382611" spans="1:3" x14ac:dyDescent="0.3">
      <c r="A382611" s="6">
        <v>242006</v>
      </c>
      <c r="B382611" s="9" t="s">
        <v>27375</v>
      </c>
      <c r="C382611" s="7">
        <v>7</v>
      </c>
    </row>
    <row r="382612" spans="1:3" x14ac:dyDescent="0.3">
      <c r="A382612" s="4">
        <v>242006</v>
      </c>
      <c r="B382612" s="8" t="s">
        <v>22161</v>
      </c>
      <c r="C382612" s="5">
        <v>8</v>
      </c>
    </row>
    <row r="382613" spans="1:3" x14ac:dyDescent="0.3">
      <c r="A382613" s="6">
        <v>242006</v>
      </c>
      <c r="B382613" s="9" t="s">
        <v>18657</v>
      </c>
      <c r="C382613" s="7">
        <v>8</v>
      </c>
    </row>
    <row r="382614" spans="1:3" x14ac:dyDescent="0.3">
      <c r="A382614" s="4">
        <v>242006</v>
      </c>
      <c r="B382614" s="8" t="s">
        <v>18658</v>
      </c>
      <c r="C382614" s="5">
        <v>7</v>
      </c>
    </row>
    <row r="382615" spans="1:3" x14ac:dyDescent="0.3">
      <c r="A382615" s="6">
        <v>242006</v>
      </c>
      <c r="B382615" s="9" t="s">
        <v>41157</v>
      </c>
      <c r="C382615" s="7">
        <v>8</v>
      </c>
    </row>
    <row r="382616" spans="1:3" x14ac:dyDescent="0.3">
      <c r="A382616" s="4">
        <v>242006</v>
      </c>
      <c r="B382616" s="8" t="s">
        <v>17121</v>
      </c>
      <c r="C382616" s="5">
        <v>9</v>
      </c>
    </row>
    <row r="382617" spans="1:3" x14ac:dyDescent="0.3">
      <c r="A382617" s="6">
        <v>242006</v>
      </c>
      <c r="B382617" s="9" t="s">
        <v>27556</v>
      </c>
      <c r="C382617" s="7">
        <v>10</v>
      </c>
    </row>
    <row r="382618" spans="1:3" x14ac:dyDescent="0.3">
      <c r="A382618" s="4">
        <v>242006</v>
      </c>
      <c r="B382618" s="8" t="s">
        <v>6794</v>
      </c>
      <c r="C382618" s="5">
        <v>10</v>
      </c>
    </row>
    <row r="382619" spans="1:3" x14ac:dyDescent="0.3">
      <c r="A382619" s="6">
        <v>242006</v>
      </c>
      <c r="B382619" s="9" t="s">
        <v>10448</v>
      </c>
      <c r="C382619" s="7">
        <v>10</v>
      </c>
    </row>
    <row r="382620" spans="1:3" x14ac:dyDescent="0.3">
      <c r="A382620" s="4">
        <v>242006</v>
      </c>
      <c r="B382620" s="8" t="s">
        <v>10991</v>
      </c>
      <c r="C382620" s="5">
        <v>10</v>
      </c>
    </row>
    <row r="382621" spans="1:3" x14ac:dyDescent="0.3">
      <c r="A382621" s="6">
        <v>242006</v>
      </c>
      <c r="B382621" s="9" t="s">
        <v>85463</v>
      </c>
      <c r="C382621" s="7">
        <v>9</v>
      </c>
    </row>
    <row r="382622" spans="1:3" x14ac:dyDescent="0.3">
      <c r="A382622" s="4">
        <v>242006</v>
      </c>
      <c r="B382622" s="8" t="s">
        <v>11245</v>
      </c>
      <c r="C382622" s="5">
        <v>10</v>
      </c>
    </row>
    <row r="382623" spans="1:3" x14ac:dyDescent="0.3">
      <c r="A382623" s="6">
        <v>242006</v>
      </c>
      <c r="B382623" s="9" t="s">
        <v>136895</v>
      </c>
      <c r="C382623" s="7">
        <v>10</v>
      </c>
    </row>
    <row r="382624" spans="1:3" x14ac:dyDescent="0.3">
      <c r="A382624" s="4">
        <v>242006</v>
      </c>
      <c r="B382624" s="8" t="s">
        <v>11247</v>
      </c>
      <c r="C382624" s="5">
        <v>8</v>
      </c>
    </row>
    <row r="382625" spans="1:3" x14ac:dyDescent="0.3">
      <c r="A382625" s="6">
        <v>242006</v>
      </c>
      <c r="B382625" s="9" t="s">
        <v>51794</v>
      </c>
      <c r="C382625" s="7">
        <v>10</v>
      </c>
    </row>
    <row r="382626" spans="1:3" x14ac:dyDescent="0.3">
      <c r="A382626" s="4">
        <v>242006</v>
      </c>
      <c r="B382626" s="8" t="s">
        <v>24375</v>
      </c>
      <c r="C382626" s="5">
        <v>8</v>
      </c>
    </row>
    <row r="382627" spans="1:3" x14ac:dyDescent="0.3">
      <c r="A382627" s="6">
        <v>242006</v>
      </c>
      <c r="B382627" s="9" t="s">
        <v>478</v>
      </c>
      <c r="C382627" s="7">
        <v>10</v>
      </c>
    </row>
    <row r="382628" spans="1:3" x14ac:dyDescent="0.3">
      <c r="A382628" s="4">
        <v>242006</v>
      </c>
      <c r="B382628" s="8" t="s">
        <v>172498</v>
      </c>
      <c r="C382628" s="5">
        <v>8</v>
      </c>
    </row>
    <row r="382629" spans="1:3" x14ac:dyDescent="0.3">
      <c r="A382629" s="6">
        <v>242006</v>
      </c>
      <c r="B382629" s="9" t="s">
        <v>35951</v>
      </c>
      <c r="C382629" s="7">
        <v>10</v>
      </c>
    </row>
    <row r="382630" spans="1:3" x14ac:dyDescent="0.3">
      <c r="A382630" s="4">
        <v>242006</v>
      </c>
      <c r="B382630" s="8" t="s">
        <v>15968</v>
      </c>
      <c r="C382630" s="5">
        <v>10</v>
      </c>
    </row>
    <row r="382631" spans="1:3" x14ac:dyDescent="0.3">
      <c r="A382631" s="6">
        <v>242006</v>
      </c>
      <c r="B382631" s="9" t="s">
        <v>24378</v>
      </c>
      <c r="C382631" s="7">
        <v>10</v>
      </c>
    </row>
    <row r="382632" spans="1:3" x14ac:dyDescent="0.3">
      <c r="A382632" s="4">
        <v>242006</v>
      </c>
      <c r="B382632" s="8" t="s">
        <v>86611</v>
      </c>
      <c r="C382632" s="5">
        <v>10</v>
      </c>
    </row>
    <row r="382633" spans="1:3" x14ac:dyDescent="0.3">
      <c r="A382633" s="6">
        <v>242006</v>
      </c>
      <c r="B382633" s="9" t="s">
        <v>4633</v>
      </c>
      <c r="C382633" s="7">
        <v>10</v>
      </c>
    </row>
    <row r="382634" spans="1:3" x14ac:dyDescent="0.3">
      <c r="A382634" s="4">
        <v>242006</v>
      </c>
      <c r="B382634" s="8" t="s">
        <v>4634</v>
      </c>
      <c r="C382634" s="5">
        <v>8</v>
      </c>
    </row>
    <row r="382635" spans="1:3" x14ac:dyDescent="0.3">
      <c r="A382635" s="6">
        <v>242006</v>
      </c>
      <c r="B382635" s="9" t="s">
        <v>4635</v>
      </c>
      <c r="C382635" s="7">
        <v>10</v>
      </c>
    </row>
    <row r="382636" spans="1:3" x14ac:dyDescent="0.3">
      <c r="A382636" s="4">
        <v>242006</v>
      </c>
      <c r="B382636" s="8" t="s">
        <v>28005</v>
      </c>
      <c r="C382636" s="5">
        <v>8</v>
      </c>
    </row>
    <row r="382637" spans="1:3" x14ac:dyDescent="0.3">
      <c r="A382637" s="6">
        <v>242006</v>
      </c>
      <c r="B382637" s="9" t="s">
        <v>21537</v>
      </c>
      <c r="C382637" s="7">
        <v>10</v>
      </c>
    </row>
    <row r="382638" spans="1:3" x14ac:dyDescent="0.3">
      <c r="A382638" s="4">
        <v>242006</v>
      </c>
      <c r="B382638" s="8" t="s">
        <v>28025</v>
      </c>
      <c r="C382638" s="5">
        <v>10</v>
      </c>
    </row>
    <row r="382639" spans="1:3" x14ac:dyDescent="0.3">
      <c r="A382639" s="6">
        <v>242006</v>
      </c>
      <c r="B382639" s="9" t="s">
        <v>56141</v>
      </c>
      <c r="C382639" s="7">
        <v>10</v>
      </c>
    </row>
    <row r="382640" spans="1:3" x14ac:dyDescent="0.3">
      <c r="A382640" s="4">
        <v>242006</v>
      </c>
      <c r="B382640" s="8" t="s">
        <v>54539</v>
      </c>
      <c r="C382640" s="5">
        <v>8</v>
      </c>
    </row>
    <row r="382641" spans="1:3" x14ac:dyDescent="0.3">
      <c r="A382641" s="6">
        <v>242006</v>
      </c>
      <c r="B382641" s="9" t="s">
        <v>156351</v>
      </c>
      <c r="C382641" s="7">
        <v>8</v>
      </c>
    </row>
    <row r="382642" spans="1:3" x14ac:dyDescent="0.3">
      <c r="A382642" s="4">
        <v>242006</v>
      </c>
      <c r="B382642" s="8" t="s">
        <v>172499</v>
      </c>
      <c r="C382642" s="5">
        <v>10</v>
      </c>
    </row>
    <row r="382643" spans="1:3" x14ac:dyDescent="0.3">
      <c r="A382643" s="6">
        <v>242006</v>
      </c>
      <c r="B382643" s="9" t="s">
        <v>4654</v>
      </c>
      <c r="C382643" s="7">
        <v>8</v>
      </c>
    </row>
    <row r="382644" spans="1:3" x14ac:dyDescent="0.3">
      <c r="A382644" s="4">
        <v>242006</v>
      </c>
      <c r="B382644" s="8" t="s">
        <v>2040</v>
      </c>
      <c r="C382644" s="5">
        <v>9</v>
      </c>
    </row>
    <row r="382645" spans="1:3" x14ac:dyDescent="0.3">
      <c r="A382645" s="6">
        <v>242006</v>
      </c>
      <c r="B382645" s="9" t="s">
        <v>121858</v>
      </c>
      <c r="C382645" s="7">
        <v>10</v>
      </c>
    </row>
    <row r="382646" spans="1:3" x14ac:dyDescent="0.3">
      <c r="A382646" s="4">
        <v>242006</v>
      </c>
      <c r="B382646" s="8" t="s">
        <v>172500</v>
      </c>
      <c r="C382646" s="5">
        <v>10</v>
      </c>
    </row>
    <row r="382647" spans="1:3" x14ac:dyDescent="0.3">
      <c r="A382647" s="6">
        <v>242006</v>
      </c>
      <c r="B382647" s="9" t="s">
        <v>72764</v>
      </c>
      <c r="C382647" s="7">
        <v>10</v>
      </c>
    </row>
    <row r="382648" spans="1:3" x14ac:dyDescent="0.3">
      <c r="A382648" s="4">
        <v>242006</v>
      </c>
      <c r="B382648" s="8" t="s">
        <v>75533</v>
      </c>
      <c r="C382648" s="5">
        <v>10</v>
      </c>
    </row>
    <row r="382649" spans="1:3" x14ac:dyDescent="0.3">
      <c r="A382649" s="6">
        <v>242006</v>
      </c>
      <c r="B382649" s="9" t="s">
        <v>57091</v>
      </c>
      <c r="C382649" s="7">
        <v>10</v>
      </c>
    </row>
    <row r="382650" spans="1:3" x14ac:dyDescent="0.3">
      <c r="A382650" s="4">
        <v>242006</v>
      </c>
      <c r="B382650" s="8" t="s">
        <v>132230</v>
      </c>
      <c r="C382650" s="5">
        <v>10</v>
      </c>
    </row>
    <row r="382651" spans="1:3" x14ac:dyDescent="0.3">
      <c r="A382651" s="6">
        <v>242006</v>
      </c>
      <c r="B382651" s="9" t="s">
        <v>172501</v>
      </c>
      <c r="C382651" s="7">
        <v>10</v>
      </c>
    </row>
    <row r="382652" spans="1:3" x14ac:dyDescent="0.3">
      <c r="A382652" s="4">
        <v>242006</v>
      </c>
      <c r="B382652" s="8" t="s">
        <v>34125</v>
      </c>
      <c r="C382652" s="5">
        <v>10</v>
      </c>
    </row>
    <row r="382653" spans="1:3" x14ac:dyDescent="0.3">
      <c r="A382653" s="6">
        <v>242006</v>
      </c>
      <c r="B382653" s="9" t="s">
        <v>4693</v>
      </c>
      <c r="C382653" s="7">
        <v>10</v>
      </c>
    </row>
    <row r="382654" spans="1:3" x14ac:dyDescent="0.3">
      <c r="A382654" s="4">
        <v>242006</v>
      </c>
      <c r="B382654" s="8" t="s">
        <v>149705</v>
      </c>
      <c r="C382654" s="5">
        <v>8</v>
      </c>
    </row>
    <row r="382655" spans="1:3" x14ac:dyDescent="0.3">
      <c r="A382655" s="6">
        <v>242006</v>
      </c>
      <c r="B382655" s="9" t="s">
        <v>40886</v>
      </c>
      <c r="C382655" s="7">
        <v>10</v>
      </c>
    </row>
    <row r="382656" spans="1:3" x14ac:dyDescent="0.3">
      <c r="A382656" s="4">
        <v>242006</v>
      </c>
      <c r="B382656" s="8" t="s">
        <v>4707</v>
      </c>
      <c r="C382656" s="5">
        <v>10</v>
      </c>
    </row>
    <row r="382657" spans="1:3" x14ac:dyDescent="0.3">
      <c r="A382657" s="6">
        <v>242006</v>
      </c>
      <c r="B382657" s="9" t="s">
        <v>24380</v>
      </c>
      <c r="C382657" s="7">
        <v>10</v>
      </c>
    </row>
    <row r="382658" spans="1:3" x14ac:dyDescent="0.3">
      <c r="A382658" s="4">
        <v>242006</v>
      </c>
      <c r="B382658" s="8" t="s">
        <v>55518</v>
      </c>
      <c r="C382658" s="5">
        <v>9</v>
      </c>
    </row>
    <row r="382659" spans="1:3" x14ac:dyDescent="0.3">
      <c r="A382659" s="6">
        <v>242006</v>
      </c>
      <c r="B382659" s="9" t="s">
        <v>35961</v>
      </c>
      <c r="C382659" s="7">
        <v>10</v>
      </c>
    </row>
    <row r="382660" spans="1:3" x14ac:dyDescent="0.3">
      <c r="A382660" s="4">
        <v>242006</v>
      </c>
      <c r="B382660" s="8" t="s">
        <v>21058</v>
      </c>
      <c r="C382660" s="5">
        <v>10</v>
      </c>
    </row>
    <row r="382661" spans="1:3" x14ac:dyDescent="0.3">
      <c r="A382661" s="6">
        <v>242006</v>
      </c>
      <c r="B382661" s="9" t="s">
        <v>4725</v>
      </c>
      <c r="C382661" s="7">
        <v>8</v>
      </c>
    </row>
    <row r="382662" spans="1:3" x14ac:dyDescent="0.3">
      <c r="A382662" s="4">
        <v>242006</v>
      </c>
      <c r="B382662" s="8" t="s">
        <v>4726</v>
      </c>
      <c r="C382662" s="5">
        <v>10</v>
      </c>
    </row>
    <row r="382663" spans="1:3" x14ac:dyDescent="0.3">
      <c r="A382663" s="6">
        <v>242006</v>
      </c>
      <c r="B382663" s="9" t="s">
        <v>17123</v>
      </c>
      <c r="C382663" s="7">
        <v>10</v>
      </c>
    </row>
    <row r="382664" spans="1:3" x14ac:dyDescent="0.3">
      <c r="A382664" s="4">
        <v>242006</v>
      </c>
      <c r="B382664" s="8" t="s">
        <v>5281</v>
      </c>
      <c r="C382664" s="5">
        <v>10</v>
      </c>
    </row>
    <row r="382665" spans="1:3" x14ac:dyDescent="0.3">
      <c r="A382665" s="6">
        <v>242006</v>
      </c>
      <c r="B382665" s="9" t="s">
        <v>2084</v>
      </c>
      <c r="C382665" s="7">
        <v>10</v>
      </c>
    </row>
    <row r="382666" spans="1:3" x14ac:dyDescent="0.3">
      <c r="A382666" s="4">
        <v>242006</v>
      </c>
      <c r="B382666" s="8" t="s">
        <v>172502</v>
      </c>
      <c r="C382666" s="5">
        <v>9</v>
      </c>
    </row>
    <row r="382667" spans="1:3" x14ac:dyDescent="0.3">
      <c r="A382667" s="6">
        <v>242006</v>
      </c>
      <c r="B382667" s="9" t="s">
        <v>95842</v>
      </c>
      <c r="C382667" s="7">
        <v>8</v>
      </c>
    </row>
    <row r="382668" spans="1:3" x14ac:dyDescent="0.3">
      <c r="A382668" s="4">
        <v>242006</v>
      </c>
      <c r="B382668" s="8" t="s">
        <v>78227</v>
      </c>
      <c r="C382668" s="5">
        <v>9</v>
      </c>
    </row>
    <row r="382669" spans="1:3" x14ac:dyDescent="0.3">
      <c r="A382669" s="6">
        <v>242006</v>
      </c>
      <c r="B382669" s="9" t="s">
        <v>54298</v>
      </c>
      <c r="C382669" s="7">
        <v>10</v>
      </c>
    </row>
    <row r="382670" spans="1:3" x14ac:dyDescent="0.3">
      <c r="A382670" s="4">
        <v>242006</v>
      </c>
      <c r="B382670" s="8" t="s">
        <v>120962</v>
      </c>
      <c r="C382670" s="5">
        <v>10</v>
      </c>
    </row>
    <row r="382671" spans="1:3" x14ac:dyDescent="0.3">
      <c r="A382671" s="6">
        <v>242006</v>
      </c>
      <c r="B382671" s="9" t="s">
        <v>129780</v>
      </c>
      <c r="C382671" s="7">
        <v>10</v>
      </c>
    </row>
    <row r="382672" spans="1:3" x14ac:dyDescent="0.3">
      <c r="A382672" s="4">
        <v>242006</v>
      </c>
      <c r="B382672" s="8" t="s">
        <v>29113</v>
      </c>
      <c r="C382672" s="5">
        <v>10</v>
      </c>
    </row>
    <row r="382673" spans="1:3" x14ac:dyDescent="0.3">
      <c r="A382673" s="6">
        <v>242006</v>
      </c>
      <c r="B382673" s="9" t="s">
        <v>42721</v>
      </c>
      <c r="C382673" s="7">
        <v>10</v>
      </c>
    </row>
    <row r="382674" spans="1:3" x14ac:dyDescent="0.3">
      <c r="A382674" s="4">
        <v>242006</v>
      </c>
      <c r="B382674" s="8" t="s">
        <v>8809</v>
      </c>
      <c r="C382674" s="5">
        <v>10</v>
      </c>
    </row>
    <row r="382675" spans="1:3" x14ac:dyDescent="0.3">
      <c r="A382675" s="6">
        <v>242006</v>
      </c>
      <c r="B382675" s="9" t="s">
        <v>172503</v>
      </c>
      <c r="C382675" s="7">
        <v>8</v>
      </c>
    </row>
    <row r="382676" spans="1:3" x14ac:dyDescent="0.3">
      <c r="A382676" s="4">
        <v>242006</v>
      </c>
      <c r="B382676" s="8" t="s">
        <v>138546</v>
      </c>
      <c r="C382676" s="5">
        <v>6</v>
      </c>
    </row>
    <row r="382677" spans="1:3" x14ac:dyDescent="0.3">
      <c r="A382677" s="6">
        <v>242006</v>
      </c>
      <c r="B382677" s="9" t="s">
        <v>70108</v>
      </c>
      <c r="C382677" s="7">
        <v>8</v>
      </c>
    </row>
    <row r="382678" spans="1:3" x14ac:dyDescent="0.3">
      <c r="A382678" s="4">
        <v>242006</v>
      </c>
      <c r="B382678" s="8" t="s">
        <v>172504</v>
      </c>
      <c r="C382678" s="5">
        <v>7</v>
      </c>
    </row>
    <row r="382679" spans="1:3" x14ac:dyDescent="0.3">
      <c r="A382679" s="6">
        <v>242006</v>
      </c>
      <c r="B382679" s="9" t="s">
        <v>172505</v>
      </c>
      <c r="C382679" s="7">
        <v>10</v>
      </c>
    </row>
    <row r="382680" spans="1:3" x14ac:dyDescent="0.3">
      <c r="A382680" s="4">
        <v>242006</v>
      </c>
      <c r="B382680" s="8" t="s">
        <v>172506</v>
      </c>
      <c r="C382680" s="5">
        <v>10</v>
      </c>
    </row>
    <row r="382681" spans="1:3" x14ac:dyDescent="0.3">
      <c r="A382681" s="6">
        <v>242006</v>
      </c>
      <c r="B382681" s="9" t="s">
        <v>172507</v>
      </c>
      <c r="C382681" s="7">
        <v>7</v>
      </c>
    </row>
    <row r="382682" spans="1:3" x14ac:dyDescent="0.3">
      <c r="A382682" s="4">
        <v>242006</v>
      </c>
      <c r="B382682" s="8" t="s">
        <v>34948</v>
      </c>
      <c r="C382682" s="5">
        <v>10</v>
      </c>
    </row>
    <row r="382683" spans="1:3" x14ac:dyDescent="0.3">
      <c r="A382683" s="6">
        <v>242006</v>
      </c>
      <c r="B382683" s="9" t="s">
        <v>86714</v>
      </c>
      <c r="C382683" s="7">
        <v>7</v>
      </c>
    </row>
    <row r="382684" spans="1:3" x14ac:dyDescent="0.3">
      <c r="A382684" s="4">
        <v>242006</v>
      </c>
      <c r="B382684" s="8" t="s">
        <v>29329</v>
      </c>
      <c r="C382684" s="5">
        <v>8</v>
      </c>
    </row>
    <row r="382685" spans="1:3" x14ac:dyDescent="0.3">
      <c r="A382685" s="6">
        <v>242006</v>
      </c>
      <c r="B382685" s="9" t="s">
        <v>91498</v>
      </c>
      <c r="C382685" s="7">
        <v>8</v>
      </c>
    </row>
    <row r="382686" spans="1:3" x14ac:dyDescent="0.3">
      <c r="A382686" s="4">
        <v>242006</v>
      </c>
      <c r="B382686" s="8" t="s">
        <v>140201</v>
      </c>
      <c r="C382686" s="5">
        <v>10</v>
      </c>
    </row>
    <row r="382687" spans="1:3" x14ac:dyDescent="0.3">
      <c r="A382687" s="6">
        <v>242006</v>
      </c>
      <c r="B382687" s="9" t="s">
        <v>172508</v>
      </c>
      <c r="C382687" s="7">
        <v>9</v>
      </c>
    </row>
    <row r="382688" spans="1:3" x14ac:dyDescent="0.3">
      <c r="A382688" s="4">
        <v>242006</v>
      </c>
      <c r="B382688" s="8" t="s">
        <v>129795</v>
      </c>
      <c r="C382688" s="5">
        <v>5</v>
      </c>
    </row>
    <row r="382689" spans="1:3" x14ac:dyDescent="0.3">
      <c r="A382689" s="6">
        <v>242006</v>
      </c>
      <c r="B382689" s="9" t="s">
        <v>70109</v>
      </c>
      <c r="C382689" s="7">
        <v>10</v>
      </c>
    </row>
    <row r="382690" spans="1:3" x14ac:dyDescent="0.3">
      <c r="A382690" s="4">
        <v>242006</v>
      </c>
      <c r="B382690" s="8" t="s">
        <v>145975</v>
      </c>
      <c r="C382690" s="5">
        <v>8</v>
      </c>
    </row>
    <row r="382691" spans="1:3" x14ac:dyDescent="0.3">
      <c r="A382691" s="6">
        <v>242006</v>
      </c>
      <c r="B382691" s="9" t="s">
        <v>75406</v>
      </c>
      <c r="C382691" s="7">
        <v>8</v>
      </c>
    </row>
    <row r="382692" spans="1:3" x14ac:dyDescent="0.3">
      <c r="A382692" s="4">
        <v>242006</v>
      </c>
      <c r="B382692" s="8" t="s">
        <v>24390</v>
      </c>
      <c r="C382692" s="5">
        <v>8</v>
      </c>
    </row>
    <row r="382693" spans="1:3" x14ac:dyDescent="0.3">
      <c r="A382693" s="6">
        <v>242006</v>
      </c>
      <c r="B382693" s="9" t="s">
        <v>13302</v>
      </c>
      <c r="C382693" s="7">
        <v>9</v>
      </c>
    </row>
    <row r="382694" spans="1:3" x14ac:dyDescent="0.3">
      <c r="A382694" s="4">
        <v>242006</v>
      </c>
      <c r="B382694" s="8" t="s">
        <v>41160</v>
      </c>
      <c r="C382694" s="5">
        <v>10</v>
      </c>
    </row>
    <row r="382695" spans="1:3" x14ac:dyDescent="0.3">
      <c r="A382695" s="6">
        <v>242006</v>
      </c>
      <c r="B382695" s="9" t="s">
        <v>21886</v>
      </c>
      <c r="C382695" s="7">
        <v>10</v>
      </c>
    </row>
    <row r="382696" spans="1:3" x14ac:dyDescent="0.3">
      <c r="A382696" s="4">
        <v>242006</v>
      </c>
      <c r="B382696" s="8" t="s">
        <v>106467</v>
      </c>
      <c r="C382696" s="5">
        <v>10</v>
      </c>
    </row>
    <row r="382697" spans="1:3" x14ac:dyDescent="0.3">
      <c r="A382697" s="6">
        <v>242006</v>
      </c>
      <c r="B382697" s="9" t="s">
        <v>129797</v>
      </c>
      <c r="C382697" s="7">
        <v>10</v>
      </c>
    </row>
    <row r="382698" spans="1:3" x14ac:dyDescent="0.3">
      <c r="A382698" s="4">
        <v>242006</v>
      </c>
      <c r="B382698" s="8" t="s">
        <v>147080</v>
      </c>
      <c r="C382698" s="5">
        <v>10</v>
      </c>
    </row>
    <row r="382699" spans="1:3" x14ac:dyDescent="0.3">
      <c r="A382699" s="6">
        <v>242006</v>
      </c>
      <c r="B382699" s="9" t="s">
        <v>51580</v>
      </c>
      <c r="C382699" s="7">
        <v>7</v>
      </c>
    </row>
    <row r="382700" spans="1:3" x14ac:dyDescent="0.3">
      <c r="A382700" s="4">
        <v>242006</v>
      </c>
      <c r="B382700" s="8" t="s">
        <v>129798</v>
      </c>
      <c r="C382700" s="5">
        <v>8</v>
      </c>
    </row>
    <row r="382701" spans="1:3" x14ac:dyDescent="0.3">
      <c r="A382701" s="6">
        <v>242006</v>
      </c>
      <c r="B382701" s="9" t="s">
        <v>51581</v>
      </c>
      <c r="C382701" s="7">
        <v>10</v>
      </c>
    </row>
    <row r="382702" spans="1:3" x14ac:dyDescent="0.3">
      <c r="A382702" s="4">
        <v>242006</v>
      </c>
      <c r="B382702" s="8" t="s">
        <v>51582</v>
      </c>
      <c r="C382702" s="5">
        <v>8</v>
      </c>
    </row>
    <row r="382703" spans="1:3" x14ac:dyDescent="0.3">
      <c r="A382703" s="6">
        <v>242006</v>
      </c>
      <c r="B382703" s="9" t="s">
        <v>40009</v>
      </c>
      <c r="C382703" s="7">
        <v>10</v>
      </c>
    </row>
    <row r="382704" spans="1:3" x14ac:dyDescent="0.3">
      <c r="A382704" s="4">
        <v>242006</v>
      </c>
      <c r="B382704" s="8" t="s">
        <v>52842</v>
      </c>
      <c r="C382704" s="5">
        <v>10</v>
      </c>
    </row>
    <row r="382705" spans="1:3" x14ac:dyDescent="0.3">
      <c r="A382705" s="6">
        <v>242006</v>
      </c>
      <c r="B382705" s="9" t="s">
        <v>4987</v>
      </c>
      <c r="C382705" s="7">
        <v>10</v>
      </c>
    </row>
    <row r="382706" spans="1:3" x14ac:dyDescent="0.3">
      <c r="A382706" s="4">
        <v>242006</v>
      </c>
      <c r="B382706" s="8" t="s">
        <v>62675</v>
      </c>
      <c r="C382706" s="5">
        <v>10</v>
      </c>
    </row>
    <row r="382707" spans="1:3" x14ac:dyDescent="0.3">
      <c r="A382707" s="6">
        <v>242006</v>
      </c>
      <c r="B382707" s="9" t="s">
        <v>34151</v>
      </c>
      <c r="C382707" s="7">
        <v>10</v>
      </c>
    </row>
    <row r="382708" spans="1:3" x14ac:dyDescent="0.3">
      <c r="A382708" s="4">
        <v>242006</v>
      </c>
      <c r="B382708" s="8" t="s">
        <v>40024</v>
      </c>
      <c r="C382708" s="5">
        <v>9</v>
      </c>
    </row>
    <row r="382709" spans="1:3" x14ac:dyDescent="0.3">
      <c r="A382709" s="6">
        <v>242006</v>
      </c>
      <c r="B382709" s="9" t="s">
        <v>19123</v>
      </c>
      <c r="C382709" s="7">
        <v>8</v>
      </c>
    </row>
    <row r="382710" spans="1:3" x14ac:dyDescent="0.3">
      <c r="A382710" s="4">
        <v>242006</v>
      </c>
      <c r="B382710" s="8" t="s">
        <v>44110</v>
      </c>
      <c r="C382710" s="5">
        <v>8</v>
      </c>
    </row>
    <row r="382711" spans="1:3" x14ac:dyDescent="0.3">
      <c r="A382711" s="6">
        <v>242006</v>
      </c>
      <c r="B382711" s="9" t="s">
        <v>2448</v>
      </c>
      <c r="C382711" s="7">
        <v>8</v>
      </c>
    </row>
    <row r="382712" spans="1:3" x14ac:dyDescent="0.3">
      <c r="A382712" s="4">
        <v>242006</v>
      </c>
      <c r="B382712" s="8" t="s">
        <v>7464</v>
      </c>
      <c r="C382712" s="5">
        <v>9</v>
      </c>
    </row>
    <row r="382713" spans="1:3" x14ac:dyDescent="0.3">
      <c r="A382713" s="6">
        <v>242006</v>
      </c>
      <c r="B382713" s="9" t="s">
        <v>11185</v>
      </c>
      <c r="C382713" s="7">
        <v>10</v>
      </c>
    </row>
    <row r="382714" spans="1:3" x14ac:dyDescent="0.3">
      <c r="A382714" s="4">
        <v>242006</v>
      </c>
      <c r="B382714" s="8" t="s">
        <v>138549</v>
      </c>
      <c r="C382714" s="5">
        <v>6</v>
      </c>
    </row>
    <row r="382715" spans="1:3" x14ac:dyDescent="0.3">
      <c r="A382715" s="6">
        <v>242006</v>
      </c>
      <c r="B382715" s="9" t="s">
        <v>33561</v>
      </c>
      <c r="C382715" s="7">
        <v>9</v>
      </c>
    </row>
    <row r="382716" spans="1:3" x14ac:dyDescent="0.3">
      <c r="A382716" s="4">
        <v>242006</v>
      </c>
      <c r="B382716" s="8" t="s">
        <v>172509</v>
      </c>
      <c r="C382716" s="5">
        <v>10</v>
      </c>
    </row>
    <row r="382717" spans="1:3" x14ac:dyDescent="0.3">
      <c r="A382717" s="6">
        <v>242006</v>
      </c>
      <c r="B382717" s="9" t="s">
        <v>31620</v>
      </c>
      <c r="C382717" s="7">
        <v>10</v>
      </c>
    </row>
    <row r="382718" spans="1:3" x14ac:dyDescent="0.3">
      <c r="A382718" s="4">
        <v>242006</v>
      </c>
      <c r="B382718" s="8" t="s">
        <v>172510</v>
      </c>
      <c r="C382718" s="5">
        <v>9</v>
      </c>
    </row>
    <row r="382719" spans="1:3" x14ac:dyDescent="0.3">
      <c r="A382719" s="6">
        <v>242006</v>
      </c>
      <c r="B382719" s="9" t="s">
        <v>172511</v>
      </c>
      <c r="C382719" s="7">
        <v>8</v>
      </c>
    </row>
    <row r="382720" spans="1:3" x14ac:dyDescent="0.3">
      <c r="A382720" s="4">
        <v>242006</v>
      </c>
      <c r="B382720" s="8" t="s">
        <v>172512</v>
      </c>
      <c r="C382720" s="5">
        <v>9</v>
      </c>
    </row>
    <row r="382721" spans="1:3" x14ac:dyDescent="0.3">
      <c r="A382721" s="6">
        <v>242006</v>
      </c>
      <c r="B382721" s="9" t="s">
        <v>172513</v>
      </c>
      <c r="C382721" s="7">
        <v>9</v>
      </c>
    </row>
    <row r="382722" spans="1:3" x14ac:dyDescent="0.3">
      <c r="A382722" s="4">
        <v>242006</v>
      </c>
      <c r="B382722" s="8" t="s">
        <v>172514</v>
      </c>
      <c r="C382722" s="5">
        <v>10</v>
      </c>
    </row>
    <row r="382723" spans="1:3" x14ac:dyDescent="0.3">
      <c r="A382723" s="6">
        <v>242007</v>
      </c>
      <c r="B382723" s="9" t="s">
        <v>7010</v>
      </c>
      <c r="C382723" s="7">
        <v>9</v>
      </c>
    </row>
    <row r="382724" spans="1:3" x14ac:dyDescent="0.3">
      <c r="A382724" s="4">
        <v>242007</v>
      </c>
      <c r="B382724" s="8" t="s">
        <v>15435</v>
      </c>
      <c r="C382724" s="5">
        <v>7</v>
      </c>
    </row>
    <row r="382725" spans="1:3" x14ac:dyDescent="0.3">
      <c r="A382725" s="6">
        <v>242007</v>
      </c>
      <c r="B382725" s="9" t="s">
        <v>164033</v>
      </c>
      <c r="C382725" s="7">
        <v>6</v>
      </c>
    </row>
    <row r="382726" spans="1:3" x14ac:dyDescent="0.3">
      <c r="A382726" s="4">
        <v>242007</v>
      </c>
      <c r="B382726" s="8" t="s">
        <v>41523</v>
      </c>
      <c r="C382726" s="5">
        <v>10</v>
      </c>
    </row>
    <row r="382727" spans="1:3" x14ac:dyDescent="0.3">
      <c r="A382727" s="6">
        <v>242007</v>
      </c>
      <c r="B382727" s="9" t="s">
        <v>124064</v>
      </c>
      <c r="C382727" s="7">
        <v>10</v>
      </c>
    </row>
    <row r="382728" spans="1:3" x14ac:dyDescent="0.3">
      <c r="A382728" s="4">
        <v>242007</v>
      </c>
      <c r="B382728" s="8" t="s">
        <v>150984</v>
      </c>
      <c r="C382728" s="5">
        <v>10</v>
      </c>
    </row>
    <row r="382729" spans="1:3" x14ac:dyDescent="0.3">
      <c r="A382729" s="6">
        <v>242007</v>
      </c>
      <c r="B382729" s="9" t="s">
        <v>7512</v>
      </c>
      <c r="C382729" s="7">
        <v>8</v>
      </c>
    </row>
    <row r="382730" spans="1:3" x14ac:dyDescent="0.3">
      <c r="A382730" s="4">
        <v>242007</v>
      </c>
      <c r="B382730" s="8" t="s">
        <v>3047</v>
      </c>
      <c r="C382730" s="5">
        <v>5</v>
      </c>
    </row>
    <row r="382731" spans="1:3" x14ac:dyDescent="0.3">
      <c r="A382731" s="6">
        <v>242007</v>
      </c>
      <c r="B382731" s="9" t="s">
        <v>172515</v>
      </c>
      <c r="C382731" s="7">
        <v>8</v>
      </c>
    </row>
    <row r="382732" spans="1:3" x14ac:dyDescent="0.3">
      <c r="A382732" s="4">
        <v>242007</v>
      </c>
      <c r="B382732" s="8" t="s">
        <v>172516</v>
      </c>
      <c r="C382732" s="5">
        <v>7</v>
      </c>
    </row>
    <row r="382733" spans="1:3" x14ac:dyDescent="0.3">
      <c r="A382733" s="6">
        <v>242007</v>
      </c>
      <c r="B382733" s="9" t="s">
        <v>172517</v>
      </c>
      <c r="C382733" s="7">
        <v>7</v>
      </c>
    </row>
    <row r="382734" spans="1:3" x14ac:dyDescent="0.3">
      <c r="A382734" s="4">
        <v>242007</v>
      </c>
      <c r="B382734" s="8" t="s">
        <v>404</v>
      </c>
      <c r="C382734" s="5">
        <v>8</v>
      </c>
    </row>
    <row r="382735" spans="1:3" x14ac:dyDescent="0.3">
      <c r="A382735" s="6">
        <v>242007</v>
      </c>
      <c r="B382735" s="9" t="s">
        <v>1310</v>
      </c>
      <c r="C382735" s="7">
        <v>10</v>
      </c>
    </row>
    <row r="382736" spans="1:3" x14ac:dyDescent="0.3">
      <c r="A382736" s="4">
        <v>242007</v>
      </c>
      <c r="B382736" s="8" t="s">
        <v>3237</v>
      </c>
      <c r="C382736" s="5">
        <v>10</v>
      </c>
    </row>
    <row r="382737" spans="1:3" x14ac:dyDescent="0.3">
      <c r="A382737" s="6">
        <v>242007</v>
      </c>
      <c r="B382737" s="9" t="s">
        <v>172518</v>
      </c>
      <c r="C382737" s="7">
        <v>7</v>
      </c>
    </row>
    <row r="382738" spans="1:3" x14ac:dyDescent="0.3">
      <c r="A382738" s="4">
        <v>242007</v>
      </c>
      <c r="B382738" s="8" t="s">
        <v>2583</v>
      </c>
      <c r="C382738" s="5">
        <v>8</v>
      </c>
    </row>
    <row r="382739" spans="1:3" x14ac:dyDescent="0.3">
      <c r="A382739" s="6">
        <v>242007</v>
      </c>
      <c r="B382739" s="9" t="s">
        <v>498</v>
      </c>
      <c r="C382739" s="7">
        <v>9</v>
      </c>
    </row>
    <row r="382740" spans="1:3" x14ac:dyDescent="0.3">
      <c r="A382740" s="4">
        <v>242007</v>
      </c>
      <c r="B382740" s="8" t="s">
        <v>4188</v>
      </c>
      <c r="C382740" s="5">
        <v>10</v>
      </c>
    </row>
    <row r="382741" spans="1:3" x14ac:dyDescent="0.3">
      <c r="A382741" s="6">
        <v>242007</v>
      </c>
      <c r="B382741" s="9" t="s">
        <v>27235</v>
      </c>
      <c r="C382741" s="7">
        <v>10</v>
      </c>
    </row>
    <row r="382742" spans="1:3" x14ac:dyDescent="0.3">
      <c r="A382742" s="4">
        <v>242007</v>
      </c>
      <c r="B382742" s="8" t="s">
        <v>33550</v>
      </c>
      <c r="C382742" s="5">
        <v>10</v>
      </c>
    </row>
    <row r="382743" spans="1:3" x14ac:dyDescent="0.3">
      <c r="A382743" s="6">
        <v>242007</v>
      </c>
      <c r="B382743" s="9" t="s">
        <v>7075</v>
      </c>
      <c r="C382743" s="7">
        <v>6</v>
      </c>
    </row>
    <row r="382744" spans="1:3" x14ac:dyDescent="0.3">
      <c r="A382744" s="4">
        <v>242007</v>
      </c>
      <c r="B382744" s="8" t="s">
        <v>39710</v>
      </c>
      <c r="C382744" s="5">
        <v>8</v>
      </c>
    </row>
    <row r="382745" spans="1:3" x14ac:dyDescent="0.3">
      <c r="A382745" s="6">
        <v>242007</v>
      </c>
      <c r="B382745" s="9" t="s">
        <v>7023</v>
      </c>
      <c r="C382745" s="7">
        <v>5</v>
      </c>
    </row>
    <row r="382746" spans="1:3" x14ac:dyDescent="0.3">
      <c r="A382746" s="4">
        <v>242007</v>
      </c>
      <c r="B382746" s="8" t="s">
        <v>22417</v>
      </c>
      <c r="C382746" s="5">
        <v>6</v>
      </c>
    </row>
    <row r="382747" spans="1:3" x14ac:dyDescent="0.3">
      <c r="A382747" s="6">
        <v>242008</v>
      </c>
      <c r="B382747" s="9" t="s">
        <v>172519</v>
      </c>
      <c r="C382747" s="7">
        <v>8</v>
      </c>
    </row>
    <row r="382748" spans="1:3" x14ac:dyDescent="0.3">
      <c r="A382748" s="4">
        <v>242008</v>
      </c>
      <c r="B382748" s="8" t="s">
        <v>172520</v>
      </c>
      <c r="C382748" s="5">
        <v>5</v>
      </c>
    </row>
    <row r="382749" spans="1:3" x14ac:dyDescent="0.3">
      <c r="A382749" s="6">
        <v>242008</v>
      </c>
      <c r="B382749" s="9" t="s">
        <v>26049</v>
      </c>
      <c r="C382749" s="7">
        <v>10</v>
      </c>
    </row>
    <row r="382750" spans="1:3" x14ac:dyDescent="0.3">
      <c r="A382750" s="4">
        <v>242008</v>
      </c>
      <c r="B382750" s="8" t="s">
        <v>20571</v>
      </c>
      <c r="C382750" s="5">
        <v>3</v>
      </c>
    </row>
    <row r="382751" spans="1:3" x14ac:dyDescent="0.3">
      <c r="A382751" s="6">
        <v>242008</v>
      </c>
      <c r="B382751" s="9" t="s">
        <v>172521</v>
      </c>
      <c r="C382751" s="7">
        <v>9</v>
      </c>
    </row>
    <row r="382752" spans="1:3" x14ac:dyDescent="0.3">
      <c r="A382752" s="4">
        <v>242008</v>
      </c>
      <c r="B382752" s="8" t="s">
        <v>116849</v>
      </c>
      <c r="C382752" s="5">
        <v>3</v>
      </c>
    </row>
    <row r="382753" spans="1:3" x14ac:dyDescent="0.3">
      <c r="A382753" s="6">
        <v>242008</v>
      </c>
      <c r="B382753" s="9" t="s">
        <v>21703</v>
      </c>
      <c r="C382753" s="7">
        <v>4</v>
      </c>
    </row>
    <row r="382754" spans="1:3" x14ac:dyDescent="0.3">
      <c r="A382754" s="4">
        <v>242011</v>
      </c>
      <c r="B382754" s="8" t="s">
        <v>1029</v>
      </c>
      <c r="C382754" s="5">
        <v>8</v>
      </c>
    </row>
    <row r="382755" spans="1:3" x14ac:dyDescent="0.3">
      <c r="A382755" s="6">
        <v>242011</v>
      </c>
      <c r="B382755" s="9" t="s">
        <v>50945</v>
      </c>
      <c r="C382755" s="7">
        <v>8</v>
      </c>
    </row>
    <row r="382756" spans="1:3" x14ac:dyDescent="0.3">
      <c r="A382756" s="4">
        <v>242018</v>
      </c>
      <c r="B382756" s="8" t="s">
        <v>156900</v>
      </c>
      <c r="C382756" s="5">
        <v>5</v>
      </c>
    </row>
    <row r="382757" spans="1:3" x14ac:dyDescent="0.3">
      <c r="A382757" s="6">
        <v>242018</v>
      </c>
      <c r="B382757" s="9" t="s">
        <v>172522</v>
      </c>
      <c r="C382757" s="7">
        <v>6</v>
      </c>
    </row>
    <row r="382758" spans="1:3" x14ac:dyDescent="0.3">
      <c r="A382758" s="4">
        <v>242018</v>
      </c>
      <c r="B382758" s="8" t="s">
        <v>172523</v>
      </c>
      <c r="C382758" s="5">
        <v>9</v>
      </c>
    </row>
    <row r="382759" spans="1:3" x14ac:dyDescent="0.3">
      <c r="A382759" s="6">
        <v>242018</v>
      </c>
      <c r="B382759" s="9" t="s">
        <v>61244</v>
      </c>
      <c r="C382759" s="7">
        <v>8</v>
      </c>
    </row>
    <row r="382760" spans="1:3" x14ac:dyDescent="0.3">
      <c r="A382760" s="4">
        <v>242018</v>
      </c>
      <c r="B382760" s="8" t="s">
        <v>147648</v>
      </c>
      <c r="C382760" s="5">
        <v>7</v>
      </c>
    </row>
    <row r="382761" spans="1:3" x14ac:dyDescent="0.3">
      <c r="A382761" s="6">
        <v>242018</v>
      </c>
      <c r="B382761" s="9" t="s">
        <v>20223</v>
      </c>
      <c r="C382761" s="7">
        <v>8</v>
      </c>
    </row>
    <row r="382762" spans="1:3" x14ac:dyDescent="0.3">
      <c r="A382762" s="4">
        <v>242018</v>
      </c>
      <c r="B382762" s="8" t="s">
        <v>63955</v>
      </c>
      <c r="C382762" s="5">
        <v>10</v>
      </c>
    </row>
    <row r="382763" spans="1:3" x14ac:dyDescent="0.3">
      <c r="A382763" s="6">
        <v>242018</v>
      </c>
      <c r="B382763" s="9" t="s">
        <v>43961</v>
      </c>
      <c r="C382763" s="7">
        <v>8</v>
      </c>
    </row>
    <row r="382764" spans="1:3" x14ac:dyDescent="0.3">
      <c r="A382764" s="4">
        <v>242018</v>
      </c>
      <c r="B382764" s="8" t="s">
        <v>144060</v>
      </c>
      <c r="C382764" s="5">
        <v>8</v>
      </c>
    </row>
    <row r="382765" spans="1:3" x14ac:dyDescent="0.3">
      <c r="A382765" s="6">
        <v>242018</v>
      </c>
      <c r="B382765" s="9" t="s">
        <v>56974</v>
      </c>
      <c r="C382765" s="7">
        <v>9</v>
      </c>
    </row>
    <row r="382766" spans="1:3" x14ac:dyDescent="0.3">
      <c r="A382766" s="4">
        <v>242022</v>
      </c>
      <c r="B382766" s="8" t="s">
        <v>172524</v>
      </c>
      <c r="C382766" s="5">
        <v>6</v>
      </c>
    </row>
    <row r="382767" spans="1:3" x14ac:dyDescent="0.3">
      <c r="A382767" s="6">
        <v>242027</v>
      </c>
      <c r="B382767" s="9" t="s">
        <v>123035</v>
      </c>
      <c r="C382767" s="7">
        <v>5</v>
      </c>
    </row>
    <row r="382768" spans="1:3" x14ac:dyDescent="0.3">
      <c r="A382768" s="4">
        <v>242029</v>
      </c>
      <c r="B382768" s="8" t="s">
        <v>67710</v>
      </c>
      <c r="C382768" s="5">
        <v>10</v>
      </c>
    </row>
    <row r="382769" spans="1:3" x14ac:dyDescent="0.3">
      <c r="A382769" s="6">
        <v>242029</v>
      </c>
      <c r="B382769" s="9" t="s">
        <v>43654</v>
      </c>
      <c r="C382769" s="7">
        <v>10</v>
      </c>
    </row>
    <row r="382770" spans="1:3" x14ac:dyDescent="0.3">
      <c r="A382770" s="4">
        <v>242029</v>
      </c>
      <c r="B382770" s="8" t="s">
        <v>62204</v>
      </c>
      <c r="C382770" s="5">
        <v>9</v>
      </c>
    </row>
    <row r="382771" spans="1:3" x14ac:dyDescent="0.3">
      <c r="A382771" s="6">
        <v>242029</v>
      </c>
      <c r="B382771" s="9" t="s">
        <v>30892</v>
      </c>
      <c r="C382771" s="7">
        <v>6</v>
      </c>
    </row>
    <row r="382772" spans="1:3" x14ac:dyDescent="0.3">
      <c r="A382772" s="4">
        <v>242029</v>
      </c>
      <c r="B382772" s="8" t="s">
        <v>73798</v>
      </c>
      <c r="C382772" s="5">
        <v>7</v>
      </c>
    </row>
    <row r="382773" spans="1:3" x14ac:dyDescent="0.3">
      <c r="A382773" s="6">
        <v>242029</v>
      </c>
      <c r="B382773" s="9" t="s">
        <v>5065</v>
      </c>
      <c r="C382773" s="7">
        <v>10</v>
      </c>
    </row>
    <row r="382774" spans="1:3" x14ac:dyDescent="0.3">
      <c r="A382774" s="4">
        <v>242029</v>
      </c>
      <c r="B382774" s="8" t="s">
        <v>62230</v>
      </c>
      <c r="C382774" s="5">
        <v>10</v>
      </c>
    </row>
    <row r="382775" spans="1:3" x14ac:dyDescent="0.3">
      <c r="A382775" s="6">
        <v>242029</v>
      </c>
      <c r="B382775" s="9" t="s">
        <v>135133</v>
      </c>
      <c r="C382775" s="7">
        <v>10</v>
      </c>
    </row>
    <row r="382776" spans="1:3" x14ac:dyDescent="0.3">
      <c r="A382776" s="4">
        <v>242029</v>
      </c>
      <c r="B382776" s="8" t="s">
        <v>172526</v>
      </c>
      <c r="C382776" s="5">
        <v>7</v>
      </c>
    </row>
    <row r="382777" spans="1:3" x14ac:dyDescent="0.3">
      <c r="A382777" s="6">
        <v>242029</v>
      </c>
      <c r="B382777" s="9" t="s">
        <v>107044</v>
      </c>
      <c r="C382777" s="7">
        <v>9</v>
      </c>
    </row>
    <row r="382778" spans="1:3" x14ac:dyDescent="0.3">
      <c r="A382778" s="4">
        <v>242029</v>
      </c>
      <c r="B382778" s="8" t="s">
        <v>172527</v>
      </c>
      <c r="C382778" s="5">
        <v>10</v>
      </c>
    </row>
    <row r="382779" spans="1:3" x14ac:dyDescent="0.3">
      <c r="A382779" s="6">
        <v>242031</v>
      </c>
      <c r="B382779" s="9" t="s">
        <v>70039</v>
      </c>
      <c r="C382779" s="7">
        <v>7</v>
      </c>
    </row>
    <row r="382780" spans="1:3" x14ac:dyDescent="0.3">
      <c r="A382780" s="4">
        <v>242037</v>
      </c>
      <c r="B382780" s="8" t="s">
        <v>17288</v>
      </c>
      <c r="C382780" s="5">
        <v>9</v>
      </c>
    </row>
    <row r="382781" spans="1:3" x14ac:dyDescent="0.3">
      <c r="A382781" s="6">
        <v>242037</v>
      </c>
      <c r="B382781" s="9" t="s">
        <v>2912</v>
      </c>
      <c r="C382781" s="7">
        <v>7</v>
      </c>
    </row>
    <row r="382782" spans="1:3" x14ac:dyDescent="0.3">
      <c r="A382782" s="4">
        <v>242037</v>
      </c>
      <c r="B382782" s="8" t="s">
        <v>6656</v>
      </c>
      <c r="C382782" s="5">
        <v>10</v>
      </c>
    </row>
    <row r="382783" spans="1:3" x14ac:dyDescent="0.3">
      <c r="A382783" s="6">
        <v>242037</v>
      </c>
      <c r="B382783" s="9" t="s">
        <v>1595</v>
      </c>
      <c r="C382783" s="7">
        <v>8</v>
      </c>
    </row>
    <row r="382784" spans="1:3" x14ac:dyDescent="0.3">
      <c r="A382784" s="4">
        <v>242037</v>
      </c>
      <c r="B382784" s="8" t="s">
        <v>23517</v>
      </c>
      <c r="C382784" s="5">
        <v>6</v>
      </c>
    </row>
    <row r="382785" spans="1:3" x14ac:dyDescent="0.3">
      <c r="A382785" s="6">
        <v>242037</v>
      </c>
      <c r="B382785" s="9" t="s">
        <v>27210</v>
      </c>
      <c r="C382785" s="7">
        <v>9</v>
      </c>
    </row>
    <row r="382786" spans="1:3" x14ac:dyDescent="0.3">
      <c r="A382786" s="4">
        <v>242037</v>
      </c>
      <c r="B382786" s="8" t="s">
        <v>20536</v>
      </c>
      <c r="C382786" s="5">
        <v>10</v>
      </c>
    </row>
    <row r="382787" spans="1:3" x14ac:dyDescent="0.3">
      <c r="A382787" s="6">
        <v>242037</v>
      </c>
      <c r="B382787" s="9" t="s">
        <v>24064</v>
      </c>
      <c r="C382787" s="7">
        <v>6</v>
      </c>
    </row>
    <row r="382788" spans="1:3" x14ac:dyDescent="0.3">
      <c r="A382788" s="4">
        <v>242037</v>
      </c>
      <c r="B382788" s="8" t="s">
        <v>2447</v>
      </c>
      <c r="C382788" s="5">
        <v>7</v>
      </c>
    </row>
    <row r="382789" spans="1:3" x14ac:dyDescent="0.3">
      <c r="A382789" s="6">
        <v>242037</v>
      </c>
      <c r="B382789" s="9" t="s">
        <v>172528</v>
      </c>
      <c r="C382789" s="7">
        <v>8</v>
      </c>
    </row>
    <row r="382790" spans="1:3" x14ac:dyDescent="0.3">
      <c r="A382790" s="4">
        <v>242037</v>
      </c>
      <c r="B382790" s="8" t="s">
        <v>37828</v>
      </c>
      <c r="C382790" s="5">
        <v>9</v>
      </c>
    </row>
    <row r="382791" spans="1:3" x14ac:dyDescent="0.3">
      <c r="A382791" s="6">
        <v>242037</v>
      </c>
      <c r="B382791" s="9" t="s">
        <v>172529</v>
      </c>
      <c r="C382791" s="7">
        <v>9</v>
      </c>
    </row>
    <row r="382792" spans="1:3" x14ac:dyDescent="0.3">
      <c r="A382792" s="4">
        <v>242037</v>
      </c>
      <c r="B382792" s="8" t="s">
        <v>172530</v>
      </c>
      <c r="C382792" s="5">
        <v>7</v>
      </c>
    </row>
    <row r="382793" spans="1:3" x14ac:dyDescent="0.3">
      <c r="A382793" s="6">
        <v>242037</v>
      </c>
      <c r="B382793" s="9" t="s">
        <v>172531</v>
      </c>
      <c r="C382793" s="7">
        <v>8</v>
      </c>
    </row>
    <row r="382794" spans="1:3" x14ac:dyDescent="0.3">
      <c r="A382794" s="4">
        <v>242037</v>
      </c>
      <c r="B382794" s="8" t="s">
        <v>33856</v>
      </c>
      <c r="C382794" s="5">
        <v>6</v>
      </c>
    </row>
    <row r="382795" spans="1:3" x14ac:dyDescent="0.3">
      <c r="A382795" s="6">
        <v>242037</v>
      </c>
      <c r="B382795" s="9" t="s">
        <v>8268</v>
      </c>
      <c r="C382795" s="7">
        <v>10</v>
      </c>
    </row>
    <row r="382796" spans="1:3" x14ac:dyDescent="0.3">
      <c r="A382796" s="4">
        <v>242038</v>
      </c>
      <c r="B382796" s="8" t="s">
        <v>4742</v>
      </c>
      <c r="C382796" s="5">
        <v>8</v>
      </c>
    </row>
    <row r="382797" spans="1:3" x14ac:dyDescent="0.3">
      <c r="A382797" s="6">
        <v>242040</v>
      </c>
      <c r="B382797" s="9" t="s">
        <v>6664</v>
      </c>
      <c r="C382797" s="7">
        <v>9</v>
      </c>
    </row>
    <row r="382798" spans="1:3" x14ac:dyDescent="0.3">
      <c r="A382798" s="4">
        <v>242041</v>
      </c>
      <c r="B382798" s="8" t="s">
        <v>102170</v>
      </c>
      <c r="C382798" s="5">
        <v>4</v>
      </c>
    </row>
    <row r="382799" spans="1:3" x14ac:dyDescent="0.3">
      <c r="A382799" s="6">
        <v>242044</v>
      </c>
      <c r="B382799" s="9" t="s">
        <v>15176</v>
      </c>
      <c r="C382799" s="7">
        <v>8</v>
      </c>
    </row>
    <row r="382800" spans="1:3" x14ac:dyDescent="0.3">
      <c r="A382800" s="4">
        <v>242044</v>
      </c>
      <c r="B382800" s="8" t="s">
        <v>9965</v>
      </c>
      <c r="C382800" s="5">
        <v>5</v>
      </c>
    </row>
    <row r="382801" spans="1:3" x14ac:dyDescent="0.3">
      <c r="A382801" s="6">
        <v>242048</v>
      </c>
      <c r="B382801" s="9" t="s">
        <v>153911</v>
      </c>
      <c r="C382801" s="7">
        <v>7</v>
      </c>
    </row>
    <row r="382802" spans="1:3" x14ac:dyDescent="0.3">
      <c r="A382802" s="4">
        <v>242050</v>
      </c>
      <c r="B382802" s="8" t="s">
        <v>1681</v>
      </c>
      <c r="C382802" s="5">
        <v>7</v>
      </c>
    </row>
    <row r="382803" spans="1:3" x14ac:dyDescent="0.3">
      <c r="A382803" s="6">
        <v>242060</v>
      </c>
      <c r="B382803" s="9" t="s">
        <v>172532</v>
      </c>
      <c r="C382803" s="7">
        <v>5</v>
      </c>
    </row>
    <row r="382804" spans="1:3" x14ac:dyDescent="0.3">
      <c r="A382804" s="4">
        <v>242061</v>
      </c>
      <c r="B382804" s="8" t="s">
        <v>6167</v>
      </c>
      <c r="C382804" s="5">
        <v>2</v>
      </c>
    </row>
    <row r="382805" spans="1:3" x14ac:dyDescent="0.3">
      <c r="A382805" s="6">
        <v>242061</v>
      </c>
      <c r="B382805" s="9" t="s">
        <v>248</v>
      </c>
      <c r="C382805" s="7">
        <v>5</v>
      </c>
    </row>
    <row r="382806" spans="1:3" x14ac:dyDescent="0.3">
      <c r="A382806" s="4">
        <v>242061</v>
      </c>
      <c r="B382806" s="8" t="s">
        <v>172533</v>
      </c>
      <c r="C382806" s="5">
        <v>8</v>
      </c>
    </row>
    <row r="382807" spans="1:3" x14ac:dyDescent="0.3">
      <c r="A382807" s="6">
        <v>242061</v>
      </c>
      <c r="B382807" s="9" t="s">
        <v>172534</v>
      </c>
      <c r="C382807" s="7">
        <v>5</v>
      </c>
    </row>
    <row r="382808" spans="1:3" x14ac:dyDescent="0.3">
      <c r="A382808" s="4">
        <v>242061</v>
      </c>
      <c r="B382808" s="8" t="s">
        <v>172535</v>
      </c>
      <c r="C382808" s="5">
        <v>5</v>
      </c>
    </row>
    <row r="382809" spans="1:3" x14ac:dyDescent="0.3">
      <c r="A382809" s="6">
        <v>242065</v>
      </c>
      <c r="B382809" s="9" t="s">
        <v>50941</v>
      </c>
      <c r="C382809" s="7">
        <v>7</v>
      </c>
    </row>
    <row r="382810" spans="1:3" x14ac:dyDescent="0.3">
      <c r="A382810" s="4">
        <v>242065</v>
      </c>
      <c r="B382810" s="8" t="s">
        <v>7778</v>
      </c>
      <c r="C382810" s="5">
        <v>7</v>
      </c>
    </row>
    <row r="382811" spans="1:3" x14ac:dyDescent="0.3">
      <c r="A382811" s="6">
        <v>242065</v>
      </c>
      <c r="B382811" s="9" t="s">
        <v>7875</v>
      </c>
      <c r="C382811" s="7">
        <v>7</v>
      </c>
    </row>
    <row r="382812" spans="1:3" x14ac:dyDescent="0.3">
      <c r="A382812" s="4">
        <v>242068</v>
      </c>
      <c r="B382812" s="8" t="s">
        <v>32655</v>
      </c>
      <c r="C382812" s="5">
        <v>7</v>
      </c>
    </row>
    <row r="382813" spans="1:3" x14ac:dyDescent="0.3">
      <c r="A382813" s="6">
        <v>242069</v>
      </c>
      <c r="B382813" s="9" t="s">
        <v>1030</v>
      </c>
      <c r="C382813" s="7">
        <v>8</v>
      </c>
    </row>
    <row r="382814" spans="1:3" x14ac:dyDescent="0.3">
      <c r="A382814" s="4">
        <v>242072</v>
      </c>
      <c r="B382814" s="8" t="s">
        <v>84130</v>
      </c>
      <c r="C382814" s="5">
        <v>10</v>
      </c>
    </row>
    <row r="382815" spans="1:3" x14ac:dyDescent="0.3">
      <c r="A382815" s="6">
        <v>242073</v>
      </c>
      <c r="B382815" s="9" t="s">
        <v>622</v>
      </c>
      <c r="C382815" s="7">
        <v>10</v>
      </c>
    </row>
    <row r="382816" spans="1:3" x14ac:dyDescent="0.3">
      <c r="A382816" s="4">
        <v>242073</v>
      </c>
      <c r="B382816" s="8" t="s">
        <v>62748</v>
      </c>
      <c r="C382816" s="5">
        <v>10</v>
      </c>
    </row>
    <row r="382817" spans="1:3" x14ac:dyDescent="0.3">
      <c r="A382817" s="6">
        <v>242073</v>
      </c>
      <c r="B382817" s="9" t="s">
        <v>187</v>
      </c>
      <c r="C382817" s="7">
        <v>9</v>
      </c>
    </row>
    <row r="382818" spans="1:3" x14ac:dyDescent="0.3">
      <c r="A382818" s="4">
        <v>242073</v>
      </c>
      <c r="B382818" s="8" t="s">
        <v>96806</v>
      </c>
      <c r="C382818" s="5">
        <v>7</v>
      </c>
    </row>
    <row r="382819" spans="1:3" x14ac:dyDescent="0.3">
      <c r="A382819" s="6">
        <v>242073</v>
      </c>
      <c r="B382819" s="9" t="s">
        <v>18270</v>
      </c>
      <c r="C382819" s="7">
        <v>3</v>
      </c>
    </row>
    <row r="382820" spans="1:3" x14ac:dyDescent="0.3">
      <c r="A382820" s="4">
        <v>242073</v>
      </c>
      <c r="B382820" s="8" t="s">
        <v>8993</v>
      </c>
      <c r="C382820" s="5">
        <v>3</v>
      </c>
    </row>
    <row r="382821" spans="1:3" x14ac:dyDescent="0.3">
      <c r="A382821" s="6">
        <v>242073</v>
      </c>
      <c r="B382821" s="9" t="s">
        <v>2648</v>
      </c>
      <c r="C382821" s="7">
        <v>9</v>
      </c>
    </row>
    <row r="382822" spans="1:3" x14ac:dyDescent="0.3">
      <c r="A382822" s="4">
        <v>242073</v>
      </c>
      <c r="B382822" s="8" t="s">
        <v>43473</v>
      </c>
      <c r="C382822" s="5">
        <v>3</v>
      </c>
    </row>
    <row r="382823" spans="1:3" x14ac:dyDescent="0.3">
      <c r="A382823" s="6">
        <v>242073</v>
      </c>
      <c r="B382823" s="9" t="s">
        <v>9289</v>
      </c>
      <c r="C382823" s="7">
        <v>10</v>
      </c>
    </row>
    <row r="382824" spans="1:3" x14ac:dyDescent="0.3">
      <c r="A382824" s="4">
        <v>242073</v>
      </c>
      <c r="B382824" s="8" t="s">
        <v>26691</v>
      </c>
      <c r="C382824" s="5">
        <v>7</v>
      </c>
    </row>
    <row r="382825" spans="1:3" x14ac:dyDescent="0.3">
      <c r="A382825" s="6">
        <v>242073</v>
      </c>
      <c r="B382825" s="9" t="s">
        <v>172536</v>
      </c>
      <c r="C382825" s="7">
        <v>8</v>
      </c>
    </row>
    <row r="382826" spans="1:3" x14ac:dyDescent="0.3">
      <c r="A382826" s="4">
        <v>242073</v>
      </c>
      <c r="B382826" s="8" t="s">
        <v>4127</v>
      </c>
      <c r="C382826" s="5">
        <v>7</v>
      </c>
    </row>
    <row r="382827" spans="1:3" x14ac:dyDescent="0.3">
      <c r="A382827" s="6">
        <v>242073</v>
      </c>
      <c r="B382827" s="9" t="s">
        <v>4130</v>
      </c>
      <c r="C382827" s="7">
        <v>9</v>
      </c>
    </row>
    <row r="382828" spans="1:3" x14ac:dyDescent="0.3">
      <c r="A382828" s="4">
        <v>242073</v>
      </c>
      <c r="B382828" s="8" t="s">
        <v>69253</v>
      </c>
      <c r="C382828" s="5">
        <v>5</v>
      </c>
    </row>
    <row r="382829" spans="1:3" x14ac:dyDescent="0.3">
      <c r="A382829" s="6">
        <v>242073</v>
      </c>
      <c r="B382829" s="9" t="s">
        <v>172537</v>
      </c>
      <c r="C382829" s="7">
        <v>8</v>
      </c>
    </row>
    <row r="382830" spans="1:3" x14ac:dyDescent="0.3">
      <c r="A382830" s="4">
        <v>242073</v>
      </c>
      <c r="B382830" s="8" t="s">
        <v>2547</v>
      </c>
      <c r="C382830" s="5">
        <v>10</v>
      </c>
    </row>
    <row r="382831" spans="1:3" x14ac:dyDescent="0.3">
      <c r="A382831" s="6">
        <v>242073</v>
      </c>
      <c r="B382831" s="9" t="s">
        <v>4249</v>
      </c>
      <c r="C382831" s="7">
        <v>9</v>
      </c>
    </row>
    <row r="382832" spans="1:3" x14ac:dyDescent="0.3">
      <c r="A382832" s="4">
        <v>242073</v>
      </c>
      <c r="B382832" s="8" t="s">
        <v>21027</v>
      </c>
      <c r="C382832" s="5">
        <v>8</v>
      </c>
    </row>
    <row r="382833" spans="1:3" x14ac:dyDescent="0.3">
      <c r="A382833" s="6">
        <v>242073</v>
      </c>
      <c r="B382833" s="9" t="s">
        <v>12631</v>
      </c>
      <c r="C382833" s="7">
        <v>9</v>
      </c>
    </row>
    <row r="382834" spans="1:3" x14ac:dyDescent="0.3">
      <c r="A382834" s="4">
        <v>242073</v>
      </c>
      <c r="B382834" s="8" t="s">
        <v>7186</v>
      </c>
      <c r="C382834" s="5">
        <v>10</v>
      </c>
    </row>
    <row r="382835" spans="1:3" x14ac:dyDescent="0.3">
      <c r="A382835" s="6">
        <v>242073</v>
      </c>
      <c r="B382835" s="9" t="s">
        <v>1704</v>
      </c>
      <c r="C382835" s="7">
        <v>5</v>
      </c>
    </row>
    <row r="382836" spans="1:3" x14ac:dyDescent="0.3">
      <c r="A382836" s="4">
        <v>242073</v>
      </c>
      <c r="B382836" s="8" t="s">
        <v>4490</v>
      </c>
      <c r="C382836" s="5">
        <v>9</v>
      </c>
    </row>
    <row r="382837" spans="1:3" x14ac:dyDescent="0.3">
      <c r="A382837" s="6">
        <v>242073</v>
      </c>
      <c r="B382837" s="9" t="s">
        <v>70645</v>
      </c>
      <c r="C382837" s="7">
        <v>7</v>
      </c>
    </row>
    <row r="382838" spans="1:3" x14ac:dyDescent="0.3">
      <c r="A382838" s="4">
        <v>242073</v>
      </c>
      <c r="B382838" s="8" t="s">
        <v>9872</v>
      </c>
      <c r="C382838" s="5">
        <v>9</v>
      </c>
    </row>
    <row r="382839" spans="1:3" x14ac:dyDescent="0.3">
      <c r="A382839" s="6">
        <v>242073</v>
      </c>
      <c r="B382839" s="9" t="s">
        <v>566</v>
      </c>
      <c r="C382839" s="7">
        <v>8</v>
      </c>
    </row>
    <row r="382840" spans="1:3" x14ac:dyDescent="0.3">
      <c r="A382840" s="4">
        <v>242073</v>
      </c>
      <c r="B382840" s="8" t="s">
        <v>51534</v>
      </c>
      <c r="C382840" s="5">
        <v>9</v>
      </c>
    </row>
    <row r="382841" spans="1:3" x14ac:dyDescent="0.3">
      <c r="A382841" s="6">
        <v>242073</v>
      </c>
      <c r="B382841" s="9" t="s">
        <v>3014</v>
      </c>
      <c r="C382841" s="7">
        <v>8</v>
      </c>
    </row>
    <row r="382842" spans="1:3" x14ac:dyDescent="0.3">
      <c r="A382842" s="4">
        <v>242073</v>
      </c>
      <c r="B382842" s="8" t="s">
        <v>9895</v>
      </c>
      <c r="C382842" s="5">
        <v>10</v>
      </c>
    </row>
    <row r="382843" spans="1:3" x14ac:dyDescent="0.3">
      <c r="A382843" s="6">
        <v>242073</v>
      </c>
      <c r="B382843" s="9" t="s">
        <v>34592</v>
      </c>
      <c r="C382843" s="7">
        <v>8</v>
      </c>
    </row>
    <row r="382844" spans="1:3" x14ac:dyDescent="0.3">
      <c r="A382844" s="4">
        <v>242073</v>
      </c>
      <c r="B382844" s="8" t="s">
        <v>17921</v>
      </c>
      <c r="C382844" s="5">
        <v>9</v>
      </c>
    </row>
    <row r="382845" spans="1:3" x14ac:dyDescent="0.3">
      <c r="A382845" s="6">
        <v>242073</v>
      </c>
      <c r="B382845" s="9" t="s">
        <v>98284</v>
      </c>
      <c r="C382845" s="7">
        <v>8</v>
      </c>
    </row>
    <row r="382846" spans="1:3" x14ac:dyDescent="0.3">
      <c r="A382846" s="4">
        <v>242073</v>
      </c>
      <c r="B382846" s="8" t="s">
        <v>4938</v>
      </c>
      <c r="C382846" s="5">
        <v>10</v>
      </c>
    </row>
    <row r="382847" spans="1:3" x14ac:dyDescent="0.3">
      <c r="A382847" s="6">
        <v>242073</v>
      </c>
      <c r="B382847" s="9" t="s">
        <v>57093</v>
      </c>
      <c r="C382847" s="7">
        <v>2</v>
      </c>
    </row>
    <row r="382848" spans="1:3" x14ac:dyDescent="0.3">
      <c r="A382848" s="4">
        <v>242073</v>
      </c>
      <c r="B382848" s="8" t="s">
        <v>9925</v>
      </c>
      <c r="C382848" s="5">
        <v>10</v>
      </c>
    </row>
    <row r="382849" spans="1:3" x14ac:dyDescent="0.3">
      <c r="A382849" s="6">
        <v>242073</v>
      </c>
      <c r="B382849" s="9" t="s">
        <v>9926</v>
      </c>
      <c r="C382849" s="7">
        <v>8</v>
      </c>
    </row>
    <row r="382850" spans="1:3" x14ac:dyDescent="0.3">
      <c r="A382850" s="4">
        <v>242073</v>
      </c>
      <c r="B382850" s="8" t="s">
        <v>18629</v>
      </c>
      <c r="C382850" s="5">
        <v>4</v>
      </c>
    </row>
    <row r="382851" spans="1:3" x14ac:dyDescent="0.3">
      <c r="A382851" s="6">
        <v>242073</v>
      </c>
      <c r="B382851" s="9" t="s">
        <v>2133</v>
      </c>
      <c r="C382851" s="7">
        <v>7</v>
      </c>
    </row>
    <row r="382852" spans="1:3" x14ac:dyDescent="0.3">
      <c r="A382852" s="4">
        <v>242076</v>
      </c>
      <c r="B382852" s="8" t="s">
        <v>172538</v>
      </c>
      <c r="C382852" s="5">
        <v>8</v>
      </c>
    </row>
    <row r="382853" spans="1:3" x14ac:dyDescent="0.3">
      <c r="A382853" s="6">
        <v>242077</v>
      </c>
      <c r="B382853" s="9" t="s">
        <v>1270</v>
      </c>
      <c r="C382853" s="7">
        <v>8</v>
      </c>
    </row>
    <row r="382854" spans="1:3" x14ac:dyDescent="0.3">
      <c r="A382854" s="4">
        <v>242078</v>
      </c>
      <c r="B382854" s="8" t="s">
        <v>172539</v>
      </c>
      <c r="C382854" s="5">
        <v>8</v>
      </c>
    </row>
    <row r="382855" spans="1:3" x14ac:dyDescent="0.3">
      <c r="A382855" s="6">
        <v>242078</v>
      </c>
      <c r="B382855" s="9" t="s">
        <v>63140</v>
      </c>
      <c r="C382855" s="7">
        <v>9</v>
      </c>
    </row>
    <row r="382856" spans="1:3" x14ac:dyDescent="0.3">
      <c r="A382856" s="4">
        <v>242079</v>
      </c>
      <c r="B382856" s="8" t="s">
        <v>9371</v>
      </c>
      <c r="C382856" s="5">
        <v>8</v>
      </c>
    </row>
    <row r="382857" spans="1:3" x14ac:dyDescent="0.3">
      <c r="A382857" s="6">
        <v>242079</v>
      </c>
      <c r="B382857" s="9" t="s">
        <v>5166</v>
      </c>
      <c r="C382857" s="7">
        <v>10</v>
      </c>
    </row>
    <row r="382858" spans="1:3" x14ac:dyDescent="0.3">
      <c r="A382858" s="4">
        <v>242080</v>
      </c>
      <c r="B382858" s="8" t="s">
        <v>15062</v>
      </c>
      <c r="C382858" s="5">
        <v>7</v>
      </c>
    </row>
    <row r="382859" spans="1:3" x14ac:dyDescent="0.3">
      <c r="A382859" s="6">
        <v>242083</v>
      </c>
      <c r="B382859" s="9" t="s">
        <v>149618</v>
      </c>
      <c r="C382859" s="7">
        <v>4</v>
      </c>
    </row>
    <row r="382860" spans="1:3" x14ac:dyDescent="0.3">
      <c r="A382860" s="4">
        <v>242083</v>
      </c>
      <c r="B382860" s="8" t="s">
        <v>172540</v>
      </c>
      <c r="C382860" s="5">
        <v>7</v>
      </c>
    </row>
    <row r="382861" spans="1:3" x14ac:dyDescent="0.3">
      <c r="A382861" s="6">
        <v>242083</v>
      </c>
      <c r="B382861" s="9" t="s">
        <v>10201</v>
      </c>
      <c r="C382861" s="7">
        <v>7</v>
      </c>
    </row>
    <row r="382862" spans="1:3" x14ac:dyDescent="0.3">
      <c r="A382862" s="4">
        <v>242083</v>
      </c>
      <c r="B382862" s="8" t="s">
        <v>172541</v>
      </c>
      <c r="C382862" s="5">
        <v>5</v>
      </c>
    </row>
    <row r="382863" spans="1:3" x14ac:dyDescent="0.3">
      <c r="A382863" s="6">
        <v>242083</v>
      </c>
      <c r="B382863" s="9" t="s">
        <v>172542</v>
      </c>
      <c r="C382863" s="7">
        <v>7</v>
      </c>
    </row>
    <row r="382864" spans="1:3" x14ac:dyDescent="0.3">
      <c r="A382864" s="4">
        <v>242083</v>
      </c>
      <c r="B382864" s="8" t="s">
        <v>172543</v>
      </c>
      <c r="C382864" s="5">
        <v>5</v>
      </c>
    </row>
    <row r="382865" spans="1:3" x14ac:dyDescent="0.3">
      <c r="A382865" s="6">
        <v>242083</v>
      </c>
      <c r="B382865" s="9" t="s">
        <v>172544</v>
      </c>
      <c r="C382865" s="7">
        <v>10</v>
      </c>
    </row>
    <row r="382866" spans="1:3" x14ac:dyDescent="0.3">
      <c r="A382866" s="4">
        <v>242083</v>
      </c>
      <c r="B382866" s="8" t="s">
        <v>170600</v>
      </c>
      <c r="C382866" s="5">
        <v>4</v>
      </c>
    </row>
    <row r="382867" spans="1:3" x14ac:dyDescent="0.3">
      <c r="A382867" s="6">
        <v>242083</v>
      </c>
      <c r="B382867" s="9" t="s">
        <v>172545</v>
      </c>
      <c r="C382867" s="7">
        <v>10</v>
      </c>
    </row>
    <row r="382868" spans="1:3" x14ac:dyDescent="0.3">
      <c r="A382868" s="4">
        <v>242083</v>
      </c>
      <c r="B382868" s="8" t="s">
        <v>172546</v>
      </c>
      <c r="C382868" s="5">
        <v>6</v>
      </c>
    </row>
    <row r="382869" spans="1:3" x14ac:dyDescent="0.3">
      <c r="A382869" s="6">
        <v>242083</v>
      </c>
      <c r="B382869" s="9" t="s">
        <v>172547</v>
      </c>
      <c r="C382869" s="7">
        <v>8</v>
      </c>
    </row>
    <row r="382870" spans="1:3" x14ac:dyDescent="0.3">
      <c r="A382870" s="4">
        <v>242083</v>
      </c>
      <c r="B382870" s="8" t="s">
        <v>172548</v>
      </c>
      <c r="C382870" s="5">
        <v>10</v>
      </c>
    </row>
    <row r="382871" spans="1:3" x14ac:dyDescent="0.3">
      <c r="A382871" s="6">
        <v>242083</v>
      </c>
      <c r="B382871" s="9" t="s">
        <v>6813</v>
      </c>
      <c r="C382871" s="7">
        <v>10</v>
      </c>
    </row>
    <row r="382872" spans="1:3" x14ac:dyDescent="0.3">
      <c r="A382872" s="4">
        <v>242083</v>
      </c>
      <c r="B382872" s="8" t="s">
        <v>11444</v>
      </c>
      <c r="C382872" s="5">
        <v>7</v>
      </c>
    </row>
    <row r="382873" spans="1:3" x14ac:dyDescent="0.3">
      <c r="A382873" s="6">
        <v>242083</v>
      </c>
      <c r="B382873" s="9" t="s">
        <v>15448</v>
      </c>
      <c r="C382873" s="7">
        <v>8</v>
      </c>
    </row>
    <row r="382874" spans="1:3" x14ac:dyDescent="0.3">
      <c r="A382874" s="4">
        <v>242083</v>
      </c>
      <c r="B382874" s="8" t="s">
        <v>172549</v>
      </c>
      <c r="C382874" s="5">
        <v>3</v>
      </c>
    </row>
    <row r="382875" spans="1:3" x14ac:dyDescent="0.3">
      <c r="A382875" s="6">
        <v>242083</v>
      </c>
      <c r="B382875" s="9" t="s">
        <v>172550</v>
      </c>
      <c r="C382875" s="7">
        <v>9</v>
      </c>
    </row>
    <row r="382876" spans="1:3" x14ac:dyDescent="0.3">
      <c r="A382876" s="4">
        <v>242083</v>
      </c>
      <c r="B382876" s="8" t="s">
        <v>172551</v>
      </c>
      <c r="C382876" s="5">
        <v>5</v>
      </c>
    </row>
    <row r="382877" spans="1:3" x14ac:dyDescent="0.3">
      <c r="A382877" s="6">
        <v>242083</v>
      </c>
      <c r="B382877" s="9" t="s">
        <v>172552</v>
      </c>
      <c r="C382877" s="7">
        <v>7</v>
      </c>
    </row>
    <row r="382878" spans="1:3" x14ac:dyDescent="0.3">
      <c r="A382878" s="4">
        <v>242083</v>
      </c>
      <c r="B382878" s="8" t="s">
        <v>85509</v>
      </c>
      <c r="C382878" s="5">
        <v>5</v>
      </c>
    </row>
    <row r="382879" spans="1:3" x14ac:dyDescent="0.3">
      <c r="A382879" s="6">
        <v>242083</v>
      </c>
      <c r="B382879" s="9" t="s">
        <v>172553</v>
      </c>
      <c r="C382879" s="7">
        <v>10</v>
      </c>
    </row>
    <row r="382880" spans="1:3" x14ac:dyDescent="0.3">
      <c r="A382880" s="4">
        <v>242083</v>
      </c>
      <c r="B382880" s="8" t="s">
        <v>19368</v>
      </c>
      <c r="C382880" s="5">
        <v>10</v>
      </c>
    </row>
    <row r="382881" spans="1:3" x14ac:dyDescent="0.3">
      <c r="A382881" s="6">
        <v>242083</v>
      </c>
      <c r="B382881" s="9" t="s">
        <v>34504</v>
      </c>
      <c r="C382881" s="7">
        <v>6</v>
      </c>
    </row>
    <row r="382882" spans="1:3" x14ac:dyDescent="0.3">
      <c r="A382882" s="4">
        <v>242083</v>
      </c>
      <c r="B382882" s="8" t="s">
        <v>84729</v>
      </c>
      <c r="C382882" s="5">
        <v>10</v>
      </c>
    </row>
    <row r="382883" spans="1:3" x14ac:dyDescent="0.3">
      <c r="A382883" s="6">
        <v>242083</v>
      </c>
      <c r="B382883" s="9" t="s">
        <v>104799</v>
      </c>
      <c r="C382883" s="7">
        <v>8</v>
      </c>
    </row>
    <row r="382884" spans="1:3" x14ac:dyDescent="0.3">
      <c r="A382884" s="4">
        <v>242083</v>
      </c>
      <c r="B382884" s="8" t="s">
        <v>1218</v>
      </c>
      <c r="C382884" s="5">
        <v>7</v>
      </c>
    </row>
    <row r="382885" spans="1:3" x14ac:dyDescent="0.3">
      <c r="A382885" s="6">
        <v>242083</v>
      </c>
      <c r="B382885" s="9" t="s">
        <v>1219</v>
      </c>
      <c r="C382885" s="7">
        <v>7</v>
      </c>
    </row>
    <row r="382886" spans="1:3" x14ac:dyDescent="0.3">
      <c r="A382886" s="4">
        <v>242083</v>
      </c>
      <c r="B382886" s="8" t="s">
        <v>3592</v>
      </c>
      <c r="C382886" s="5">
        <v>5</v>
      </c>
    </row>
    <row r="382887" spans="1:3" x14ac:dyDescent="0.3">
      <c r="A382887" s="6">
        <v>242083</v>
      </c>
      <c r="B382887" s="9" t="s">
        <v>25694</v>
      </c>
      <c r="C382887" s="7">
        <v>5</v>
      </c>
    </row>
    <row r="382888" spans="1:3" x14ac:dyDescent="0.3">
      <c r="A382888" s="4">
        <v>242083</v>
      </c>
      <c r="B382888" s="8" t="s">
        <v>2736</v>
      </c>
      <c r="C382888" s="5">
        <v>7</v>
      </c>
    </row>
    <row r="382889" spans="1:3" x14ac:dyDescent="0.3">
      <c r="A382889" s="6">
        <v>242083</v>
      </c>
      <c r="B382889" s="9" t="s">
        <v>3603</v>
      </c>
      <c r="C382889" s="7">
        <v>9</v>
      </c>
    </row>
    <row r="382890" spans="1:3" x14ac:dyDescent="0.3">
      <c r="A382890" s="4">
        <v>242083</v>
      </c>
      <c r="B382890" s="8" t="s">
        <v>60815</v>
      </c>
      <c r="C382890" s="5">
        <v>10</v>
      </c>
    </row>
    <row r="382891" spans="1:3" x14ac:dyDescent="0.3">
      <c r="A382891" s="6">
        <v>242083</v>
      </c>
      <c r="B382891" s="9" t="s">
        <v>6656</v>
      </c>
      <c r="C382891" s="7">
        <v>2</v>
      </c>
    </row>
    <row r="382892" spans="1:3" x14ac:dyDescent="0.3">
      <c r="A382892" s="4">
        <v>242083</v>
      </c>
      <c r="B382892" s="8" t="s">
        <v>44950</v>
      </c>
      <c r="C382892" s="5">
        <v>6</v>
      </c>
    </row>
    <row r="382893" spans="1:3" x14ac:dyDescent="0.3">
      <c r="A382893" s="6">
        <v>242083</v>
      </c>
      <c r="B382893" s="9" t="s">
        <v>40185</v>
      </c>
      <c r="C382893" s="7">
        <v>3</v>
      </c>
    </row>
    <row r="382894" spans="1:3" x14ac:dyDescent="0.3">
      <c r="A382894" s="4">
        <v>242083</v>
      </c>
      <c r="B382894" s="8" t="s">
        <v>10375</v>
      </c>
      <c r="C382894" s="5">
        <v>5</v>
      </c>
    </row>
    <row r="382895" spans="1:3" x14ac:dyDescent="0.3">
      <c r="A382895" s="6">
        <v>242083</v>
      </c>
      <c r="B382895" s="9" t="s">
        <v>38965</v>
      </c>
      <c r="C382895" s="7">
        <v>5</v>
      </c>
    </row>
    <row r="382896" spans="1:3" x14ac:dyDescent="0.3">
      <c r="A382896" s="4">
        <v>242083</v>
      </c>
      <c r="B382896" s="8" t="s">
        <v>13092</v>
      </c>
      <c r="C382896" s="5">
        <v>5</v>
      </c>
    </row>
    <row r="382897" spans="1:3" x14ac:dyDescent="0.3">
      <c r="A382897" s="6">
        <v>242083</v>
      </c>
      <c r="B382897" s="9" t="s">
        <v>84458</v>
      </c>
      <c r="C382897" s="7">
        <v>4</v>
      </c>
    </row>
    <row r="382898" spans="1:3" x14ac:dyDescent="0.3">
      <c r="A382898" s="4">
        <v>242083</v>
      </c>
      <c r="B382898" s="8" t="s">
        <v>84346</v>
      </c>
      <c r="C382898" s="5">
        <v>8</v>
      </c>
    </row>
    <row r="382899" spans="1:3" x14ac:dyDescent="0.3">
      <c r="A382899" s="6">
        <v>242083</v>
      </c>
      <c r="B382899" s="9" t="s">
        <v>69972</v>
      </c>
      <c r="C382899" s="7">
        <v>10</v>
      </c>
    </row>
    <row r="382900" spans="1:3" x14ac:dyDescent="0.3">
      <c r="A382900" s="4">
        <v>242083</v>
      </c>
      <c r="B382900" s="8" t="s">
        <v>172554</v>
      </c>
      <c r="C382900" s="5">
        <v>6</v>
      </c>
    </row>
    <row r="382901" spans="1:3" x14ac:dyDescent="0.3">
      <c r="A382901" s="6">
        <v>242083</v>
      </c>
      <c r="B382901" s="9" t="s">
        <v>1253</v>
      </c>
      <c r="C382901" s="7">
        <v>9</v>
      </c>
    </row>
    <row r="382902" spans="1:3" x14ac:dyDescent="0.3">
      <c r="A382902" s="4">
        <v>242083</v>
      </c>
      <c r="B382902" s="8" t="s">
        <v>10875</v>
      </c>
      <c r="C382902" s="5">
        <v>10</v>
      </c>
    </row>
    <row r="382903" spans="1:3" x14ac:dyDescent="0.3">
      <c r="A382903" s="6">
        <v>242083</v>
      </c>
      <c r="B382903" s="9" t="s">
        <v>2264</v>
      </c>
      <c r="C382903" s="7">
        <v>7</v>
      </c>
    </row>
    <row r="382904" spans="1:3" x14ac:dyDescent="0.3">
      <c r="A382904" s="4">
        <v>242083</v>
      </c>
      <c r="B382904" s="8" t="s">
        <v>10883</v>
      </c>
      <c r="C382904" s="5">
        <v>2</v>
      </c>
    </row>
    <row r="382905" spans="1:3" x14ac:dyDescent="0.3">
      <c r="A382905" s="6">
        <v>242083</v>
      </c>
      <c r="B382905" s="9" t="s">
        <v>6276</v>
      </c>
      <c r="C382905" s="7">
        <v>10</v>
      </c>
    </row>
    <row r="382906" spans="1:3" x14ac:dyDescent="0.3">
      <c r="A382906" s="4">
        <v>242083</v>
      </c>
      <c r="B382906" s="8" t="s">
        <v>6632</v>
      </c>
      <c r="C382906" s="5">
        <v>9</v>
      </c>
    </row>
    <row r="382907" spans="1:3" x14ac:dyDescent="0.3">
      <c r="A382907" s="6">
        <v>242083</v>
      </c>
      <c r="B382907" s="9" t="s">
        <v>804</v>
      </c>
      <c r="C382907" s="7">
        <v>10</v>
      </c>
    </row>
    <row r="382908" spans="1:3" x14ac:dyDescent="0.3">
      <c r="A382908" s="4">
        <v>242083</v>
      </c>
      <c r="B382908" s="8" t="s">
        <v>332</v>
      </c>
      <c r="C382908" s="5">
        <v>8</v>
      </c>
    </row>
    <row r="382909" spans="1:3" x14ac:dyDescent="0.3">
      <c r="A382909" s="6">
        <v>242083</v>
      </c>
      <c r="B382909" s="9" t="s">
        <v>52210</v>
      </c>
      <c r="C382909" s="7">
        <v>10</v>
      </c>
    </row>
    <row r="382910" spans="1:3" x14ac:dyDescent="0.3">
      <c r="A382910" s="4">
        <v>242083</v>
      </c>
      <c r="B382910" s="8" t="s">
        <v>1309</v>
      </c>
      <c r="C382910" s="5">
        <v>9</v>
      </c>
    </row>
    <row r="382911" spans="1:3" x14ac:dyDescent="0.3">
      <c r="A382911" s="6">
        <v>242083</v>
      </c>
      <c r="B382911" s="9" t="s">
        <v>1310</v>
      </c>
      <c r="C382911" s="7">
        <v>8</v>
      </c>
    </row>
    <row r="382912" spans="1:3" x14ac:dyDescent="0.3">
      <c r="A382912" s="4">
        <v>242083</v>
      </c>
      <c r="B382912" s="8" t="s">
        <v>3237</v>
      </c>
      <c r="C382912" s="5">
        <v>9</v>
      </c>
    </row>
    <row r="382913" spans="1:3" x14ac:dyDescent="0.3">
      <c r="A382913" s="6">
        <v>242083</v>
      </c>
      <c r="B382913" s="9" t="s">
        <v>59</v>
      </c>
      <c r="C382913" s="7">
        <v>7</v>
      </c>
    </row>
    <row r="382914" spans="1:3" x14ac:dyDescent="0.3">
      <c r="A382914" s="4">
        <v>242083</v>
      </c>
      <c r="B382914" s="8" t="s">
        <v>13659</v>
      </c>
      <c r="C382914" s="5">
        <v>7</v>
      </c>
    </row>
    <row r="382915" spans="1:3" x14ac:dyDescent="0.3">
      <c r="A382915" s="6">
        <v>242083</v>
      </c>
      <c r="B382915" s="9" t="s">
        <v>4119</v>
      </c>
      <c r="C382915" s="7">
        <v>8</v>
      </c>
    </row>
    <row r="382916" spans="1:3" x14ac:dyDescent="0.3">
      <c r="A382916" s="4">
        <v>242083</v>
      </c>
      <c r="B382916" s="8" t="s">
        <v>1980</v>
      </c>
      <c r="C382916" s="5">
        <v>10</v>
      </c>
    </row>
    <row r="382917" spans="1:3" x14ac:dyDescent="0.3">
      <c r="A382917" s="6">
        <v>242083</v>
      </c>
      <c r="B382917" s="9" t="s">
        <v>1983</v>
      </c>
      <c r="C382917" s="7">
        <v>9</v>
      </c>
    </row>
    <row r="382918" spans="1:3" x14ac:dyDescent="0.3">
      <c r="A382918" s="4">
        <v>242083</v>
      </c>
      <c r="B382918" s="8" t="s">
        <v>525</v>
      </c>
      <c r="C382918" s="5">
        <v>7</v>
      </c>
    </row>
    <row r="382919" spans="1:3" x14ac:dyDescent="0.3">
      <c r="A382919" s="6">
        <v>242083</v>
      </c>
      <c r="B382919" s="9" t="s">
        <v>8468</v>
      </c>
      <c r="C382919" s="7">
        <v>9</v>
      </c>
    </row>
    <row r="382920" spans="1:3" x14ac:dyDescent="0.3">
      <c r="A382920" s="4">
        <v>242083</v>
      </c>
      <c r="B382920" s="8" t="s">
        <v>1595</v>
      </c>
      <c r="C382920" s="5">
        <v>7</v>
      </c>
    </row>
    <row r="382921" spans="1:3" x14ac:dyDescent="0.3">
      <c r="A382921" s="6">
        <v>242083</v>
      </c>
      <c r="B382921" s="9" t="s">
        <v>1327</v>
      </c>
      <c r="C382921" s="7">
        <v>5</v>
      </c>
    </row>
    <row r="382922" spans="1:3" x14ac:dyDescent="0.3">
      <c r="A382922" s="4">
        <v>242083</v>
      </c>
      <c r="B382922" s="8" t="s">
        <v>887</v>
      </c>
      <c r="C382922" s="5">
        <v>5</v>
      </c>
    </row>
    <row r="382923" spans="1:3" x14ac:dyDescent="0.3">
      <c r="A382923" s="6">
        <v>242083</v>
      </c>
      <c r="B382923" s="9" t="s">
        <v>84545</v>
      </c>
      <c r="C382923" s="7">
        <v>10</v>
      </c>
    </row>
    <row r="382924" spans="1:3" x14ac:dyDescent="0.3">
      <c r="A382924" s="4">
        <v>242083</v>
      </c>
      <c r="B382924" s="8" t="s">
        <v>2203</v>
      </c>
      <c r="C382924" s="5">
        <v>10</v>
      </c>
    </row>
    <row r="382925" spans="1:3" x14ac:dyDescent="0.3">
      <c r="A382925" s="6">
        <v>242083</v>
      </c>
      <c r="B382925" s="9" t="s">
        <v>22675</v>
      </c>
      <c r="C382925" s="7">
        <v>7</v>
      </c>
    </row>
    <row r="382926" spans="1:3" x14ac:dyDescent="0.3">
      <c r="A382926" s="4">
        <v>242083</v>
      </c>
      <c r="B382926" s="8" t="s">
        <v>16803</v>
      </c>
      <c r="C382926" s="5">
        <v>2</v>
      </c>
    </row>
    <row r="382927" spans="1:3" x14ac:dyDescent="0.3">
      <c r="A382927" s="6">
        <v>242083</v>
      </c>
      <c r="B382927" s="9" t="s">
        <v>23989</v>
      </c>
      <c r="C382927" s="7">
        <v>9</v>
      </c>
    </row>
    <row r="382928" spans="1:3" x14ac:dyDescent="0.3">
      <c r="A382928" s="4">
        <v>242083</v>
      </c>
      <c r="B382928" s="8" t="s">
        <v>4271</v>
      </c>
      <c r="C382928" s="5">
        <v>8</v>
      </c>
    </row>
    <row r="382929" spans="1:3" x14ac:dyDescent="0.3">
      <c r="A382929" s="6">
        <v>242083</v>
      </c>
      <c r="B382929" s="9" t="s">
        <v>5299</v>
      </c>
      <c r="C382929" s="7">
        <v>7</v>
      </c>
    </row>
    <row r="382930" spans="1:3" x14ac:dyDescent="0.3">
      <c r="A382930" s="4">
        <v>242083</v>
      </c>
      <c r="B382930" s="8" t="s">
        <v>34881</v>
      </c>
      <c r="C382930" s="5">
        <v>9</v>
      </c>
    </row>
    <row r="382931" spans="1:3" x14ac:dyDescent="0.3">
      <c r="A382931" s="6">
        <v>242083</v>
      </c>
      <c r="B382931" s="9" t="s">
        <v>71764</v>
      </c>
      <c r="C382931" s="7">
        <v>6</v>
      </c>
    </row>
    <row r="382932" spans="1:3" x14ac:dyDescent="0.3">
      <c r="A382932" s="4">
        <v>242083</v>
      </c>
      <c r="B382932" s="8" t="s">
        <v>2152</v>
      </c>
      <c r="C382932" s="5">
        <v>8</v>
      </c>
    </row>
    <row r="382933" spans="1:3" x14ac:dyDescent="0.3">
      <c r="A382933" s="6">
        <v>242083</v>
      </c>
      <c r="B382933" s="9" t="s">
        <v>2453</v>
      </c>
      <c r="C382933" s="7">
        <v>10</v>
      </c>
    </row>
    <row r="382934" spans="1:3" x14ac:dyDescent="0.3">
      <c r="A382934" s="4">
        <v>242083</v>
      </c>
      <c r="B382934" s="8" t="s">
        <v>22243</v>
      </c>
      <c r="C382934" s="5">
        <v>8</v>
      </c>
    </row>
    <row r="382935" spans="1:3" x14ac:dyDescent="0.3">
      <c r="A382935" s="6">
        <v>242083</v>
      </c>
      <c r="B382935" s="9" t="s">
        <v>1357</v>
      </c>
      <c r="C382935" s="7">
        <v>7</v>
      </c>
    </row>
    <row r="382936" spans="1:3" x14ac:dyDescent="0.3">
      <c r="A382936" s="4">
        <v>242083</v>
      </c>
      <c r="B382936" s="8" t="s">
        <v>36216</v>
      </c>
      <c r="C382936" s="5">
        <v>10</v>
      </c>
    </row>
    <row r="382937" spans="1:3" x14ac:dyDescent="0.3">
      <c r="A382937" s="6">
        <v>242083</v>
      </c>
      <c r="B382937" s="9" t="s">
        <v>51760</v>
      </c>
      <c r="C382937" s="7">
        <v>2</v>
      </c>
    </row>
    <row r="382938" spans="1:3" x14ac:dyDescent="0.3">
      <c r="A382938" s="4">
        <v>242083</v>
      </c>
      <c r="B382938" s="8" t="s">
        <v>76995</v>
      </c>
      <c r="C382938" s="5">
        <v>7</v>
      </c>
    </row>
    <row r="382939" spans="1:3" x14ac:dyDescent="0.3">
      <c r="A382939" s="6">
        <v>242083</v>
      </c>
      <c r="B382939" s="9" t="s">
        <v>14720</v>
      </c>
      <c r="C382939" s="7">
        <v>10</v>
      </c>
    </row>
    <row r="382940" spans="1:3" x14ac:dyDescent="0.3">
      <c r="A382940" s="4">
        <v>242083</v>
      </c>
      <c r="B382940" s="8" t="s">
        <v>39574</v>
      </c>
      <c r="C382940" s="5">
        <v>5</v>
      </c>
    </row>
    <row r="382941" spans="1:3" x14ac:dyDescent="0.3">
      <c r="A382941" s="6">
        <v>242083</v>
      </c>
      <c r="B382941" s="9" t="s">
        <v>10966</v>
      </c>
      <c r="C382941" s="7">
        <v>2</v>
      </c>
    </row>
    <row r="382942" spans="1:3" x14ac:dyDescent="0.3">
      <c r="A382942" s="4">
        <v>242083</v>
      </c>
      <c r="B382942" s="8" t="s">
        <v>18004</v>
      </c>
      <c r="C382942" s="5">
        <v>8</v>
      </c>
    </row>
    <row r="382943" spans="1:3" x14ac:dyDescent="0.3">
      <c r="A382943" s="6">
        <v>242083</v>
      </c>
      <c r="B382943" s="9" t="s">
        <v>10086</v>
      </c>
      <c r="C382943" s="7">
        <v>8</v>
      </c>
    </row>
    <row r="382944" spans="1:3" x14ac:dyDescent="0.3">
      <c r="A382944" s="4">
        <v>242083</v>
      </c>
      <c r="B382944" s="8" t="s">
        <v>27263</v>
      </c>
      <c r="C382944" s="5">
        <v>2</v>
      </c>
    </row>
    <row r="382945" spans="1:3" x14ac:dyDescent="0.3">
      <c r="A382945" s="6">
        <v>242083</v>
      </c>
      <c r="B382945" s="9" t="s">
        <v>2891</v>
      </c>
      <c r="C382945" s="7">
        <v>7</v>
      </c>
    </row>
    <row r="382946" spans="1:3" x14ac:dyDescent="0.3">
      <c r="A382946" s="4">
        <v>242083</v>
      </c>
      <c r="B382946" s="8" t="s">
        <v>4310</v>
      </c>
      <c r="C382946" s="5">
        <v>10</v>
      </c>
    </row>
    <row r="382947" spans="1:3" x14ac:dyDescent="0.3">
      <c r="A382947" s="6">
        <v>242083</v>
      </c>
      <c r="B382947" s="9" t="s">
        <v>5738</v>
      </c>
      <c r="C382947" s="7">
        <v>6</v>
      </c>
    </row>
    <row r="382948" spans="1:3" x14ac:dyDescent="0.3">
      <c r="A382948" s="4">
        <v>242083</v>
      </c>
      <c r="B382948" s="8" t="s">
        <v>19651</v>
      </c>
      <c r="C382948" s="5">
        <v>3</v>
      </c>
    </row>
    <row r="382949" spans="1:3" x14ac:dyDescent="0.3">
      <c r="A382949" s="6">
        <v>242083</v>
      </c>
      <c r="B382949" s="9" t="s">
        <v>86560</v>
      </c>
      <c r="C382949" s="7">
        <v>10</v>
      </c>
    </row>
    <row r="382950" spans="1:3" x14ac:dyDescent="0.3">
      <c r="A382950" s="4">
        <v>242083</v>
      </c>
      <c r="B382950" s="8" t="s">
        <v>66520</v>
      </c>
      <c r="C382950" s="5">
        <v>8</v>
      </c>
    </row>
    <row r="382951" spans="1:3" x14ac:dyDescent="0.3">
      <c r="A382951" s="6">
        <v>242083</v>
      </c>
      <c r="B382951" s="9" t="s">
        <v>21855</v>
      </c>
      <c r="C382951" s="7">
        <v>10</v>
      </c>
    </row>
    <row r="382952" spans="1:3" x14ac:dyDescent="0.3">
      <c r="A382952" s="4">
        <v>242083</v>
      </c>
      <c r="B382952" s="8" t="s">
        <v>172555</v>
      </c>
      <c r="C382952" s="5">
        <v>10</v>
      </c>
    </row>
    <row r="382953" spans="1:3" x14ac:dyDescent="0.3">
      <c r="A382953" s="6">
        <v>242083</v>
      </c>
      <c r="B382953" s="9" t="s">
        <v>172556</v>
      </c>
      <c r="C382953" s="7">
        <v>6</v>
      </c>
    </row>
    <row r="382954" spans="1:3" x14ac:dyDescent="0.3">
      <c r="A382954" s="4">
        <v>242083</v>
      </c>
      <c r="B382954" s="8" t="s">
        <v>63246</v>
      </c>
      <c r="C382954" s="5">
        <v>3</v>
      </c>
    </row>
    <row r="382955" spans="1:3" x14ac:dyDescent="0.3">
      <c r="A382955" s="6">
        <v>242083</v>
      </c>
      <c r="B382955" s="9" t="s">
        <v>60106</v>
      </c>
      <c r="C382955" s="7">
        <v>10</v>
      </c>
    </row>
    <row r="382956" spans="1:3" x14ac:dyDescent="0.3">
      <c r="A382956" s="4">
        <v>242083</v>
      </c>
      <c r="B382956" s="8" t="s">
        <v>15076</v>
      </c>
      <c r="C382956" s="5">
        <v>2</v>
      </c>
    </row>
    <row r="382957" spans="1:3" x14ac:dyDescent="0.3">
      <c r="A382957" s="6">
        <v>242083</v>
      </c>
      <c r="B382957" s="9" t="s">
        <v>1701</v>
      </c>
      <c r="C382957" s="7">
        <v>9</v>
      </c>
    </row>
    <row r="382958" spans="1:3" x14ac:dyDescent="0.3">
      <c r="A382958" s="4">
        <v>242083</v>
      </c>
      <c r="B382958" s="8" t="s">
        <v>12685</v>
      </c>
      <c r="C382958" s="5">
        <v>10</v>
      </c>
    </row>
    <row r="382959" spans="1:3" x14ac:dyDescent="0.3">
      <c r="A382959" s="6">
        <v>242083</v>
      </c>
      <c r="B382959" s="9" t="s">
        <v>51785</v>
      </c>
      <c r="C382959" s="7">
        <v>7</v>
      </c>
    </row>
    <row r="382960" spans="1:3" x14ac:dyDescent="0.3">
      <c r="A382960" s="4">
        <v>242083</v>
      </c>
      <c r="B382960" s="8" t="s">
        <v>51786</v>
      </c>
      <c r="C382960" s="5">
        <v>9</v>
      </c>
    </row>
    <row r="382961" spans="1:3" x14ac:dyDescent="0.3">
      <c r="A382961" s="6">
        <v>242083</v>
      </c>
      <c r="B382961" s="9" t="s">
        <v>36403</v>
      </c>
      <c r="C382961" s="7">
        <v>9</v>
      </c>
    </row>
    <row r="382962" spans="1:3" x14ac:dyDescent="0.3">
      <c r="A382962" s="4">
        <v>242083</v>
      </c>
      <c r="B382962" s="8" t="s">
        <v>63268</v>
      </c>
      <c r="C382962" s="5">
        <v>7</v>
      </c>
    </row>
    <row r="382963" spans="1:3" x14ac:dyDescent="0.3">
      <c r="A382963" s="6">
        <v>242083</v>
      </c>
      <c r="B382963" s="9" t="s">
        <v>40620</v>
      </c>
      <c r="C382963" s="7">
        <v>1</v>
      </c>
    </row>
    <row r="382964" spans="1:3" x14ac:dyDescent="0.3">
      <c r="A382964" s="4">
        <v>242083</v>
      </c>
      <c r="B382964" s="8" t="s">
        <v>16225</v>
      </c>
      <c r="C382964" s="5">
        <v>9</v>
      </c>
    </row>
    <row r="382965" spans="1:3" x14ac:dyDescent="0.3">
      <c r="A382965" s="6">
        <v>242083</v>
      </c>
      <c r="B382965" s="9" t="s">
        <v>27682</v>
      </c>
      <c r="C382965" s="7">
        <v>7</v>
      </c>
    </row>
    <row r="382966" spans="1:3" x14ac:dyDescent="0.3">
      <c r="A382966" s="4">
        <v>242083</v>
      </c>
      <c r="B382966" s="8" t="s">
        <v>23151</v>
      </c>
      <c r="C382966" s="5">
        <v>10</v>
      </c>
    </row>
    <row r="382967" spans="1:3" x14ac:dyDescent="0.3">
      <c r="A382967" s="6">
        <v>242083</v>
      </c>
      <c r="B382967" s="9" t="s">
        <v>10631</v>
      </c>
      <c r="C382967" s="7">
        <v>5</v>
      </c>
    </row>
    <row r="382968" spans="1:3" x14ac:dyDescent="0.3">
      <c r="A382968" s="4">
        <v>242083</v>
      </c>
      <c r="B382968" s="8" t="s">
        <v>14815</v>
      </c>
      <c r="C382968" s="5">
        <v>9</v>
      </c>
    </row>
    <row r="382969" spans="1:3" x14ac:dyDescent="0.3">
      <c r="A382969" s="6">
        <v>242083</v>
      </c>
      <c r="B382969" s="9" t="s">
        <v>58504</v>
      </c>
      <c r="C382969" s="7">
        <v>5</v>
      </c>
    </row>
    <row r="382970" spans="1:3" x14ac:dyDescent="0.3">
      <c r="A382970" s="4">
        <v>242083</v>
      </c>
      <c r="B382970" s="8" t="s">
        <v>27702</v>
      </c>
      <c r="C382970" s="5">
        <v>6</v>
      </c>
    </row>
    <row r="382971" spans="1:3" x14ac:dyDescent="0.3">
      <c r="A382971" s="6">
        <v>242083</v>
      </c>
      <c r="B382971" s="9" t="s">
        <v>27703</v>
      </c>
      <c r="C382971" s="7">
        <v>4</v>
      </c>
    </row>
    <row r="382972" spans="1:3" x14ac:dyDescent="0.3">
      <c r="A382972" s="4">
        <v>242083</v>
      </c>
      <c r="B382972" s="8" t="s">
        <v>51793</v>
      </c>
      <c r="C382972" s="5">
        <v>4</v>
      </c>
    </row>
    <row r="382973" spans="1:3" x14ac:dyDescent="0.3">
      <c r="A382973" s="6">
        <v>242083</v>
      </c>
      <c r="B382973" s="9" t="s">
        <v>54343</v>
      </c>
      <c r="C382973" s="7">
        <v>3</v>
      </c>
    </row>
    <row r="382974" spans="1:3" x14ac:dyDescent="0.3">
      <c r="A382974" s="4">
        <v>242083</v>
      </c>
      <c r="B382974" s="8" t="s">
        <v>478</v>
      </c>
      <c r="C382974" s="5">
        <v>10</v>
      </c>
    </row>
    <row r="382975" spans="1:3" x14ac:dyDescent="0.3">
      <c r="A382975" s="6">
        <v>242083</v>
      </c>
      <c r="B382975" s="9" t="s">
        <v>32558</v>
      </c>
      <c r="C382975" s="7">
        <v>8</v>
      </c>
    </row>
    <row r="382976" spans="1:3" x14ac:dyDescent="0.3">
      <c r="A382976" s="4">
        <v>242083</v>
      </c>
      <c r="B382976" s="8" t="s">
        <v>630</v>
      </c>
      <c r="C382976" s="5">
        <v>10</v>
      </c>
    </row>
    <row r="382977" spans="1:3" x14ac:dyDescent="0.3">
      <c r="A382977" s="6">
        <v>242083</v>
      </c>
      <c r="B382977" s="9" t="s">
        <v>117321</v>
      </c>
      <c r="C382977" s="7">
        <v>6</v>
      </c>
    </row>
    <row r="382978" spans="1:3" x14ac:dyDescent="0.3">
      <c r="A382978" s="4">
        <v>242083</v>
      </c>
      <c r="B382978" s="8" t="s">
        <v>39694</v>
      </c>
      <c r="C382978" s="5">
        <v>9</v>
      </c>
    </row>
    <row r="382979" spans="1:3" x14ac:dyDescent="0.3">
      <c r="A382979" s="6">
        <v>242083</v>
      </c>
      <c r="B382979" s="9" t="s">
        <v>8225</v>
      </c>
      <c r="C382979" s="7">
        <v>9</v>
      </c>
    </row>
    <row r="382980" spans="1:3" x14ac:dyDescent="0.3">
      <c r="A382980" s="4">
        <v>242083</v>
      </c>
      <c r="B382980" s="8" t="s">
        <v>43314</v>
      </c>
      <c r="C382980" s="5">
        <v>9</v>
      </c>
    </row>
    <row r="382981" spans="1:3" x14ac:dyDescent="0.3">
      <c r="A382981" s="6">
        <v>242083</v>
      </c>
      <c r="B382981" s="9" t="s">
        <v>4698</v>
      </c>
      <c r="C382981" s="7">
        <v>10</v>
      </c>
    </row>
    <row r="382982" spans="1:3" x14ac:dyDescent="0.3">
      <c r="A382982" s="4">
        <v>242083</v>
      </c>
      <c r="B382982" s="8" t="s">
        <v>18545</v>
      </c>
      <c r="C382982" s="5">
        <v>7</v>
      </c>
    </row>
    <row r="382983" spans="1:3" x14ac:dyDescent="0.3">
      <c r="A382983" s="6">
        <v>242083</v>
      </c>
      <c r="B382983" s="9" t="s">
        <v>8290</v>
      </c>
      <c r="C382983" s="7">
        <v>10</v>
      </c>
    </row>
    <row r="382984" spans="1:3" x14ac:dyDescent="0.3">
      <c r="A382984" s="4">
        <v>242083</v>
      </c>
      <c r="B382984" s="8" t="s">
        <v>172557</v>
      </c>
      <c r="C382984" s="5">
        <v>7</v>
      </c>
    </row>
    <row r="382985" spans="1:3" x14ac:dyDescent="0.3">
      <c r="A382985" s="6">
        <v>242083</v>
      </c>
      <c r="B382985" s="9" t="s">
        <v>172558</v>
      </c>
      <c r="C382985" s="7">
        <v>7</v>
      </c>
    </row>
    <row r="382986" spans="1:3" x14ac:dyDescent="0.3">
      <c r="A382986" s="4">
        <v>242083</v>
      </c>
      <c r="B382986" s="8" t="s">
        <v>2346</v>
      </c>
      <c r="C382986" s="5">
        <v>8</v>
      </c>
    </row>
    <row r="382987" spans="1:3" x14ac:dyDescent="0.3">
      <c r="A382987" s="6">
        <v>242083</v>
      </c>
      <c r="B382987" s="9" t="s">
        <v>23615</v>
      </c>
      <c r="C382987" s="7">
        <v>3</v>
      </c>
    </row>
    <row r="382988" spans="1:3" x14ac:dyDescent="0.3">
      <c r="A382988" s="4">
        <v>242083</v>
      </c>
      <c r="B382988" s="8" t="s">
        <v>149823</v>
      </c>
      <c r="C382988" s="5">
        <v>5</v>
      </c>
    </row>
    <row r="382989" spans="1:3" x14ac:dyDescent="0.3">
      <c r="A382989" s="6">
        <v>242083</v>
      </c>
      <c r="B382989" s="9" t="s">
        <v>14972</v>
      </c>
      <c r="C382989" s="7">
        <v>6</v>
      </c>
    </row>
    <row r="382990" spans="1:3" x14ac:dyDescent="0.3">
      <c r="A382990" s="4">
        <v>242083</v>
      </c>
      <c r="B382990" s="8" t="s">
        <v>1814</v>
      </c>
      <c r="C382990" s="5">
        <v>10</v>
      </c>
    </row>
    <row r="382991" spans="1:3" x14ac:dyDescent="0.3">
      <c r="A382991" s="6">
        <v>242083</v>
      </c>
      <c r="B382991" s="9" t="s">
        <v>6505</v>
      </c>
      <c r="C382991" s="7">
        <v>10</v>
      </c>
    </row>
    <row r="382992" spans="1:3" x14ac:dyDescent="0.3">
      <c r="A382992" s="4">
        <v>242083</v>
      </c>
      <c r="B382992" s="8" t="s">
        <v>14503</v>
      </c>
      <c r="C382992" s="5">
        <v>8</v>
      </c>
    </row>
    <row r="382993" spans="1:3" x14ac:dyDescent="0.3">
      <c r="A382993" s="6">
        <v>242083</v>
      </c>
      <c r="B382993" s="9" t="s">
        <v>1821</v>
      </c>
      <c r="C382993" s="7">
        <v>5</v>
      </c>
    </row>
    <row r="382994" spans="1:3" x14ac:dyDescent="0.3">
      <c r="A382994" s="4">
        <v>242083</v>
      </c>
      <c r="B382994" s="8" t="s">
        <v>17832</v>
      </c>
      <c r="C382994" s="5">
        <v>8</v>
      </c>
    </row>
    <row r="382995" spans="1:3" x14ac:dyDescent="0.3">
      <c r="A382995" s="6">
        <v>242083</v>
      </c>
      <c r="B382995" s="9" t="s">
        <v>172560</v>
      </c>
      <c r="C382995" s="7">
        <v>10</v>
      </c>
    </row>
    <row r="382996" spans="1:3" x14ac:dyDescent="0.3">
      <c r="A382996" s="4">
        <v>242083</v>
      </c>
      <c r="B382996" s="8" t="s">
        <v>2265</v>
      </c>
      <c r="C382996" s="5">
        <v>4</v>
      </c>
    </row>
    <row r="382997" spans="1:3" x14ac:dyDescent="0.3">
      <c r="A382997" s="6">
        <v>242083</v>
      </c>
      <c r="B382997" s="9" t="s">
        <v>19156</v>
      </c>
      <c r="C382997" s="7">
        <v>7</v>
      </c>
    </row>
    <row r="382998" spans="1:3" x14ac:dyDescent="0.3">
      <c r="A382998" s="4">
        <v>242083</v>
      </c>
      <c r="B382998" s="8" t="s">
        <v>37166</v>
      </c>
      <c r="C382998" s="5">
        <v>8</v>
      </c>
    </row>
    <row r="382999" spans="1:3" x14ac:dyDescent="0.3">
      <c r="A382999" s="6">
        <v>242083</v>
      </c>
      <c r="B382999" s="9" t="s">
        <v>15689</v>
      </c>
      <c r="C382999" s="7">
        <v>8</v>
      </c>
    </row>
    <row r="383000" spans="1:3" x14ac:dyDescent="0.3">
      <c r="A383000" s="4">
        <v>242083</v>
      </c>
      <c r="B383000" s="8" t="s">
        <v>17620</v>
      </c>
      <c r="C383000" s="5">
        <v>6</v>
      </c>
    </row>
    <row r="383001" spans="1:3" x14ac:dyDescent="0.3">
      <c r="A383001" s="6">
        <v>242083</v>
      </c>
      <c r="B383001" s="9" t="s">
        <v>35425</v>
      </c>
      <c r="C383001" s="7">
        <v>9</v>
      </c>
    </row>
    <row r="383002" spans="1:3" x14ac:dyDescent="0.3">
      <c r="A383002" s="4">
        <v>242083</v>
      </c>
      <c r="B383002" s="8" t="s">
        <v>108075</v>
      </c>
      <c r="C383002" s="5">
        <v>4</v>
      </c>
    </row>
    <row r="383003" spans="1:3" x14ac:dyDescent="0.3">
      <c r="A383003" s="6">
        <v>242083</v>
      </c>
      <c r="B383003" s="9" t="s">
        <v>53306</v>
      </c>
      <c r="C383003" s="7">
        <v>10</v>
      </c>
    </row>
    <row r="383004" spans="1:3" x14ac:dyDescent="0.3">
      <c r="A383004" s="4">
        <v>242083</v>
      </c>
      <c r="B383004" s="8" t="s">
        <v>172561</v>
      </c>
      <c r="C383004" s="5">
        <v>7</v>
      </c>
    </row>
    <row r="383005" spans="1:3" x14ac:dyDescent="0.3">
      <c r="A383005" s="6">
        <v>242083</v>
      </c>
      <c r="B383005" s="9" t="s">
        <v>172562</v>
      </c>
      <c r="C383005" s="7">
        <v>10</v>
      </c>
    </row>
    <row r="383006" spans="1:3" x14ac:dyDescent="0.3">
      <c r="A383006" s="4">
        <v>242083</v>
      </c>
      <c r="B383006" s="8" t="s">
        <v>172563</v>
      </c>
      <c r="C383006" s="5">
        <v>10</v>
      </c>
    </row>
    <row r="383007" spans="1:3" x14ac:dyDescent="0.3">
      <c r="A383007" s="6">
        <v>242083</v>
      </c>
      <c r="B383007" s="9" t="s">
        <v>40794</v>
      </c>
      <c r="C383007" s="7">
        <v>9</v>
      </c>
    </row>
    <row r="383008" spans="1:3" x14ac:dyDescent="0.3">
      <c r="A383008" s="4">
        <v>242083</v>
      </c>
      <c r="B383008" s="8" t="s">
        <v>7336</v>
      </c>
      <c r="C383008" s="5">
        <v>7</v>
      </c>
    </row>
    <row r="383009" spans="1:3" x14ac:dyDescent="0.3">
      <c r="A383009" s="6">
        <v>242083</v>
      </c>
      <c r="B383009" s="9" t="s">
        <v>89511</v>
      </c>
      <c r="C383009" s="7">
        <v>8</v>
      </c>
    </row>
    <row r="383010" spans="1:3" x14ac:dyDescent="0.3">
      <c r="A383010" s="4">
        <v>242083</v>
      </c>
      <c r="B383010" s="8" t="s">
        <v>64933</v>
      </c>
      <c r="C383010" s="5">
        <v>10</v>
      </c>
    </row>
    <row r="383011" spans="1:3" x14ac:dyDescent="0.3">
      <c r="A383011" s="6">
        <v>242083</v>
      </c>
      <c r="B383011" s="9" t="s">
        <v>161644</v>
      </c>
      <c r="C383011" s="7">
        <v>10</v>
      </c>
    </row>
    <row r="383012" spans="1:3" x14ac:dyDescent="0.3">
      <c r="A383012" s="4">
        <v>242083</v>
      </c>
      <c r="B383012" s="8" t="s">
        <v>106343</v>
      </c>
      <c r="C383012" s="5">
        <v>5</v>
      </c>
    </row>
    <row r="383013" spans="1:3" x14ac:dyDescent="0.3">
      <c r="A383013" s="6">
        <v>242083</v>
      </c>
      <c r="B383013" s="9" t="s">
        <v>5259</v>
      </c>
      <c r="C383013" s="7">
        <v>6</v>
      </c>
    </row>
    <row r="383014" spans="1:3" x14ac:dyDescent="0.3">
      <c r="A383014" s="4">
        <v>242083</v>
      </c>
      <c r="B383014" s="8" t="s">
        <v>172564</v>
      </c>
      <c r="C383014" s="5">
        <v>10</v>
      </c>
    </row>
    <row r="383015" spans="1:3" x14ac:dyDescent="0.3">
      <c r="A383015" s="6">
        <v>242083</v>
      </c>
      <c r="B383015" s="9" t="s">
        <v>7808</v>
      </c>
      <c r="C383015" s="7">
        <v>9</v>
      </c>
    </row>
    <row r="383016" spans="1:3" x14ac:dyDescent="0.3">
      <c r="A383016" s="4">
        <v>242083</v>
      </c>
      <c r="B383016" s="8" t="s">
        <v>36309</v>
      </c>
      <c r="C383016" s="5">
        <v>8</v>
      </c>
    </row>
    <row r="383017" spans="1:3" x14ac:dyDescent="0.3">
      <c r="A383017" s="6">
        <v>242083</v>
      </c>
      <c r="B383017" s="9" t="s">
        <v>6620</v>
      </c>
      <c r="C383017" s="7">
        <v>9</v>
      </c>
    </row>
    <row r="383018" spans="1:3" x14ac:dyDescent="0.3">
      <c r="A383018" s="4">
        <v>242083</v>
      </c>
      <c r="B383018" s="8" t="s">
        <v>18798</v>
      </c>
      <c r="C383018" s="5">
        <v>6</v>
      </c>
    </row>
    <row r="383019" spans="1:3" x14ac:dyDescent="0.3">
      <c r="A383019" s="6">
        <v>242083</v>
      </c>
      <c r="B383019" s="9" t="s">
        <v>172565</v>
      </c>
      <c r="C383019" s="7">
        <v>7</v>
      </c>
    </row>
    <row r="383020" spans="1:3" x14ac:dyDescent="0.3">
      <c r="A383020" s="4">
        <v>242083</v>
      </c>
      <c r="B383020" s="8" t="s">
        <v>38842</v>
      </c>
      <c r="C383020" s="5">
        <v>8</v>
      </c>
    </row>
    <row r="383021" spans="1:3" x14ac:dyDescent="0.3">
      <c r="A383021" s="6">
        <v>242083</v>
      </c>
      <c r="B383021" s="9" t="s">
        <v>172566</v>
      </c>
      <c r="C383021" s="7">
        <v>8</v>
      </c>
    </row>
    <row r="383022" spans="1:3" x14ac:dyDescent="0.3">
      <c r="A383022" s="4">
        <v>242083</v>
      </c>
      <c r="B383022" s="8" t="s">
        <v>1733</v>
      </c>
      <c r="C383022" s="5">
        <v>10</v>
      </c>
    </row>
    <row r="383023" spans="1:3" x14ac:dyDescent="0.3">
      <c r="A383023" s="6">
        <v>242083</v>
      </c>
      <c r="B383023" s="9" t="s">
        <v>2354</v>
      </c>
      <c r="C383023" s="7">
        <v>10</v>
      </c>
    </row>
    <row r="383024" spans="1:3" x14ac:dyDescent="0.3">
      <c r="A383024" s="4">
        <v>242083</v>
      </c>
      <c r="B383024" s="8" t="s">
        <v>10467</v>
      </c>
      <c r="C383024" s="5">
        <v>10</v>
      </c>
    </row>
    <row r="383025" spans="1:3" x14ac:dyDescent="0.3">
      <c r="A383025" s="6">
        <v>242083</v>
      </c>
      <c r="B383025" s="9" t="s">
        <v>172567</v>
      </c>
      <c r="C383025" s="7">
        <v>10</v>
      </c>
    </row>
    <row r="383026" spans="1:3" x14ac:dyDescent="0.3">
      <c r="A383026" s="4">
        <v>242083</v>
      </c>
      <c r="B383026" s="8" t="s">
        <v>172568</v>
      </c>
      <c r="C383026" s="5">
        <v>10</v>
      </c>
    </row>
    <row r="383027" spans="1:3" x14ac:dyDescent="0.3">
      <c r="A383027" s="6">
        <v>242083</v>
      </c>
      <c r="B383027" s="9" t="s">
        <v>22986</v>
      </c>
      <c r="C383027" s="7">
        <v>2</v>
      </c>
    </row>
    <row r="383028" spans="1:3" x14ac:dyDescent="0.3">
      <c r="A383028" s="4">
        <v>242083</v>
      </c>
      <c r="B383028" s="8" t="s">
        <v>9717</v>
      </c>
      <c r="C383028" s="5">
        <v>3</v>
      </c>
    </row>
    <row r="383029" spans="1:3" x14ac:dyDescent="0.3">
      <c r="A383029" s="6">
        <v>242083</v>
      </c>
      <c r="B383029" s="9" t="s">
        <v>38886</v>
      </c>
      <c r="C383029" s="7">
        <v>7</v>
      </c>
    </row>
    <row r="383030" spans="1:3" x14ac:dyDescent="0.3">
      <c r="A383030" s="4">
        <v>242083</v>
      </c>
      <c r="B383030" s="8" t="s">
        <v>1513</v>
      </c>
      <c r="C383030" s="5">
        <v>10</v>
      </c>
    </row>
    <row r="383031" spans="1:3" x14ac:dyDescent="0.3">
      <c r="A383031" s="6">
        <v>242083</v>
      </c>
      <c r="B383031" s="9" t="s">
        <v>172569</v>
      </c>
      <c r="C383031" s="7">
        <v>3</v>
      </c>
    </row>
    <row r="383032" spans="1:3" x14ac:dyDescent="0.3">
      <c r="A383032" s="4">
        <v>242083</v>
      </c>
      <c r="B383032" s="8" t="s">
        <v>18611</v>
      </c>
      <c r="C383032" s="5">
        <v>10</v>
      </c>
    </row>
    <row r="383033" spans="1:3" x14ac:dyDescent="0.3">
      <c r="A383033" s="6">
        <v>242083</v>
      </c>
      <c r="B383033" s="9" t="s">
        <v>9922</v>
      </c>
      <c r="C383033" s="7">
        <v>8</v>
      </c>
    </row>
    <row r="383034" spans="1:3" x14ac:dyDescent="0.3">
      <c r="A383034" s="4">
        <v>242083</v>
      </c>
      <c r="B383034" s="8" t="s">
        <v>6514</v>
      </c>
      <c r="C383034" s="5">
        <v>6</v>
      </c>
    </row>
    <row r="383035" spans="1:3" x14ac:dyDescent="0.3">
      <c r="A383035" s="6">
        <v>242083</v>
      </c>
      <c r="B383035" s="9" t="s">
        <v>172570</v>
      </c>
      <c r="C383035" s="7">
        <v>10</v>
      </c>
    </row>
    <row r="383036" spans="1:3" x14ac:dyDescent="0.3">
      <c r="A383036" s="4">
        <v>242083</v>
      </c>
      <c r="B383036" s="8" t="s">
        <v>12474</v>
      </c>
      <c r="C383036" s="5">
        <v>7</v>
      </c>
    </row>
    <row r="383037" spans="1:3" x14ac:dyDescent="0.3">
      <c r="A383037" s="6">
        <v>242083</v>
      </c>
      <c r="B383037" s="9" t="s">
        <v>172571</v>
      </c>
      <c r="C383037" s="7">
        <v>2</v>
      </c>
    </row>
    <row r="383038" spans="1:3" x14ac:dyDescent="0.3">
      <c r="A383038" s="4">
        <v>242083</v>
      </c>
      <c r="B383038" s="8" t="s">
        <v>37843</v>
      </c>
      <c r="C383038" s="5">
        <v>7</v>
      </c>
    </row>
    <row r="383039" spans="1:3" x14ac:dyDescent="0.3">
      <c r="A383039" s="6">
        <v>242083</v>
      </c>
      <c r="B383039" s="9" t="s">
        <v>89664</v>
      </c>
      <c r="C383039" s="7">
        <v>6</v>
      </c>
    </row>
    <row r="383040" spans="1:3" x14ac:dyDescent="0.3">
      <c r="A383040" s="4">
        <v>242083</v>
      </c>
      <c r="B383040" s="8" t="s">
        <v>172572</v>
      </c>
      <c r="C383040" s="5">
        <v>10</v>
      </c>
    </row>
    <row r="383041" spans="1:3" x14ac:dyDescent="0.3">
      <c r="A383041" s="6">
        <v>242083</v>
      </c>
      <c r="B383041" s="9" t="s">
        <v>107638</v>
      </c>
      <c r="C383041" s="7">
        <v>1</v>
      </c>
    </row>
    <row r="383042" spans="1:3" x14ac:dyDescent="0.3">
      <c r="A383042" s="4">
        <v>242083</v>
      </c>
      <c r="B383042" s="8" t="s">
        <v>63835</v>
      </c>
      <c r="C383042" s="5">
        <v>7</v>
      </c>
    </row>
    <row r="383043" spans="1:3" x14ac:dyDescent="0.3">
      <c r="A383043" s="6">
        <v>242083</v>
      </c>
      <c r="B383043" s="9" t="s">
        <v>45241</v>
      </c>
      <c r="C383043" s="7">
        <v>9</v>
      </c>
    </row>
    <row r="383044" spans="1:3" x14ac:dyDescent="0.3">
      <c r="A383044" s="4">
        <v>242083</v>
      </c>
      <c r="B383044" s="8" t="s">
        <v>36845</v>
      </c>
      <c r="C383044" s="5">
        <v>8</v>
      </c>
    </row>
    <row r="383045" spans="1:3" x14ac:dyDescent="0.3">
      <c r="A383045" s="6">
        <v>242083</v>
      </c>
      <c r="B383045" s="9" t="s">
        <v>172573</v>
      </c>
      <c r="C383045" s="7">
        <v>9</v>
      </c>
    </row>
    <row r="383046" spans="1:3" x14ac:dyDescent="0.3">
      <c r="A383046" s="4">
        <v>242091</v>
      </c>
      <c r="B383046" s="8" t="s">
        <v>33080</v>
      </c>
      <c r="C383046" s="5">
        <v>9</v>
      </c>
    </row>
    <row r="383047" spans="1:3" x14ac:dyDescent="0.3">
      <c r="A383047" s="6">
        <v>242091</v>
      </c>
      <c r="B383047" s="9" t="s">
        <v>12575</v>
      </c>
      <c r="C383047" s="7">
        <v>8</v>
      </c>
    </row>
    <row r="383048" spans="1:3" x14ac:dyDescent="0.3">
      <c r="A383048" s="4">
        <v>242091</v>
      </c>
      <c r="B383048" s="8" t="s">
        <v>6908</v>
      </c>
      <c r="C383048" s="5">
        <v>7</v>
      </c>
    </row>
    <row r="383049" spans="1:3" x14ac:dyDescent="0.3">
      <c r="A383049" s="6">
        <v>242097</v>
      </c>
      <c r="B383049" s="9" t="s">
        <v>82640</v>
      </c>
      <c r="C383049" s="7">
        <v>7</v>
      </c>
    </row>
    <row r="383050" spans="1:3" x14ac:dyDescent="0.3">
      <c r="A383050" s="4">
        <v>242097</v>
      </c>
      <c r="B383050" s="8" t="s">
        <v>16800</v>
      </c>
      <c r="C383050" s="5">
        <v>5</v>
      </c>
    </row>
    <row r="383051" spans="1:3" x14ac:dyDescent="0.3">
      <c r="A383051" s="6">
        <v>242097</v>
      </c>
      <c r="B383051" s="9" t="s">
        <v>6249</v>
      </c>
      <c r="C383051" s="7">
        <v>9</v>
      </c>
    </row>
    <row r="383052" spans="1:3" x14ac:dyDescent="0.3">
      <c r="A383052" s="4">
        <v>242097</v>
      </c>
      <c r="B383052" s="8" t="s">
        <v>9295</v>
      </c>
      <c r="C383052" s="5">
        <v>10</v>
      </c>
    </row>
    <row r="383053" spans="1:3" x14ac:dyDescent="0.3">
      <c r="A383053" s="6">
        <v>242097</v>
      </c>
      <c r="B383053" s="9" t="s">
        <v>7080</v>
      </c>
      <c r="C383053" s="7">
        <v>10</v>
      </c>
    </row>
    <row r="383054" spans="1:3" x14ac:dyDescent="0.3">
      <c r="A383054" s="4">
        <v>242097</v>
      </c>
      <c r="B383054" s="8" t="s">
        <v>1086</v>
      </c>
      <c r="C383054" s="5">
        <v>8</v>
      </c>
    </row>
    <row r="383055" spans="1:3" x14ac:dyDescent="0.3">
      <c r="A383055" s="6">
        <v>242098</v>
      </c>
      <c r="B383055" s="9" t="s">
        <v>1173</v>
      </c>
      <c r="C383055" s="7">
        <v>7</v>
      </c>
    </row>
    <row r="383056" spans="1:3" x14ac:dyDescent="0.3">
      <c r="A383056" s="4">
        <v>242098</v>
      </c>
      <c r="B383056" s="8" t="s">
        <v>3956</v>
      </c>
      <c r="C383056" s="5">
        <v>10</v>
      </c>
    </row>
    <row r="383057" spans="1:3" x14ac:dyDescent="0.3">
      <c r="A383057" s="6">
        <v>242098</v>
      </c>
      <c r="B383057" s="9" t="s">
        <v>2491</v>
      </c>
      <c r="C383057" s="7">
        <v>10</v>
      </c>
    </row>
    <row r="383058" spans="1:3" x14ac:dyDescent="0.3">
      <c r="A383058" s="4">
        <v>242098</v>
      </c>
      <c r="B383058" s="8" t="s">
        <v>172574</v>
      </c>
      <c r="C383058" s="5">
        <v>6</v>
      </c>
    </row>
    <row r="383059" spans="1:3" x14ac:dyDescent="0.3">
      <c r="A383059" s="6">
        <v>242099</v>
      </c>
      <c r="B383059" s="9" t="s">
        <v>139798</v>
      </c>
      <c r="C383059" s="7">
        <v>6</v>
      </c>
    </row>
    <row r="383060" spans="1:3" x14ac:dyDescent="0.3">
      <c r="A383060" s="4">
        <v>242103</v>
      </c>
      <c r="B383060" s="8" t="s">
        <v>7982</v>
      </c>
      <c r="C383060" s="5">
        <v>9</v>
      </c>
    </row>
    <row r="383061" spans="1:3" x14ac:dyDescent="0.3">
      <c r="A383061" s="6">
        <v>242103</v>
      </c>
      <c r="B383061" s="9" t="s">
        <v>1086</v>
      </c>
      <c r="C383061" s="7">
        <v>8</v>
      </c>
    </row>
    <row r="383062" spans="1:3" x14ac:dyDescent="0.3">
      <c r="A383062" s="4">
        <v>242103</v>
      </c>
      <c r="B383062" s="8" t="s">
        <v>142188</v>
      </c>
      <c r="C383062" s="5">
        <v>10</v>
      </c>
    </row>
    <row r="383063" spans="1:3" x14ac:dyDescent="0.3">
      <c r="A383063" s="6">
        <v>242106</v>
      </c>
      <c r="B383063" s="9" t="s">
        <v>17690</v>
      </c>
      <c r="C383063" s="7">
        <v>10</v>
      </c>
    </row>
    <row r="383064" spans="1:3" x14ac:dyDescent="0.3">
      <c r="A383064" s="4">
        <v>242106</v>
      </c>
      <c r="B383064" s="8" t="s">
        <v>5283</v>
      </c>
      <c r="C383064" s="5">
        <v>9</v>
      </c>
    </row>
    <row r="383065" spans="1:3" x14ac:dyDescent="0.3">
      <c r="A383065" s="6">
        <v>242106</v>
      </c>
      <c r="B383065" s="9" t="s">
        <v>172575</v>
      </c>
      <c r="C383065" s="7">
        <v>10</v>
      </c>
    </row>
    <row r="383066" spans="1:3" x14ac:dyDescent="0.3">
      <c r="A383066" s="4">
        <v>242106</v>
      </c>
      <c r="B383066" s="8" t="s">
        <v>51296</v>
      </c>
      <c r="C383066" s="5">
        <v>2</v>
      </c>
    </row>
    <row r="383067" spans="1:3" x14ac:dyDescent="0.3">
      <c r="A383067" s="6">
        <v>242106</v>
      </c>
      <c r="B383067" s="9" t="s">
        <v>17741</v>
      </c>
      <c r="C383067" s="7">
        <v>10</v>
      </c>
    </row>
    <row r="383068" spans="1:3" x14ac:dyDescent="0.3">
      <c r="A383068" s="4">
        <v>242106</v>
      </c>
      <c r="B383068" s="8" t="s">
        <v>13828</v>
      </c>
      <c r="C383068" s="5">
        <v>7</v>
      </c>
    </row>
    <row r="383069" spans="1:3" x14ac:dyDescent="0.3">
      <c r="A383069" s="6">
        <v>242106</v>
      </c>
      <c r="B383069" s="9" t="s">
        <v>16514</v>
      </c>
      <c r="C383069" s="7">
        <v>10</v>
      </c>
    </row>
    <row r="383070" spans="1:3" x14ac:dyDescent="0.3">
      <c r="A383070" s="4">
        <v>242106</v>
      </c>
      <c r="B383070" s="8" t="s">
        <v>3592</v>
      </c>
      <c r="C383070" s="5">
        <v>10</v>
      </c>
    </row>
    <row r="383071" spans="1:3" x14ac:dyDescent="0.3">
      <c r="A383071" s="6">
        <v>242106</v>
      </c>
      <c r="B383071" s="9" t="s">
        <v>1642</v>
      </c>
      <c r="C383071" s="7">
        <v>10</v>
      </c>
    </row>
    <row r="383072" spans="1:3" x14ac:dyDescent="0.3">
      <c r="A383072" s="4">
        <v>242106</v>
      </c>
      <c r="B383072" s="8" t="s">
        <v>62856</v>
      </c>
      <c r="C383072" s="5">
        <v>10</v>
      </c>
    </row>
    <row r="383073" spans="1:3" x14ac:dyDescent="0.3">
      <c r="A383073" s="6">
        <v>242106</v>
      </c>
      <c r="B383073" s="9" t="s">
        <v>6295</v>
      </c>
      <c r="C383073" s="7">
        <v>10</v>
      </c>
    </row>
    <row r="383074" spans="1:3" x14ac:dyDescent="0.3">
      <c r="A383074" s="4">
        <v>242106</v>
      </c>
      <c r="B383074" s="8" t="s">
        <v>143279</v>
      </c>
      <c r="C383074" s="5">
        <v>8</v>
      </c>
    </row>
    <row r="383075" spans="1:3" x14ac:dyDescent="0.3">
      <c r="A383075" s="6">
        <v>242106</v>
      </c>
      <c r="B383075" s="9" t="s">
        <v>37003</v>
      </c>
      <c r="C383075" s="7">
        <v>10</v>
      </c>
    </row>
    <row r="383076" spans="1:3" x14ac:dyDescent="0.3">
      <c r="A383076" s="4">
        <v>242106</v>
      </c>
      <c r="B383076" s="8" t="s">
        <v>3619</v>
      </c>
      <c r="C383076" s="5">
        <v>10</v>
      </c>
    </row>
    <row r="383077" spans="1:3" x14ac:dyDescent="0.3">
      <c r="A383077" s="6">
        <v>242106</v>
      </c>
      <c r="B383077" s="9" t="s">
        <v>14428</v>
      </c>
      <c r="C383077" s="7">
        <v>10</v>
      </c>
    </row>
    <row r="383078" spans="1:3" x14ac:dyDescent="0.3">
      <c r="A383078" s="4">
        <v>242106</v>
      </c>
      <c r="B383078" s="8" t="s">
        <v>23843</v>
      </c>
      <c r="C383078" s="5">
        <v>10</v>
      </c>
    </row>
    <row r="383079" spans="1:3" x14ac:dyDescent="0.3">
      <c r="A383079" s="6">
        <v>242106</v>
      </c>
      <c r="B383079" s="9" t="s">
        <v>77805</v>
      </c>
      <c r="C383079" s="7">
        <v>7</v>
      </c>
    </row>
    <row r="383080" spans="1:3" x14ac:dyDescent="0.3">
      <c r="A383080" s="4">
        <v>242106</v>
      </c>
      <c r="B383080" s="8" t="s">
        <v>16739</v>
      </c>
      <c r="C383080" s="5">
        <v>8</v>
      </c>
    </row>
    <row r="383081" spans="1:3" x14ac:dyDescent="0.3">
      <c r="A383081" s="6">
        <v>242106</v>
      </c>
      <c r="B383081" s="9" t="s">
        <v>17008</v>
      </c>
      <c r="C383081" s="7">
        <v>9</v>
      </c>
    </row>
    <row r="383082" spans="1:3" x14ac:dyDescent="0.3">
      <c r="A383082" s="4">
        <v>242106</v>
      </c>
      <c r="B383082" s="8" t="s">
        <v>16346</v>
      </c>
      <c r="C383082" s="5">
        <v>9</v>
      </c>
    </row>
    <row r="383083" spans="1:3" x14ac:dyDescent="0.3">
      <c r="A383083" s="6">
        <v>242106</v>
      </c>
      <c r="B383083" s="9" t="s">
        <v>1586</v>
      </c>
      <c r="C383083" s="7">
        <v>7</v>
      </c>
    </row>
    <row r="383084" spans="1:3" x14ac:dyDescent="0.3">
      <c r="A383084" s="4">
        <v>242106</v>
      </c>
      <c r="B383084" s="8" t="s">
        <v>172576</v>
      </c>
      <c r="C383084" s="5">
        <v>9</v>
      </c>
    </row>
    <row r="383085" spans="1:3" x14ac:dyDescent="0.3">
      <c r="A383085" s="6">
        <v>242106</v>
      </c>
      <c r="B383085" s="9" t="s">
        <v>110850</v>
      </c>
      <c r="C383085" s="7">
        <v>10</v>
      </c>
    </row>
    <row r="383086" spans="1:3" x14ac:dyDescent="0.3">
      <c r="A383086" s="4">
        <v>242106</v>
      </c>
      <c r="B383086" s="8" t="s">
        <v>26572</v>
      </c>
      <c r="C383086" s="5">
        <v>8</v>
      </c>
    </row>
    <row r="383087" spans="1:3" x14ac:dyDescent="0.3">
      <c r="A383087" s="6">
        <v>242106</v>
      </c>
      <c r="B383087" s="9" t="s">
        <v>10234</v>
      </c>
      <c r="C383087" s="7">
        <v>4</v>
      </c>
    </row>
    <row r="383088" spans="1:3" x14ac:dyDescent="0.3">
      <c r="A383088" s="4">
        <v>242106</v>
      </c>
      <c r="B383088" s="8" t="s">
        <v>1853</v>
      </c>
      <c r="C383088" s="5">
        <v>8</v>
      </c>
    </row>
    <row r="383089" spans="1:3" x14ac:dyDescent="0.3">
      <c r="A383089" s="6">
        <v>242106</v>
      </c>
      <c r="B383089" s="9" t="s">
        <v>5935</v>
      </c>
      <c r="C383089" s="7">
        <v>10</v>
      </c>
    </row>
    <row r="383090" spans="1:3" x14ac:dyDescent="0.3">
      <c r="A383090" s="4">
        <v>242106</v>
      </c>
      <c r="B383090" s="8" t="s">
        <v>5936</v>
      </c>
      <c r="C383090" s="5">
        <v>10</v>
      </c>
    </row>
    <row r="383091" spans="1:3" x14ac:dyDescent="0.3">
      <c r="A383091" s="6">
        <v>242106</v>
      </c>
      <c r="B383091" s="9" t="s">
        <v>59</v>
      </c>
      <c r="C383091" s="7">
        <v>10</v>
      </c>
    </row>
    <row r="383092" spans="1:3" x14ac:dyDescent="0.3">
      <c r="A383092" s="4">
        <v>242106</v>
      </c>
      <c r="B383092" s="8" t="s">
        <v>92002</v>
      </c>
      <c r="C383092" s="5">
        <v>10</v>
      </c>
    </row>
    <row r="383093" spans="1:3" x14ac:dyDescent="0.3">
      <c r="A383093" s="6">
        <v>242106</v>
      </c>
      <c r="B383093" s="9" t="s">
        <v>34870</v>
      </c>
      <c r="C383093" s="7">
        <v>10</v>
      </c>
    </row>
    <row r="383094" spans="1:3" x14ac:dyDescent="0.3">
      <c r="A383094" s="4">
        <v>242106</v>
      </c>
      <c r="B383094" s="8" t="s">
        <v>16375</v>
      </c>
      <c r="C383094" s="5">
        <v>10</v>
      </c>
    </row>
    <row r="383095" spans="1:3" x14ac:dyDescent="0.3">
      <c r="A383095" s="6">
        <v>242106</v>
      </c>
      <c r="B383095" s="9" t="s">
        <v>6825</v>
      </c>
      <c r="C383095" s="7">
        <v>10</v>
      </c>
    </row>
    <row r="383096" spans="1:3" x14ac:dyDescent="0.3">
      <c r="A383096" s="4">
        <v>242106</v>
      </c>
      <c r="B383096" s="8" t="s">
        <v>147960</v>
      </c>
      <c r="C383096" s="5">
        <v>10</v>
      </c>
    </row>
    <row r="383097" spans="1:3" x14ac:dyDescent="0.3">
      <c r="A383097" s="6">
        <v>242106</v>
      </c>
      <c r="B383097" s="9" t="s">
        <v>2893</v>
      </c>
      <c r="C383097" s="7">
        <v>10</v>
      </c>
    </row>
    <row r="383098" spans="1:3" x14ac:dyDescent="0.3">
      <c r="A383098" s="4">
        <v>242106</v>
      </c>
      <c r="B383098" s="8" t="s">
        <v>95751</v>
      </c>
      <c r="C383098" s="5">
        <v>10</v>
      </c>
    </row>
    <row r="383099" spans="1:3" x14ac:dyDescent="0.3">
      <c r="A383099" s="6">
        <v>242106</v>
      </c>
      <c r="B383099" s="9" t="s">
        <v>26870</v>
      </c>
      <c r="C383099" s="7">
        <v>10</v>
      </c>
    </row>
    <row r="383100" spans="1:3" x14ac:dyDescent="0.3">
      <c r="A383100" s="4">
        <v>242106</v>
      </c>
      <c r="B383100" s="8" t="s">
        <v>39519</v>
      </c>
      <c r="C383100" s="5">
        <v>10</v>
      </c>
    </row>
    <row r="383101" spans="1:3" x14ac:dyDescent="0.3">
      <c r="A383101" s="6">
        <v>242106</v>
      </c>
      <c r="B383101" s="9" t="s">
        <v>51756</v>
      </c>
      <c r="C383101" s="7">
        <v>7</v>
      </c>
    </row>
    <row r="383102" spans="1:3" x14ac:dyDescent="0.3">
      <c r="A383102" s="4">
        <v>242106</v>
      </c>
      <c r="B383102" s="8" t="s">
        <v>127255</v>
      </c>
      <c r="C383102" s="5">
        <v>8</v>
      </c>
    </row>
    <row r="383103" spans="1:3" x14ac:dyDescent="0.3">
      <c r="A383103" s="6">
        <v>242106</v>
      </c>
      <c r="B383103" s="9" t="s">
        <v>110521</v>
      </c>
      <c r="C383103" s="7">
        <v>8</v>
      </c>
    </row>
    <row r="383104" spans="1:3" x14ac:dyDescent="0.3">
      <c r="A383104" s="4">
        <v>242106</v>
      </c>
      <c r="B383104" s="8" t="s">
        <v>18444</v>
      </c>
      <c r="C383104" s="5">
        <v>10</v>
      </c>
    </row>
    <row r="383105" spans="1:3" x14ac:dyDescent="0.3">
      <c r="A383105" s="6">
        <v>242106</v>
      </c>
      <c r="B383105" s="9" t="s">
        <v>49202</v>
      </c>
      <c r="C383105" s="7">
        <v>10</v>
      </c>
    </row>
    <row r="383106" spans="1:3" x14ac:dyDescent="0.3">
      <c r="A383106" s="4">
        <v>242106</v>
      </c>
      <c r="B383106" s="8" t="s">
        <v>74237</v>
      </c>
      <c r="C383106" s="5">
        <v>8</v>
      </c>
    </row>
    <row r="383107" spans="1:3" x14ac:dyDescent="0.3">
      <c r="A383107" s="6">
        <v>242106</v>
      </c>
      <c r="B383107" s="9" t="s">
        <v>74239</v>
      </c>
      <c r="C383107" s="7">
        <v>5</v>
      </c>
    </row>
    <row r="383108" spans="1:3" x14ac:dyDescent="0.3">
      <c r="A383108" s="4">
        <v>242106</v>
      </c>
      <c r="B383108" s="8" t="s">
        <v>6261</v>
      </c>
      <c r="C383108" s="5">
        <v>5</v>
      </c>
    </row>
    <row r="383109" spans="1:3" x14ac:dyDescent="0.3">
      <c r="A383109" s="6">
        <v>242106</v>
      </c>
      <c r="B383109" s="9" t="s">
        <v>8086</v>
      </c>
      <c r="C383109" s="7">
        <v>10</v>
      </c>
    </row>
    <row r="383110" spans="1:3" x14ac:dyDescent="0.3">
      <c r="A383110" s="4">
        <v>242106</v>
      </c>
      <c r="B383110" s="8" t="s">
        <v>4420</v>
      </c>
      <c r="C383110" s="5">
        <v>10</v>
      </c>
    </row>
    <row r="383111" spans="1:3" x14ac:dyDescent="0.3">
      <c r="A383111" s="6">
        <v>242106</v>
      </c>
      <c r="B383111" s="9" t="s">
        <v>17100</v>
      </c>
      <c r="C383111" s="7">
        <v>10</v>
      </c>
    </row>
    <row r="383112" spans="1:3" x14ac:dyDescent="0.3">
      <c r="A383112" s="4">
        <v>242106</v>
      </c>
      <c r="B383112" s="8" t="s">
        <v>4426</v>
      </c>
      <c r="C383112" s="5">
        <v>10</v>
      </c>
    </row>
    <row r="383113" spans="1:3" x14ac:dyDescent="0.3">
      <c r="A383113" s="6">
        <v>242106</v>
      </c>
      <c r="B383113" s="9" t="s">
        <v>8087</v>
      </c>
      <c r="C383113" s="7">
        <v>10</v>
      </c>
    </row>
    <row r="383114" spans="1:3" x14ac:dyDescent="0.3">
      <c r="A383114" s="4">
        <v>242106</v>
      </c>
      <c r="B383114" s="8" t="s">
        <v>15625</v>
      </c>
      <c r="C383114" s="5">
        <v>10</v>
      </c>
    </row>
    <row r="383115" spans="1:3" x14ac:dyDescent="0.3">
      <c r="A383115" s="6">
        <v>242106</v>
      </c>
      <c r="B383115" s="9" t="s">
        <v>3054</v>
      </c>
      <c r="C383115" s="7">
        <v>10</v>
      </c>
    </row>
    <row r="383116" spans="1:3" x14ac:dyDescent="0.3">
      <c r="A383116" s="4">
        <v>242106</v>
      </c>
      <c r="B383116" s="8" t="s">
        <v>15627</v>
      </c>
      <c r="C383116" s="5">
        <v>10</v>
      </c>
    </row>
    <row r="383117" spans="1:3" x14ac:dyDescent="0.3">
      <c r="A383117" s="6">
        <v>242106</v>
      </c>
      <c r="B383117" s="9" t="s">
        <v>14302</v>
      </c>
      <c r="C383117" s="7">
        <v>10</v>
      </c>
    </row>
    <row r="383118" spans="1:3" x14ac:dyDescent="0.3">
      <c r="A383118" s="4">
        <v>242106</v>
      </c>
      <c r="B383118" s="8" t="s">
        <v>18642</v>
      </c>
      <c r="C383118" s="5">
        <v>10</v>
      </c>
    </row>
    <row r="383119" spans="1:3" x14ac:dyDescent="0.3">
      <c r="A383119" s="6">
        <v>242106</v>
      </c>
      <c r="B383119" s="9" t="s">
        <v>22410</v>
      </c>
      <c r="C383119" s="7">
        <v>10</v>
      </c>
    </row>
    <row r="383120" spans="1:3" x14ac:dyDescent="0.3">
      <c r="A383120" s="4">
        <v>242106</v>
      </c>
      <c r="B383120" s="8" t="s">
        <v>33759</v>
      </c>
      <c r="C383120" s="5">
        <v>10</v>
      </c>
    </row>
    <row r="383121" spans="1:3" x14ac:dyDescent="0.3">
      <c r="A383121" s="6">
        <v>242106</v>
      </c>
      <c r="B383121" s="9" t="s">
        <v>478</v>
      </c>
      <c r="C383121" s="7">
        <v>10</v>
      </c>
    </row>
    <row r="383122" spans="1:3" x14ac:dyDescent="0.3">
      <c r="A383122" s="4">
        <v>242106</v>
      </c>
      <c r="B383122" s="8" t="s">
        <v>6967</v>
      </c>
      <c r="C383122" s="5">
        <v>10</v>
      </c>
    </row>
    <row r="383123" spans="1:3" x14ac:dyDescent="0.3">
      <c r="A383123" s="6">
        <v>242106</v>
      </c>
      <c r="B383123" s="9" t="s">
        <v>5479</v>
      </c>
      <c r="C383123" s="7">
        <v>10</v>
      </c>
    </row>
    <row r="383124" spans="1:3" x14ac:dyDescent="0.3">
      <c r="A383124" s="4">
        <v>242106</v>
      </c>
      <c r="B383124" s="8" t="s">
        <v>24140</v>
      </c>
      <c r="C383124" s="5">
        <v>10</v>
      </c>
    </row>
    <row r="383125" spans="1:3" x14ac:dyDescent="0.3">
      <c r="A383125" s="6">
        <v>242106</v>
      </c>
      <c r="B383125" s="9" t="s">
        <v>172577</v>
      </c>
      <c r="C383125" s="7">
        <v>8</v>
      </c>
    </row>
    <row r="383126" spans="1:3" x14ac:dyDescent="0.3">
      <c r="A383126" s="4">
        <v>242106</v>
      </c>
      <c r="B383126" s="8" t="s">
        <v>34790</v>
      </c>
      <c r="C383126" s="5">
        <v>8</v>
      </c>
    </row>
    <row r="383127" spans="1:3" x14ac:dyDescent="0.3">
      <c r="A383127" s="6">
        <v>242106</v>
      </c>
      <c r="B383127" s="9" t="s">
        <v>172578</v>
      </c>
      <c r="C383127" s="7">
        <v>10</v>
      </c>
    </row>
    <row r="383128" spans="1:3" x14ac:dyDescent="0.3">
      <c r="A383128" s="4">
        <v>242106</v>
      </c>
      <c r="B383128" s="8" t="s">
        <v>5441</v>
      </c>
      <c r="C383128" s="5">
        <v>7</v>
      </c>
    </row>
    <row r="383129" spans="1:3" x14ac:dyDescent="0.3">
      <c r="A383129" s="6">
        <v>242106</v>
      </c>
      <c r="B383129" s="9" t="s">
        <v>172579</v>
      </c>
      <c r="C383129" s="7">
        <v>5</v>
      </c>
    </row>
    <row r="383130" spans="1:3" x14ac:dyDescent="0.3">
      <c r="A383130" s="4">
        <v>242106</v>
      </c>
      <c r="B383130" s="8" t="s">
        <v>172580</v>
      </c>
      <c r="C383130" s="5">
        <v>8</v>
      </c>
    </row>
    <row r="383131" spans="1:3" x14ac:dyDescent="0.3">
      <c r="A383131" s="6">
        <v>242106</v>
      </c>
      <c r="B383131" s="9" t="s">
        <v>76500</v>
      </c>
      <c r="C383131" s="7">
        <v>8</v>
      </c>
    </row>
    <row r="383132" spans="1:3" x14ac:dyDescent="0.3">
      <c r="A383132" s="4">
        <v>242106</v>
      </c>
      <c r="B383132" s="8" t="s">
        <v>147975</v>
      </c>
      <c r="C383132" s="5">
        <v>10</v>
      </c>
    </row>
    <row r="383133" spans="1:3" x14ac:dyDescent="0.3">
      <c r="A383133" s="6">
        <v>242106</v>
      </c>
      <c r="B383133" s="9" t="s">
        <v>115948</v>
      </c>
      <c r="C383133" s="7">
        <v>9</v>
      </c>
    </row>
    <row r="383134" spans="1:3" x14ac:dyDescent="0.3">
      <c r="A383134" s="4">
        <v>242106</v>
      </c>
      <c r="B383134" s="8" t="s">
        <v>7275</v>
      </c>
      <c r="C383134" s="5">
        <v>9</v>
      </c>
    </row>
    <row r="383135" spans="1:3" x14ac:dyDescent="0.3">
      <c r="A383135" s="6">
        <v>242106</v>
      </c>
      <c r="B383135" s="9" t="s">
        <v>115963</v>
      </c>
      <c r="C383135" s="7">
        <v>7</v>
      </c>
    </row>
    <row r="383136" spans="1:3" x14ac:dyDescent="0.3">
      <c r="A383136" s="4">
        <v>242106</v>
      </c>
      <c r="B383136" s="8" t="s">
        <v>145974</v>
      </c>
      <c r="C383136" s="5">
        <v>10</v>
      </c>
    </row>
    <row r="383137" spans="1:3" x14ac:dyDescent="0.3">
      <c r="A383137" s="6">
        <v>242106</v>
      </c>
      <c r="B383137" s="9" t="s">
        <v>40538</v>
      </c>
      <c r="C383137" s="7">
        <v>9</v>
      </c>
    </row>
    <row r="383138" spans="1:3" x14ac:dyDescent="0.3">
      <c r="A383138" s="4">
        <v>242106</v>
      </c>
      <c r="B383138" s="8" t="s">
        <v>124202</v>
      </c>
      <c r="C383138" s="5">
        <v>10</v>
      </c>
    </row>
    <row r="383139" spans="1:3" x14ac:dyDescent="0.3">
      <c r="A383139" s="6">
        <v>242106</v>
      </c>
      <c r="B383139" s="9" t="s">
        <v>172581</v>
      </c>
      <c r="C383139" s="7">
        <v>9</v>
      </c>
    </row>
    <row r="383140" spans="1:3" x14ac:dyDescent="0.3">
      <c r="A383140" s="4">
        <v>242106</v>
      </c>
      <c r="B383140" s="8" t="s">
        <v>172582</v>
      </c>
      <c r="C383140" s="5">
        <v>5</v>
      </c>
    </row>
    <row r="383141" spans="1:3" x14ac:dyDescent="0.3">
      <c r="A383141" s="6">
        <v>242106</v>
      </c>
      <c r="B383141" s="9" t="s">
        <v>29876</v>
      </c>
      <c r="C383141" s="7">
        <v>8</v>
      </c>
    </row>
    <row r="383142" spans="1:3" x14ac:dyDescent="0.3">
      <c r="A383142" s="4">
        <v>242113</v>
      </c>
      <c r="B383142" s="8" t="s">
        <v>1985</v>
      </c>
      <c r="C383142" s="5">
        <v>7</v>
      </c>
    </row>
    <row r="383143" spans="1:3" x14ac:dyDescent="0.3">
      <c r="A383143" s="6">
        <v>242113</v>
      </c>
      <c r="B383143" s="9" t="s">
        <v>35611</v>
      </c>
      <c r="C383143" s="7">
        <v>7</v>
      </c>
    </row>
    <row r="383144" spans="1:3" x14ac:dyDescent="0.3">
      <c r="A383144" s="4">
        <v>242113</v>
      </c>
      <c r="B383144" s="8" t="s">
        <v>18408</v>
      </c>
      <c r="C383144" s="5">
        <v>6</v>
      </c>
    </row>
    <row r="383145" spans="1:3" x14ac:dyDescent="0.3">
      <c r="A383145" s="6">
        <v>242113</v>
      </c>
      <c r="B383145" s="9" t="s">
        <v>172583</v>
      </c>
      <c r="C383145" s="7">
        <v>6</v>
      </c>
    </row>
    <row r="383146" spans="1:3" x14ac:dyDescent="0.3">
      <c r="A383146" s="4">
        <v>242113</v>
      </c>
      <c r="B383146" s="8" t="s">
        <v>23527</v>
      </c>
      <c r="C383146" s="5">
        <v>6</v>
      </c>
    </row>
    <row r="383147" spans="1:3" x14ac:dyDescent="0.3">
      <c r="A383147" s="6">
        <v>242113</v>
      </c>
      <c r="B383147" s="9" t="s">
        <v>172584</v>
      </c>
      <c r="C383147" s="7">
        <v>5</v>
      </c>
    </row>
    <row r="383148" spans="1:3" x14ac:dyDescent="0.3">
      <c r="A383148" s="4">
        <v>242118</v>
      </c>
      <c r="B383148" s="8" t="s">
        <v>6117</v>
      </c>
      <c r="C383148" s="5">
        <v>10</v>
      </c>
    </row>
    <row r="383149" spans="1:3" x14ac:dyDescent="0.3">
      <c r="A383149" s="6">
        <v>242118</v>
      </c>
      <c r="B383149" s="9" t="s">
        <v>38644</v>
      </c>
      <c r="C383149" s="7">
        <v>9</v>
      </c>
    </row>
    <row r="383150" spans="1:3" x14ac:dyDescent="0.3">
      <c r="A383150" s="4">
        <v>242118</v>
      </c>
      <c r="B383150" s="8" t="s">
        <v>26547</v>
      </c>
      <c r="C383150" s="5">
        <v>10</v>
      </c>
    </row>
    <row r="383151" spans="1:3" x14ac:dyDescent="0.3">
      <c r="A383151" s="6">
        <v>242118</v>
      </c>
      <c r="B383151" s="9" t="s">
        <v>6122</v>
      </c>
      <c r="C383151" s="7">
        <v>8</v>
      </c>
    </row>
    <row r="383152" spans="1:3" x14ac:dyDescent="0.3">
      <c r="A383152" s="4">
        <v>242118</v>
      </c>
      <c r="B383152" s="8" t="s">
        <v>3168</v>
      </c>
      <c r="C383152" s="5">
        <v>9</v>
      </c>
    </row>
    <row r="383153" spans="1:3" x14ac:dyDescent="0.3">
      <c r="A383153" s="6">
        <v>242118</v>
      </c>
      <c r="B383153" s="9" t="s">
        <v>172585</v>
      </c>
      <c r="C383153" s="7">
        <v>8</v>
      </c>
    </row>
    <row r="383154" spans="1:3" x14ac:dyDescent="0.3">
      <c r="A383154" s="4">
        <v>242118</v>
      </c>
      <c r="B383154" s="8" t="s">
        <v>52276</v>
      </c>
      <c r="C383154" s="5">
        <v>7</v>
      </c>
    </row>
    <row r="383155" spans="1:3" x14ac:dyDescent="0.3">
      <c r="A383155" s="6">
        <v>242118</v>
      </c>
      <c r="B383155" s="9" t="s">
        <v>27966</v>
      </c>
      <c r="C383155" s="7">
        <v>9</v>
      </c>
    </row>
    <row r="383156" spans="1:3" x14ac:dyDescent="0.3">
      <c r="A383156" s="4">
        <v>242118</v>
      </c>
      <c r="B383156" s="8" t="s">
        <v>1720</v>
      </c>
      <c r="C383156" s="5">
        <v>7</v>
      </c>
    </row>
    <row r="383157" spans="1:3" x14ac:dyDescent="0.3">
      <c r="A383157" s="6">
        <v>242118</v>
      </c>
      <c r="B383157" s="9" t="s">
        <v>115531</v>
      </c>
      <c r="C383157" s="7">
        <v>7</v>
      </c>
    </row>
    <row r="383158" spans="1:3" x14ac:dyDescent="0.3">
      <c r="A383158" s="4">
        <v>242118</v>
      </c>
      <c r="B383158" s="8" t="s">
        <v>172586</v>
      </c>
      <c r="C383158" s="5">
        <v>5</v>
      </c>
    </row>
    <row r="383159" spans="1:3" x14ac:dyDescent="0.3">
      <c r="A383159" s="6">
        <v>242118</v>
      </c>
      <c r="B383159" s="9" t="s">
        <v>165786</v>
      </c>
      <c r="C383159" s="7">
        <v>6</v>
      </c>
    </row>
    <row r="383160" spans="1:3" x14ac:dyDescent="0.3">
      <c r="A383160" s="4">
        <v>242118</v>
      </c>
      <c r="B383160" s="8" t="s">
        <v>147941</v>
      </c>
      <c r="C383160" s="5">
        <v>4</v>
      </c>
    </row>
    <row r="383161" spans="1:3" x14ac:dyDescent="0.3">
      <c r="A383161" s="6">
        <v>242118</v>
      </c>
      <c r="B383161" s="9" t="s">
        <v>172587</v>
      </c>
      <c r="C383161" s="7">
        <v>7</v>
      </c>
    </row>
    <row r="383162" spans="1:3" x14ac:dyDescent="0.3">
      <c r="A383162" s="4">
        <v>242118</v>
      </c>
      <c r="B383162" s="8" t="s">
        <v>5103</v>
      </c>
      <c r="C383162" s="5">
        <v>6</v>
      </c>
    </row>
    <row r="383163" spans="1:3" x14ac:dyDescent="0.3">
      <c r="A383163" s="6">
        <v>242121</v>
      </c>
      <c r="B383163" s="9" t="s">
        <v>14140</v>
      </c>
      <c r="C383163" s="7">
        <v>8</v>
      </c>
    </row>
    <row r="383164" spans="1:3" x14ac:dyDescent="0.3">
      <c r="A383164" s="4">
        <v>242126</v>
      </c>
      <c r="B383164" s="8" t="s">
        <v>21279</v>
      </c>
      <c r="C383164" s="5">
        <v>8</v>
      </c>
    </row>
    <row r="383165" spans="1:3" x14ac:dyDescent="0.3">
      <c r="A383165" s="6">
        <v>242127</v>
      </c>
      <c r="B383165" s="9" t="s">
        <v>31399</v>
      </c>
      <c r="C383165" s="7">
        <v>6</v>
      </c>
    </row>
    <row r="383166" spans="1:3" x14ac:dyDescent="0.3">
      <c r="A383166" s="4">
        <v>242129</v>
      </c>
      <c r="B383166" s="8" t="s">
        <v>3903</v>
      </c>
      <c r="C383166" s="5">
        <v>8</v>
      </c>
    </row>
    <row r="383167" spans="1:3" x14ac:dyDescent="0.3">
      <c r="A383167" s="6">
        <v>242135</v>
      </c>
      <c r="B383167" s="9" t="s">
        <v>63324</v>
      </c>
      <c r="C383167" s="7">
        <v>6</v>
      </c>
    </row>
    <row r="383168" spans="1:3" x14ac:dyDescent="0.3">
      <c r="A383168" s="4">
        <v>242143</v>
      </c>
      <c r="B383168" s="8" t="s">
        <v>17690</v>
      </c>
      <c r="C383168" s="5">
        <v>9</v>
      </c>
    </row>
    <row r="383169" spans="1:3" x14ac:dyDescent="0.3">
      <c r="A383169" s="6">
        <v>242143</v>
      </c>
      <c r="B383169" s="9" t="s">
        <v>6225</v>
      </c>
      <c r="C383169" s="7">
        <v>4</v>
      </c>
    </row>
    <row r="383170" spans="1:3" x14ac:dyDescent="0.3">
      <c r="A383170" s="4">
        <v>242143</v>
      </c>
      <c r="B383170" s="8" t="s">
        <v>3738</v>
      </c>
      <c r="C383170" s="5">
        <v>8</v>
      </c>
    </row>
    <row r="383171" spans="1:3" x14ac:dyDescent="0.3">
      <c r="A383171" s="6">
        <v>242143</v>
      </c>
      <c r="B383171" s="9" t="s">
        <v>12409</v>
      </c>
      <c r="C383171" s="7">
        <v>9</v>
      </c>
    </row>
    <row r="383172" spans="1:3" x14ac:dyDescent="0.3">
      <c r="A383172" s="4">
        <v>242143</v>
      </c>
      <c r="B383172" s="8" t="s">
        <v>3956</v>
      </c>
      <c r="C383172" s="5">
        <v>8</v>
      </c>
    </row>
    <row r="383173" spans="1:3" x14ac:dyDescent="0.3">
      <c r="A383173" s="6">
        <v>242143</v>
      </c>
      <c r="B383173" s="9" t="s">
        <v>3047</v>
      </c>
      <c r="C383173" s="7">
        <v>8</v>
      </c>
    </row>
    <row r="383174" spans="1:3" x14ac:dyDescent="0.3">
      <c r="A383174" s="4">
        <v>242143</v>
      </c>
      <c r="B383174" s="8" t="s">
        <v>5469</v>
      </c>
      <c r="C383174" s="5">
        <v>9</v>
      </c>
    </row>
    <row r="383175" spans="1:3" x14ac:dyDescent="0.3">
      <c r="A383175" s="6">
        <v>242143</v>
      </c>
      <c r="B383175" s="9" t="s">
        <v>21668</v>
      </c>
      <c r="C383175" s="7">
        <v>7</v>
      </c>
    </row>
    <row r="383176" spans="1:3" x14ac:dyDescent="0.3">
      <c r="A383176" s="4">
        <v>242143</v>
      </c>
      <c r="B383176" s="8" t="s">
        <v>5143</v>
      </c>
      <c r="C383176" s="5">
        <v>10</v>
      </c>
    </row>
    <row r="383177" spans="1:3" x14ac:dyDescent="0.3">
      <c r="A383177" s="6">
        <v>242143</v>
      </c>
      <c r="B383177" s="9" t="s">
        <v>5356</v>
      </c>
      <c r="C383177" s="7">
        <v>9</v>
      </c>
    </row>
    <row r="383178" spans="1:3" x14ac:dyDescent="0.3">
      <c r="A383178" s="4">
        <v>242143</v>
      </c>
      <c r="B383178" s="8" t="s">
        <v>1327</v>
      </c>
      <c r="C383178" s="5">
        <v>5</v>
      </c>
    </row>
    <row r="383179" spans="1:3" x14ac:dyDescent="0.3">
      <c r="A383179" s="6">
        <v>242143</v>
      </c>
      <c r="B383179" s="9" t="s">
        <v>2289</v>
      </c>
      <c r="C383179" s="7">
        <v>8</v>
      </c>
    </row>
    <row r="383180" spans="1:3" x14ac:dyDescent="0.3">
      <c r="A383180" s="4">
        <v>242143</v>
      </c>
      <c r="B383180" s="8" t="s">
        <v>2760</v>
      </c>
      <c r="C383180" s="5">
        <v>9</v>
      </c>
    </row>
    <row r="383181" spans="1:3" x14ac:dyDescent="0.3">
      <c r="A383181" s="6">
        <v>242143</v>
      </c>
      <c r="B383181" s="9" t="s">
        <v>26775</v>
      </c>
      <c r="C383181" s="7">
        <v>8</v>
      </c>
    </row>
    <row r="383182" spans="1:3" x14ac:dyDescent="0.3">
      <c r="A383182" s="4">
        <v>242143</v>
      </c>
      <c r="B383182" s="8" t="s">
        <v>15042</v>
      </c>
      <c r="C383182" s="5">
        <v>8</v>
      </c>
    </row>
    <row r="383183" spans="1:3" x14ac:dyDescent="0.3">
      <c r="A383183" s="6">
        <v>242143</v>
      </c>
      <c r="B383183" s="9" t="s">
        <v>796</v>
      </c>
      <c r="C383183" s="7">
        <v>9</v>
      </c>
    </row>
    <row r="383184" spans="1:3" x14ac:dyDescent="0.3">
      <c r="A383184" s="4">
        <v>242143</v>
      </c>
      <c r="B383184" s="8" t="s">
        <v>50628</v>
      </c>
      <c r="C383184" s="5">
        <v>7</v>
      </c>
    </row>
    <row r="383185" spans="1:3" x14ac:dyDescent="0.3">
      <c r="A383185" s="6">
        <v>242143</v>
      </c>
      <c r="B383185" s="9" t="s">
        <v>12975</v>
      </c>
      <c r="C383185" s="7">
        <v>9</v>
      </c>
    </row>
    <row r="383186" spans="1:3" x14ac:dyDescent="0.3">
      <c r="A383186" s="4">
        <v>242143</v>
      </c>
      <c r="B383186" s="8" t="s">
        <v>12995</v>
      </c>
      <c r="C383186" s="5">
        <v>8</v>
      </c>
    </row>
    <row r="383187" spans="1:3" x14ac:dyDescent="0.3">
      <c r="A383187" s="6">
        <v>242143</v>
      </c>
      <c r="B383187" s="9" t="s">
        <v>28224</v>
      </c>
      <c r="C383187" s="7">
        <v>7</v>
      </c>
    </row>
    <row r="383188" spans="1:3" x14ac:dyDescent="0.3">
      <c r="A383188" s="4">
        <v>242143</v>
      </c>
      <c r="B383188" s="8" t="s">
        <v>2497</v>
      </c>
      <c r="C383188" s="5">
        <v>9</v>
      </c>
    </row>
    <row r="383189" spans="1:3" x14ac:dyDescent="0.3">
      <c r="A383189" s="6">
        <v>242143</v>
      </c>
      <c r="B383189" s="9" t="s">
        <v>65314</v>
      </c>
      <c r="C383189" s="7">
        <v>7</v>
      </c>
    </row>
    <row r="383190" spans="1:3" x14ac:dyDescent="0.3">
      <c r="A383190" s="4">
        <v>242143</v>
      </c>
      <c r="B383190" s="8" t="s">
        <v>9897</v>
      </c>
      <c r="C383190" s="5">
        <v>10</v>
      </c>
    </row>
    <row r="383191" spans="1:3" x14ac:dyDescent="0.3">
      <c r="A383191" s="6">
        <v>242143</v>
      </c>
      <c r="B383191" s="9" t="s">
        <v>15783</v>
      </c>
      <c r="C383191" s="7">
        <v>7</v>
      </c>
    </row>
    <row r="383192" spans="1:3" x14ac:dyDescent="0.3">
      <c r="A383192" s="4">
        <v>242144</v>
      </c>
      <c r="B383192" s="8" t="s">
        <v>117502</v>
      </c>
      <c r="C383192" s="5">
        <v>7</v>
      </c>
    </row>
    <row r="383193" spans="1:3" x14ac:dyDescent="0.3">
      <c r="A383193" s="6">
        <v>242148</v>
      </c>
      <c r="B383193" s="9" t="s">
        <v>27467</v>
      </c>
      <c r="C383193" s="7">
        <v>7</v>
      </c>
    </row>
    <row r="383194" spans="1:3" x14ac:dyDescent="0.3">
      <c r="A383194" s="4">
        <v>242153</v>
      </c>
      <c r="B383194" s="8" t="s">
        <v>46401</v>
      </c>
      <c r="C383194" s="5">
        <v>7</v>
      </c>
    </row>
    <row r="383195" spans="1:3" x14ac:dyDescent="0.3">
      <c r="A383195" s="6">
        <v>242153</v>
      </c>
      <c r="B383195" s="9" t="s">
        <v>38310</v>
      </c>
      <c r="C383195" s="7">
        <v>7</v>
      </c>
    </row>
    <row r="383196" spans="1:3" x14ac:dyDescent="0.3">
      <c r="A383196" s="4">
        <v>242153</v>
      </c>
      <c r="B383196" s="8" t="s">
        <v>3926</v>
      </c>
      <c r="C383196" s="5">
        <v>6</v>
      </c>
    </row>
    <row r="383197" spans="1:3" x14ac:dyDescent="0.3">
      <c r="A383197" s="6">
        <v>242153</v>
      </c>
      <c r="B383197" s="9" t="s">
        <v>70593</v>
      </c>
      <c r="C383197" s="7">
        <v>9</v>
      </c>
    </row>
    <row r="383198" spans="1:3" x14ac:dyDescent="0.3">
      <c r="A383198" s="4">
        <v>242155</v>
      </c>
      <c r="B383198" s="8" t="s">
        <v>14552</v>
      </c>
      <c r="C383198" s="5">
        <v>4</v>
      </c>
    </row>
    <row r="383199" spans="1:3" x14ac:dyDescent="0.3">
      <c r="A383199" s="6">
        <v>242156</v>
      </c>
      <c r="B383199" s="9" t="s">
        <v>24635</v>
      </c>
      <c r="C383199" s="7">
        <v>9</v>
      </c>
    </row>
    <row r="383200" spans="1:3" x14ac:dyDescent="0.3">
      <c r="A383200" s="4">
        <v>242157</v>
      </c>
      <c r="B383200" s="8" t="s">
        <v>172588</v>
      </c>
      <c r="C383200" s="5">
        <v>8</v>
      </c>
    </row>
    <row r="383201" spans="1:3" x14ac:dyDescent="0.3">
      <c r="A383201" s="6">
        <v>242157</v>
      </c>
      <c r="B383201" s="9" t="s">
        <v>40910</v>
      </c>
      <c r="C383201" s="7">
        <v>8</v>
      </c>
    </row>
    <row r="383202" spans="1:3" x14ac:dyDescent="0.3">
      <c r="A383202" s="4">
        <v>242157</v>
      </c>
      <c r="B383202" s="8" t="s">
        <v>41903</v>
      </c>
      <c r="C383202" s="5">
        <v>9</v>
      </c>
    </row>
    <row r="383203" spans="1:3" x14ac:dyDescent="0.3">
      <c r="A383203" s="6">
        <v>242157</v>
      </c>
      <c r="B383203" s="9" t="s">
        <v>10210</v>
      </c>
      <c r="C383203" s="7">
        <v>8</v>
      </c>
    </row>
    <row r="383204" spans="1:3" x14ac:dyDescent="0.3">
      <c r="A383204" s="4">
        <v>242157</v>
      </c>
      <c r="B383204" s="8" t="s">
        <v>172589</v>
      </c>
      <c r="C383204" s="5">
        <v>7</v>
      </c>
    </row>
    <row r="383205" spans="1:3" x14ac:dyDescent="0.3">
      <c r="A383205" s="6">
        <v>242157</v>
      </c>
      <c r="B383205" s="9" t="s">
        <v>80375</v>
      </c>
      <c r="C383205" s="7">
        <v>6</v>
      </c>
    </row>
    <row r="383206" spans="1:3" x14ac:dyDescent="0.3">
      <c r="A383206" s="4">
        <v>242157</v>
      </c>
      <c r="B383206" s="8" t="s">
        <v>112197</v>
      </c>
      <c r="C383206" s="5">
        <v>9</v>
      </c>
    </row>
    <row r="383207" spans="1:3" x14ac:dyDescent="0.3">
      <c r="A383207" s="6">
        <v>242157</v>
      </c>
      <c r="B383207" s="9" t="s">
        <v>88894</v>
      </c>
      <c r="C383207" s="7">
        <v>6</v>
      </c>
    </row>
    <row r="383208" spans="1:3" x14ac:dyDescent="0.3">
      <c r="A383208" s="4">
        <v>242157</v>
      </c>
      <c r="B383208" s="8" t="s">
        <v>40318</v>
      </c>
      <c r="C383208" s="5">
        <v>7</v>
      </c>
    </row>
    <row r="383209" spans="1:3" x14ac:dyDescent="0.3">
      <c r="A383209" s="6">
        <v>242157</v>
      </c>
      <c r="B383209" s="9" t="s">
        <v>51524</v>
      </c>
      <c r="C383209" s="7">
        <v>6</v>
      </c>
    </row>
    <row r="383210" spans="1:3" x14ac:dyDescent="0.3">
      <c r="A383210" s="4">
        <v>242157</v>
      </c>
      <c r="B383210" s="8" t="s">
        <v>28257</v>
      </c>
      <c r="C383210" s="5">
        <v>8</v>
      </c>
    </row>
    <row r="383211" spans="1:3" x14ac:dyDescent="0.3">
      <c r="A383211" s="6">
        <v>242157</v>
      </c>
      <c r="B383211" s="9" t="s">
        <v>36259</v>
      </c>
      <c r="C383211" s="7">
        <v>9</v>
      </c>
    </row>
    <row r="383212" spans="1:3" x14ac:dyDescent="0.3">
      <c r="A383212" s="4">
        <v>242157</v>
      </c>
      <c r="B383212" s="8" t="s">
        <v>20206</v>
      </c>
      <c r="C383212" s="5">
        <v>6</v>
      </c>
    </row>
    <row r="383213" spans="1:3" x14ac:dyDescent="0.3">
      <c r="A383213" s="6">
        <v>242157</v>
      </c>
      <c r="B383213" s="9" t="s">
        <v>100207</v>
      </c>
      <c r="C383213" s="7">
        <v>8</v>
      </c>
    </row>
    <row r="383214" spans="1:3" x14ac:dyDescent="0.3">
      <c r="A383214" s="4">
        <v>242163</v>
      </c>
      <c r="B383214" s="8" t="s">
        <v>19991</v>
      </c>
      <c r="C383214" s="5">
        <v>7</v>
      </c>
    </row>
    <row r="383215" spans="1:3" x14ac:dyDescent="0.3">
      <c r="A383215" s="6">
        <v>242164</v>
      </c>
      <c r="B383215" s="9" t="s">
        <v>172590</v>
      </c>
      <c r="C383215" s="7">
        <v>10</v>
      </c>
    </row>
    <row r="383216" spans="1:3" x14ac:dyDescent="0.3">
      <c r="A383216" s="4">
        <v>242164</v>
      </c>
      <c r="B383216" s="8" t="s">
        <v>172591</v>
      </c>
      <c r="C383216" s="5">
        <v>10</v>
      </c>
    </row>
    <row r="383217" spans="1:3" x14ac:dyDescent="0.3">
      <c r="A383217" s="6">
        <v>242170</v>
      </c>
      <c r="B383217" s="9" t="s">
        <v>172592</v>
      </c>
      <c r="C383217" s="7">
        <v>8</v>
      </c>
    </row>
    <row r="383218" spans="1:3" x14ac:dyDescent="0.3">
      <c r="A383218" s="4">
        <v>242178</v>
      </c>
      <c r="B383218" s="8" t="s">
        <v>5813</v>
      </c>
      <c r="C383218" s="5">
        <v>4</v>
      </c>
    </row>
    <row r="383219" spans="1:3" x14ac:dyDescent="0.3">
      <c r="A383219" s="6">
        <v>242178</v>
      </c>
      <c r="B383219" s="9" t="s">
        <v>614</v>
      </c>
      <c r="C383219" s="7">
        <v>10</v>
      </c>
    </row>
    <row r="383220" spans="1:3" x14ac:dyDescent="0.3">
      <c r="A383220" s="4">
        <v>242179</v>
      </c>
      <c r="B383220" s="8" t="s">
        <v>117414</v>
      </c>
      <c r="C383220" s="5">
        <v>6</v>
      </c>
    </row>
    <row r="383221" spans="1:3" x14ac:dyDescent="0.3">
      <c r="A383221" s="6">
        <v>242180</v>
      </c>
      <c r="B383221" s="9" t="s">
        <v>54009</v>
      </c>
      <c r="C383221" s="7">
        <v>4</v>
      </c>
    </row>
    <row r="383222" spans="1:3" x14ac:dyDescent="0.3">
      <c r="A383222" s="4">
        <v>242195</v>
      </c>
      <c r="B383222" s="8" t="s">
        <v>21425</v>
      </c>
      <c r="C383222" s="5">
        <v>9</v>
      </c>
    </row>
    <row r="383223" spans="1:3" x14ac:dyDescent="0.3">
      <c r="A383223" s="6">
        <v>242202</v>
      </c>
      <c r="B383223" s="9" t="s">
        <v>4659</v>
      </c>
      <c r="C383223" s="7">
        <v>8</v>
      </c>
    </row>
    <row r="383224" spans="1:3" x14ac:dyDescent="0.3">
      <c r="A383224" s="4">
        <v>242202</v>
      </c>
      <c r="B383224" s="8" t="s">
        <v>4718</v>
      </c>
      <c r="C383224" s="5">
        <v>7</v>
      </c>
    </row>
    <row r="383225" spans="1:3" x14ac:dyDescent="0.3">
      <c r="A383225" s="6">
        <v>242214</v>
      </c>
      <c r="B383225" s="9" t="s">
        <v>36515</v>
      </c>
      <c r="C383225" s="7">
        <v>9</v>
      </c>
    </row>
    <row r="383226" spans="1:3" x14ac:dyDescent="0.3">
      <c r="A383226" s="4">
        <v>242215</v>
      </c>
      <c r="B383226" s="8" t="s">
        <v>172593</v>
      </c>
      <c r="C383226" s="5">
        <v>7</v>
      </c>
    </row>
    <row r="383227" spans="1:3" x14ac:dyDescent="0.3">
      <c r="A383227" s="6">
        <v>242215</v>
      </c>
      <c r="B383227" s="9" t="s">
        <v>172594</v>
      </c>
      <c r="C383227" s="7">
        <v>8</v>
      </c>
    </row>
    <row r="383228" spans="1:3" x14ac:dyDescent="0.3">
      <c r="A383228" s="4">
        <v>242215</v>
      </c>
      <c r="B383228" s="8" t="s">
        <v>172595</v>
      </c>
      <c r="C383228" s="5">
        <v>7</v>
      </c>
    </row>
    <row r="383229" spans="1:3" x14ac:dyDescent="0.3">
      <c r="A383229" s="6">
        <v>242215</v>
      </c>
      <c r="B383229" s="9" t="s">
        <v>172596</v>
      </c>
      <c r="C383229" s="7">
        <v>8</v>
      </c>
    </row>
    <row r="383230" spans="1:3" x14ac:dyDescent="0.3">
      <c r="A383230" s="4">
        <v>242215</v>
      </c>
      <c r="B383230" s="8" t="s">
        <v>117263</v>
      </c>
      <c r="C383230" s="5">
        <v>6</v>
      </c>
    </row>
    <row r="383231" spans="1:3" x14ac:dyDescent="0.3">
      <c r="A383231" s="6">
        <v>242215</v>
      </c>
      <c r="B383231" s="9" t="s">
        <v>172597</v>
      </c>
      <c r="C383231" s="7">
        <v>8</v>
      </c>
    </row>
    <row r="383232" spans="1:3" x14ac:dyDescent="0.3">
      <c r="A383232" s="4">
        <v>242215</v>
      </c>
      <c r="B383232" s="8" t="s">
        <v>172598</v>
      </c>
      <c r="C383232" s="5">
        <v>8</v>
      </c>
    </row>
    <row r="383233" spans="1:3" x14ac:dyDescent="0.3">
      <c r="A383233" s="6">
        <v>242215</v>
      </c>
      <c r="B383233" s="9" t="s">
        <v>172599</v>
      </c>
      <c r="C383233" s="7">
        <v>7</v>
      </c>
    </row>
    <row r="383234" spans="1:3" x14ac:dyDescent="0.3">
      <c r="A383234" s="4">
        <v>242215</v>
      </c>
      <c r="B383234" s="8" t="s">
        <v>172600</v>
      </c>
      <c r="C383234" s="5">
        <v>7</v>
      </c>
    </row>
    <row r="383235" spans="1:3" x14ac:dyDescent="0.3">
      <c r="A383235" s="6">
        <v>242215</v>
      </c>
      <c r="B383235" s="9" t="s">
        <v>172601</v>
      </c>
      <c r="C383235" s="7">
        <v>9</v>
      </c>
    </row>
    <row r="383236" spans="1:3" x14ac:dyDescent="0.3">
      <c r="A383236" s="4">
        <v>242215</v>
      </c>
      <c r="B383236" s="8" t="s">
        <v>172602</v>
      </c>
      <c r="C383236" s="5">
        <v>8</v>
      </c>
    </row>
    <row r="383237" spans="1:3" x14ac:dyDescent="0.3">
      <c r="A383237" s="6">
        <v>242215</v>
      </c>
      <c r="B383237" s="9" t="s">
        <v>172603</v>
      </c>
      <c r="C383237" s="7">
        <v>6</v>
      </c>
    </row>
    <row r="383238" spans="1:3" x14ac:dyDescent="0.3">
      <c r="A383238" s="4">
        <v>242215</v>
      </c>
      <c r="B383238" s="8" t="s">
        <v>172604</v>
      </c>
      <c r="C383238" s="5">
        <v>8</v>
      </c>
    </row>
    <row r="383239" spans="1:3" x14ac:dyDescent="0.3">
      <c r="A383239" s="6">
        <v>242215</v>
      </c>
      <c r="B383239" s="9" t="s">
        <v>172605</v>
      </c>
      <c r="C383239" s="7">
        <v>8</v>
      </c>
    </row>
    <row r="383240" spans="1:3" x14ac:dyDescent="0.3">
      <c r="A383240" s="4">
        <v>242215</v>
      </c>
      <c r="B383240" s="8" t="s">
        <v>172606</v>
      </c>
      <c r="C383240" s="5">
        <v>9</v>
      </c>
    </row>
    <row r="383241" spans="1:3" x14ac:dyDescent="0.3">
      <c r="A383241" s="6">
        <v>242215</v>
      </c>
      <c r="B383241" s="9" t="s">
        <v>172607</v>
      </c>
      <c r="C383241" s="7">
        <v>7</v>
      </c>
    </row>
    <row r="383242" spans="1:3" x14ac:dyDescent="0.3">
      <c r="A383242" s="4">
        <v>242215</v>
      </c>
      <c r="B383242" s="8" t="s">
        <v>2570</v>
      </c>
      <c r="C383242" s="5">
        <v>5</v>
      </c>
    </row>
    <row r="383243" spans="1:3" x14ac:dyDescent="0.3">
      <c r="A383243" s="6">
        <v>242215</v>
      </c>
      <c r="B383243" s="9" t="s">
        <v>172608</v>
      </c>
      <c r="C383243" s="7">
        <v>8</v>
      </c>
    </row>
    <row r="383244" spans="1:3" x14ac:dyDescent="0.3">
      <c r="A383244" s="4">
        <v>242215</v>
      </c>
      <c r="B383244" s="8" t="s">
        <v>172609</v>
      </c>
      <c r="C383244" s="5">
        <v>8</v>
      </c>
    </row>
    <row r="383245" spans="1:3" x14ac:dyDescent="0.3">
      <c r="A383245" s="6">
        <v>242215</v>
      </c>
      <c r="B383245" s="9" t="s">
        <v>172610</v>
      </c>
      <c r="C383245" s="7">
        <v>8</v>
      </c>
    </row>
    <row r="383246" spans="1:3" x14ac:dyDescent="0.3">
      <c r="A383246" s="4">
        <v>242215</v>
      </c>
      <c r="B383246" s="8" t="s">
        <v>172611</v>
      </c>
      <c r="C383246" s="5">
        <v>9</v>
      </c>
    </row>
    <row r="383247" spans="1:3" x14ac:dyDescent="0.3">
      <c r="A383247" s="6">
        <v>242215</v>
      </c>
      <c r="B383247" s="9" t="s">
        <v>172612</v>
      </c>
      <c r="C383247" s="7">
        <v>8</v>
      </c>
    </row>
    <row r="383248" spans="1:3" x14ac:dyDescent="0.3">
      <c r="A383248" s="4">
        <v>242215</v>
      </c>
      <c r="B383248" s="8" t="s">
        <v>172613</v>
      </c>
      <c r="C383248" s="5">
        <v>8</v>
      </c>
    </row>
    <row r="383249" spans="1:3" x14ac:dyDescent="0.3">
      <c r="A383249" s="6">
        <v>242215</v>
      </c>
      <c r="B383249" s="9" t="s">
        <v>172614</v>
      </c>
      <c r="C383249" s="7">
        <v>7</v>
      </c>
    </row>
    <row r="383250" spans="1:3" x14ac:dyDescent="0.3">
      <c r="A383250" s="4">
        <v>242216</v>
      </c>
      <c r="B383250" s="8" t="s">
        <v>2269</v>
      </c>
      <c r="C383250" s="5">
        <v>9</v>
      </c>
    </row>
    <row r="383251" spans="1:3" x14ac:dyDescent="0.3">
      <c r="A383251" s="6">
        <v>242216</v>
      </c>
      <c r="B383251" s="9" t="s">
        <v>1070</v>
      </c>
      <c r="C383251" s="7">
        <v>8</v>
      </c>
    </row>
    <row r="383252" spans="1:3" x14ac:dyDescent="0.3">
      <c r="A383252" s="4">
        <v>242217</v>
      </c>
      <c r="B383252" s="8" t="s">
        <v>2345</v>
      </c>
      <c r="C383252" s="5">
        <v>9</v>
      </c>
    </row>
    <row r="383253" spans="1:3" x14ac:dyDescent="0.3">
      <c r="A383253" s="6">
        <v>242218</v>
      </c>
      <c r="B383253" s="9" t="s">
        <v>130753</v>
      </c>
      <c r="C383253" s="7">
        <v>5</v>
      </c>
    </row>
    <row r="383254" spans="1:3" x14ac:dyDescent="0.3">
      <c r="A383254" s="4">
        <v>242219</v>
      </c>
      <c r="B383254" s="8" t="s">
        <v>88018</v>
      </c>
      <c r="C383254" s="5">
        <v>8</v>
      </c>
    </row>
    <row r="383255" spans="1:3" x14ac:dyDescent="0.3">
      <c r="A383255" s="6">
        <v>242219</v>
      </c>
      <c r="B383255" s="9" t="s">
        <v>5961</v>
      </c>
      <c r="C383255" s="7">
        <v>9</v>
      </c>
    </row>
    <row r="383256" spans="1:3" x14ac:dyDescent="0.3">
      <c r="A383256" s="4">
        <v>242219</v>
      </c>
      <c r="B383256" s="8" t="s">
        <v>102306</v>
      </c>
      <c r="C383256" s="5">
        <v>10</v>
      </c>
    </row>
    <row r="383257" spans="1:3" x14ac:dyDescent="0.3">
      <c r="A383257" s="6">
        <v>242219</v>
      </c>
      <c r="B383257" s="9" t="s">
        <v>4722</v>
      </c>
      <c r="C383257" s="7">
        <v>7</v>
      </c>
    </row>
    <row r="383258" spans="1:3" x14ac:dyDescent="0.3">
      <c r="A383258" s="4">
        <v>242219</v>
      </c>
      <c r="B383258" s="8" t="s">
        <v>1804</v>
      </c>
      <c r="C383258" s="5">
        <v>10</v>
      </c>
    </row>
    <row r="383259" spans="1:3" x14ac:dyDescent="0.3">
      <c r="A383259" s="6">
        <v>242220</v>
      </c>
      <c r="B383259" s="9" t="s">
        <v>6081</v>
      </c>
      <c r="C383259" s="7">
        <v>9</v>
      </c>
    </row>
    <row r="383260" spans="1:3" x14ac:dyDescent="0.3">
      <c r="A383260" s="4">
        <v>242220</v>
      </c>
      <c r="B383260" s="8" t="s">
        <v>25469</v>
      </c>
      <c r="C383260" s="5">
        <v>5</v>
      </c>
    </row>
    <row r="383261" spans="1:3" x14ac:dyDescent="0.3">
      <c r="A383261" s="6">
        <v>242222</v>
      </c>
      <c r="B383261" s="9" t="s">
        <v>21164</v>
      </c>
      <c r="C383261" s="7">
        <v>8</v>
      </c>
    </row>
    <row r="383262" spans="1:3" x14ac:dyDescent="0.3">
      <c r="A383262" s="4">
        <v>242223</v>
      </c>
      <c r="B383262" s="8" t="s">
        <v>31905</v>
      </c>
      <c r="C383262" s="5">
        <v>8</v>
      </c>
    </row>
    <row r="383263" spans="1:3" x14ac:dyDescent="0.3">
      <c r="A383263" s="6">
        <v>242226</v>
      </c>
      <c r="B383263" s="9" t="s">
        <v>5083</v>
      </c>
      <c r="C383263" s="7">
        <v>9</v>
      </c>
    </row>
    <row r="383264" spans="1:3" x14ac:dyDescent="0.3">
      <c r="A383264" s="4">
        <v>242232</v>
      </c>
      <c r="B383264" s="8" t="s">
        <v>1002</v>
      </c>
      <c r="C383264" s="5">
        <v>7</v>
      </c>
    </row>
    <row r="383265" spans="1:3" x14ac:dyDescent="0.3">
      <c r="A383265" s="6">
        <v>242233</v>
      </c>
      <c r="B383265" s="9" t="s">
        <v>20432</v>
      </c>
      <c r="C383265" s="7">
        <v>8</v>
      </c>
    </row>
    <row r="383266" spans="1:3" x14ac:dyDescent="0.3">
      <c r="A383266" s="4">
        <v>242233</v>
      </c>
      <c r="B383266" s="8" t="s">
        <v>6083</v>
      </c>
      <c r="C383266" s="5">
        <v>9</v>
      </c>
    </row>
    <row r="383267" spans="1:3" x14ac:dyDescent="0.3">
      <c r="A383267" s="6">
        <v>242233</v>
      </c>
      <c r="B383267" s="9" t="s">
        <v>26281</v>
      </c>
      <c r="C383267" s="7">
        <v>4</v>
      </c>
    </row>
    <row r="383268" spans="1:3" x14ac:dyDescent="0.3">
      <c r="A383268" s="4">
        <v>242233</v>
      </c>
      <c r="B383268" s="8" t="s">
        <v>79236</v>
      </c>
      <c r="C383268" s="5">
        <v>9</v>
      </c>
    </row>
    <row r="383269" spans="1:3" x14ac:dyDescent="0.3">
      <c r="A383269" s="6">
        <v>242233</v>
      </c>
      <c r="B383269" s="9" t="s">
        <v>348</v>
      </c>
      <c r="C383269" s="7">
        <v>3</v>
      </c>
    </row>
    <row r="383270" spans="1:3" x14ac:dyDescent="0.3">
      <c r="A383270" s="4">
        <v>242234</v>
      </c>
      <c r="B383270" s="8" t="s">
        <v>52178</v>
      </c>
      <c r="C383270" s="5">
        <v>8</v>
      </c>
    </row>
    <row r="383271" spans="1:3" x14ac:dyDescent="0.3">
      <c r="A383271" s="6">
        <v>242236</v>
      </c>
      <c r="B383271" s="9" t="s">
        <v>35773</v>
      </c>
      <c r="C383271" s="7">
        <v>8</v>
      </c>
    </row>
    <row r="383272" spans="1:3" x14ac:dyDescent="0.3">
      <c r="A383272" s="4">
        <v>242238</v>
      </c>
      <c r="B383272" s="8" t="s">
        <v>58438</v>
      </c>
      <c r="C383272" s="5">
        <v>9</v>
      </c>
    </row>
    <row r="383273" spans="1:3" x14ac:dyDescent="0.3">
      <c r="A383273" s="6">
        <v>242245</v>
      </c>
      <c r="B383273" s="9" t="s">
        <v>5824</v>
      </c>
      <c r="C383273" s="7">
        <v>7</v>
      </c>
    </row>
    <row r="383274" spans="1:3" x14ac:dyDescent="0.3">
      <c r="A383274" s="4">
        <v>242245</v>
      </c>
      <c r="B383274" s="8" t="s">
        <v>34904</v>
      </c>
      <c r="C383274" s="5">
        <v>8</v>
      </c>
    </row>
    <row r="383275" spans="1:3" x14ac:dyDescent="0.3">
      <c r="A383275" s="6">
        <v>242245</v>
      </c>
      <c r="B383275" s="9" t="s">
        <v>702</v>
      </c>
      <c r="C383275" s="7">
        <v>10</v>
      </c>
    </row>
    <row r="383276" spans="1:3" x14ac:dyDescent="0.3">
      <c r="A383276" s="4">
        <v>242245</v>
      </c>
      <c r="B383276" s="8" t="s">
        <v>35958</v>
      </c>
      <c r="C383276" s="5">
        <v>8</v>
      </c>
    </row>
    <row r="383277" spans="1:3" x14ac:dyDescent="0.3">
      <c r="A383277" s="6">
        <v>242245</v>
      </c>
      <c r="B383277" s="9" t="s">
        <v>74442</v>
      </c>
      <c r="C383277" s="7">
        <v>9</v>
      </c>
    </row>
    <row r="383278" spans="1:3" x14ac:dyDescent="0.3">
      <c r="A383278" s="4">
        <v>242245</v>
      </c>
      <c r="B383278" s="8" t="s">
        <v>57451</v>
      </c>
      <c r="C383278" s="5">
        <v>6</v>
      </c>
    </row>
    <row r="383279" spans="1:3" x14ac:dyDescent="0.3">
      <c r="A383279" s="6">
        <v>242247</v>
      </c>
      <c r="B383279" s="9" t="s">
        <v>2719</v>
      </c>
      <c r="C383279" s="7">
        <v>10</v>
      </c>
    </row>
    <row r="383280" spans="1:3" x14ac:dyDescent="0.3">
      <c r="A383280" s="4">
        <v>242247</v>
      </c>
      <c r="B383280" s="8" t="s">
        <v>37091</v>
      </c>
      <c r="C383280" s="5">
        <v>8</v>
      </c>
    </row>
    <row r="383281" spans="1:3" x14ac:dyDescent="0.3">
      <c r="A383281" s="6">
        <v>242247</v>
      </c>
      <c r="B383281" s="9" t="s">
        <v>26760</v>
      </c>
      <c r="C383281" s="7">
        <v>6</v>
      </c>
    </row>
    <row r="383282" spans="1:3" x14ac:dyDescent="0.3">
      <c r="A383282" s="4">
        <v>242247</v>
      </c>
      <c r="B383282" s="8" t="s">
        <v>2547</v>
      </c>
      <c r="C383282" s="5">
        <v>8</v>
      </c>
    </row>
    <row r="383283" spans="1:3" x14ac:dyDescent="0.3">
      <c r="A383283" s="6">
        <v>242247</v>
      </c>
      <c r="B383283" s="9" t="s">
        <v>13689</v>
      </c>
      <c r="C383283" s="7">
        <v>8</v>
      </c>
    </row>
    <row r="383284" spans="1:3" x14ac:dyDescent="0.3">
      <c r="A383284" s="4">
        <v>242247</v>
      </c>
      <c r="B383284" s="8" t="s">
        <v>8906</v>
      </c>
      <c r="C383284" s="5">
        <v>5</v>
      </c>
    </row>
    <row r="383285" spans="1:3" x14ac:dyDescent="0.3">
      <c r="A383285" s="6">
        <v>242247</v>
      </c>
      <c r="B383285" s="9" t="s">
        <v>3168</v>
      </c>
      <c r="C383285" s="7">
        <v>8</v>
      </c>
    </row>
    <row r="383286" spans="1:3" x14ac:dyDescent="0.3">
      <c r="A383286" s="4">
        <v>242247</v>
      </c>
      <c r="B383286" s="8" t="s">
        <v>27607</v>
      </c>
      <c r="C383286" s="5">
        <v>5</v>
      </c>
    </row>
    <row r="383287" spans="1:3" x14ac:dyDescent="0.3">
      <c r="A383287" s="6">
        <v>242248</v>
      </c>
      <c r="B383287" s="9" t="s">
        <v>57858</v>
      </c>
      <c r="C383287" s="7">
        <v>9</v>
      </c>
    </row>
    <row r="383288" spans="1:3" x14ac:dyDescent="0.3">
      <c r="A383288" s="4">
        <v>242248</v>
      </c>
      <c r="B383288" s="8" t="s">
        <v>69258</v>
      </c>
      <c r="C383288" s="5">
        <v>8</v>
      </c>
    </row>
    <row r="383289" spans="1:3" x14ac:dyDescent="0.3">
      <c r="A383289" s="6">
        <v>242248</v>
      </c>
      <c r="B383289" s="9" t="s">
        <v>89402</v>
      </c>
      <c r="C383289" s="7">
        <v>10</v>
      </c>
    </row>
    <row r="383290" spans="1:3" x14ac:dyDescent="0.3">
      <c r="A383290" s="4">
        <v>242248</v>
      </c>
      <c r="B383290" s="8" t="s">
        <v>5175</v>
      </c>
      <c r="C383290" s="5">
        <v>6</v>
      </c>
    </row>
    <row r="383291" spans="1:3" x14ac:dyDescent="0.3">
      <c r="A383291" s="6">
        <v>242248</v>
      </c>
      <c r="B383291" s="9" t="s">
        <v>80098</v>
      </c>
      <c r="C383291" s="7">
        <v>8</v>
      </c>
    </row>
    <row r="383292" spans="1:3" x14ac:dyDescent="0.3">
      <c r="A383292" s="4">
        <v>242248</v>
      </c>
      <c r="B383292" s="8" t="s">
        <v>8848</v>
      </c>
      <c r="C383292" s="5">
        <v>6</v>
      </c>
    </row>
    <row r="383293" spans="1:3" x14ac:dyDescent="0.3">
      <c r="A383293" s="6">
        <v>242248</v>
      </c>
      <c r="B383293" s="9" t="s">
        <v>119050</v>
      </c>
      <c r="C383293" s="7">
        <v>8</v>
      </c>
    </row>
    <row r="383294" spans="1:3" x14ac:dyDescent="0.3">
      <c r="A383294" s="4">
        <v>242248</v>
      </c>
      <c r="B383294" s="8" t="s">
        <v>40687</v>
      </c>
      <c r="C383294" s="5">
        <v>10</v>
      </c>
    </row>
    <row r="383295" spans="1:3" x14ac:dyDescent="0.3">
      <c r="A383295" s="6">
        <v>242248</v>
      </c>
      <c r="B383295" s="9" t="s">
        <v>79333</v>
      </c>
      <c r="C383295" s="7">
        <v>8</v>
      </c>
    </row>
    <row r="383296" spans="1:3" x14ac:dyDescent="0.3">
      <c r="A383296" s="4">
        <v>242248</v>
      </c>
      <c r="B383296" s="8" t="s">
        <v>133671</v>
      </c>
      <c r="C383296" s="5">
        <v>9</v>
      </c>
    </row>
    <row r="383297" spans="1:3" x14ac:dyDescent="0.3">
      <c r="A383297" s="6">
        <v>242248</v>
      </c>
      <c r="B383297" s="9" t="s">
        <v>133672</v>
      </c>
      <c r="C383297" s="7">
        <v>8</v>
      </c>
    </row>
    <row r="383298" spans="1:3" x14ac:dyDescent="0.3">
      <c r="A383298" s="4">
        <v>242248</v>
      </c>
      <c r="B383298" s="8" t="s">
        <v>97438</v>
      </c>
      <c r="C383298" s="5">
        <v>8</v>
      </c>
    </row>
    <row r="383299" spans="1:3" x14ac:dyDescent="0.3">
      <c r="A383299" s="6">
        <v>242249</v>
      </c>
      <c r="B383299" s="9" t="s">
        <v>1302</v>
      </c>
      <c r="C383299" s="7">
        <v>8</v>
      </c>
    </row>
    <row r="383300" spans="1:3" x14ac:dyDescent="0.3">
      <c r="A383300" s="4">
        <v>242249</v>
      </c>
      <c r="B383300" s="8" t="s">
        <v>14297</v>
      </c>
      <c r="C383300" s="5">
        <v>8</v>
      </c>
    </row>
    <row r="383301" spans="1:3" x14ac:dyDescent="0.3">
      <c r="A383301" s="6">
        <v>242249</v>
      </c>
      <c r="B383301" s="9" t="s">
        <v>299</v>
      </c>
      <c r="C383301" s="7">
        <v>8</v>
      </c>
    </row>
    <row r="383302" spans="1:3" x14ac:dyDescent="0.3">
      <c r="A383302" s="4">
        <v>242249</v>
      </c>
      <c r="B383302" s="8" t="s">
        <v>15732</v>
      </c>
      <c r="C383302" s="5">
        <v>8</v>
      </c>
    </row>
    <row r="383303" spans="1:3" x14ac:dyDescent="0.3">
      <c r="A383303" s="6">
        <v>242257</v>
      </c>
      <c r="B383303" s="9" t="s">
        <v>146120</v>
      </c>
      <c r="C383303" s="7">
        <v>5</v>
      </c>
    </row>
    <row r="383304" spans="1:3" x14ac:dyDescent="0.3">
      <c r="A383304" s="4">
        <v>242262</v>
      </c>
      <c r="B383304" s="8" t="s">
        <v>91828</v>
      </c>
      <c r="C383304" s="5">
        <v>7</v>
      </c>
    </row>
    <row r="383305" spans="1:3" x14ac:dyDescent="0.3">
      <c r="A383305" s="6">
        <v>242262</v>
      </c>
      <c r="B383305" s="9" t="s">
        <v>172615</v>
      </c>
      <c r="C383305" s="7">
        <v>9</v>
      </c>
    </row>
    <row r="383306" spans="1:3" x14ac:dyDescent="0.3">
      <c r="A383306" s="4">
        <v>242262</v>
      </c>
      <c r="B383306" s="8" t="s">
        <v>172616</v>
      </c>
      <c r="C383306" s="5">
        <v>10</v>
      </c>
    </row>
    <row r="383307" spans="1:3" x14ac:dyDescent="0.3">
      <c r="A383307" s="6">
        <v>242262</v>
      </c>
      <c r="B383307" s="9" t="s">
        <v>172617</v>
      </c>
      <c r="C383307" s="7">
        <v>5</v>
      </c>
    </row>
    <row r="383308" spans="1:3" x14ac:dyDescent="0.3">
      <c r="A383308" s="4">
        <v>242262</v>
      </c>
      <c r="B383308" s="8" t="s">
        <v>172618</v>
      </c>
      <c r="C383308" s="5">
        <v>8</v>
      </c>
    </row>
    <row r="383309" spans="1:3" x14ac:dyDescent="0.3">
      <c r="A383309" s="6">
        <v>242262</v>
      </c>
      <c r="B383309" s="9" t="s">
        <v>172619</v>
      </c>
      <c r="C383309" s="7">
        <v>10</v>
      </c>
    </row>
    <row r="383310" spans="1:3" x14ac:dyDescent="0.3">
      <c r="A383310" s="4">
        <v>242262</v>
      </c>
      <c r="B383310" s="8" t="s">
        <v>172620</v>
      </c>
      <c r="C383310" s="5">
        <v>10</v>
      </c>
    </row>
    <row r="383311" spans="1:3" x14ac:dyDescent="0.3">
      <c r="A383311" s="6">
        <v>242262</v>
      </c>
      <c r="B383311" s="9" t="s">
        <v>107310</v>
      </c>
      <c r="C383311" s="7">
        <v>6</v>
      </c>
    </row>
    <row r="383312" spans="1:3" x14ac:dyDescent="0.3">
      <c r="A383312" s="4">
        <v>242262</v>
      </c>
      <c r="B383312" s="8" t="s">
        <v>116533</v>
      </c>
      <c r="C383312" s="5">
        <v>5</v>
      </c>
    </row>
    <row r="383313" spans="1:3" x14ac:dyDescent="0.3">
      <c r="A383313" s="6">
        <v>242262</v>
      </c>
      <c r="B383313" s="9" t="s">
        <v>51244</v>
      </c>
      <c r="C383313" s="7">
        <v>7</v>
      </c>
    </row>
    <row r="383314" spans="1:3" x14ac:dyDescent="0.3">
      <c r="A383314" s="4">
        <v>242262</v>
      </c>
      <c r="B383314" s="8" t="s">
        <v>97759</v>
      </c>
      <c r="C383314" s="5">
        <v>8</v>
      </c>
    </row>
    <row r="383315" spans="1:3" x14ac:dyDescent="0.3">
      <c r="A383315" s="6">
        <v>242262</v>
      </c>
      <c r="B383315" s="9" t="s">
        <v>32621</v>
      </c>
      <c r="C383315" s="7">
        <v>8</v>
      </c>
    </row>
    <row r="383316" spans="1:3" x14ac:dyDescent="0.3">
      <c r="A383316" s="4">
        <v>242262</v>
      </c>
      <c r="B383316" s="8" t="s">
        <v>172621</v>
      </c>
      <c r="C383316" s="5">
        <v>9</v>
      </c>
    </row>
    <row r="383317" spans="1:3" x14ac:dyDescent="0.3">
      <c r="A383317" s="6">
        <v>242262</v>
      </c>
      <c r="B383317" s="9" t="s">
        <v>172622</v>
      </c>
      <c r="C383317" s="7">
        <v>7</v>
      </c>
    </row>
    <row r="383318" spans="1:3" x14ac:dyDescent="0.3">
      <c r="A383318" s="4">
        <v>242262</v>
      </c>
      <c r="B383318" s="8" t="s">
        <v>46848</v>
      </c>
      <c r="C383318" s="5">
        <v>5</v>
      </c>
    </row>
    <row r="383319" spans="1:3" x14ac:dyDescent="0.3">
      <c r="A383319" s="6">
        <v>242262</v>
      </c>
      <c r="B383319" s="9" t="s">
        <v>172623</v>
      </c>
      <c r="C383319" s="7">
        <v>9</v>
      </c>
    </row>
    <row r="383320" spans="1:3" x14ac:dyDescent="0.3">
      <c r="A383320" s="4">
        <v>242262</v>
      </c>
      <c r="B383320" s="8" t="s">
        <v>172624</v>
      </c>
      <c r="C383320" s="5">
        <v>5</v>
      </c>
    </row>
    <row r="383321" spans="1:3" x14ac:dyDescent="0.3">
      <c r="A383321" s="6">
        <v>242263</v>
      </c>
      <c r="B383321" s="9" t="s">
        <v>8573</v>
      </c>
      <c r="C383321" s="7">
        <v>10</v>
      </c>
    </row>
    <row r="383322" spans="1:3" x14ac:dyDescent="0.3">
      <c r="A383322" s="4">
        <v>242263</v>
      </c>
      <c r="B383322" s="8" t="s">
        <v>172625</v>
      </c>
      <c r="C383322" s="5">
        <v>8</v>
      </c>
    </row>
    <row r="383323" spans="1:3" x14ac:dyDescent="0.3">
      <c r="A383323" s="6">
        <v>242267</v>
      </c>
      <c r="B383323" s="9" t="s">
        <v>172626</v>
      </c>
      <c r="C383323" s="7">
        <v>10</v>
      </c>
    </row>
    <row r="383324" spans="1:3" x14ac:dyDescent="0.3">
      <c r="A383324" s="4">
        <v>242268</v>
      </c>
      <c r="B383324" s="8" t="s">
        <v>5813</v>
      </c>
      <c r="C383324" s="5">
        <v>7</v>
      </c>
    </row>
    <row r="383325" spans="1:3" x14ac:dyDescent="0.3">
      <c r="A383325" s="6">
        <v>242269</v>
      </c>
      <c r="B383325" s="9" t="s">
        <v>22572</v>
      </c>
      <c r="C383325" s="7">
        <v>5</v>
      </c>
    </row>
    <row r="383326" spans="1:3" x14ac:dyDescent="0.3">
      <c r="A383326" s="4">
        <v>242269</v>
      </c>
      <c r="B383326" s="8" t="s">
        <v>608</v>
      </c>
      <c r="C383326" s="5">
        <v>6</v>
      </c>
    </row>
    <row r="383327" spans="1:3" x14ac:dyDescent="0.3">
      <c r="A383327" s="6">
        <v>242269</v>
      </c>
      <c r="B383327" s="9" t="s">
        <v>10872</v>
      </c>
      <c r="C383327" s="7">
        <v>1</v>
      </c>
    </row>
    <row r="383328" spans="1:3" x14ac:dyDescent="0.3">
      <c r="A383328" s="4">
        <v>242269</v>
      </c>
      <c r="B383328" s="8" t="s">
        <v>6104</v>
      </c>
      <c r="C383328" s="5">
        <v>7</v>
      </c>
    </row>
    <row r="383329" spans="1:3" x14ac:dyDescent="0.3">
      <c r="A383329" s="6">
        <v>242269</v>
      </c>
      <c r="B383329" s="9" t="s">
        <v>7290</v>
      </c>
      <c r="C383329" s="7">
        <v>8</v>
      </c>
    </row>
    <row r="383330" spans="1:3" x14ac:dyDescent="0.3">
      <c r="A383330" s="4">
        <v>242269</v>
      </c>
      <c r="B383330" s="8" t="s">
        <v>103899</v>
      </c>
      <c r="C383330" s="5">
        <v>3</v>
      </c>
    </row>
    <row r="383331" spans="1:3" x14ac:dyDescent="0.3">
      <c r="A383331" s="6">
        <v>242269</v>
      </c>
      <c r="B383331" s="9" t="s">
        <v>18570</v>
      </c>
      <c r="C383331" s="7">
        <v>3</v>
      </c>
    </row>
    <row r="383332" spans="1:3" x14ac:dyDescent="0.3">
      <c r="A383332" s="4">
        <v>242272</v>
      </c>
      <c r="B383332" s="8" t="s">
        <v>172627</v>
      </c>
      <c r="C383332" s="5">
        <v>10</v>
      </c>
    </row>
    <row r="383333" spans="1:3" x14ac:dyDescent="0.3">
      <c r="A383333" s="6">
        <v>242273</v>
      </c>
      <c r="B383333" s="9" t="s">
        <v>124255</v>
      </c>
      <c r="C383333" s="7">
        <v>9</v>
      </c>
    </row>
    <row r="383334" spans="1:3" x14ac:dyDescent="0.3">
      <c r="A383334" s="4">
        <v>242273</v>
      </c>
      <c r="B383334" s="8" t="s">
        <v>122380</v>
      </c>
      <c r="C383334" s="5">
        <v>8</v>
      </c>
    </row>
    <row r="383335" spans="1:3" x14ac:dyDescent="0.3">
      <c r="A383335" s="6">
        <v>242273</v>
      </c>
      <c r="B383335" s="9" t="s">
        <v>58045</v>
      </c>
      <c r="C383335" s="7">
        <v>10</v>
      </c>
    </row>
    <row r="383336" spans="1:3" x14ac:dyDescent="0.3">
      <c r="A383336" s="4">
        <v>242273</v>
      </c>
      <c r="B383336" s="8" t="s">
        <v>172628</v>
      </c>
      <c r="C383336" s="5">
        <v>10</v>
      </c>
    </row>
    <row r="383337" spans="1:3" x14ac:dyDescent="0.3">
      <c r="A383337" s="6">
        <v>242273</v>
      </c>
      <c r="B383337" s="9" t="s">
        <v>138622</v>
      </c>
      <c r="C383337" s="7">
        <v>8</v>
      </c>
    </row>
    <row r="383338" spans="1:3" x14ac:dyDescent="0.3">
      <c r="A383338" s="4">
        <v>242273</v>
      </c>
      <c r="B383338" s="8" t="s">
        <v>172629</v>
      </c>
      <c r="C383338" s="5">
        <v>9</v>
      </c>
    </row>
    <row r="383339" spans="1:3" x14ac:dyDescent="0.3">
      <c r="A383339" s="6">
        <v>242273</v>
      </c>
      <c r="B383339" s="9" t="s">
        <v>73449</v>
      </c>
      <c r="C383339" s="7">
        <v>9</v>
      </c>
    </row>
    <row r="383340" spans="1:3" x14ac:dyDescent="0.3">
      <c r="A383340" s="4">
        <v>242273</v>
      </c>
      <c r="B383340" s="8" t="s">
        <v>141795</v>
      </c>
      <c r="C383340" s="5">
        <v>8</v>
      </c>
    </row>
    <row r="383341" spans="1:3" x14ac:dyDescent="0.3">
      <c r="A383341" s="6">
        <v>242273</v>
      </c>
      <c r="B383341" s="9" t="s">
        <v>10533</v>
      </c>
      <c r="C383341" s="7">
        <v>10</v>
      </c>
    </row>
    <row r="383342" spans="1:3" x14ac:dyDescent="0.3">
      <c r="A383342" s="4">
        <v>242273</v>
      </c>
      <c r="B383342" s="8" t="s">
        <v>124259</v>
      </c>
      <c r="C383342" s="5">
        <v>10</v>
      </c>
    </row>
    <row r="383343" spans="1:3" x14ac:dyDescent="0.3">
      <c r="A383343" s="6">
        <v>242273</v>
      </c>
      <c r="B383343" s="9" t="s">
        <v>6107</v>
      </c>
      <c r="C383343" s="7">
        <v>10</v>
      </c>
    </row>
    <row r="383344" spans="1:3" x14ac:dyDescent="0.3">
      <c r="A383344" s="4">
        <v>242273</v>
      </c>
      <c r="B383344" s="8" t="s">
        <v>172630</v>
      </c>
      <c r="C383344" s="5">
        <v>8</v>
      </c>
    </row>
    <row r="383345" spans="1:3" x14ac:dyDescent="0.3">
      <c r="A383345" s="6">
        <v>242273</v>
      </c>
      <c r="B383345" s="9" t="s">
        <v>19010</v>
      </c>
      <c r="C383345" s="7">
        <v>10</v>
      </c>
    </row>
    <row r="383346" spans="1:3" x14ac:dyDescent="0.3">
      <c r="A383346" s="4">
        <v>242273</v>
      </c>
      <c r="B383346" s="8" t="s">
        <v>117164</v>
      </c>
      <c r="C383346" s="5">
        <v>10</v>
      </c>
    </row>
    <row r="383347" spans="1:3" x14ac:dyDescent="0.3">
      <c r="A383347" s="6">
        <v>242273</v>
      </c>
      <c r="B383347" s="9" t="s">
        <v>172631</v>
      </c>
      <c r="C383347" s="7">
        <v>10</v>
      </c>
    </row>
    <row r="383348" spans="1:3" x14ac:dyDescent="0.3">
      <c r="A383348" s="4">
        <v>242273</v>
      </c>
      <c r="B383348" s="8" t="s">
        <v>94893</v>
      </c>
      <c r="C383348" s="5">
        <v>5</v>
      </c>
    </row>
    <row r="383349" spans="1:3" x14ac:dyDescent="0.3">
      <c r="A383349" s="6">
        <v>242273</v>
      </c>
      <c r="B383349" s="9" t="s">
        <v>76251</v>
      </c>
      <c r="C383349" s="7">
        <v>5</v>
      </c>
    </row>
    <row r="383350" spans="1:3" x14ac:dyDescent="0.3">
      <c r="A383350" s="4">
        <v>242273</v>
      </c>
      <c r="B383350" s="8" t="s">
        <v>172632</v>
      </c>
      <c r="C383350" s="5">
        <v>10</v>
      </c>
    </row>
    <row r="383351" spans="1:3" x14ac:dyDescent="0.3">
      <c r="A383351" s="6">
        <v>242273</v>
      </c>
      <c r="B383351" s="9" t="s">
        <v>127534</v>
      </c>
      <c r="C383351" s="7">
        <v>7</v>
      </c>
    </row>
    <row r="383352" spans="1:3" x14ac:dyDescent="0.3">
      <c r="A383352" s="4">
        <v>242273</v>
      </c>
      <c r="B383352" s="8" t="s">
        <v>161064</v>
      </c>
      <c r="C383352" s="5">
        <v>10</v>
      </c>
    </row>
    <row r="383353" spans="1:3" x14ac:dyDescent="0.3">
      <c r="A383353" s="6">
        <v>242273</v>
      </c>
      <c r="B383353" s="9" t="s">
        <v>172633</v>
      </c>
      <c r="C383353" s="7">
        <v>10</v>
      </c>
    </row>
    <row r="383354" spans="1:3" x14ac:dyDescent="0.3">
      <c r="A383354" s="4">
        <v>242273</v>
      </c>
      <c r="B383354" s="8" t="s">
        <v>156488</v>
      </c>
      <c r="C383354" s="5">
        <v>7</v>
      </c>
    </row>
    <row r="383355" spans="1:3" x14ac:dyDescent="0.3">
      <c r="A383355" s="6">
        <v>242273</v>
      </c>
      <c r="B383355" s="9" t="s">
        <v>156489</v>
      </c>
      <c r="C383355" s="7">
        <v>8</v>
      </c>
    </row>
    <row r="383356" spans="1:3" x14ac:dyDescent="0.3">
      <c r="A383356" s="4">
        <v>242278</v>
      </c>
      <c r="B383356" s="8" t="s">
        <v>10640</v>
      </c>
      <c r="C383356" s="5">
        <v>8</v>
      </c>
    </row>
    <row r="383357" spans="1:3" x14ac:dyDescent="0.3">
      <c r="A383357" s="6">
        <v>242278</v>
      </c>
      <c r="B383357" s="9" t="s">
        <v>4645</v>
      </c>
      <c r="C383357" s="7">
        <v>8</v>
      </c>
    </row>
    <row r="383358" spans="1:3" x14ac:dyDescent="0.3">
      <c r="A383358" s="4">
        <v>242281</v>
      </c>
      <c r="B383358" s="8" t="s">
        <v>9276</v>
      </c>
      <c r="C383358" s="5">
        <v>9</v>
      </c>
    </row>
    <row r="383359" spans="1:3" x14ac:dyDescent="0.3">
      <c r="A383359" s="6">
        <v>242288</v>
      </c>
      <c r="B383359" s="9" t="s">
        <v>15700</v>
      </c>
      <c r="C383359" s="7">
        <v>8</v>
      </c>
    </row>
    <row r="383360" spans="1:3" x14ac:dyDescent="0.3">
      <c r="A383360" s="4">
        <v>242291</v>
      </c>
      <c r="B383360" s="8" t="s">
        <v>19433</v>
      </c>
      <c r="C383360" s="5">
        <v>8</v>
      </c>
    </row>
    <row r="383361" spans="1:3" x14ac:dyDescent="0.3">
      <c r="A383361" s="6">
        <v>242291</v>
      </c>
      <c r="B383361" s="9" t="s">
        <v>75285</v>
      </c>
      <c r="C383361" s="7">
        <v>7</v>
      </c>
    </row>
    <row r="383362" spans="1:3" x14ac:dyDescent="0.3">
      <c r="A383362" s="4">
        <v>242294</v>
      </c>
      <c r="B383362" s="8" t="s">
        <v>34897</v>
      </c>
      <c r="C383362" s="5">
        <v>10</v>
      </c>
    </row>
    <row r="383363" spans="1:3" x14ac:dyDescent="0.3">
      <c r="A383363" s="6">
        <v>242295</v>
      </c>
      <c r="B383363" s="9" t="s">
        <v>12939</v>
      </c>
      <c r="C383363" s="7">
        <v>8</v>
      </c>
    </row>
    <row r="383364" spans="1:3" x14ac:dyDescent="0.3">
      <c r="A383364" s="4">
        <v>242296</v>
      </c>
      <c r="B383364" s="8" t="s">
        <v>56544</v>
      </c>
      <c r="C383364" s="5">
        <v>7</v>
      </c>
    </row>
    <row r="383365" spans="1:3" x14ac:dyDescent="0.3">
      <c r="A383365" s="6">
        <v>242299</v>
      </c>
      <c r="B383365" s="9" t="s">
        <v>130047</v>
      </c>
      <c r="C383365" s="7">
        <v>10</v>
      </c>
    </row>
    <row r="383366" spans="1:3" x14ac:dyDescent="0.3">
      <c r="A383366" s="4">
        <v>242299</v>
      </c>
      <c r="B383366" s="8" t="s">
        <v>69675</v>
      </c>
      <c r="C383366" s="5">
        <v>8</v>
      </c>
    </row>
    <row r="383367" spans="1:3" x14ac:dyDescent="0.3">
      <c r="A383367" s="6">
        <v>242299</v>
      </c>
      <c r="B383367" s="9" t="s">
        <v>15400</v>
      </c>
      <c r="C383367" s="7">
        <v>6</v>
      </c>
    </row>
    <row r="383368" spans="1:3" x14ac:dyDescent="0.3">
      <c r="A383368" s="4">
        <v>242299</v>
      </c>
      <c r="B383368" s="8" t="s">
        <v>16501</v>
      </c>
      <c r="C383368" s="5">
        <v>9</v>
      </c>
    </row>
    <row r="383369" spans="1:3" x14ac:dyDescent="0.3">
      <c r="A383369" s="6">
        <v>242299</v>
      </c>
      <c r="B383369" s="9" t="s">
        <v>11525</v>
      </c>
      <c r="C383369" s="7">
        <v>9</v>
      </c>
    </row>
    <row r="383370" spans="1:3" x14ac:dyDescent="0.3">
      <c r="A383370" s="4">
        <v>242299</v>
      </c>
      <c r="B383370" s="8" t="s">
        <v>10048</v>
      </c>
      <c r="C383370" s="5">
        <v>8</v>
      </c>
    </row>
    <row r="383371" spans="1:3" x14ac:dyDescent="0.3">
      <c r="A383371" s="6">
        <v>242299</v>
      </c>
      <c r="B383371" s="9" t="s">
        <v>2269</v>
      </c>
      <c r="C383371" s="7">
        <v>8</v>
      </c>
    </row>
    <row r="383372" spans="1:3" x14ac:dyDescent="0.3">
      <c r="A383372" s="4">
        <v>242299</v>
      </c>
      <c r="B383372" s="8" t="s">
        <v>1176</v>
      </c>
      <c r="C383372" s="5">
        <v>8</v>
      </c>
    </row>
    <row r="383373" spans="1:3" x14ac:dyDescent="0.3">
      <c r="A383373" s="6">
        <v>242299</v>
      </c>
      <c r="B383373" s="9" t="s">
        <v>13445</v>
      </c>
      <c r="C383373" s="7">
        <v>7</v>
      </c>
    </row>
    <row r="383374" spans="1:3" x14ac:dyDescent="0.3">
      <c r="A383374" s="4">
        <v>242299</v>
      </c>
      <c r="B383374" s="8" t="s">
        <v>7747</v>
      </c>
      <c r="C383374" s="5">
        <v>8</v>
      </c>
    </row>
    <row r="383375" spans="1:3" x14ac:dyDescent="0.3">
      <c r="A383375" s="6">
        <v>242299</v>
      </c>
      <c r="B383375" s="9" t="s">
        <v>172634</v>
      </c>
      <c r="C383375" s="7">
        <v>10</v>
      </c>
    </row>
    <row r="383376" spans="1:3" x14ac:dyDescent="0.3">
      <c r="A383376" s="4">
        <v>242299</v>
      </c>
      <c r="B383376" s="8" t="s">
        <v>46491</v>
      </c>
      <c r="C383376" s="5">
        <v>5</v>
      </c>
    </row>
    <row r="383377" spans="1:3" x14ac:dyDescent="0.3">
      <c r="A383377" s="6">
        <v>242299</v>
      </c>
      <c r="B383377" s="9" t="s">
        <v>10055</v>
      </c>
      <c r="C383377" s="7">
        <v>6</v>
      </c>
    </row>
    <row r="383378" spans="1:3" x14ac:dyDescent="0.3">
      <c r="A383378" s="4">
        <v>242299</v>
      </c>
      <c r="B383378" s="8" t="s">
        <v>6419</v>
      </c>
      <c r="C383378" s="5">
        <v>8</v>
      </c>
    </row>
    <row r="383379" spans="1:3" x14ac:dyDescent="0.3">
      <c r="A383379" s="6">
        <v>242299</v>
      </c>
      <c r="B383379" s="9" t="s">
        <v>124063</v>
      </c>
      <c r="C383379" s="7">
        <v>6</v>
      </c>
    </row>
    <row r="383380" spans="1:3" x14ac:dyDescent="0.3">
      <c r="A383380" s="4">
        <v>242299</v>
      </c>
      <c r="B383380" s="8" t="s">
        <v>165400</v>
      </c>
      <c r="C383380" s="5">
        <v>6</v>
      </c>
    </row>
    <row r="383381" spans="1:3" x14ac:dyDescent="0.3">
      <c r="A383381" s="6">
        <v>242299</v>
      </c>
      <c r="B383381" s="9" t="s">
        <v>1195</v>
      </c>
      <c r="C383381" s="7">
        <v>6</v>
      </c>
    </row>
    <row r="383382" spans="1:3" x14ac:dyDescent="0.3">
      <c r="A383382" s="4">
        <v>242299</v>
      </c>
      <c r="B383382" s="8" t="s">
        <v>16681</v>
      </c>
      <c r="C383382" s="5">
        <v>6</v>
      </c>
    </row>
    <row r="383383" spans="1:3" x14ac:dyDescent="0.3">
      <c r="A383383" s="6">
        <v>242299</v>
      </c>
      <c r="B383383" s="9" t="s">
        <v>1110</v>
      </c>
      <c r="C383383" s="7">
        <v>10</v>
      </c>
    </row>
    <row r="383384" spans="1:3" x14ac:dyDescent="0.3">
      <c r="A383384" s="4">
        <v>242299</v>
      </c>
      <c r="B383384" s="8" t="s">
        <v>93254</v>
      </c>
      <c r="C383384" s="5">
        <v>10</v>
      </c>
    </row>
    <row r="383385" spans="1:3" x14ac:dyDescent="0.3">
      <c r="A383385" s="6">
        <v>242299</v>
      </c>
      <c r="B383385" s="9" t="s">
        <v>18256</v>
      </c>
      <c r="C383385" s="7">
        <v>7</v>
      </c>
    </row>
    <row r="383386" spans="1:3" x14ac:dyDescent="0.3">
      <c r="A383386" s="4">
        <v>242299</v>
      </c>
      <c r="B383386" s="8" t="s">
        <v>14456</v>
      </c>
      <c r="C383386" s="5">
        <v>6</v>
      </c>
    </row>
    <row r="383387" spans="1:3" x14ac:dyDescent="0.3">
      <c r="A383387" s="6">
        <v>242299</v>
      </c>
      <c r="B383387" s="9" t="s">
        <v>90886</v>
      </c>
      <c r="C383387" s="7">
        <v>3</v>
      </c>
    </row>
    <row r="383388" spans="1:3" x14ac:dyDescent="0.3">
      <c r="A383388" s="4">
        <v>242299</v>
      </c>
      <c r="B383388" s="8" t="s">
        <v>172635</v>
      </c>
      <c r="C383388" s="5">
        <v>7</v>
      </c>
    </row>
    <row r="383389" spans="1:3" x14ac:dyDescent="0.3">
      <c r="A383389" s="6">
        <v>242299</v>
      </c>
      <c r="B383389" s="9" t="s">
        <v>14144</v>
      </c>
      <c r="C383389" s="7">
        <v>7</v>
      </c>
    </row>
    <row r="383390" spans="1:3" x14ac:dyDescent="0.3">
      <c r="A383390" s="4">
        <v>242299</v>
      </c>
      <c r="B383390" s="8" t="s">
        <v>19630</v>
      </c>
      <c r="C383390" s="5">
        <v>7</v>
      </c>
    </row>
    <row r="383391" spans="1:3" x14ac:dyDescent="0.3">
      <c r="A383391" s="6">
        <v>242299</v>
      </c>
      <c r="B383391" s="9" t="s">
        <v>172636</v>
      </c>
      <c r="C383391" s="7">
        <v>10</v>
      </c>
    </row>
    <row r="383392" spans="1:3" x14ac:dyDescent="0.3">
      <c r="A383392" s="4">
        <v>242299</v>
      </c>
      <c r="B383392" s="8" t="s">
        <v>6276</v>
      </c>
      <c r="C383392" s="5">
        <v>8</v>
      </c>
    </row>
    <row r="383393" spans="1:3" x14ac:dyDescent="0.3">
      <c r="A383393" s="6">
        <v>242299</v>
      </c>
      <c r="B383393" s="9" t="s">
        <v>2163</v>
      </c>
      <c r="C383393" s="7">
        <v>8</v>
      </c>
    </row>
    <row r="383394" spans="1:3" x14ac:dyDescent="0.3">
      <c r="A383394" s="4">
        <v>242299</v>
      </c>
      <c r="B383394" s="8" t="s">
        <v>20305</v>
      </c>
      <c r="C383394" s="5">
        <v>8</v>
      </c>
    </row>
    <row r="383395" spans="1:3" x14ac:dyDescent="0.3">
      <c r="A383395" s="6">
        <v>242299</v>
      </c>
      <c r="B383395" s="9" t="s">
        <v>172637</v>
      </c>
      <c r="C383395" s="7">
        <v>10</v>
      </c>
    </row>
    <row r="383396" spans="1:3" x14ac:dyDescent="0.3">
      <c r="A383396" s="4">
        <v>242299</v>
      </c>
      <c r="B383396" s="8" t="s">
        <v>172638</v>
      </c>
      <c r="C383396" s="5">
        <v>10</v>
      </c>
    </row>
    <row r="383397" spans="1:3" x14ac:dyDescent="0.3">
      <c r="A383397" s="6">
        <v>242299</v>
      </c>
      <c r="B383397" s="9" t="s">
        <v>172639</v>
      </c>
      <c r="C383397" s="7">
        <v>10</v>
      </c>
    </row>
    <row r="383398" spans="1:3" x14ac:dyDescent="0.3">
      <c r="A383398" s="4">
        <v>242299</v>
      </c>
      <c r="B383398" s="8" t="s">
        <v>172640</v>
      </c>
      <c r="C383398" s="5">
        <v>7</v>
      </c>
    </row>
    <row r="383399" spans="1:3" x14ac:dyDescent="0.3">
      <c r="A383399" s="6">
        <v>242299</v>
      </c>
      <c r="B383399" s="9" t="s">
        <v>887</v>
      </c>
      <c r="C383399" s="7">
        <v>7</v>
      </c>
    </row>
    <row r="383400" spans="1:3" x14ac:dyDescent="0.3">
      <c r="A383400" s="4">
        <v>242299</v>
      </c>
      <c r="B383400" s="8" t="s">
        <v>1002</v>
      </c>
      <c r="C383400" s="5">
        <v>9</v>
      </c>
    </row>
    <row r="383401" spans="1:3" x14ac:dyDescent="0.3">
      <c r="A383401" s="6">
        <v>242299</v>
      </c>
      <c r="B383401" s="9" t="s">
        <v>820</v>
      </c>
      <c r="C383401" s="7">
        <v>8</v>
      </c>
    </row>
    <row r="383402" spans="1:3" x14ac:dyDescent="0.3">
      <c r="A383402" s="4">
        <v>242299</v>
      </c>
      <c r="B383402" s="8" t="s">
        <v>5298</v>
      </c>
      <c r="C383402" s="5">
        <v>7</v>
      </c>
    </row>
    <row r="383403" spans="1:3" x14ac:dyDescent="0.3">
      <c r="A383403" s="6">
        <v>242299</v>
      </c>
      <c r="B383403" s="9" t="s">
        <v>2340</v>
      </c>
      <c r="C383403" s="7">
        <v>7</v>
      </c>
    </row>
    <row r="383404" spans="1:3" x14ac:dyDescent="0.3">
      <c r="A383404" s="4">
        <v>242299</v>
      </c>
      <c r="B383404" s="8" t="s">
        <v>61305</v>
      </c>
      <c r="C383404" s="5">
        <v>8</v>
      </c>
    </row>
    <row r="383405" spans="1:3" x14ac:dyDescent="0.3">
      <c r="A383405" s="6">
        <v>242299</v>
      </c>
      <c r="B383405" s="9" t="s">
        <v>14481</v>
      </c>
      <c r="C383405" s="7">
        <v>8</v>
      </c>
    </row>
    <row r="383406" spans="1:3" x14ac:dyDescent="0.3">
      <c r="A383406" s="4">
        <v>242299</v>
      </c>
      <c r="B383406" s="8" t="s">
        <v>60094</v>
      </c>
      <c r="C383406" s="5">
        <v>10</v>
      </c>
    </row>
    <row r="383407" spans="1:3" x14ac:dyDescent="0.3">
      <c r="A383407" s="6">
        <v>242299</v>
      </c>
      <c r="B383407" s="9" t="s">
        <v>76337</v>
      </c>
      <c r="C383407" s="7">
        <v>10</v>
      </c>
    </row>
    <row r="383408" spans="1:3" x14ac:dyDescent="0.3">
      <c r="A383408" s="4">
        <v>242299</v>
      </c>
      <c r="B383408" s="8" t="s">
        <v>172641</v>
      </c>
      <c r="C383408" s="5">
        <v>10</v>
      </c>
    </row>
    <row r="383409" spans="1:3" x14ac:dyDescent="0.3">
      <c r="A383409" s="6">
        <v>242299</v>
      </c>
      <c r="B383409" s="9" t="s">
        <v>60105</v>
      </c>
      <c r="C383409" s="7">
        <v>10</v>
      </c>
    </row>
    <row r="383410" spans="1:3" x14ac:dyDescent="0.3">
      <c r="A383410" s="4">
        <v>242299</v>
      </c>
      <c r="B383410" s="8" t="s">
        <v>64610</v>
      </c>
      <c r="C383410" s="5">
        <v>7</v>
      </c>
    </row>
    <row r="383411" spans="1:3" x14ac:dyDescent="0.3">
      <c r="A383411" s="6">
        <v>242299</v>
      </c>
      <c r="B383411" s="9" t="s">
        <v>172643</v>
      </c>
      <c r="C383411" s="7">
        <v>10</v>
      </c>
    </row>
    <row r="383412" spans="1:3" x14ac:dyDescent="0.3">
      <c r="A383412" s="4">
        <v>242299</v>
      </c>
      <c r="B383412" s="8" t="s">
        <v>2345</v>
      </c>
      <c r="C383412" s="5">
        <v>8</v>
      </c>
    </row>
    <row r="383413" spans="1:3" x14ac:dyDescent="0.3">
      <c r="A383413" s="6">
        <v>242299</v>
      </c>
      <c r="B383413" s="9" t="s">
        <v>57703</v>
      </c>
      <c r="C383413" s="7">
        <v>7</v>
      </c>
    </row>
    <row r="383414" spans="1:3" x14ac:dyDescent="0.3">
      <c r="A383414" s="4">
        <v>242299</v>
      </c>
      <c r="B383414" s="8" t="s">
        <v>117851</v>
      </c>
      <c r="C383414" s="5">
        <v>6</v>
      </c>
    </row>
    <row r="383415" spans="1:3" x14ac:dyDescent="0.3">
      <c r="A383415" s="6">
        <v>242299</v>
      </c>
      <c r="B383415" s="9" t="s">
        <v>4663</v>
      </c>
      <c r="C383415" s="7">
        <v>2</v>
      </c>
    </row>
    <row r="383416" spans="1:3" x14ac:dyDescent="0.3">
      <c r="A383416" s="4">
        <v>242299</v>
      </c>
      <c r="B383416" s="8" t="s">
        <v>126835</v>
      </c>
      <c r="C383416" s="5">
        <v>10</v>
      </c>
    </row>
    <row r="383417" spans="1:3" x14ac:dyDescent="0.3">
      <c r="A383417" s="6">
        <v>242299</v>
      </c>
      <c r="B383417" s="9" t="s">
        <v>19747</v>
      </c>
      <c r="C383417" s="7">
        <v>5</v>
      </c>
    </row>
    <row r="383418" spans="1:3" x14ac:dyDescent="0.3">
      <c r="A383418" s="4">
        <v>242299</v>
      </c>
      <c r="B383418" s="8" t="s">
        <v>172644</v>
      </c>
      <c r="C383418" s="5">
        <v>10</v>
      </c>
    </row>
    <row r="383419" spans="1:3" x14ac:dyDescent="0.3">
      <c r="A383419" s="6">
        <v>242299</v>
      </c>
      <c r="B383419" s="9" t="s">
        <v>17832</v>
      </c>
      <c r="C383419" s="7">
        <v>3</v>
      </c>
    </row>
    <row r="383420" spans="1:3" x14ac:dyDescent="0.3">
      <c r="A383420" s="4">
        <v>242299</v>
      </c>
      <c r="B383420" s="8" t="s">
        <v>1086</v>
      </c>
      <c r="C383420" s="5">
        <v>10</v>
      </c>
    </row>
    <row r="383421" spans="1:3" x14ac:dyDescent="0.3">
      <c r="A383421" s="6">
        <v>242299</v>
      </c>
      <c r="B383421" s="9" t="s">
        <v>170497</v>
      </c>
      <c r="C383421" s="7">
        <v>10</v>
      </c>
    </row>
    <row r="383422" spans="1:3" x14ac:dyDescent="0.3">
      <c r="A383422" s="4">
        <v>242299</v>
      </c>
      <c r="B383422" s="8" t="s">
        <v>141641</v>
      </c>
      <c r="C383422" s="5">
        <v>10</v>
      </c>
    </row>
    <row r="383423" spans="1:3" x14ac:dyDescent="0.3">
      <c r="A383423" s="6">
        <v>242299</v>
      </c>
      <c r="B383423" s="9" t="s">
        <v>172645</v>
      </c>
      <c r="C383423" s="7">
        <v>5</v>
      </c>
    </row>
    <row r="383424" spans="1:3" x14ac:dyDescent="0.3">
      <c r="A383424" s="4">
        <v>242299</v>
      </c>
      <c r="B383424" s="8" t="s">
        <v>15709</v>
      </c>
      <c r="C383424" s="5">
        <v>10</v>
      </c>
    </row>
    <row r="383425" spans="1:3" x14ac:dyDescent="0.3">
      <c r="A383425" s="6">
        <v>242299</v>
      </c>
      <c r="B383425" s="9" t="s">
        <v>2398</v>
      </c>
      <c r="C383425" s="7">
        <v>10</v>
      </c>
    </row>
    <row r="383426" spans="1:3" x14ac:dyDescent="0.3">
      <c r="A383426" s="4">
        <v>242299</v>
      </c>
      <c r="B383426" s="8" t="s">
        <v>1856</v>
      </c>
      <c r="C383426" s="5">
        <v>9</v>
      </c>
    </row>
    <row r="383427" spans="1:3" x14ac:dyDescent="0.3">
      <c r="A383427" s="6">
        <v>242299</v>
      </c>
      <c r="B383427" s="9" t="s">
        <v>59217</v>
      </c>
      <c r="C383427" s="7">
        <v>9</v>
      </c>
    </row>
    <row r="383428" spans="1:3" x14ac:dyDescent="0.3">
      <c r="A383428" s="4">
        <v>242299</v>
      </c>
      <c r="B383428" s="8" t="s">
        <v>172646</v>
      </c>
      <c r="C383428" s="5">
        <v>7</v>
      </c>
    </row>
    <row r="383429" spans="1:3" x14ac:dyDescent="0.3">
      <c r="A383429" s="6">
        <v>242299</v>
      </c>
      <c r="B383429" s="9" t="s">
        <v>49899</v>
      </c>
      <c r="C383429" s="7">
        <v>7</v>
      </c>
    </row>
    <row r="383430" spans="1:3" x14ac:dyDescent="0.3">
      <c r="A383430" s="4">
        <v>242299</v>
      </c>
      <c r="B383430" s="8" t="s">
        <v>172647</v>
      </c>
      <c r="C383430" s="5">
        <v>10</v>
      </c>
    </row>
    <row r="383431" spans="1:3" x14ac:dyDescent="0.3">
      <c r="A383431" s="6">
        <v>242299</v>
      </c>
      <c r="B383431" s="9" t="s">
        <v>111149</v>
      </c>
      <c r="C383431" s="7">
        <v>10</v>
      </c>
    </row>
    <row r="383432" spans="1:3" x14ac:dyDescent="0.3">
      <c r="A383432" s="4">
        <v>242299</v>
      </c>
      <c r="B383432" s="8" t="s">
        <v>58189</v>
      </c>
      <c r="C383432" s="5">
        <v>7</v>
      </c>
    </row>
    <row r="383433" spans="1:3" x14ac:dyDescent="0.3">
      <c r="A383433" s="6">
        <v>242299</v>
      </c>
      <c r="B383433" s="9" t="s">
        <v>40628</v>
      </c>
      <c r="C383433" s="7">
        <v>7</v>
      </c>
    </row>
    <row r="383434" spans="1:3" x14ac:dyDescent="0.3">
      <c r="A383434" s="4">
        <v>242299</v>
      </c>
      <c r="B383434" s="8" t="s">
        <v>1901</v>
      </c>
      <c r="C383434" s="5">
        <v>6</v>
      </c>
    </row>
    <row r="383435" spans="1:3" x14ac:dyDescent="0.3">
      <c r="A383435" s="6">
        <v>242299</v>
      </c>
      <c r="B383435" s="9" t="s">
        <v>172648</v>
      </c>
      <c r="C383435" s="7">
        <v>10</v>
      </c>
    </row>
    <row r="383436" spans="1:3" x14ac:dyDescent="0.3">
      <c r="A383436" s="4">
        <v>242299</v>
      </c>
      <c r="B383436" s="8" t="s">
        <v>29115</v>
      </c>
      <c r="C383436" s="5">
        <v>7</v>
      </c>
    </row>
    <row r="383437" spans="1:3" x14ac:dyDescent="0.3">
      <c r="A383437" s="6">
        <v>242299</v>
      </c>
      <c r="B383437" s="9" t="s">
        <v>94287</v>
      </c>
      <c r="C383437" s="7">
        <v>10</v>
      </c>
    </row>
    <row r="383438" spans="1:3" x14ac:dyDescent="0.3">
      <c r="A383438" s="4">
        <v>242299</v>
      </c>
      <c r="B383438" s="8" t="s">
        <v>5557</v>
      </c>
      <c r="C383438" s="5">
        <v>5</v>
      </c>
    </row>
    <row r="383439" spans="1:3" x14ac:dyDescent="0.3">
      <c r="A383439" s="6">
        <v>242299</v>
      </c>
      <c r="B383439" s="9" t="s">
        <v>164924</v>
      </c>
      <c r="C383439" s="7">
        <v>7</v>
      </c>
    </row>
    <row r="383440" spans="1:3" x14ac:dyDescent="0.3">
      <c r="A383440" s="4">
        <v>242299</v>
      </c>
      <c r="B383440" s="8" t="s">
        <v>133846</v>
      </c>
      <c r="C383440" s="5">
        <v>7</v>
      </c>
    </row>
    <row r="383441" spans="1:3" x14ac:dyDescent="0.3">
      <c r="A383441" s="6">
        <v>242299</v>
      </c>
      <c r="B383441" s="9" t="s">
        <v>128841</v>
      </c>
      <c r="C383441" s="7">
        <v>7</v>
      </c>
    </row>
    <row r="383442" spans="1:3" x14ac:dyDescent="0.3">
      <c r="A383442" s="4">
        <v>242299</v>
      </c>
      <c r="B383442" s="8" t="s">
        <v>172649</v>
      </c>
      <c r="C383442" s="5">
        <v>10</v>
      </c>
    </row>
    <row r="383443" spans="1:3" x14ac:dyDescent="0.3">
      <c r="A383443" s="6">
        <v>242299</v>
      </c>
      <c r="B383443" s="9" t="s">
        <v>8775</v>
      </c>
      <c r="C383443" s="7">
        <v>8</v>
      </c>
    </row>
    <row r="383444" spans="1:3" x14ac:dyDescent="0.3">
      <c r="A383444" s="4">
        <v>242299</v>
      </c>
      <c r="B383444" s="8" t="s">
        <v>172650</v>
      </c>
      <c r="C383444" s="5">
        <v>8</v>
      </c>
    </row>
    <row r="383445" spans="1:3" x14ac:dyDescent="0.3">
      <c r="A383445" s="6">
        <v>242299</v>
      </c>
      <c r="B383445" s="9" t="s">
        <v>172651</v>
      </c>
      <c r="C383445" s="7">
        <v>10</v>
      </c>
    </row>
    <row r="383446" spans="1:3" x14ac:dyDescent="0.3">
      <c r="A383446" s="4">
        <v>242299</v>
      </c>
      <c r="B383446" s="8" t="s">
        <v>169950</v>
      </c>
      <c r="C383446" s="5">
        <v>10</v>
      </c>
    </row>
    <row r="383447" spans="1:3" x14ac:dyDescent="0.3">
      <c r="A383447" s="6">
        <v>242299</v>
      </c>
      <c r="B383447" s="9" t="s">
        <v>153297</v>
      </c>
      <c r="C383447" s="7">
        <v>8</v>
      </c>
    </row>
    <row r="383448" spans="1:3" x14ac:dyDescent="0.3">
      <c r="A383448" s="4">
        <v>242299</v>
      </c>
      <c r="B383448" s="8" t="s">
        <v>172652</v>
      </c>
      <c r="C383448" s="5">
        <v>8</v>
      </c>
    </row>
    <row r="383449" spans="1:3" x14ac:dyDescent="0.3">
      <c r="A383449" s="6">
        <v>242299</v>
      </c>
      <c r="B383449" s="9" t="s">
        <v>145395</v>
      </c>
      <c r="C383449" s="7">
        <v>7</v>
      </c>
    </row>
    <row r="383450" spans="1:3" x14ac:dyDescent="0.3">
      <c r="A383450" s="4">
        <v>242299</v>
      </c>
      <c r="B383450" s="8" t="s">
        <v>163592</v>
      </c>
      <c r="C383450" s="5">
        <v>5</v>
      </c>
    </row>
    <row r="383451" spans="1:3" x14ac:dyDescent="0.3">
      <c r="A383451" s="6">
        <v>242299</v>
      </c>
      <c r="B383451" s="9" t="s">
        <v>151745</v>
      </c>
      <c r="C383451" s="7">
        <v>5</v>
      </c>
    </row>
    <row r="383452" spans="1:3" x14ac:dyDescent="0.3">
      <c r="A383452" s="4">
        <v>242299</v>
      </c>
      <c r="B383452" s="8" t="s">
        <v>44298</v>
      </c>
      <c r="C383452" s="5">
        <v>9</v>
      </c>
    </row>
    <row r="383453" spans="1:3" x14ac:dyDescent="0.3">
      <c r="A383453" s="6">
        <v>242299</v>
      </c>
      <c r="B383453" s="9" t="s">
        <v>131747</v>
      </c>
      <c r="C383453" s="7">
        <v>10</v>
      </c>
    </row>
    <row r="383454" spans="1:3" x14ac:dyDescent="0.3">
      <c r="A383454" s="4">
        <v>242299</v>
      </c>
      <c r="B383454" s="8" t="s">
        <v>145097</v>
      </c>
      <c r="C383454" s="5">
        <v>8</v>
      </c>
    </row>
    <row r="383455" spans="1:3" x14ac:dyDescent="0.3">
      <c r="A383455" s="6">
        <v>242304</v>
      </c>
      <c r="B383455" s="9" t="s">
        <v>117671</v>
      </c>
      <c r="C383455" s="7">
        <v>10</v>
      </c>
    </row>
    <row r="383456" spans="1:3" x14ac:dyDescent="0.3">
      <c r="A383456" s="4">
        <v>242309</v>
      </c>
      <c r="B383456" s="8" t="s">
        <v>8441</v>
      </c>
      <c r="C383456" s="5">
        <v>5</v>
      </c>
    </row>
    <row r="383457" spans="1:3" x14ac:dyDescent="0.3">
      <c r="A383457" s="6">
        <v>242309</v>
      </c>
      <c r="B383457" s="9" t="s">
        <v>59387</v>
      </c>
      <c r="C383457" s="7">
        <v>7</v>
      </c>
    </row>
    <row r="383458" spans="1:3" x14ac:dyDescent="0.3">
      <c r="A383458" s="4">
        <v>242309</v>
      </c>
      <c r="B383458" s="8" t="s">
        <v>94247</v>
      </c>
      <c r="C383458" s="5">
        <v>6</v>
      </c>
    </row>
    <row r="383459" spans="1:3" x14ac:dyDescent="0.3">
      <c r="A383459" s="6">
        <v>242309</v>
      </c>
      <c r="B383459" s="9" t="s">
        <v>69165</v>
      </c>
      <c r="C383459" s="7">
        <v>6</v>
      </c>
    </row>
    <row r="383460" spans="1:3" x14ac:dyDescent="0.3">
      <c r="A383460" s="4">
        <v>242309</v>
      </c>
      <c r="B383460" s="8" t="s">
        <v>121525</v>
      </c>
      <c r="C383460" s="5">
        <v>3</v>
      </c>
    </row>
    <row r="383461" spans="1:3" x14ac:dyDescent="0.3">
      <c r="A383461" s="6">
        <v>242309</v>
      </c>
      <c r="B383461" s="9" t="s">
        <v>1216</v>
      </c>
      <c r="C383461" s="7">
        <v>6</v>
      </c>
    </row>
    <row r="383462" spans="1:3" x14ac:dyDescent="0.3">
      <c r="A383462" s="4">
        <v>242309</v>
      </c>
      <c r="B383462" s="8" t="s">
        <v>329</v>
      </c>
      <c r="C383462" s="5">
        <v>9</v>
      </c>
    </row>
    <row r="383463" spans="1:3" x14ac:dyDescent="0.3">
      <c r="A383463" s="6">
        <v>242309</v>
      </c>
      <c r="B383463" s="9" t="s">
        <v>2102</v>
      </c>
      <c r="C383463" s="7">
        <v>9</v>
      </c>
    </row>
    <row r="383464" spans="1:3" x14ac:dyDescent="0.3">
      <c r="A383464" s="4">
        <v>242309</v>
      </c>
      <c r="B383464" s="8" t="s">
        <v>7345</v>
      </c>
      <c r="C383464" s="5">
        <v>7</v>
      </c>
    </row>
    <row r="383465" spans="1:3" x14ac:dyDescent="0.3">
      <c r="A383465" s="6">
        <v>242309</v>
      </c>
      <c r="B383465" s="9" t="s">
        <v>60285</v>
      </c>
      <c r="C383465" s="7">
        <v>7</v>
      </c>
    </row>
    <row r="383466" spans="1:3" x14ac:dyDescent="0.3">
      <c r="A383466" s="4">
        <v>242309</v>
      </c>
      <c r="B383466" s="8" t="s">
        <v>122599</v>
      </c>
      <c r="C383466" s="5">
        <v>7</v>
      </c>
    </row>
    <row r="383467" spans="1:3" x14ac:dyDescent="0.3">
      <c r="A383467" s="6">
        <v>242309</v>
      </c>
      <c r="B383467" s="9" t="s">
        <v>124203</v>
      </c>
      <c r="C383467" s="7">
        <v>4</v>
      </c>
    </row>
    <row r="383468" spans="1:3" x14ac:dyDescent="0.3">
      <c r="A383468" s="4">
        <v>242309</v>
      </c>
      <c r="B383468" s="8" t="s">
        <v>39445</v>
      </c>
      <c r="C383468" s="5">
        <v>2</v>
      </c>
    </row>
    <row r="383469" spans="1:3" x14ac:dyDescent="0.3">
      <c r="A383469" s="6">
        <v>242309</v>
      </c>
      <c r="B383469" s="9" t="s">
        <v>19966</v>
      </c>
      <c r="C383469" s="7">
        <v>6</v>
      </c>
    </row>
    <row r="383470" spans="1:3" x14ac:dyDescent="0.3">
      <c r="A383470" s="4">
        <v>242309</v>
      </c>
      <c r="B383470" s="8" t="s">
        <v>23712</v>
      </c>
      <c r="C383470" s="5">
        <v>4</v>
      </c>
    </row>
    <row r="383471" spans="1:3" x14ac:dyDescent="0.3">
      <c r="A383471" s="6">
        <v>242309</v>
      </c>
      <c r="B383471" s="9" t="s">
        <v>99109</v>
      </c>
      <c r="C383471" s="7">
        <v>3</v>
      </c>
    </row>
    <row r="383472" spans="1:3" x14ac:dyDescent="0.3">
      <c r="A383472" s="4">
        <v>242309</v>
      </c>
      <c r="B383472" s="8" t="s">
        <v>130200</v>
      </c>
      <c r="C383472" s="5">
        <v>3</v>
      </c>
    </row>
    <row r="383473" spans="1:3" x14ac:dyDescent="0.3">
      <c r="A383473" s="6">
        <v>242309</v>
      </c>
      <c r="B383473" s="9" t="s">
        <v>7353</v>
      </c>
      <c r="C383473" s="7">
        <v>6</v>
      </c>
    </row>
    <row r="383474" spans="1:3" x14ac:dyDescent="0.3">
      <c r="A383474" s="4">
        <v>242309</v>
      </c>
      <c r="B383474" s="8" t="s">
        <v>17230</v>
      </c>
      <c r="C383474" s="5">
        <v>6</v>
      </c>
    </row>
    <row r="383475" spans="1:3" x14ac:dyDescent="0.3">
      <c r="A383475" s="6">
        <v>242309</v>
      </c>
      <c r="B383475" s="9" t="s">
        <v>27146</v>
      </c>
      <c r="C383475" s="7">
        <v>10</v>
      </c>
    </row>
    <row r="383476" spans="1:3" x14ac:dyDescent="0.3">
      <c r="A383476" s="4">
        <v>242309</v>
      </c>
      <c r="B383476" s="8" t="s">
        <v>4277</v>
      </c>
      <c r="C383476" s="5">
        <v>10</v>
      </c>
    </row>
    <row r="383477" spans="1:3" x14ac:dyDescent="0.3">
      <c r="A383477" s="6">
        <v>242309</v>
      </c>
      <c r="B383477" s="9" t="s">
        <v>4294</v>
      </c>
      <c r="C383477" s="7">
        <v>5</v>
      </c>
    </row>
    <row r="383478" spans="1:3" x14ac:dyDescent="0.3">
      <c r="A383478" s="4">
        <v>242309</v>
      </c>
      <c r="B383478" s="8" t="s">
        <v>62599</v>
      </c>
      <c r="C383478" s="5">
        <v>9</v>
      </c>
    </row>
    <row r="383479" spans="1:3" x14ac:dyDescent="0.3">
      <c r="A383479" s="6">
        <v>242309</v>
      </c>
      <c r="B383479" s="9" t="s">
        <v>36305</v>
      </c>
      <c r="C383479" s="7">
        <v>6</v>
      </c>
    </row>
    <row r="383480" spans="1:3" x14ac:dyDescent="0.3">
      <c r="A383480" s="4">
        <v>242309</v>
      </c>
      <c r="B383480" s="8" t="s">
        <v>5315</v>
      </c>
      <c r="C383480" s="5">
        <v>6</v>
      </c>
    </row>
    <row r="383481" spans="1:3" x14ac:dyDescent="0.3">
      <c r="A383481" s="6">
        <v>242309</v>
      </c>
      <c r="B383481" s="9" t="s">
        <v>28397</v>
      </c>
      <c r="C383481" s="7">
        <v>6</v>
      </c>
    </row>
    <row r="383482" spans="1:3" x14ac:dyDescent="0.3">
      <c r="A383482" s="4">
        <v>242309</v>
      </c>
      <c r="B383482" s="8" t="s">
        <v>63535</v>
      </c>
      <c r="C383482" s="5">
        <v>2</v>
      </c>
    </row>
    <row r="383483" spans="1:3" x14ac:dyDescent="0.3">
      <c r="A383483" s="6">
        <v>242309</v>
      </c>
      <c r="B383483" s="9" t="s">
        <v>76715</v>
      </c>
      <c r="C383483" s="7">
        <v>6</v>
      </c>
    </row>
    <row r="383484" spans="1:3" x14ac:dyDescent="0.3">
      <c r="A383484" s="4">
        <v>242309</v>
      </c>
      <c r="B383484" s="8" t="s">
        <v>3120</v>
      </c>
      <c r="C383484" s="5">
        <v>6</v>
      </c>
    </row>
    <row r="383485" spans="1:3" x14ac:dyDescent="0.3">
      <c r="A383485" s="6">
        <v>242309</v>
      </c>
      <c r="B383485" s="9" t="s">
        <v>172653</v>
      </c>
      <c r="C383485" s="7">
        <v>8</v>
      </c>
    </row>
    <row r="383486" spans="1:3" x14ac:dyDescent="0.3">
      <c r="A383486" s="4">
        <v>242309</v>
      </c>
      <c r="B383486" s="8" t="s">
        <v>22961</v>
      </c>
      <c r="C383486" s="5">
        <v>5</v>
      </c>
    </row>
    <row r="383487" spans="1:3" x14ac:dyDescent="0.3">
      <c r="A383487" s="6">
        <v>242309</v>
      </c>
      <c r="B383487" s="9" t="s">
        <v>6515</v>
      </c>
      <c r="C383487" s="7">
        <v>6</v>
      </c>
    </row>
    <row r="383488" spans="1:3" x14ac:dyDescent="0.3">
      <c r="A383488" s="4">
        <v>242309</v>
      </c>
      <c r="B383488" s="8" t="s">
        <v>14259</v>
      </c>
      <c r="C383488" s="5">
        <v>6</v>
      </c>
    </row>
    <row r="383489" spans="1:3" x14ac:dyDescent="0.3">
      <c r="A383489" s="6">
        <v>242309</v>
      </c>
      <c r="B383489" s="9" t="s">
        <v>57513</v>
      </c>
      <c r="C383489" s="7">
        <v>7</v>
      </c>
    </row>
    <row r="383490" spans="1:3" x14ac:dyDescent="0.3">
      <c r="A383490" s="4">
        <v>242310</v>
      </c>
      <c r="B383490" s="8" t="s">
        <v>1193</v>
      </c>
      <c r="C383490" s="5">
        <v>5</v>
      </c>
    </row>
    <row r="383491" spans="1:3" x14ac:dyDescent="0.3">
      <c r="A383491" s="6">
        <v>242310</v>
      </c>
      <c r="B383491" s="9" t="s">
        <v>3749</v>
      </c>
      <c r="C383491" s="7">
        <v>7</v>
      </c>
    </row>
    <row r="383492" spans="1:3" x14ac:dyDescent="0.3">
      <c r="A383492" s="4">
        <v>242310</v>
      </c>
      <c r="B383492" s="8" t="s">
        <v>91960</v>
      </c>
      <c r="C383492" s="5">
        <v>7</v>
      </c>
    </row>
    <row r="383493" spans="1:3" x14ac:dyDescent="0.3">
      <c r="A383493" s="6">
        <v>242310</v>
      </c>
      <c r="B383493" s="9" t="s">
        <v>64524</v>
      </c>
      <c r="C383493" s="7">
        <v>6</v>
      </c>
    </row>
    <row r="383494" spans="1:3" x14ac:dyDescent="0.3">
      <c r="A383494" s="4">
        <v>242310</v>
      </c>
      <c r="B383494" s="8" t="s">
        <v>91961</v>
      </c>
      <c r="C383494" s="5">
        <v>8</v>
      </c>
    </row>
    <row r="383495" spans="1:3" x14ac:dyDescent="0.3">
      <c r="A383495" s="6">
        <v>242310</v>
      </c>
      <c r="B383495" s="9" t="s">
        <v>25873</v>
      </c>
      <c r="C383495" s="7">
        <v>7</v>
      </c>
    </row>
    <row r="383496" spans="1:3" x14ac:dyDescent="0.3">
      <c r="A383496" s="4">
        <v>242310</v>
      </c>
      <c r="B383496" s="8" t="s">
        <v>25976</v>
      </c>
      <c r="C383496" s="5">
        <v>9</v>
      </c>
    </row>
    <row r="383497" spans="1:3" x14ac:dyDescent="0.3">
      <c r="A383497" s="6">
        <v>242310</v>
      </c>
      <c r="B383497" s="9" t="s">
        <v>108184</v>
      </c>
      <c r="C383497" s="7">
        <v>6</v>
      </c>
    </row>
    <row r="383498" spans="1:3" x14ac:dyDescent="0.3">
      <c r="A383498" s="4">
        <v>242310</v>
      </c>
      <c r="B383498" s="8" t="s">
        <v>1666</v>
      </c>
      <c r="C383498" s="5">
        <v>6</v>
      </c>
    </row>
    <row r="383499" spans="1:3" x14ac:dyDescent="0.3">
      <c r="A383499" s="6">
        <v>242310</v>
      </c>
      <c r="B383499" s="9" t="s">
        <v>890</v>
      </c>
      <c r="C383499" s="7">
        <v>7</v>
      </c>
    </row>
    <row r="383500" spans="1:3" x14ac:dyDescent="0.3">
      <c r="A383500" s="4">
        <v>242310</v>
      </c>
      <c r="B383500" s="8" t="s">
        <v>39684</v>
      </c>
      <c r="C383500" s="5">
        <v>7</v>
      </c>
    </row>
    <row r="383501" spans="1:3" x14ac:dyDescent="0.3">
      <c r="A383501" s="6">
        <v>242310</v>
      </c>
      <c r="B383501" s="9" t="s">
        <v>11036</v>
      </c>
      <c r="C383501" s="7">
        <v>8</v>
      </c>
    </row>
    <row r="383502" spans="1:3" x14ac:dyDescent="0.3">
      <c r="A383502" s="4">
        <v>242310</v>
      </c>
      <c r="B383502" s="8" t="s">
        <v>172655</v>
      </c>
      <c r="C383502" s="5">
        <v>9</v>
      </c>
    </row>
    <row r="383503" spans="1:3" x14ac:dyDescent="0.3">
      <c r="A383503" s="6">
        <v>242310</v>
      </c>
      <c r="B383503" s="9" t="s">
        <v>46204</v>
      </c>
      <c r="C383503" s="7">
        <v>9</v>
      </c>
    </row>
    <row r="383504" spans="1:3" x14ac:dyDescent="0.3">
      <c r="A383504" s="4">
        <v>242316</v>
      </c>
      <c r="B383504" s="8" t="s">
        <v>4499</v>
      </c>
      <c r="C383504" s="5">
        <v>5</v>
      </c>
    </row>
    <row r="383505" spans="1:3" x14ac:dyDescent="0.3">
      <c r="A383505" s="6">
        <v>242317</v>
      </c>
      <c r="B383505" s="9" t="s">
        <v>172656</v>
      </c>
      <c r="C383505" s="7">
        <v>8</v>
      </c>
    </row>
    <row r="383506" spans="1:3" x14ac:dyDescent="0.3">
      <c r="A383506" s="4">
        <v>242317</v>
      </c>
      <c r="B383506" s="8" t="s">
        <v>24781</v>
      </c>
      <c r="C383506" s="5">
        <v>8</v>
      </c>
    </row>
    <row r="383507" spans="1:3" x14ac:dyDescent="0.3">
      <c r="A383507" s="6">
        <v>242317</v>
      </c>
      <c r="B383507" s="9" t="s">
        <v>7747</v>
      </c>
      <c r="C383507" s="7">
        <v>7</v>
      </c>
    </row>
    <row r="383508" spans="1:3" x14ac:dyDescent="0.3">
      <c r="A383508" s="4">
        <v>242317</v>
      </c>
      <c r="B383508" s="8" t="s">
        <v>15424</v>
      </c>
      <c r="C383508" s="5">
        <v>9</v>
      </c>
    </row>
    <row r="383509" spans="1:3" x14ac:dyDescent="0.3">
      <c r="A383509" s="6">
        <v>242317</v>
      </c>
      <c r="B383509" s="9" t="s">
        <v>8784</v>
      </c>
      <c r="C383509" s="7">
        <v>4</v>
      </c>
    </row>
    <row r="383510" spans="1:3" x14ac:dyDescent="0.3">
      <c r="A383510" s="4">
        <v>242317</v>
      </c>
      <c r="B383510" s="8" t="s">
        <v>2239</v>
      </c>
      <c r="C383510" s="5">
        <v>8</v>
      </c>
    </row>
    <row r="383511" spans="1:3" x14ac:dyDescent="0.3">
      <c r="A383511" s="6">
        <v>242317</v>
      </c>
      <c r="B383511" s="9" t="s">
        <v>5754</v>
      </c>
      <c r="C383511" s="7">
        <v>6</v>
      </c>
    </row>
    <row r="383512" spans="1:3" x14ac:dyDescent="0.3">
      <c r="A383512" s="4">
        <v>242317</v>
      </c>
      <c r="B383512" s="8" t="s">
        <v>118247</v>
      </c>
      <c r="C383512" s="5">
        <v>3</v>
      </c>
    </row>
    <row r="383513" spans="1:3" x14ac:dyDescent="0.3">
      <c r="A383513" s="6">
        <v>242319</v>
      </c>
      <c r="B383513" s="9" t="s">
        <v>26055</v>
      </c>
      <c r="C383513" s="7">
        <v>6</v>
      </c>
    </row>
    <row r="383514" spans="1:3" x14ac:dyDescent="0.3">
      <c r="A383514" s="4">
        <v>242319</v>
      </c>
      <c r="B383514" s="8" t="s">
        <v>1329</v>
      </c>
      <c r="C383514" s="5">
        <v>5</v>
      </c>
    </row>
    <row r="383515" spans="1:3" x14ac:dyDescent="0.3">
      <c r="A383515" s="6">
        <v>242319</v>
      </c>
      <c r="B383515" s="9" t="s">
        <v>40603</v>
      </c>
      <c r="C383515" s="7">
        <v>7</v>
      </c>
    </row>
    <row r="383516" spans="1:3" x14ac:dyDescent="0.3">
      <c r="A383516" s="4">
        <v>242319</v>
      </c>
      <c r="B383516" s="8" t="s">
        <v>16556</v>
      </c>
      <c r="C383516" s="5">
        <v>7</v>
      </c>
    </row>
    <row r="383517" spans="1:3" x14ac:dyDescent="0.3">
      <c r="A383517" s="6">
        <v>242319</v>
      </c>
      <c r="B383517" s="9" t="s">
        <v>1902</v>
      </c>
      <c r="C383517" s="7">
        <v>7</v>
      </c>
    </row>
    <row r="383518" spans="1:3" x14ac:dyDescent="0.3">
      <c r="A383518" s="4">
        <v>242321</v>
      </c>
      <c r="B383518" s="8" t="s">
        <v>156784</v>
      </c>
      <c r="C383518" s="5">
        <v>8</v>
      </c>
    </row>
    <row r="383519" spans="1:3" x14ac:dyDescent="0.3">
      <c r="A383519" s="6">
        <v>242330</v>
      </c>
      <c r="B383519" s="9" t="s">
        <v>172657</v>
      </c>
      <c r="C383519" s="7">
        <v>8</v>
      </c>
    </row>
    <row r="383520" spans="1:3" x14ac:dyDescent="0.3">
      <c r="A383520" s="4">
        <v>242333</v>
      </c>
      <c r="B383520" s="8" t="s">
        <v>1798</v>
      </c>
      <c r="C383520" s="5">
        <v>7</v>
      </c>
    </row>
    <row r="383521" spans="1:3" x14ac:dyDescent="0.3">
      <c r="A383521" s="6">
        <v>242334</v>
      </c>
      <c r="B383521" s="9" t="s">
        <v>14900</v>
      </c>
      <c r="C383521" s="7">
        <v>6</v>
      </c>
    </row>
    <row r="383522" spans="1:3" x14ac:dyDescent="0.3">
      <c r="A383522" s="4">
        <v>242337</v>
      </c>
      <c r="B383522" s="8" t="s">
        <v>19619</v>
      </c>
      <c r="C383522" s="5">
        <v>5</v>
      </c>
    </row>
    <row r="383523" spans="1:3" x14ac:dyDescent="0.3">
      <c r="A383523" s="6">
        <v>242346</v>
      </c>
      <c r="B383523" s="9" t="s">
        <v>127717</v>
      </c>
      <c r="C383523" s="7">
        <v>7</v>
      </c>
    </row>
    <row r="383524" spans="1:3" x14ac:dyDescent="0.3">
      <c r="A383524" s="4">
        <v>242349</v>
      </c>
      <c r="B383524" s="8" t="s">
        <v>33681</v>
      </c>
      <c r="C383524" s="5">
        <v>6</v>
      </c>
    </row>
    <row r="383525" spans="1:3" x14ac:dyDescent="0.3">
      <c r="A383525" s="6">
        <v>242349</v>
      </c>
      <c r="B383525" s="9" t="s">
        <v>348</v>
      </c>
      <c r="C383525" s="7">
        <v>1</v>
      </c>
    </row>
    <row r="383526" spans="1:3" x14ac:dyDescent="0.3">
      <c r="A383526" s="4">
        <v>242350</v>
      </c>
      <c r="B383526" s="8" t="s">
        <v>8035</v>
      </c>
      <c r="C383526" s="5">
        <v>8</v>
      </c>
    </row>
    <row r="383527" spans="1:3" x14ac:dyDescent="0.3">
      <c r="A383527" s="6">
        <v>242351</v>
      </c>
      <c r="B383527" s="9" t="s">
        <v>658</v>
      </c>
      <c r="C383527" s="7">
        <v>8</v>
      </c>
    </row>
    <row r="383528" spans="1:3" x14ac:dyDescent="0.3">
      <c r="A383528" s="4">
        <v>242357</v>
      </c>
      <c r="B383528" s="8" t="s">
        <v>6665</v>
      </c>
      <c r="C383528" s="5">
        <v>10</v>
      </c>
    </row>
    <row r="383529" spans="1:3" x14ac:dyDescent="0.3">
      <c r="A383529" s="6">
        <v>242361</v>
      </c>
      <c r="B383529" s="9" t="s">
        <v>111286</v>
      </c>
      <c r="C383529" s="7">
        <v>7</v>
      </c>
    </row>
    <row r="383530" spans="1:3" x14ac:dyDescent="0.3">
      <c r="A383530" s="4">
        <v>242361</v>
      </c>
      <c r="B383530" s="8" t="s">
        <v>859</v>
      </c>
      <c r="C383530" s="5">
        <v>9</v>
      </c>
    </row>
    <row r="383531" spans="1:3" x14ac:dyDescent="0.3">
      <c r="A383531" s="6">
        <v>242361</v>
      </c>
      <c r="B383531" s="9" t="s">
        <v>3565</v>
      </c>
      <c r="C383531" s="7">
        <v>8</v>
      </c>
    </row>
    <row r="383532" spans="1:3" x14ac:dyDescent="0.3">
      <c r="A383532" s="4">
        <v>242361</v>
      </c>
      <c r="B383532" s="8" t="s">
        <v>49692</v>
      </c>
      <c r="C383532" s="5">
        <v>7</v>
      </c>
    </row>
    <row r="383533" spans="1:3" x14ac:dyDescent="0.3">
      <c r="A383533" s="6">
        <v>242361</v>
      </c>
      <c r="B383533" s="9" t="s">
        <v>1914</v>
      </c>
      <c r="C383533" s="7">
        <v>8</v>
      </c>
    </row>
    <row r="383534" spans="1:3" x14ac:dyDescent="0.3">
      <c r="A383534" s="4">
        <v>242361</v>
      </c>
      <c r="B383534" s="8" t="s">
        <v>12612</v>
      </c>
      <c r="C383534" s="5">
        <v>8</v>
      </c>
    </row>
    <row r="383535" spans="1:3" x14ac:dyDescent="0.3">
      <c r="A383535" s="6">
        <v>242361</v>
      </c>
      <c r="B383535" s="9" t="s">
        <v>3159</v>
      </c>
      <c r="C383535" s="7">
        <v>4</v>
      </c>
    </row>
    <row r="383536" spans="1:3" x14ac:dyDescent="0.3">
      <c r="A383536" s="4">
        <v>242361</v>
      </c>
      <c r="B383536" s="8" t="s">
        <v>2277</v>
      </c>
      <c r="C383536" s="5">
        <v>9</v>
      </c>
    </row>
    <row r="383537" spans="1:3" x14ac:dyDescent="0.3">
      <c r="A383537" s="6">
        <v>242361</v>
      </c>
      <c r="B383537" s="9" t="s">
        <v>15594</v>
      </c>
      <c r="C383537" s="7">
        <v>7</v>
      </c>
    </row>
    <row r="383538" spans="1:3" x14ac:dyDescent="0.3">
      <c r="A383538" s="4">
        <v>242361</v>
      </c>
      <c r="B383538" s="8" t="s">
        <v>2377</v>
      </c>
      <c r="C383538" s="5">
        <v>5</v>
      </c>
    </row>
    <row r="383539" spans="1:3" x14ac:dyDescent="0.3">
      <c r="A383539" s="6">
        <v>242361</v>
      </c>
      <c r="B383539" s="9" t="s">
        <v>17614</v>
      </c>
      <c r="C383539" s="7">
        <v>7</v>
      </c>
    </row>
    <row r="383540" spans="1:3" x14ac:dyDescent="0.3">
      <c r="A383540" s="4">
        <v>242361</v>
      </c>
      <c r="B383540" s="8" t="s">
        <v>1086</v>
      </c>
      <c r="C383540" s="5">
        <v>10</v>
      </c>
    </row>
    <row r="383541" spans="1:3" x14ac:dyDescent="0.3">
      <c r="A383541" s="6">
        <v>242361</v>
      </c>
      <c r="B383541" s="9" t="s">
        <v>28651</v>
      </c>
      <c r="C383541" s="7">
        <v>7</v>
      </c>
    </row>
    <row r="383542" spans="1:3" x14ac:dyDescent="0.3">
      <c r="A383542" s="4">
        <v>242361</v>
      </c>
      <c r="B383542" s="8" t="s">
        <v>58017</v>
      </c>
      <c r="C383542" s="5">
        <v>8</v>
      </c>
    </row>
    <row r="383543" spans="1:3" x14ac:dyDescent="0.3">
      <c r="A383543" s="6">
        <v>242361</v>
      </c>
      <c r="B383543" s="9" t="s">
        <v>48068</v>
      </c>
      <c r="C383543" s="7">
        <v>8</v>
      </c>
    </row>
    <row r="383544" spans="1:3" x14ac:dyDescent="0.3">
      <c r="A383544" s="4">
        <v>242361</v>
      </c>
      <c r="B383544" s="8" t="s">
        <v>80531</v>
      </c>
      <c r="C383544" s="5">
        <v>10</v>
      </c>
    </row>
    <row r="383545" spans="1:3" x14ac:dyDescent="0.3">
      <c r="A383545" s="6">
        <v>242361</v>
      </c>
      <c r="B383545" s="9" t="s">
        <v>24257</v>
      </c>
      <c r="C383545" s="7">
        <v>10</v>
      </c>
    </row>
    <row r="383546" spans="1:3" x14ac:dyDescent="0.3">
      <c r="A383546" s="4">
        <v>242361</v>
      </c>
      <c r="B383546" s="8" t="s">
        <v>124795</v>
      </c>
      <c r="C383546" s="5">
        <v>8</v>
      </c>
    </row>
    <row r="383547" spans="1:3" x14ac:dyDescent="0.3">
      <c r="A383547" s="6">
        <v>242364</v>
      </c>
      <c r="B383547" s="9" t="s">
        <v>5871</v>
      </c>
      <c r="C383547" s="7">
        <v>8</v>
      </c>
    </row>
    <row r="383548" spans="1:3" x14ac:dyDescent="0.3">
      <c r="A383548" s="4">
        <v>242364</v>
      </c>
      <c r="B383548" s="8" t="s">
        <v>104201</v>
      </c>
      <c r="C383548" s="5">
        <v>10</v>
      </c>
    </row>
    <row r="383549" spans="1:3" x14ac:dyDescent="0.3">
      <c r="A383549" s="6">
        <v>242364</v>
      </c>
      <c r="B383549" s="9" t="s">
        <v>172658</v>
      </c>
      <c r="C383549" s="7">
        <v>10</v>
      </c>
    </row>
    <row r="383550" spans="1:3" x14ac:dyDescent="0.3">
      <c r="A383550" s="4">
        <v>242364</v>
      </c>
      <c r="B383550" s="8" t="s">
        <v>11177</v>
      </c>
      <c r="C383550" s="5">
        <v>7</v>
      </c>
    </row>
    <row r="383551" spans="1:3" x14ac:dyDescent="0.3">
      <c r="A383551" s="6">
        <v>242364</v>
      </c>
      <c r="B383551" s="9" t="s">
        <v>172659</v>
      </c>
      <c r="C383551" s="7">
        <v>9</v>
      </c>
    </row>
    <row r="383552" spans="1:3" x14ac:dyDescent="0.3">
      <c r="A383552" s="4">
        <v>242371</v>
      </c>
      <c r="B383552" s="8" t="s">
        <v>2363</v>
      </c>
      <c r="C383552" s="5">
        <v>6</v>
      </c>
    </row>
    <row r="383553" spans="1:3" x14ac:dyDescent="0.3">
      <c r="A383553" s="6">
        <v>242379</v>
      </c>
      <c r="B383553" s="9" t="s">
        <v>172660</v>
      </c>
      <c r="C383553" s="7">
        <v>8</v>
      </c>
    </row>
    <row r="383554" spans="1:3" x14ac:dyDescent="0.3">
      <c r="A383554" s="4">
        <v>242381</v>
      </c>
      <c r="B383554" s="8" t="s">
        <v>1175</v>
      </c>
      <c r="C383554" s="5">
        <v>7</v>
      </c>
    </row>
    <row r="383555" spans="1:3" x14ac:dyDescent="0.3">
      <c r="A383555" s="6">
        <v>242381</v>
      </c>
      <c r="B383555" s="9" t="s">
        <v>9797</v>
      </c>
      <c r="C383555" s="7">
        <v>5</v>
      </c>
    </row>
    <row r="383556" spans="1:3" x14ac:dyDescent="0.3">
      <c r="A383556" s="4">
        <v>242381</v>
      </c>
      <c r="B383556" s="8" t="s">
        <v>12595</v>
      </c>
      <c r="C383556" s="5">
        <v>7</v>
      </c>
    </row>
    <row r="383557" spans="1:3" x14ac:dyDescent="0.3">
      <c r="A383557" s="6">
        <v>242382</v>
      </c>
      <c r="B383557" s="9" t="s">
        <v>169067</v>
      </c>
      <c r="C383557" s="7">
        <v>10</v>
      </c>
    </row>
    <row r="383558" spans="1:3" x14ac:dyDescent="0.3">
      <c r="A383558" s="4">
        <v>242382</v>
      </c>
      <c r="B383558" s="8" t="s">
        <v>4294</v>
      </c>
      <c r="C383558" s="5">
        <v>8</v>
      </c>
    </row>
    <row r="383559" spans="1:3" x14ac:dyDescent="0.3">
      <c r="A383559" s="6">
        <v>242383</v>
      </c>
      <c r="B383559" s="9" t="s">
        <v>97733</v>
      </c>
      <c r="C383559" s="7">
        <v>10</v>
      </c>
    </row>
    <row r="383560" spans="1:3" x14ac:dyDescent="0.3">
      <c r="A383560" s="4">
        <v>242390</v>
      </c>
      <c r="B383560" s="8" t="s">
        <v>57907</v>
      </c>
      <c r="C383560" s="5">
        <v>8</v>
      </c>
    </row>
    <row r="383561" spans="1:3" x14ac:dyDescent="0.3">
      <c r="A383561" s="6">
        <v>242393</v>
      </c>
      <c r="B383561" s="9" t="s">
        <v>172661</v>
      </c>
      <c r="C383561" s="7">
        <v>4</v>
      </c>
    </row>
    <row r="383562" spans="1:3" x14ac:dyDescent="0.3">
      <c r="A383562" s="4">
        <v>242394</v>
      </c>
      <c r="B383562" s="8" t="s">
        <v>25563</v>
      </c>
      <c r="C383562" s="5">
        <v>7</v>
      </c>
    </row>
    <row r="383563" spans="1:3" x14ac:dyDescent="0.3">
      <c r="A383563" s="6">
        <v>242396</v>
      </c>
      <c r="B383563" s="9" t="s">
        <v>142748</v>
      </c>
      <c r="C383563" s="7">
        <v>9</v>
      </c>
    </row>
    <row r="383564" spans="1:3" x14ac:dyDescent="0.3">
      <c r="A383564" s="4">
        <v>242397</v>
      </c>
      <c r="B383564" s="8" t="s">
        <v>88690</v>
      </c>
      <c r="C383564" s="5">
        <v>10</v>
      </c>
    </row>
    <row r="383565" spans="1:3" x14ac:dyDescent="0.3">
      <c r="A383565" s="6">
        <v>242397</v>
      </c>
      <c r="B383565" s="9" t="s">
        <v>25062</v>
      </c>
      <c r="C383565" s="7">
        <v>8</v>
      </c>
    </row>
    <row r="383566" spans="1:3" x14ac:dyDescent="0.3">
      <c r="A383566" s="4">
        <v>242397</v>
      </c>
      <c r="B383566" s="8" t="s">
        <v>131055</v>
      </c>
      <c r="C383566" s="5">
        <v>10</v>
      </c>
    </row>
    <row r="383567" spans="1:3" x14ac:dyDescent="0.3">
      <c r="A383567" s="6">
        <v>242397</v>
      </c>
      <c r="B383567" s="9" t="s">
        <v>2736</v>
      </c>
      <c r="C383567" s="7">
        <v>9</v>
      </c>
    </row>
    <row r="383568" spans="1:3" x14ac:dyDescent="0.3">
      <c r="A383568" s="4">
        <v>242397</v>
      </c>
      <c r="B383568" s="8" t="s">
        <v>8110</v>
      </c>
      <c r="C383568" s="5">
        <v>7</v>
      </c>
    </row>
    <row r="383569" spans="1:3" x14ac:dyDescent="0.3">
      <c r="A383569" s="6">
        <v>242397</v>
      </c>
      <c r="B383569" s="9" t="s">
        <v>8112</v>
      </c>
      <c r="C383569" s="7">
        <v>10</v>
      </c>
    </row>
    <row r="383570" spans="1:3" x14ac:dyDescent="0.3">
      <c r="A383570" s="4">
        <v>242397</v>
      </c>
      <c r="B383570" s="8" t="s">
        <v>52321</v>
      </c>
      <c r="C383570" s="5">
        <v>7</v>
      </c>
    </row>
    <row r="383571" spans="1:3" x14ac:dyDescent="0.3">
      <c r="A383571" s="6">
        <v>242397</v>
      </c>
      <c r="B383571" s="9" t="s">
        <v>115696</v>
      </c>
      <c r="C383571" s="7">
        <v>6</v>
      </c>
    </row>
    <row r="383572" spans="1:3" x14ac:dyDescent="0.3">
      <c r="A383572" s="4">
        <v>242397</v>
      </c>
      <c r="B383572" s="8" t="s">
        <v>99701</v>
      </c>
      <c r="C383572" s="5">
        <v>10</v>
      </c>
    </row>
    <row r="383573" spans="1:3" x14ac:dyDescent="0.3">
      <c r="A383573" s="6">
        <v>242398</v>
      </c>
      <c r="B383573" s="9" t="s">
        <v>133460</v>
      </c>
      <c r="C383573" s="7">
        <v>10</v>
      </c>
    </row>
    <row r="383574" spans="1:3" x14ac:dyDescent="0.3">
      <c r="A383574" s="4">
        <v>242399</v>
      </c>
      <c r="B383574" s="8" t="s">
        <v>100369</v>
      </c>
      <c r="C383574" s="5">
        <v>9</v>
      </c>
    </row>
    <row r="383575" spans="1:3" x14ac:dyDescent="0.3">
      <c r="A383575" s="6">
        <v>242406</v>
      </c>
      <c r="B383575" s="9" t="s">
        <v>26375</v>
      </c>
      <c r="C383575" s="7">
        <v>8</v>
      </c>
    </row>
    <row r="383576" spans="1:3" x14ac:dyDescent="0.3">
      <c r="A383576" s="4">
        <v>242406</v>
      </c>
      <c r="B383576" s="8" t="s">
        <v>145062</v>
      </c>
      <c r="C383576" s="5">
        <v>6</v>
      </c>
    </row>
    <row r="383577" spans="1:3" x14ac:dyDescent="0.3">
      <c r="A383577" s="6">
        <v>242406</v>
      </c>
      <c r="B383577" s="9" t="s">
        <v>172662</v>
      </c>
      <c r="C383577" s="7">
        <v>8</v>
      </c>
    </row>
    <row r="383578" spans="1:3" x14ac:dyDescent="0.3">
      <c r="A383578" s="4">
        <v>242406</v>
      </c>
      <c r="B383578" s="8" t="s">
        <v>136571</v>
      </c>
      <c r="C383578" s="5">
        <v>8</v>
      </c>
    </row>
    <row r="383579" spans="1:3" x14ac:dyDescent="0.3">
      <c r="A383579" s="6">
        <v>242409</v>
      </c>
      <c r="B383579" s="9" t="s">
        <v>140502</v>
      </c>
      <c r="C383579" s="7">
        <v>10</v>
      </c>
    </row>
    <row r="383580" spans="1:3" x14ac:dyDescent="0.3">
      <c r="A383580" s="4">
        <v>242409</v>
      </c>
      <c r="B383580" s="8" t="s">
        <v>171702</v>
      </c>
      <c r="C383580" s="5">
        <v>7</v>
      </c>
    </row>
    <row r="383581" spans="1:3" x14ac:dyDescent="0.3">
      <c r="A383581" s="6">
        <v>242409</v>
      </c>
      <c r="B383581" s="9" t="s">
        <v>172663</v>
      </c>
      <c r="C383581" s="7">
        <v>5</v>
      </c>
    </row>
    <row r="383582" spans="1:3" x14ac:dyDescent="0.3">
      <c r="A383582" s="4">
        <v>242409</v>
      </c>
      <c r="B383582" s="8" t="s">
        <v>10738</v>
      </c>
      <c r="C383582" s="5">
        <v>8</v>
      </c>
    </row>
    <row r="383583" spans="1:3" x14ac:dyDescent="0.3">
      <c r="A383583" s="6">
        <v>242409</v>
      </c>
      <c r="B383583" s="9" t="s">
        <v>172664</v>
      </c>
      <c r="C383583" s="7">
        <v>10</v>
      </c>
    </row>
    <row r="383584" spans="1:3" x14ac:dyDescent="0.3">
      <c r="A383584" s="4">
        <v>242409</v>
      </c>
      <c r="B383584" s="8" t="s">
        <v>90547</v>
      </c>
      <c r="C383584" s="5">
        <v>8</v>
      </c>
    </row>
    <row r="383585" spans="1:3" x14ac:dyDescent="0.3">
      <c r="A383585" s="6">
        <v>242409</v>
      </c>
      <c r="B383585" s="9" t="s">
        <v>70449</v>
      </c>
      <c r="C383585" s="7">
        <v>5</v>
      </c>
    </row>
    <row r="383586" spans="1:3" x14ac:dyDescent="0.3">
      <c r="A383586" s="4">
        <v>242409</v>
      </c>
      <c r="B383586" s="8" t="s">
        <v>24757</v>
      </c>
      <c r="C383586" s="5">
        <v>5</v>
      </c>
    </row>
    <row r="383587" spans="1:3" x14ac:dyDescent="0.3">
      <c r="A383587" s="6">
        <v>242409</v>
      </c>
      <c r="B383587" s="9" t="s">
        <v>93198</v>
      </c>
      <c r="C383587" s="7">
        <v>9</v>
      </c>
    </row>
    <row r="383588" spans="1:3" x14ac:dyDescent="0.3">
      <c r="A383588" s="4">
        <v>242409</v>
      </c>
      <c r="B383588" s="8" t="s">
        <v>172665</v>
      </c>
      <c r="C383588" s="5">
        <v>5</v>
      </c>
    </row>
    <row r="383589" spans="1:3" x14ac:dyDescent="0.3">
      <c r="A383589" s="6">
        <v>242409</v>
      </c>
      <c r="B383589" s="9" t="s">
        <v>138460</v>
      </c>
      <c r="C383589" s="7">
        <v>10</v>
      </c>
    </row>
    <row r="383590" spans="1:3" x14ac:dyDescent="0.3">
      <c r="A383590" s="4">
        <v>242409</v>
      </c>
      <c r="B383590" s="8" t="s">
        <v>129682</v>
      </c>
      <c r="C383590" s="5">
        <v>8</v>
      </c>
    </row>
    <row r="383591" spans="1:3" x14ac:dyDescent="0.3">
      <c r="A383591" s="6">
        <v>242409</v>
      </c>
      <c r="B383591" s="9" t="s">
        <v>172666</v>
      </c>
      <c r="C383591" s="7">
        <v>3</v>
      </c>
    </row>
    <row r="383592" spans="1:3" x14ac:dyDescent="0.3">
      <c r="A383592" s="4">
        <v>242409</v>
      </c>
      <c r="B383592" s="8" t="s">
        <v>81181</v>
      </c>
      <c r="C383592" s="5">
        <v>10</v>
      </c>
    </row>
    <row r="383593" spans="1:3" x14ac:dyDescent="0.3">
      <c r="A383593" s="6">
        <v>242409</v>
      </c>
      <c r="B383593" s="9" t="s">
        <v>124993</v>
      </c>
      <c r="C383593" s="7">
        <v>10</v>
      </c>
    </row>
    <row r="383594" spans="1:3" x14ac:dyDescent="0.3">
      <c r="A383594" s="4">
        <v>242409</v>
      </c>
      <c r="B383594" s="8" t="s">
        <v>57716</v>
      </c>
      <c r="C383594" s="5">
        <v>10</v>
      </c>
    </row>
    <row r="383595" spans="1:3" x14ac:dyDescent="0.3">
      <c r="A383595" s="6">
        <v>242409</v>
      </c>
      <c r="B383595" s="9" t="s">
        <v>172667</v>
      </c>
      <c r="C383595" s="7">
        <v>7</v>
      </c>
    </row>
    <row r="383596" spans="1:3" x14ac:dyDescent="0.3">
      <c r="A383596" s="4">
        <v>242409</v>
      </c>
      <c r="B383596" s="8" t="s">
        <v>21635</v>
      </c>
      <c r="C383596" s="5">
        <v>10</v>
      </c>
    </row>
    <row r="383597" spans="1:3" x14ac:dyDescent="0.3">
      <c r="A383597" s="6">
        <v>242409</v>
      </c>
      <c r="B383597" s="9" t="s">
        <v>703</v>
      </c>
      <c r="C383597" s="7">
        <v>10</v>
      </c>
    </row>
    <row r="383598" spans="1:3" x14ac:dyDescent="0.3">
      <c r="A383598" s="4">
        <v>242409</v>
      </c>
      <c r="B383598" s="8" t="s">
        <v>47442</v>
      </c>
      <c r="C383598" s="5">
        <v>5</v>
      </c>
    </row>
    <row r="383599" spans="1:3" x14ac:dyDescent="0.3">
      <c r="A383599" s="6">
        <v>242409</v>
      </c>
      <c r="B383599" s="9" t="s">
        <v>63994</v>
      </c>
      <c r="C383599" s="7">
        <v>7</v>
      </c>
    </row>
    <row r="383600" spans="1:3" x14ac:dyDescent="0.3">
      <c r="A383600" s="4">
        <v>242409</v>
      </c>
      <c r="B383600" s="8" t="s">
        <v>126991</v>
      </c>
      <c r="C383600" s="5">
        <v>8</v>
      </c>
    </row>
    <row r="383601" spans="1:3" x14ac:dyDescent="0.3">
      <c r="A383601" s="6">
        <v>242409</v>
      </c>
      <c r="B383601" s="9" t="s">
        <v>56195</v>
      </c>
      <c r="C383601" s="7">
        <v>10</v>
      </c>
    </row>
    <row r="383602" spans="1:3" x14ac:dyDescent="0.3">
      <c r="A383602" s="4">
        <v>242409</v>
      </c>
      <c r="B383602" s="8" t="s">
        <v>172668</v>
      </c>
      <c r="C383602" s="5">
        <v>10</v>
      </c>
    </row>
    <row r="383603" spans="1:3" x14ac:dyDescent="0.3">
      <c r="A383603" s="6">
        <v>242409</v>
      </c>
      <c r="B383603" s="9" t="s">
        <v>172669</v>
      </c>
      <c r="C383603" s="7">
        <v>10</v>
      </c>
    </row>
    <row r="383604" spans="1:3" x14ac:dyDescent="0.3">
      <c r="A383604" s="4">
        <v>242409</v>
      </c>
      <c r="B383604" s="8" t="s">
        <v>45815</v>
      </c>
      <c r="C383604" s="5">
        <v>5</v>
      </c>
    </row>
    <row r="383605" spans="1:3" x14ac:dyDescent="0.3">
      <c r="A383605" s="6">
        <v>242409</v>
      </c>
      <c r="B383605" s="9" t="s">
        <v>146627</v>
      </c>
      <c r="C383605" s="7">
        <v>10</v>
      </c>
    </row>
    <row r="383606" spans="1:3" x14ac:dyDescent="0.3">
      <c r="A383606" s="4">
        <v>242409</v>
      </c>
      <c r="B383606" s="8" t="s">
        <v>80352</v>
      </c>
      <c r="C383606" s="5">
        <v>6</v>
      </c>
    </row>
    <row r="383607" spans="1:3" x14ac:dyDescent="0.3">
      <c r="A383607" s="6">
        <v>242409</v>
      </c>
      <c r="B383607" s="9" t="s">
        <v>172670</v>
      </c>
      <c r="C383607" s="7">
        <v>7</v>
      </c>
    </row>
    <row r="383608" spans="1:3" x14ac:dyDescent="0.3">
      <c r="A383608" s="4">
        <v>242409</v>
      </c>
      <c r="B383608" s="8" t="s">
        <v>82271</v>
      </c>
      <c r="C383608" s="5">
        <v>10</v>
      </c>
    </row>
    <row r="383609" spans="1:3" x14ac:dyDescent="0.3">
      <c r="A383609" s="6">
        <v>242409</v>
      </c>
      <c r="B383609" s="9" t="s">
        <v>58759</v>
      </c>
      <c r="C383609" s="7">
        <v>8</v>
      </c>
    </row>
    <row r="383610" spans="1:3" x14ac:dyDescent="0.3">
      <c r="A383610" s="4">
        <v>242409</v>
      </c>
      <c r="B383610" s="8" t="s">
        <v>6795</v>
      </c>
      <c r="C383610" s="5">
        <v>10</v>
      </c>
    </row>
    <row r="383611" spans="1:3" x14ac:dyDescent="0.3">
      <c r="A383611" s="6">
        <v>242409</v>
      </c>
      <c r="B383611" s="9" t="s">
        <v>165349</v>
      </c>
      <c r="C383611" s="7">
        <v>8</v>
      </c>
    </row>
    <row r="383612" spans="1:3" x14ac:dyDescent="0.3">
      <c r="A383612" s="4">
        <v>242409</v>
      </c>
      <c r="B383612" s="8" t="s">
        <v>172671</v>
      </c>
      <c r="C383612" s="5">
        <v>7</v>
      </c>
    </row>
    <row r="383613" spans="1:3" x14ac:dyDescent="0.3">
      <c r="A383613" s="6">
        <v>242409</v>
      </c>
      <c r="B383613" s="9" t="s">
        <v>96783</v>
      </c>
      <c r="C383613" s="7">
        <v>4</v>
      </c>
    </row>
    <row r="383614" spans="1:3" x14ac:dyDescent="0.3">
      <c r="A383614" s="4">
        <v>242409</v>
      </c>
      <c r="B383614" s="8" t="s">
        <v>21899</v>
      </c>
      <c r="C383614" s="5">
        <v>3</v>
      </c>
    </row>
    <row r="383615" spans="1:3" x14ac:dyDescent="0.3">
      <c r="A383615" s="6">
        <v>242409</v>
      </c>
      <c r="B383615" s="9" t="s">
        <v>15838</v>
      </c>
      <c r="C383615" s="7">
        <v>5</v>
      </c>
    </row>
    <row r="383616" spans="1:3" x14ac:dyDescent="0.3">
      <c r="A383616" s="4">
        <v>242409</v>
      </c>
      <c r="B383616" s="8" t="s">
        <v>6784</v>
      </c>
      <c r="C383616" s="5">
        <v>2</v>
      </c>
    </row>
    <row r="383617" spans="1:3" x14ac:dyDescent="0.3">
      <c r="A383617" s="6">
        <v>242409</v>
      </c>
      <c r="B383617" s="9" t="s">
        <v>25118</v>
      </c>
      <c r="C383617" s="7">
        <v>5</v>
      </c>
    </row>
    <row r="383618" spans="1:3" x14ac:dyDescent="0.3">
      <c r="A383618" s="4">
        <v>242409</v>
      </c>
      <c r="B383618" s="8" t="s">
        <v>25119</v>
      </c>
      <c r="C383618" s="5">
        <v>7</v>
      </c>
    </row>
    <row r="383619" spans="1:3" x14ac:dyDescent="0.3">
      <c r="A383619" s="6">
        <v>242409</v>
      </c>
      <c r="B383619" s="9" t="s">
        <v>41325</v>
      </c>
      <c r="C383619" s="7">
        <v>5</v>
      </c>
    </row>
    <row r="383620" spans="1:3" x14ac:dyDescent="0.3">
      <c r="A383620" s="4">
        <v>242409</v>
      </c>
      <c r="B383620" s="8" t="s">
        <v>25120</v>
      </c>
      <c r="C383620" s="5">
        <v>5</v>
      </c>
    </row>
    <row r="383621" spans="1:3" x14ac:dyDescent="0.3">
      <c r="A383621" s="6">
        <v>242409</v>
      </c>
      <c r="B383621" s="9" t="s">
        <v>14101</v>
      </c>
      <c r="C383621" s="7">
        <v>8</v>
      </c>
    </row>
    <row r="383622" spans="1:3" x14ac:dyDescent="0.3">
      <c r="A383622" s="4">
        <v>242409</v>
      </c>
      <c r="B383622" s="8" t="s">
        <v>25121</v>
      </c>
      <c r="C383622" s="5">
        <v>5</v>
      </c>
    </row>
    <row r="383623" spans="1:3" x14ac:dyDescent="0.3">
      <c r="A383623" s="6">
        <v>242409</v>
      </c>
      <c r="B383623" s="9" t="s">
        <v>138434</v>
      </c>
      <c r="C383623" s="7">
        <v>8</v>
      </c>
    </row>
    <row r="383624" spans="1:3" x14ac:dyDescent="0.3">
      <c r="A383624" s="4">
        <v>242409</v>
      </c>
      <c r="B383624" s="8" t="s">
        <v>32890</v>
      </c>
      <c r="C383624" s="5">
        <v>6</v>
      </c>
    </row>
    <row r="383625" spans="1:3" x14ac:dyDescent="0.3">
      <c r="A383625" s="6">
        <v>242409</v>
      </c>
      <c r="B383625" s="9" t="s">
        <v>32522</v>
      </c>
      <c r="C383625" s="7">
        <v>3</v>
      </c>
    </row>
    <row r="383626" spans="1:3" x14ac:dyDescent="0.3">
      <c r="A383626" s="4">
        <v>242409</v>
      </c>
      <c r="B383626" s="8" t="s">
        <v>25126</v>
      </c>
      <c r="C383626" s="5">
        <v>3</v>
      </c>
    </row>
    <row r="383627" spans="1:3" x14ac:dyDescent="0.3">
      <c r="A383627" s="6">
        <v>242409</v>
      </c>
      <c r="B383627" s="9" t="s">
        <v>9732</v>
      </c>
      <c r="C383627" s="7">
        <v>10</v>
      </c>
    </row>
    <row r="383628" spans="1:3" x14ac:dyDescent="0.3">
      <c r="A383628" s="4">
        <v>242409</v>
      </c>
      <c r="B383628" s="8" t="s">
        <v>60498</v>
      </c>
      <c r="C383628" s="5">
        <v>10</v>
      </c>
    </row>
    <row r="383629" spans="1:3" x14ac:dyDescent="0.3">
      <c r="A383629" s="6">
        <v>242409</v>
      </c>
      <c r="B383629" s="9" t="s">
        <v>50060</v>
      </c>
      <c r="C383629" s="7">
        <v>5</v>
      </c>
    </row>
    <row r="383630" spans="1:3" x14ac:dyDescent="0.3">
      <c r="A383630" s="4">
        <v>242409</v>
      </c>
      <c r="B383630" s="8" t="s">
        <v>25133</v>
      </c>
      <c r="C383630" s="5">
        <v>4</v>
      </c>
    </row>
    <row r="383631" spans="1:3" x14ac:dyDescent="0.3">
      <c r="A383631" s="6">
        <v>242409</v>
      </c>
      <c r="B383631" s="9" t="s">
        <v>12455</v>
      </c>
      <c r="C383631" s="7">
        <v>10</v>
      </c>
    </row>
    <row r="383632" spans="1:3" x14ac:dyDescent="0.3">
      <c r="A383632" s="4">
        <v>242409</v>
      </c>
      <c r="B383632" s="8" t="s">
        <v>96790</v>
      </c>
      <c r="C383632" s="5">
        <v>5</v>
      </c>
    </row>
    <row r="383633" spans="1:3" x14ac:dyDescent="0.3">
      <c r="A383633" s="6">
        <v>242409</v>
      </c>
      <c r="B383633" s="9" t="s">
        <v>89553</v>
      </c>
      <c r="C383633" s="7">
        <v>5</v>
      </c>
    </row>
    <row r="383634" spans="1:3" x14ac:dyDescent="0.3">
      <c r="A383634" s="4">
        <v>242409</v>
      </c>
      <c r="B383634" s="8" t="s">
        <v>22876</v>
      </c>
      <c r="C383634" s="5">
        <v>7</v>
      </c>
    </row>
    <row r="383635" spans="1:3" x14ac:dyDescent="0.3">
      <c r="A383635" s="6">
        <v>242409</v>
      </c>
      <c r="B383635" s="9" t="s">
        <v>43859</v>
      </c>
      <c r="C383635" s="7">
        <v>5</v>
      </c>
    </row>
    <row r="383636" spans="1:3" x14ac:dyDescent="0.3">
      <c r="A383636" s="4">
        <v>242409</v>
      </c>
      <c r="B383636" s="8" t="s">
        <v>68031</v>
      </c>
      <c r="C383636" s="5">
        <v>9</v>
      </c>
    </row>
    <row r="383637" spans="1:3" x14ac:dyDescent="0.3">
      <c r="A383637" s="6">
        <v>242409</v>
      </c>
      <c r="B383637" s="9" t="s">
        <v>25135</v>
      </c>
      <c r="C383637" s="7">
        <v>5</v>
      </c>
    </row>
    <row r="383638" spans="1:3" x14ac:dyDescent="0.3">
      <c r="A383638" s="4">
        <v>242409</v>
      </c>
      <c r="B383638" s="8" t="s">
        <v>83214</v>
      </c>
      <c r="C383638" s="5">
        <v>5</v>
      </c>
    </row>
    <row r="383639" spans="1:3" x14ac:dyDescent="0.3">
      <c r="A383639" s="6">
        <v>242409</v>
      </c>
      <c r="B383639" s="9" t="s">
        <v>144084</v>
      </c>
      <c r="C383639" s="7">
        <v>8</v>
      </c>
    </row>
    <row r="383640" spans="1:3" x14ac:dyDescent="0.3">
      <c r="A383640" s="4">
        <v>242409</v>
      </c>
      <c r="B383640" s="8" t="s">
        <v>81226</v>
      </c>
      <c r="C383640" s="5">
        <v>5</v>
      </c>
    </row>
    <row r="383641" spans="1:3" x14ac:dyDescent="0.3">
      <c r="A383641" s="6">
        <v>242409</v>
      </c>
      <c r="B383641" s="9" t="s">
        <v>168412</v>
      </c>
      <c r="C383641" s="7">
        <v>5</v>
      </c>
    </row>
    <row r="383642" spans="1:3" x14ac:dyDescent="0.3">
      <c r="A383642" s="4">
        <v>242409</v>
      </c>
      <c r="B383642" s="8" t="s">
        <v>13474</v>
      </c>
      <c r="C383642" s="5">
        <v>6</v>
      </c>
    </row>
    <row r="383643" spans="1:3" x14ac:dyDescent="0.3">
      <c r="A383643" s="6">
        <v>242409</v>
      </c>
      <c r="B383643" s="9" t="s">
        <v>55547</v>
      </c>
      <c r="C383643" s="7">
        <v>7</v>
      </c>
    </row>
    <row r="383644" spans="1:3" x14ac:dyDescent="0.3">
      <c r="A383644" s="4">
        <v>242409</v>
      </c>
      <c r="B383644" s="8" t="s">
        <v>172672</v>
      </c>
      <c r="C383644" s="5">
        <v>10</v>
      </c>
    </row>
    <row r="383645" spans="1:3" x14ac:dyDescent="0.3">
      <c r="A383645" s="6">
        <v>242409</v>
      </c>
      <c r="B383645" s="9" t="s">
        <v>25412</v>
      </c>
      <c r="C383645" s="7">
        <v>6</v>
      </c>
    </row>
    <row r="383646" spans="1:3" x14ac:dyDescent="0.3">
      <c r="A383646" s="4">
        <v>242409</v>
      </c>
      <c r="B383646" s="8" t="s">
        <v>47680</v>
      </c>
      <c r="C383646" s="5">
        <v>10</v>
      </c>
    </row>
    <row r="383647" spans="1:3" x14ac:dyDescent="0.3">
      <c r="A383647" s="6">
        <v>242409</v>
      </c>
      <c r="B383647" s="9" t="s">
        <v>172673</v>
      </c>
      <c r="C383647" s="7">
        <v>6</v>
      </c>
    </row>
    <row r="383648" spans="1:3" x14ac:dyDescent="0.3">
      <c r="A383648" s="4">
        <v>242409</v>
      </c>
      <c r="B383648" s="8" t="s">
        <v>172674</v>
      </c>
      <c r="C383648" s="5">
        <v>5</v>
      </c>
    </row>
    <row r="383649" spans="1:3" x14ac:dyDescent="0.3">
      <c r="A383649" s="6">
        <v>242409</v>
      </c>
      <c r="B383649" s="9" t="s">
        <v>172675</v>
      </c>
      <c r="C383649" s="7">
        <v>5</v>
      </c>
    </row>
    <row r="383650" spans="1:3" x14ac:dyDescent="0.3">
      <c r="A383650" s="4">
        <v>242409</v>
      </c>
      <c r="B383650" s="8" t="s">
        <v>172676</v>
      </c>
      <c r="C383650" s="5">
        <v>8</v>
      </c>
    </row>
    <row r="383651" spans="1:3" x14ac:dyDescent="0.3">
      <c r="A383651" s="6">
        <v>242409</v>
      </c>
      <c r="B383651" s="9" t="s">
        <v>79352</v>
      </c>
      <c r="C383651" s="7">
        <v>10</v>
      </c>
    </row>
    <row r="383652" spans="1:3" x14ac:dyDescent="0.3">
      <c r="A383652" s="4">
        <v>242409</v>
      </c>
      <c r="B383652" s="8" t="s">
        <v>172677</v>
      </c>
      <c r="C383652" s="5">
        <v>5</v>
      </c>
    </row>
    <row r="383653" spans="1:3" x14ac:dyDescent="0.3">
      <c r="A383653" s="6">
        <v>242409</v>
      </c>
      <c r="B383653" s="9" t="s">
        <v>164034</v>
      </c>
      <c r="C383653" s="7">
        <v>3</v>
      </c>
    </row>
    <row r="383654" spans="1:3" x14ac:dyDescent="0.3">
      <c r="A383654" s="4">
        <v>242409</v>
      </c>
      <c r="B383654" s="8" t="s">
        <v>172678</v>
      </c>
      <c r="C383654" s="5">
        <v>7</v>
      </c>
    </row>
    <row r="383655" spans="1:3" x14ac:dyDescent="0.3">
      <c r="A383655" s="6">
        <v>242409</v>
      </c>
      <c r="B383655" s="9" t="s">
        <v>172679</v>
      </c>
      <c r="C383655" s="7">
        <v>7</v>
      </c>
    </row>
    <row r="383656" spans="1:3" x14ac:dyDescent="0.3">
      <c r="A383656" s="4">
        <v>242409</v>
      </c>
      <c r="B383656" s="8" t="s">
        <v>59</v>
      </c>
      <c r="C383656" s="5">
        <v>10</v>
      </c>
    </row>
    <row r="383657" spans="1:3" x14ac:dyDescent="0.3">
      <c r="A383657" s="6">
        <v>242409</v>
      </c>
      <c r="B383657" s="9" t="s">
        <v>172680</v>
      </c>
      <c r="C383657" s="7">
        <v>5</v>
      </c>
    </row>
    <row r="383658" spans="1:3" x14ac:dyDescent="0.3">
      <c r="A383658" s="4">
        <v>242409</v>
      </c>
      <c r="B383658" s="8" t="s">
        <v>66174</v>
      </c>
      <c r="C383658" s="5">
        <v>10</v>
      </c>
    </row>
    <row r="383659" spans="1:3" x14ac:dyDescent="0.3">
      <c r="A383659" s="6">
        <v>242409</v>
      </c>
      <c r="B383659" s="9" t="s">
        <v>172681</v>
      </c>
      <c r="C383659" s="7">
        <v>10</v>
      </c>
    </row>
    <row r="383660" spans="1:3" x14ac:dyDescent="0.3">
      <c r="A383660" s="4">
        <v>242409</v>
      </c>
      <c r="B383660" s="8" t="s">
        <v>85232</v>
      </c>
      <c r="C383660" s="5">
        <v>5</v>
      </c>
    </row>
    <row r="383661" spans="1:3" x14ac:dyDescent="0.3">
      <c r="A383661" s="6">
        <v>242409</v>
      </c>
      <c r="B383661" s="9" t="s">
        <v>53978</v>
      </c>
      <c r="C383661" s="7">
        <v>5</v>
      </c>
    </row>
    <row r="383662" spans="1:3" x14ac:dyDescent="0.3">
      <c r="A383662" s="4">
        <v>242409</v>
      </c>
      <c r="B383662" s="8" t="s">
        <v>53979</v>
      </c>
      <c r="C383662" s="5">
        <v>5</v>
      </c>
    </row>
    <row r="383663" spans="1:3" x14ac:dyDescent="0.3">
      <c r="A383663" s="6">
        <v>242409</v>
      </c>
      <c r="B383663" s="9" t="s">
        <v>51791</v>
      </c>
      <c r="C383663" s="7">
        <v>5</v>
      </c>
    </row>
    <row r="383664" spans="1:3" x14ac:dyDescent="0.3">
      <c r="A383664" s="4">
        <v>242409</v>
      </c>
      <c r="B383664" s="8" t="s">
        <v>53980</v>
      </c>
      <c r="C383664" s="5">
        <v>5</v>
      </c>
    </row>
    <row r="383665" spans="1:3" x14ac:dyDescent="0.3">
      <c r="A383665" s="6">
        <v>242409</v>
      </c>
      <c r="B383665" s="9" t="s">
        <v>27742</v>
      </c>
      <c r="C383665" s="7">
        <v>10</v>
      </c>
    </row>
    <row r="383666" spans="1:3" x14ac:dyDescent="0.3">
      <c r="A383666" s="4">
        <v>242409</v>
      </c>
      <c r="B383666" s="8" t="s">
        <v>172682</v>
      </c>
      <c r="C383666" s="5">
        <v>10</v>
      </c>
    </row>
    <row r="383667" spans="1:3" x14ac:dyDescent="0.3">
      <c r="A383667" s="6">
        <v>242409</v>
      </c>
      <c r="B383667" s="9" t="s">
        <v>172683</v>
      </c>
      <c r="C383667" s="7">
        <v>9</v>
      </c>
    </row>
    <row r="383668" spans="1:3" x14ac:dyDescent="0.3">
      <c r="A383668" s="4">
        <v>242409</v>
      </c>
      <c r="B383668" s="8" t="s">
        <v>172684</v>
      </c>
      <c r="C383668" s="5">
        <v>10</v>
      </c>
    </row>
    <row r="383669" spans="1:3" x14ac:dyDescent="0.3">
      <c r="A383669" s="6">
        <v>242409</v>
      </c>
      <c r="B383669" s="9" t="s">
        <v>172685</v>
      </c>
      <c r="C383669" s="7">
        <v>5</v>
      </c>
    </row>
    <row r="383670" spans="1:3" x14ac:dyDescent="0.3">
      <c r="A383670" s="4">
        <v>242409</v>
      </c>
      <c r="B383670" s="8" t="s">
        <v>100196</v>
      </c>
      <c r="C383670" s="5">
        <v>5</v>
      </c>
    </row>
    <row r="383671" spans="1:3" x14ac:dyDescent="0.3">
      <c r="A383671" s="6">
        <v>242409</v>
      </c>
      <c r="B383671" s="9" t="s">
        <v>9122</v>
      </c>
      <c r="C383671" s="7">
        <v>5</v>
      </c>
    </row>
    <row r="383672" spans="1:3" x14ac:dyDescent="0.3">
      <c r="A383672" s="4">
        <v>242409</v>
      </c>
      <c r="B383672" s="8" t="s">
        <v>28016</v>
      </c>
      <c r="C383672" s="5">
        <v>10</v>
      </c>
    </row>
    <row r="383673" spans="1:3" x14ac:dyDescent="0.3">
      <c r="A383673" s="6">
        <v>242409</v>
      </c>
      <c r="B383673" s="9" t="s">
        <v>28021</v>
      </c>
      <c r="C383673" s="7">
        <v>8</v>
      </c>
    </row>
    <row r="383674" spans="1:3" x14ac:dyDescent="0.3">
      <c r="A383674" s="4">
        <v>242409</v>
      </c>
      <c r="B383674" s="8" t="s">
        <v>63406</v>
      </c>
      <c r="C383674" s="5">
        <v>5</v>
      </c>
    </row>
    <row r="383675" spans="1:3" x14ac:dyDescent="0.3">
      <c r="A383675" s="6">
        <v>242409</v>
      </c>
      <c r="B383675" s="9" t="s">
        <v>63407</v>
      </c>
      <c r="C383675" s="7">
        <v>5</v>
      </c>
    </row>
    <row r="383676" spans="1:3" x14ac:dyDescent="0.3">
      <c r="A383676" s="4">
        <v>242409</v>
      </c>
      <c r="B383676" s="8" t="s">
        <v>63408</v>
      </c>
      <c r="C383676" s="5">
        <v>5</v>
      </c>
    </row>
    <row r="383677" spans="1:3" x14ac:dyDescent="0.3">
      <c r="A383677" s="6">
        <v>242409</v>
      </c>
      <c r="B383677" s="9" t="s">
        <v>16069</v>
      </c>
      <c r="C383677" s="7">
        <v>10</v>
      </c>
    </row>
    <row r="383678" spans="1:3" x14ac:dyDescent="0.3">
      <c r="A383678" s="4">
        <v>242409</v>
      </c>
      <c r="B383678" s="8" t="s">
        <v>44882</v>
      </c>
      <c r="C383678" s="5">
        <v>5</v>
      </c>
    </row>
    <row r="383679" spans="1:3" x14ac:dyDescent="0.3">
      <c r="A383679" s="6">
        <v>242409</v>
      </c>
      <c r="B383679" s="9" t="s">
        <v>46724</v>
      </c>
      <c r="C383679" s="7">
        <v>10</v>
      </c>
    </row>
    <row r="383680" spans="1:3" x14ac:dyDescent="0.3">
      <c r="A383680" s="4">
        <v>242409</v>
      </c>
      <c r="B383680" s="8" t="s">
        <v>28296</v>
      </c>
      <c r="C383680" s="5">
        <v>10</v>
      </c>
    </row>
    <row r="383681" spans="1:3" x14ac:dyDescent="0.3">
      <c r="A383681" s="6">
        <v>242409</v>
      </c>
      <c r="B383681" s="9" t="s">
        <v>99475</v>
      </c>
      <c r="C383681" s="7">
        <v>10</v>
      </c>
    </row>
    <row r="383682" spans="1:3" x14ac:dyDescent="0.3">
      <c r="A383682" s="4">
        <v>242409</v>
      </c>
      <c r="B383682" s="8" t="s">
        <v>15037</v>
      </c>
      <c r="C383682" s="5">
        <v>10</v>
      </c>
    </row>
    <row r="383683" spans="1:3" x14ac:dyDescent="0.3">
      <c r="A383683" s="6">
        <v>242409</v>
      </c>
      <c r="B383683" s="9" t="s">
        <v>37306</v>
      </c>
      <c r="C383683" s="7">
        <v>5</v>
      </c>
    </row>
    <row r="383684" spans="1:3" x14ac:dyDescent="0.3">
      <c r="A383684" s="4">
        <v>242409</v>
      </c>
      <c r="B383684" s="8" t="s">
        <v>13780</v>
      </c>
      <c r="C383684" s="5">
        <v>10</v>
      </c>
    </row>
    <row r="383685" spans="1:3" x14ac:dyDescent="0.3">
      <c r="A383685" s="6">
        <v>242409</v>
      </c>
      <c r="B383685" s="9" t="s">
        <v>53556</v>
      </c>
      <c r="C383685" s="7">
        <v>10</v>
      </c>
    </row>
    <row r="383686" spans="1:3" x14ac:dyDescent="0.3">
      <c r="A383686" s="4">
        <v>242409</v>
      </c>
      <c r="B383686" s="8" t="s">
        <v>5186</v>
      </c>
      <c r="C383686" s="5">
        <v>10</v>
      </c>
    </row>
    <row r="383687" spans="1:3" x14ac:dyDescent="0.3">
      <c r="A383687" s="6">
        <v>242409</v>
      </c>
      <c r="B383687" s="9" t="s">
        <v>172686</v>
      </c>
      <c r="C383687" s="7">
        <v>5</v>
      </c>
    </row>
    <row r="383688" spans="1:3" x14ac:dyDescent="0.3">
      <c r="A383688" s="4">
        <v>242409</v>
      </c>
      <c r="B383688" s="8" t="s">
        <v>28378</v>
      </c>
      <c r="C383688" s="5">
        <v>9</v>
      </c>
    </row>
    <row r="383689" spans="1:3" x14ac:dyDescent="0.3">
      <c r="A383689" s="6">
        <v>242409</v>
      </c>
      <c r="B383689" s="9" t="s">
        <v>172687</v>
      </c>
      <c r="C383689" s="7">
        <v>9</v>
      </c>
    </row>
    <row r="383690" spans="1:3" x14ac:dyDescent="0.3">
      <c r="A383690" s="4">
        <v>242409</v>
      </c>
      <c r="B383690" s="8" t="s">
        <v>77304</v>
      </c>
      <c r="C383690" s="5">
        <v>10</v>
      </c>
    </row>
    <row r="383691" spans="1:3" x14ac:dyDescent="0.3">
      <c r="A383691" s="6">
        <v>242409</v>
      </c>
      <c r="B383691" s="9" t="s">
        <v>120508</v>
      </c>
      <c r="C383691" s="7">
        <v>10</v>
      </c>
    </row>
    <row r="383692" spans="1:3" x14ac:dyDescent="0.3">
      <c r="A383692" s="4">
        <v>242409</v>
      </c>
      <c r="B383692" s="8" t="s">
        <v>172688</v>
      </c>
      <c r="C383692" s="5">
        <v>5</v>
      </c>
    </row>
    <row r="383693" spans="1:3" x14ac:dyDescent="0.3">
      <c r="A383693" s="6">
        <v>242409</v>
      </c>
      <c r="B383693" s="9" t="s">
        <v>172689</v>
      </c>
      <c r="C383693" s="7">
        <v>10</v>
      </c>
    </row>
    <row r="383694" spans="1:3" x14ac:dyDescent="0.3">
      <c r="A383694" s="4">
        <v>242409</v>
      </c>
      <c r="B383694" s="8" t="s">
        <v>172690</v>
      </c>
      <c r="C383694" s="5">
        <v>5</v>
      </c>
    </row>
    <row r="383695" spans="1:3" x14ac:dyDescent="0.3">
      <c r="A383695" s="6">
        <v>242409</v>
      </c>
      <c r="B383695" s="9" t="s">
        <v>137745</v>
      </c>
      <c r="C383695" s="7">
        <v>5</v>
      </c>
    </row>
    <row r="383696" spans="1:3" x14ac:dyDescent="0.3">
      <c r="A383696" s="4">
        <v>242409</v>
      </c>
      <c r="B383696" s="8" t="s">
        <v>172691</v>
      </c>
      <c r="C383696" s="5">
        <v>5</v>
      </c>
    </row>
    <row r="383697" spans="1:3" x14ac:dyDescent="0.3">
      <c r="A383697" s="6">
        <v>242409</v>
      </c>
      <c r="B383697" s="9" t="s">
        <v>172692</v>
      </c>
      <c r="C383697" s="7">
        <v>5</v>
      </c>
    </row>
    <row r="383698" spans="1:3" x14ac:dyDescent="0.3">
      <c r="A383698" s="4">
        <v>242409</v>
      </c>
      <c r="B383698" s="8" t="s">
        <v>172693</v>
      </c>
      <c r="C383698" s="5">
        <v>5</v>
      </c>
    </row>
    <row r="383699" spans="1:3" x14ac:dyDescent="0.3">
      <c r="A383699" s="6">
        <v>242409</v>
      </c>
      <c r="B383699" s="9" t="s">
        <v>138728</v>
      </c>
      <c r="C383699" s="7">
        <v>5</v>
      </c>
    </row>
    <row r="383700" spans="1:3" x14ac:dyDescent="0.3">
      <c r="A383700" s="4">
        <v>242409</v>
      </c>
      <c r="B383700" s="8" t="s">
        <v>15711</v>
      </c>
      <c r="C383700" s="5">
        <v>7</v>
      </c>
    </row>
    <row r="383701" spans="1:3" x14ac:dyDescent="0.3">
      <c r="A383701" s="6">
        <v>242409</v>
      </c>
      <c r="B383701" s="9" t="s">
        <v>172694</v>
      </c>
      <c r="C383701" s="7">
        <v>8</v>
      </c>
    </row>
    <row r="383702" spans="1:3" x14ac:dyDescent="0.3">
      <c r="A383702" s="4">
        <v>242409</v>
      </c>
      <c r="B383702" s="8" t="s">
        <v>82556</v>
      </c>
      <c r="C383702" s="5">
        <v>5</v>
      </c>
    </row>
    <row r="383703" spans="1:3" x14ac:dyDescent="0.3">
      <c r="A383703" s="6">
        <v>242409</v>
      </c>
      <c r="B383703" s="9" t="s">
        <v>172695</v>
      </c>
      <c r="C383703" s="7">
        <v>5</v>
      </c>
    </row>
    <row r="383704" spans="1:3" x14ac:dyDescent="0.3">
      <c r="A383704" s="4">
        <v>242409</v>
      </c>
      <c r="B383704" s="8" t="s">
        <v>151262</v>
      </c>
      <c r="C383704" s="5">
        <v>5</v>
      </c>
    </row>
    <row r="383705" spans="1:3" x14ac:dyDescent="0.3">
      <c r="A383705" s="6">
        <v>242409</v>
      </c>
      <c r="B383705" s="9" t="s">
        <v>124574</v>
      </c>
      <c r="C383705" s="7">
        <v>7</v>
      </c>
    </row>
    <row r="383706" spans="1:3" x14ac:dyDescent="0.3">
      <c r="A383706" s="4">
        <v>242409</v>
      </c>
      <c r="B383706" s="8" t="s">
        <v>139012</v>
      </c>
      <c r="C383706" s="5">
        <v>5</v>
      </c>
    </row>
    <row r="383707" spans="1:3" x14ac:dyDescent="0.3">
      <c r="A383707" s="6">
        <v>242409</v>
      </c>
      <c r="B383707" s="9" t="s">
        <v>58016</v>
      </c>
      <c r="C383707" s="7">
        <v>9</v>
      </c>
    </row>
    <row r="383708" spans="1:3" x14ac:dyDescent="0.3">
      <c r="A383708" s="4">
        <v>242409</v>
      </c>
      <c r="B383708" s="8" t="s">
        <v>63586</v>
      </c>
      <c r="C383708" s="5">
        <v>5</v>
      </c>
    </row>
    <row r="383709" spans="1:3" x14ac:dyDescent="0.3">
      <c r="A383709" s="6">
        <v>242409</v>
      </c>
      <c r="B383709" s="9" t="s">
        <v>172696</v>
      </c>
      <c r="C383709" s="7">
        <v>7</v>
      </c>
    </row>
    <row r="383710" spans="1:3" x14ac:dyDescent="0.3">
      <c r="A383710" s="4">
        <v>242409</v>
      </c>
      <c r="B383710" s="8" t="s">
        <v>69035</v>
      </c>
      <c r="C383710" s="5">
        <v>9</v>
      </c>
    </row>
    <row r="383711" spans="1:3" x14ac:dyDescent="0.3">
      <c r="A383711" s="6">
        <v>242409</v>
      </c>
      <c r="B383711" s="9" t="s">
        <v>172697</v>
      </c>
      <c r="C383711" s="7">
        <v>9</v>
      </c>
    </row>
    <row r="383712" spans="1:3" x14ac:dyDescent="0.3">
      <c r="A383712" s="4">
        <v>242409</v>
      </c>
      <c r="B383712" s="8" t="s">
        <v>23511</v>
      </c>
      <c r="C383712" s="5">
        <v>9</v>
      </c>
    </row>
    <row r="383713" spans="1:3" x14ac:dyDescent="0.3">
      <c r="A383713" s="6">
        <v>242409</v>
      </c>
      <c r="B383713" s="9" t="s">
        <v>172698</v>
      </c>
      <c r="C383713" s="7">
        <v>8</v>
      </c>
    </row>
    <row r="383714" spans="1:3" x14ac:dyDescent="0.3">
      <c r="A383714" s="4">
        <v>242409</v>
      </c>
      <c r="B383714" s="8" t="s">
        <v>152389</v>
      </c>
      <c r="C383714" s="5">
        <v>10</v>
      </c>
    </row>
    <row r="383715" spans="1:3" x14ac:dyDescent="0.3">
      <c r="A383715" s="6">
        <v>242409</v>
      </c>
      <c r="B383715" s="9" t="s">
        <v>172699</v>
      </c>
      <c r="C383715" s="7">
        <v>8</v>
      </c>
    </row>
    <row r="383716" spans="1:3" x14ac:dyDescent="0.3">
      <c r="A383716" s="4">
        <v>242409</v>
      </c>
      <c r="B383716" s="8" t="s">
        <v>172700</v>
      </c>
      <c r="C383716" s="5">
        <v>10</v>
      </c>
    </row>
    <row r="383717" spans="1:3" x14ac:dyDescent="0.3">
      <c r="A383717" s="6">
        <v>242409</v>
      </c>
      <c r="B383717" s="9" t="s">
        <v>164111</v>
      </c>
      <c r="C383717" s="7">
        <v>7</v>
      </c>
    </row>
    <row r="383718" spans="1:3" x14ac:dyDescent="0.3">
      <c r="A383718" s="4">
        <v>242409</v>
      </c>
      <c r="B383718" s="8" t="s">
        <v>172701</v>
      </c>
      <c r="C383718" s="5">
        <v>10</v>
      </c>
    </row>
    <row r="383719" spans="1:3" x14ac:dyDescent="0.3">
      <c r="A383719" s="6">
        <v>242409</v>
      </c>
      <c r="B383719" s="9" t="s">
        <v>172702</v>
      </c>
      <c r="C383719" s="7">
        <v>10</v>
      </c>
    </row>
    <row r="383720" spans="1:3" x14ac:dyDescent="0.3">
      <c r="A383720" s="4">
        <v>242409</v>
      </c>
      <c r="B383720" s="8" t="s">
        <v>172703</v>
      </c>
      <c r="C383720" s="5">
        <v>10</v>
      </c>
    </row>
    <row r="383721" spans="1:3" x14ac:dyDescent="0.3">
      <c r="A383721" s="6">
        <v>242409</v>
      </c>
      <c r="B383721" s="9" t="s">
        <v>172704</v>
      </c>
      <c r="C383721" s="7">
        <v>10</v>
      </c>
    </row>
    <row r="383722" spans="1:3" x14ac:dyDescent="0.3">
      <c r="A383722" s="4">
        <v>242409</v>
      </c>
      <c r="B383722" s="8" t="s">
        <v>172705</v>
      </c>
      <c r="C383722" s="5">
        <v>10</v>
      </c>
    </row>
    <row r="383723" spans="1:3" x14ac:dyDescent="0.3">
      <c r="A383723" s="6">
        <v>242409</v>
      </c>
      <c r="B383723" s="9" t="s">
        <v>6062</v>
      </c>
      <c r="C383723" s="7">
        <v>10</v>
      </c>
    </row>
    <row r="383724" spans="1:3" x14ac:dyDescent="0.3">
      <c r="A383724" s="4">
        <v>242409</v>
      </c>
      <c r="B383724" s="8" t="s">
        <v>16984</v>
      </c>
      <c r="C383724" s="5">
        <v>10</v>
      </c>
    </row>
    <row r="383725" spans="1:3" x14ac:dyDescent="0.3">
      <c r="A383725" s="6">
        <v>242409</v>
      </c>
      <c r="B383725" s="9" t="s">
        <v>152521</v>
      </c>
      <c r="C383725" s="7">
        <v>8</v>
      </c>
    </row>
    <row r="383726" spans="1:3" x14ac:dyDescent="0.3">
      <c r="A383726" s="4">
        <v>242409</v>
      </c>
      <c r="B383726" s="8" t="s">
        <v>172706</v>
      </c>
      <c r="C383726" s="5">
        <v>10</v>
      </c>
    </row>
    <row r="383727" spans="1:3" x14ac:dyDescent="0.3">
      <c r="A383727" s="6">
        <v>242409</v>
      </c>
      <c r="B383727" s="9" t="s">
        <v>172707</v>
      </c>
      <c r="C383727" s="7">
        <v>7</v>
      </c>
    </row>
    <row r="383728" spans="1:3" x14ac:dyDescent="0.3">
      <c r="A383728" s="4">
        <v>242409</v>
      </c>
      <c r="B383728" s="8" t="s">
        <v>172708</v>
      </c>
      <c r="C383728" s="5">
        <v>5</v>
      </c>
    </row>
    <row r="383729" spans="1:3" x14ac:dyDescent="0.3">
      <c r="A383729" s="6">
        <v>242409</v>
      </c>
      <c r="B383729" s="9" t="s">
        <v>167419</v>
      </c>
      <c r="C383729" s="7">
        <v>5</v>
      </c>
    </row>
    <row r="383730" spans="1:3" x14ac:dyDescent="0.3">
      <c r="A383730" s="4">
        <v>242409</v>
      </c>
      <c r="B383730" s="8" t="s">
        <v>172709</v>
      </c>
      <c r="C383730" s="5">
        <v>5</v>
      </c>
    </row>
    <row r="383731" spans="1:3" x14ac:dyDescent="0.3">
      <c r="A383731" s="6">
        <v>242409</v>
      </c>
      <c r="B383731" s="9" t="s">
        <v>172710</v>
      </c>
      <c r="C383731" s="7">
        <v>5</v>
      </c>
    </row>
    <row r="383732" spans="1:3" x14ac:dyDescent="0.3">
      <c r="A383732" s="4">
        <v>242409</v>
      </c>
      <c r="B383732" s="8" t="s">
        <v>6560</v>
      </c>
      <c r="C383732" s="5">
        <v>4</v>
      </c>
    </row>
    <row r="383733" spans="1:3" x14ac:dyDescent="0.3">
      <c r="A383733" s="6">
        <v>242409</v>
      </c>
      <c r="B383733" s="9" t="s">
        <v>32742</v>
      </c>
      <c r="C383733" s="7">
        <v>5</v>
      </c>
    </row>
    <row r="383734" spans="1:3" x14ac:dyDescent="0.3">
      <c r="A383734" s="4">
        <v>242409</v>
      </c>
      <c r="B383734" s="8" t="s">
        <v>97062</v>
      </c>
      <c r="C383734" s="5">
        <v>4</v>
      </c>
    </row>
    <row r="383735" spans="1:3" x14ac:dyDescent="0.3">
      <c r="A383735" s="6">
        <v>242409</v>
      </c>
      <c r="B383735" s="9" t="s">
        <v>142774</v>
      </c>
      <c r="C383735" s="7">
        <v>10</v>
      </c>
    </row>
    <row r="383736" spans="1:3" x14ac:dyDescent="0.3">
      <c r="A383736" s="4">
        <v>242409</v>
      </c>
      <c r="B383736" s="8" t="s">
        <v>172711</v>
      </c>
      <c r="C383736" s="5">
        <v>10</v>
      </c>
    </row>
    <row r="383737" spans="1:3" x14ac:dyDescent="0.3">
      <c r="A383737" s="6">
        <v>242409</v>
      </c>
      <c r="B383737" s="9" t="s">
        <v>172712</v>
      </c>
      <c r="C383737" s="7">
        <v>5</v>
      </c>
    </row>
    <row r="383738" spans="1:3" x14ac:dyDescent="0.3">
      <c r="A383738" s="4">
        <v>242409</v>
      </c>
      <c r="B383738" s="8" t="s">
        <v>172713</v>
      </c>
      <c r="C383738" s="5">
        <v>9</v>
      </c>
    </row>
    <row r="383739" spans="1:3" x14ac:dyDescent="0.3">
      <c r="A383739" s="6">
        <v>242409</v>
      </c>
      <c r="B383739" s="9" t="s">
        <v>172714</v>
      </c>
      <c r="C383739" s="7">
        <v>5</v>
      </c>
    </row>
    <row r="383740" spans="1:3" x14ac:dyDescent="0.3">
      <c r="A383740" s="4">
        <v>242409</v>
      </c>
      <c r="B383740" s="8" t="s">
        <v>141628</v>
      </c>
      <c r="C383740" s="5">
        <v>10</v>
      </c>
    </row>
    <row r="383741" spans="1:3" x14ac:dyDescent="0.3">
      <c r="A383741" s="6">
        <v>242409</v>
      </c>
      <c r="B383741" s="9" t="s">
        <v>69909</v>
      </c>
      <c r="C383741" s="7">
        <v>10</v>
      </c>
    </row>
    <row r="383742" spans="1:3" x14ac:dyDescent="0.3">
      <c r="A383742" s="4">
        <v>242409</v>
      </c>
      <c r="B383742" s="8" t="s">
        <v>2061</v>
      </c>
      <c r="C383742" s="5">
        <v>10</v>
      </c>
    </row>
    <row r="383743" spans="1:3" x14ac:dyDescent="0.3">
      <c r="A383743" s="6">
        <v>242409</v>
      </c>
      <c r="B383743" s="9" t="s">
        <v>7362</v>
      </c>
      <c r="C383743" s="7">
        <v>10</v>
      </c>
    </row>
    <row r="383744" spans="1:3" x14ac:dyDescent="0.3">
      <c r="A383744" s="4">
        <v>242409</v>
      </c>
      <c r="B383744" s="8" t="s">
        <v>142602</v>
      </c>
      <c r="C383744" s="5">
        <v>10</v>
      </c>
    </row>
    <row r="383745" spans="1:3" x14ac:dyDescent="0.3">
      <c r="A383745" s="6">
        <v>242409</v>
      </c>
      <c r="B383745" s="9" t="s">
        <v>60338</v>
      </c>
      <c r="C383745" s="7">
        <v>10</v>
      </c>
    </row>
    <row r="383746" spans="1:3" x14ac:dyDescent="0.3">
      <c r="A383746" s="4">
        <v>242409</v>
      </c>
      <c r="B383746" s="8" t="s">
        <v>65916</v>
      </c>
      <c r="C383746" s="5">
        <v>10</v>
      </c>
    </row>
    <row r="383747" spans="1:3" x14ac:dyDescent="0.3">
      <c r="A383747" s="6">
        <v>242409</v>
      </c>
      <c r="B383747" s="9" t="s">
        <v>37475</v>
      </c>
      <c r="C383747" s="7">
        <v>10</v>
      </c>
    </row>
    <row r="383748" spans="1:3" x14ac:dyDescent="0.3">
      <c r="A383748" s="4">
        <v>242409</v>
      </c>
      <c r="B383748" s="8" t="s">
        <v>30473</v>
      </c>
      <c r="C383748" s="5">
        <v>10</v>
      </c>
    </row>
    <row r="383749" spans="1:3" x14ac:dyDescent="0.3">
      <c r="A383749" s="6">
        <v>242409</v>
      </c>
      <c r="B383749" s="9" t="s">
        <v>61003</v>
      </c>
      <c r="C383749" s="7">
        <v>10</v>
      </c>
    </row>
    <row r="383750" spans="1:3" x14ac:dyDescent="0.3">
      <c r="A383750" s="4">
        <v>242409</v>
      </c>
      <c r="B383750" s="8" t="s">
        <v>172715</v>
      </c>
      <c r="C383750" s="5">
        <v>10</v>
      </c>
    </row>
    <row r="383751" spans="1:3" x14ac:dyDescent="0.3">
      <c r="A383751" s="6">
        <v>242409</v>
      </c>
      <c r="B383751" s="9" t="s">
        <v>109792</v>
      </c>
      <c r="C383751" s="7">
        <v>1</v>
      </c>
    </row>
    <row r="383752" spans="1:3" x14ac:dyDescent="0.3">
      <c r="A383752" s="4">
        <v>242409</v>
      </c>
      <c r="B383752" s="8" t="s">
        <v>77496</v>
      </c>
      <c r="C383752" s="5">
        <v>5</v>
      </c>
    </row>
    <row r="383753" spans="1:3" x14ac:dyDescent="0.3">
      <c r="A383753" s="6">
        <v>242409</v>
      </c>
      <c r="B383753" s="9" t="s">
        <v>61014</v>
      </c>
      <c r="C383753" s="7">
        <v>10</v>
      </c>
    </row>
    <row r="383754" spans="1:3" x14ac:dyDescent="0.3">
      <c r="A383754" s="4">
        <v>242409</v>
      </c>
      <c r="B383754" s="8" t="s">
        <v>30607</v>
      </c>
      <c r="C383754" s="5">
        <v>10</v>
      </c>
    </row>
    <row r="383755" spans="1:3" x14ac:dyDescent="0.3">
      <c r="A383755" s="6">
        <v>242409</v>
      </c>
      <c r="B383755" s="9" t="s">
        <v>172716</v>
      </c>
      <c r="C383755" s="7">
        <v>5</v>
      </c>
    </row>
    <row r="383756" spans="1:3" x14ac:dyDescent="0.3">
      <c r="A383756" s="4">
        <v>242410</v>
      </c>
      <c r="B383756" s="8" t="s">
        <v>56697</v>
      </c>
      <c r="C383756" s="5">
        <v>7</v>
      </c>
    </row>
    <row r="383757" spans="1:3" x14ac:dyDescent="0.3">
      <c r="A383757" s="6">
        <v>242414</v>
      </c>
      <c r="B383757" s="9" t="s">
        <v>172718</v>
      </c>
      <c r="C383757" s="7">
        <v>7</v>
      </c>
    </row>
    <row r="383758" spans="1:3" x14ac:dyDescent="0.3">
      <c r="A383758" s="4">
        <v>242414</v>
      </c>
      <c r="B383758" s="8" t="s">
        <v>172719</v>
      </c>
      <c r="C383758" s="5">
        <v>5</v>
      </c>
    </row>
    <row r="383759" spans="1:3" x14ac:dyDescent="0.3">
      <c r="A383759" s="6">
        <v>242414</v>
      </c>
      <c r="B383759" s="9" t="s">
        <v>140</v>
      </c>
      <c r="C383759" s="7">
        <v>10</v>
      </c>
    </row>
    <row r="383760" spans="1:3" x14ac:dyDescent="0.3">
      <c r="A383760" s="4">
        <v>242414</v>
      </c>
      <c r="B383760" s="8" t="s">
        <v>88972</v>
      </c>
      <c r="C383760" s="5">
        <v>10</v>
      </c>
    </row>
    <row r="383761" spans="1:3" x14ac:dyDescent="0.3">
      <c r="A383761" s="6">
        <v>242414</v>
      </c>
      <c r="B383761" s="9" t="s">
        <v>68971</v>
      </c>
      <c r="C383761" s="7">
        <v>8</v>
      </c>
    </row>
    <row r="383762" spans="1:3" x14ac:dyDescent="0.3">
      <c r="A383762" s="4">
        <v>242414</v>
      </c>
      <c r="B383762" s="8" t="s">
        <v>117715</v>
      </c>
      <c r="C383762" s="5">
        <v>5</v>
      </c>
    </row>
    <row r="383763" spans="1:3" x14ac:dyDescent="0.3">
      <c r="A383763" s="6">
        <v>242414</v>
      </c>
      <c r="B383763" s="9" t="s">
        <v>111153</v>
      </c>
      <c r="C383763" s="7">
        <v>8</v>
      </c>
    </row>
    <row r="383764" spans="1:3" x14ac:dyDescent="0.3">
      <c r="A383764" s="4">
        <v>242414</v>
      </c>
      <c r="B383764" s="8" t="s">
        <v>172720</v>
      </c>
      <c r="C383764" s="5">
        <v>8</v>
      </c>
    </row>
    <row r="383765" spans="1:3" x14ac:dyDescent="0.3">
      <c r="A383765" s="6">
        <v>242414</v>
      </c>
      <c r="B383765" s="9" t="s">
        <v>172721</v>
      </c>
      <c r="C383765" s="7">
        <v>8</v>
      </c>
    </row>
    <row r="383766" spans="1:3" x14ac:dyDescent="0.3">
      <c r="A383766" s="4">
        <v>242414</v>
      </c>
      <c r="B383766" s="8" t="s">
        <v>10615</v>
      </c>
      <c r="C383766" s="5">
        <v>8</v>
      </c>
    </row>
    <row r="383767" spans="1:3" x14ac:dyDescent="0.3">
      <c r="A383767" s="6">
        <v>242414</v>
      </c>
      <c r="B383767" s="9" t="s">
        <v>6988</v>
      </c>
      <c r="C383767" s="7">
        <v>7</v>
      </c>
    </row>
    <row r="383768" spans="1:3" x14ac:dyDescent="0.3">
      <c r="A383768" s="4">
        <v>242414</v>
      </c>
      <c r="B383768" s="8" t="s">
        <v>49728</v>
      </c>
      <c r="C383768" s="5">
        <v>10</v>
      </c>
    </row>
    <row r="383769" spans="1:3" x14ac:dyDescent="0.3">
      <c r="A383769" s="6">
        <v>242414</v>
      </c>
      <c r="B383769" s="9" t="s">
        <v>172722</v>
      </c>
      <c r="C383769" s="7">
        <v>6</v>
      </c>
    </row>
    <row r="383770" spans="1:3" x14ac:dyDescent="0.3">
      <c r="A383770" s="4">
        <v>242414</v>
      </c>
      <c r="B383770" s="8" t="s">
        <v>57764</v>
      </c>
      <c r="C383770" s="5">
        <v>5</v>
      </c>
    </row>
    <row r="383771" spans="1:3" x14ac:dyDescent="0.3">
      <c r="A383771" s="6">
        <v>242414</v>
      </c>
      <c r="B383771" s="9" t="s">
        <v>44777</v>
      </c>
      <c r="C383771" s="7">
        <v>10</v>
      </c>
    </row>
    <row r="383772" spans="1:3" x14ac:dyDescent="0.3">
      <c r="A383772" s="4">
        <v>242414</v>
      </c>
      <c r="B383772" s="8" t="s">
        <v>172723</v>
      </c>
      <c r="C383772" s="5">
        <v>10</v>
      </c>
    </row>
    <row r="383773" spans="1:3" x14ac:dyDescent="0.3">
      <c r="A383773" s="6">
        <v>242417</v>
      </c>
      <c r="B383773" s="9" t="s">
        <v>8460</v>
      </c>
      <c r="C383773" s="7">
        <v>10</v>
      </c>
    </row>
    <row r="383774" spans="1:3" x14ac:dyDescent="0.3">
      <c r="A383774" s="4">
        <v>242422</v>
      </c>
      <c r="B383774" s="8" t="s">
        <v>69411</v>
      </c>
      <c r="C383774" s="5">
        <v>10</v>
      </c>
    </row>
    <row r="383775" spans="1:3" x14ac:dyDescent="0.3">
      <c r="A383775" s="6">
        <v>242425</v>
      </c>
      <c r="B383775" s="9" t="s">
        <v>844</v>
      </c>
      <c r="C383775" s="7">
        <v>10</v>
      </c>
    </row>
    <row r="383776" spans="1:3" x14ac:dyDescent="0.3">
      <c r="A383776" s="4">
        <v>242428</v>
      </c>
      <c r="B383776" s="8" t="s">
        <v>39787</v>
      </c>
      <c r="C383776" s="5">
        <v>8</v>
      </c>
    </row>
    <row r="383777" spans="1:3" x14ac:dyDescent="0.3">
      <c r="A383777" s="6">
        <v>242431</v>
      </c>
      <c r="B383777" s="9" t="s">
        <v>19765</v>
      </c>
      <c r="C383777" s="7">
        <v>8</v>
      </c>
    </row>
    <row r="383778" spans="1:3" x14ac:dyDescent="0.3">
      <c r="A383778" s="4">
        <v>242436</v>
      </c>
      <c r="B383778" s="8" t="s">
        <v>12372</v>
      </c>
      <c r="C383778" s="5">
        <v>7</v>
      </c>
    </row>
    <row r="383779" spans="1:3" x14ac:dyDescent="0.3">
      <c r="A383779" s="6">
        <v>242440</v>
      </c>
      <c r="B383779" s="9" t="s">
        <v>172724</v>
      </c>
      <c r="C383779" s="7">
        <v>9</v>
      </c>
    </row>
    <row r="383780" spans="1:3" x14ac:dyDescent="0.3">
      <c r="A383780" s="4">
        <v>242445</v>
      </c>
      <c r="B383780" s="8" t="s">
        <v>170251</v>
      </c>
      <c r="C383780" s="5">
        <v>5</v>
      </c>
    </row>
    <row r="383781" spans="1:3" x14ac:dyDescent="0.3">
      <c r="A383781" s="6">
        <v>242445</v>
      </c>
      <c r="B383781" s="9" t="s">
        <v>70149</v>
      </c>
      <c r="C383781" s="7">
        <v>5</v>
      </c>
    </row>
    <row r="383782" spans="1:3" x14ac:dyDescent="0.3">
      <c r="A383782" s="4">
        <v>242445</v>
      </c>
      <c r="B383782" s="8" t="s">
        <v>172726</v>
      </c>
      <c r="C383782" s="5">
        <v>1</v>
      </c>
    </row>
    <row r="383783" spans="1:3" x14ac:dyDescent="0.3">
      <c r="A383783" s="6">
        <v>242445</v>
      </c>
      <c r="B383783" s="9" t="s">
        <v>59081</v>
      </c>
      <c r="C383783" s="7">
        <v>10</v>
      </c>
    </row>
    <row r="383784" spans="1:3" x14ac:dyDescent="0.3">
      <c r="A383784" s="4">
        <v>242446</v>
      </c>
      <c r="B383784" s="8" t="s">
        <v>8950</v>
      </c>
      <c r="C383784" s="5">
        <v>8</v>
      </c>
    </row>
    <row r="383785" spans="1:3" x14ac:dyDescent="0.3">
      <c r="A383785" s="6">
        <v>242446</v>
      </c>
      <c r="B383785" s="9" t="s">
        <v>24800</v>
      </c>
      <c r="C383785" s="7">
        <v>9</v>
      </c>
    </row>
    <row r="383786" spans="1:3" x14ac:dyDescent="0.3">
      <c r="A383786" s="4">
        <v>242448</v>
      </c>
      <c r="B383786" s="8" t="s">
        <v>1330</v>
      </c>
      <c r="C383786" s="5">
        <v>9</v>
      </c>
    </row>
    <row r="383787" spans="1:3" x14ac:dyDescent="0.3">
      <c r="A383787" s="6">
        <v>242452</v>
      </c>
      <c r="B383787" s="9" t="s">
        <v>15081</v>
      </c>
      <c r="C383787" s="7">
        <v>9</v>
      </c>
    </row>
    <row r="383788" spans="1:3" x14ac:dyDescent="0.3">
      <c r="A383788" s="4">
        <v>242453</v>
      </c>
      <c r="B383788" s="8" t="s">
        <v>17318</v>
      </c>
      <c r="C383788" s="5">
        <v>10</v>
      </c>
    </row>
    <row r="383789" spans="1:3" x14ac:dyDescent="0.3">
      <c r="A383789" s="6">
        <v>242457</v>
      </c>
      <c r="B383789" s="9" t="s">
        <v>5604</v>
      </c>
      <c r="C383789" s="7">
        <v>7</v>
      </c>
    </row>
    <row r="383790" spans="1:3" x14ac:dyDescent="0.3">
      <c r="A383790" s="4">
        <v>242458</v>
      </c>
      <c r="B383790" s="8" t="s">
        <v>21755</v>
      </c>
      <c r="C383790" s="5">
        <v>9</v>
      </c>
    </row>
    <row r="383791" spans="1:3" x14ac:dyDescent="0.3">
      <c r="A383791" s="6">
        <v>242458</v>
      </c>
      <c r="B383791" s="9" t="s">
        <v>68354</v>
      </c>
      <c r="C383791" s="7">
        <v>7</v>
      </c>
    </row>
    <row r="383792" spans="1:3" x14ac:dyDescent="0.3">
      <c r="A383792" s="4">
        <v>242458</v>
      </c>
      <c r="B383792" s="8" t="s">
        <v>25797</v>
      </c>
      <c r="C383792" s="5">
        <v>10</v>
      </c>
    </row>
    <row r="383793" spans="1:3" x14ac:dyDescent="0.3">
      <c r="A383793" s="6">
        <v>242458</v>
      </c>
      <c r="B383793" s="9" t="s">
        <v>3066</v>
      </c>
      <c r="C383793" s="7">
        <v>8</v>
      </c>
    </row>
    <row r="383794" spans="1:3" x14ac:dyDescent="0.3">
      <c r="A383794" s="4">
        <v>242458</v>
      </c>
      <c r="B383794" s="8" t="s">
        <v>332</v>
      </c>
      <c r="C383794" s="5">
        <v>9</v>
      </c>
    </row>
    <row r="383795" spans="1:3" x14ac:dyDescent="0.3">
      <c r="A383795" s="6">
        <v>242458</v>
      </c>
      <c r="B383795" s="9" t="s">
        <v>4060</v>
      </c>
      <c r="C383795" s="7">
        <v>9</v>
      </c>
    </row>
    <row r="383796" spans="1:3" x14ac:dyDescent="0.3">
      <c r="A383796" s="4">
        <v>242458</v>
      </c>
      <c r="B383796" s="8" t="s">
        <v>59230</v>
      </c>
      <c r="C383796" s="5">
        <v>8</v>
      </c>
    </row>
    <row r="383797" spans="1:3" x14ac:dyDescent="0.3">
      <c r="A383797" s="6">
        <v>242458</v>
      </c>
      <c r="B383797" s="9" t="s">
        <v>34417</v>
      </c>
      <c r="C383797" s="7">
        <v>9</v>
      </c>
    </row>
    <row r="383798" spans="1:3" x14ac:dyDescent="0.3">
      <c r="A383798" s="4">
        <v>242458</v>
      </c>
      <c r="B383798" s="8" t="s">
        <v>5969</v>
      </c>
      <c r="C383798" s="5">
        <v>9</v>
      </c>
    </row>
    <row r="383799" spans="1:3" x14ac:dyDescent="0.3">
      <c r="A383799" s="6">
        <v>242465</v>
      </c>
      <c r="B383799" s="9" t="s">
        <v>73436</v>
      </c>
      <c r="C383799" s="7">
        <v>10</v>
      </c>
    </row>
    <row r="383800" spans="1:3" x14ac:dyDescent="0.3">
      <c r="A383800" s="4">
        <v>242465</v>
      </c>
      <c r="B383800" s="8" t="s">
        <v>103299</v>
      </c>
      <c r="C383800" s="5">
        <v>10</v>
      </c>
    </row>
    <row r="383801" spans="1:3" x14ac:dyDescent="0.3">
      <c r="A383801" s="6">
        <v>242465</v>
      </c>
      <c r="B383801" s="9" t="s">
        <v>172727</v>
      </c>
      <c r="C383801" s="7">
        <v>10</v>
      </c>
    </row>
    <row r="383802" spans="1:3" x14ac:dyDescent="0.3">
      <c r="A383802" s="4">
        <v>242465</v>
      </c>
      <c r="B383802" s="8" t="s">
        <v>172728</v>
      </c>
      <c r="C383802" s="5">
        <v>10</v>
      </c>
    </row>
    <row r="383803" spans="1:3" x14ac:dyDescent="0.3">
      <c r="A383803" s="6">
        <v>242465</v>
      </c>
      <c r="B383803" s="9" t="s">
        <v>172729</v>
      </c>
      <c r="C383803" s="7">
        <v>10</v>
      </c>
    </row>
    <row r="383804" spans="1:3" x14ac:dyDescent="0.3">
      <c r="A383804" s="4">
        <v>242465</v>
      </c>
      <c r="B383804" s="8" t="s">
        <v>59430</v>
      </c>
      <c r="C383804" s="5">
        <v>10</v>
      </c>
    </row>
    <row r="383805" spans="1:3" x14ac:dyDescent="0.3">
      <c r="A383805" s="6">
        <v>242465</v>
      </c>
      <c r="B383805" s="9" t="s">
        <v>51150</v>
      </c>
      <c r="C383805" s="7">
        <v>10</v>
      </c>
    </row>
    <row r="383806" spans="1:3" x14ac:dyDescent="0.3">
      <c r="A383806" s="4">
        <v>242465</v>
      </c>
      <c r="B383806" s="8" t="s">
        <v>172730</v>
      </c>
      <c r="C383806" s="5">
        <v>10</v>
      </c>
    </row>
    <row r="383807" spans="1:3" x14ac:dyDescent="0.3">
      <c r="A383807" s="6">
        <v>242465</v>
      </c>
      <c r="B383807" s="9" t="s">
        <v>21951</v>
      </c>
      <c r="C383807" s="7">
        <v>10</v>
      </c>
    </row>
    <row r="383808" spans="1:3" x14ac:dyDescent="0.3">
      <c r="A383808" s="4">
        <v>242465</v>
      </c>
      <c r="B383808" s="8" t="s">
        <v>101606</v>
      </c>
      <c r="C383808" s="5">
        <v>10</v>
      </c>
    </row>
    <row r="383809" spans="1:3" x14ac:dyDescent="0.3">
      <c r="A383809" s="6">
        <v>242465</v>
      </c>
      <c r="B383809" s="9" t="s">
        <v>149964</v>
      </c>
      <c r="C383809" s="7">
        <v>9</v>
      </c>
    </row>
    <row r="383810" spans="1:3" x14ac:dyDescent="0.3">
      <c r="A383810" s="4">
        <v>242465</v>
      </c>
      <c r="B383810" s="8" t="s">
        <v>172731</v>
      </c>
      <c r="C383810" s="5">
        <v>10</v>
      </c>
    </row>
    <row r="383811" spans="1:3" x14ac:dyDescent="0.3">
      <c r="A383811" s="6">
        <v>242465</v>
      </c>
      <c r="B383811" s="9" t="s">
        <v>5868</v>
      </c>
      <c r="C383811" s="7">
        <v>10</v>
      </c>
    </row>
    <row r="383812" spans="1:3" x14ac:dyDescent="0.3">
      <c r="A383812" s="4">
        <v>242465</v>
      </c>
      <c r="B383812" s="8" t="s">
        <v>101013</v>
      </c>
      <c r="C383812" s="5">
        <v>10</v>
      </c>
    </row>
    <row r="383813" spans="1:3" x14ac:dyDescent="0.3">
      <c r="A383813" s="6">
        <v>242465</v>
      </c>
      <c r="B383813" s="9" t="s">
        <v>38562</v>
      </c>
      <c r="C383813" s="7">
        <v>10</v>
      </c>
    </row>
    <row r="383814" spans="1:3" x14ac:dyDescent="0.3">
      <c r="A383814" s="4">
        <v>242465</v>
      </c>
      <c r="B383814" s="8" t="s">
        <v>139712</v>
      </c>
      <c r="C383814" s="5">
        <v>10</v>
      </c>
    </row>
    <row r="383815" spans="1:3" x14ac:dyDescent="0.3">
      <c r="A383815" s="6">
        <v>242465</v>
      </c>
      <c r="B383815" s="9" t="s">
        <v>61926</v>
      </c>
      <c r="C383815" s="7">
        <v>9</v>
      </c>
    </row>
    <row r="383816" spans="1:3" x14ac:dyDescent="0.3">
      <c r="A383816" s="4">
        <v>242465</v>
      </c>
      <c r="B383816" s="8" t="s">
        <v>15194</v>
      </c>
      <c r="C383816" s="5">
        <v>10</v>
      </c>
    </row>
    <row r="383817" spans="1:3" x14ac:dyDescent="0.3">
      <c r="A383817" s="6">
        <v>242465</v>
      </c>
      <c r="B383817" s="9" t="s">
        <v>137276</v>
      </c>
      <c r="C383817" s="7">
        <v>10</v>
      </c>
    </row>
    <row r="383818" spans="1:3" x14ac:dyDescent="0.3">
      <c r="A383818" s="4">
        <v>242465</v>
      </c>
      <c r="B383818" s="8" t="s">
        <v>172732</v>
      </c>
      <c r="C383818" s="5">
        <v>10</v>
      </c>
    </row>
    <row r="383819" spans="1:3" x14ac:dyDescent="0.3">
      <c r="A383819" s="6">
        <v>242465</v>
      </c>
      <c r="B383819" s="9" t="s">
        <v>117065</v>
      </c>
      <c r="C383819" s="7">
        <v>10</v>
      </c>
    </row>
    <row r="383820" spans="1:3" x14ac:dyDescent="0.3">
      <c r="A383820" s="4">
        <v>242465</v>
      </c>
      <c r="B383820" s="8" t="s">
        <v>75115</v>
      </c>
      <c r="C383820" s="5">
        <v>10</v>
      </c>
    </row>
    <row r="383821" spans="1:3" x14ac:dyDescent="0.3">
      <c r="A383821" s="6">
        <v>242465</v>
      </c>
      <c r="B383821" s="9" t="s">
        <v>41602</v>
      </c>
      <c r="C383821" s="7">
        <v>10</v>
      </c>
    </row>
    <row r="383822" spans="1:3" x14ac:dyDescent="0.3">
      <c r="A383822" s="4">
        <v>242465</v>
      </c>
      <c r="B383822" s="8" t="s">
        <v>172733</v>
      </c>
      <c r="C383822" s="5">
        <v>10</v>
      </c>
    </row>
    <row r="383823" spans="1:3" x14ac:dyDescent="0.3">
      <c r="A383823" s="6">
        <v>242465</v>
      </c>
      <c r="B383823" s="9" t="s">
        <v>17976</v>
      </c>
      <c r="C383823" s="7">
        <v>10</v>
      </c>
    </row>
    <row r="383824" spans="1:3" x14ac:dyDescent="0.3">
      <c r="A383824" s="4">
        <v>242465</v>
      </c>
      <c r="B383824" s="8" t="s">
        <v>107683</v>
      </c>
      <c r="C383824" s="5">
        <v>10</v>
      </c>
    </row>
    <row r="383825" spans="1:3" x14ac:dyDescent="0.3">
      <c r="A383825" s="6">
        <v>242465</v>
      </c>
      <c r="B383825" s="9" t="s">
        <v>172734</v>
      </c>
      <c r="C383825" s="7">
        <v>10</v>
      </c>
    </row>
    <row r="383826" spans="1:3" x14ac:dyDescent="0.3">
      <c r="A383826" s="4">
        <v>242465</v>
      </c>
      <c r="B383826" s="8" t="s">
        <v>85335</v>
      </c>
      <c r="C383826" s="5">
        <v>10</v>
      </c>
    </row>
    <row r="383827" spans="1:3" x14ac:dyDescent="0.3">
      <c r="A383827" s="6">
        <v>242465</v>
      </c>
      <c r="B383827" s="9" t="s">
        <v>172735</v>
      </c>
      <c r="C383827" s="7">
        <v>10</v>
      </c>
    </row>
    <row r="383828" spans="1:3" x14ac:dyDescent="0.3">
      <c r="A383828" s="4">
        <v>242465</v>
      </c>
      <c r="B383828" s="8" t="s">
        <v>172736</v>
      </c>
      <c r="C383828" s="5">
        <v>10</v>
      </c>
    </row>
    <row r="383829" spans="1:3" x14ac:dyDescent="0.3">
      <c r="A383829" s="6">
        <v>242465</v>
      </c>
      <c r="B383829" s="9" t="s">
        <v>119456</v>
      </c>
      <c r="C383829" s="7">
        <v>10</v>
      </c>
    </row>
    <row r="383830" spans="1:3" x14ac:dyDescent="0.3">
      <c r="A383830" s="4">
        <v>242465</v>
      </c>
      <c r="B383830" s="8" t="s">
        <v>156742</v>
      </c>
      <c r="C383830" s="5">
        <v>10</v>
      </c>
    </row>
    <row r="383831" spans="1:3" x14ac:dyDescent="0.3">
      <c r="A383831" s="6">
        <v>242465</v>
      </c>
      <c r="B383831" s="9" t="s">
        <v>110635</v>
      </c>
      <c r="C383831" s="7">
        <v>10</v>
      </c>
    </row>
    <row r="383832" spans="1:3" x14ac:dyDescent="0.3">
      <c r="A383832" s="4">
        <v>242465</v>
      </c>
      <c r="B383832" s="8" t="s">
        <v>115054</v>
      </c>
      <c r="C383832" s="5">
        <v>8</v>
      </c>
    </row>
    <row r="383833" spans="1:3" x14ac:dyDescent="0.3">
      <c r="A383833" s="6">
        <v>242465</v>
      </c>
      <c r="B383833" s="9" t="s">
        <v>22044</v>
      </c>
      <c r="C383833" s="7">
        <v>10</v>
      </c>
    </row>
    <row r="383834" spans="1:3" x14ac:dyDescent="0.3">
      <c r="A383834" s="4">
        <v>242465</v>
      </c>
      <c r="B383834" s="8" t="s">
        <v>167689</v>
      </c>
      <c r="C383834" s="5">
        <v>10</v>
      </c>
    </row>
    <row r="383835" spans="1:3" x14ac:dyDescent="0.3">
      <c r="A383835" s="6">
        <v>242465</v>
      </c>
      <c r="B383835" s="9" t="s">
        <v>172737</v>
      </c>
      <c r="C383835" s="7">
        <v>9</v>
      </c>
    </row>
    <row r="383836" spans="1:3" x14ac:dyDescent="0.3">
      <c r="A383836" s="4">
        <v>242465</v>
      </c>
      <c r="B383836" s="8" t="s">
        <v>172738</v>
      </c>
      <c r="C383836" s="5">
        <v>10</v>
      </c>
    </row>
    <row r="383837" spans="1:3" x14ac:dyDescent="0.3">
      <c r="A383837" s="6">
        <v>242465</v>
      </c>
      <c r="B383837" s="9" t="s">
        <v>172739</v>
      </c>
      <c r="C383837" s="7">
        <v>10</v>
      </c>
    </row>
    <row r="383838" spans="1:3" x14ac:dyDescent="0.3">
      <c r="A383838" s="4">
        <v>242465</v>
      </c>
      <c r="B383838" s="8" t="s">
        <v>172740</v>
      </c>
      <c r="C383838" s="5">
        <v>10</v>
      </c>
    </row>
    <row r="383839" spans="1:3" x14ac:dyDescent="0.3">
      <c r="A383839" s="6">
        <v>242465</v>
      </c>
      <c r="B383839" s="9" t="s">
        <v>132702</v>
      </c>
      <c r="C383839" s="7">
        <v>10</v>
      </c>
    </row>
    <row r="383840" spans="1:3" x14ac:dyDescent="0.3">
      <c r="A383840" s="4">
        <v>242465</v>
      </c>
      <c r="B383840" s="8" t="s">
        <v>172741</v>
      </c>
      <c r="C383840" s="5">
        <v>10</v>
      </c>
    </row>
    <row r="383841" spans="1:3" x14ac:dyDescent="0.3">
      <c r="A383841" s="6">
        <v>242465</v>
      </c>
      <c r="B383841" s="9" t="s">
        <v>28122</v>
      </c>
      <c r="C383841" s="7">
        <v>10</v>
      </c>
    </row>
    <row r="383842" spans="1:3" x14ac:dyDescent="0.3">
      <c r="A383842" s="4">
        <v>242465</v>
      </c>
      <c r="B383842" s="8" t="s">
        <v>85082</v>
      </c>
      <c r="C383842" s="5">
        <v>10</v>
      </c>
    </row>
    <row r="383843" spans="1:3" x14ac:dyDescent="0.3">
      <c r="A383843" s="6">
        <v>242465</v>
      </c>
      <c r="B383843" s="9" t="s">
        <v>38160</v>
      </c>
      <c r="C383843" s="7">
        <v>10</v>
      </c>
    </row>
    <row r="383844" spans="1:3" x14ac:dyDescent="0.3">
      <c r="A383844" s="4">
        <v>242465</v>
      </c>
      <c r="B383844" s="8" t="s">
        <v>172742</v>
      </c>
      <c r="C383844" s="5">
        <v>10</v>
      </c>
    </row>
    <row r="383845" spans="1:3" x14ac:dyDescent="0.3">
      <c r="A383845" s="6">
        <v>242465</v>
      </c>
      <c r="B383845" s="9" t="s">
        <v>34035</v>
      </c>
      <c r="C383845" s="7">
        <v>10</v>
      </c>
    </row>
    <row r="383846" spans="1:3" x14ac:dyDescent="0.3">
      <c r="A383846" s="4">
        <v>242465</v>
      </c>
      <c r="B383846" s="8" t="s">
        <v>64793</v>
      </c>
      <c r="C383846" s="5">
        <v>10</v>
      </c>
    </row>
    <row r="383847" spans="1:3" x14ac:dyDescent="0.3">
      <c r="A383847" s="6">
        <v>242465</v>
      </c>
      <c r="B383847" s="9" t="s">
        <v>52115</v>
      </c>
      <c r="C383847" s="7">
        <v>10</v>
      </c>
    </row>
    <row r="383848" spans="1:3" x14ac:dyDescent="0.3">
      <c r="A383848" s="4">
        <v>242465</v>
      </c>
      <c r="B383848" s="8" t="s">
        <v>172743</v>
      </c>
      <c r="C383848" s="5">
        <v>10</v>
      </c>
    </row>
    <row r="383849" spans="1:3" x14ac:dyDescent="0.3">
      <c r="A383849" s="6">
        <v>242465</v>
      </c>
      <c r="B383849" s="9" t="s">
        <v>125572</v>
      </c>
      <c r="C383849" s="7">
        <v>10</v>
      </c>
    </row>
    <row r="383850" spans="1:3" x14ac:dyDescent="0.3">
      <c r="A383850" s="4">
        <v>242465</v>
      </c>
      <c r="B383850" s="8" t="s">
        <v>160107</v>
      </c>
      <c r="C383850" s="5">
        <v>9</v>
      </c>
    </row>
    <row r="383851" spans="1:3" x14ac:dyDescent="0.3">
      <c r="A383851" s="6">
        <v>242465</v>
      </c>
      <c r="B383851" s="9" t="s">
        <v>172744</v>
      </c>
      <c r="C383851" s="7">
        <v>9</v>
      </c>
    </row>
    <row r="383852" spans="1:3" x14ac:dyDescent="0.3">
      <c r="A383852" s="4">
        <v>242465</v>
      </c>
      <c r="B383852" s="8" t="s">
        <v>37858</v>
      </c>
      <c r="C383852" s="5">
        <v>10</v>
      </c>
    </row>
    <row r="383853" spans="1:3" x14ac:dyDescent="0.3">
      <c r="A383853" s="6">
        <v>242465</v>
      </c>
      <c r="B383853" s="9" t="s">
        <v>172745</v>
      </c>
      <c r="C383853" s="7">
        <v>10</v>
      </c>
    </row>
    <row r="383854" spans="1:3" x14ac:dyDescent="0.3">
      <c r="A383854" s="4">
        <v>242465</v>
      </c>
      <c r="B383854" s="8" t="s">
        <v>103609</v>
      </c>
      <c r="C383854" s="5">
        <v>9</v>
      </c>
    </row>
    <row r="383855" spans="1:3" x14ac:dyDescent="0.3">
      <c r="A383855" s="6">
        <v>242465</v>
      </c>
      <c r="B383855" s="9" t="s">
        <v>172746</v>
      </c>
      <c r="C383855" s="7">
        <v>10</v>
      </c>
    </row>
    <row r="383856" spans="1:3" x14ac:dyDescent="0.3">
      <c r="A383856" s="4">
        <v>242465</v>
      </c>
      <c r="B383856" s="8" t="s">
        <v>60713</v>
      </c>
      <c r="C383856" s="5">
        <v>10</v>
      </c>
    </row>
    <row r="383857" spans="1:3" x14ac:dyDescent="0.3">
      <c r="A383857" s="6">
        <v>242465</v>
      </c>
      <c r="B383857" s="9" t="s">
        <v>89565</v>
      </c>
      <c r="C383857" s="7">
        <v>10</v>
      </c>
    </row>
    <row r="383858" spans="1:3" x14ac:dyDescent="0.3">
      <c r="A383858" s="4">
        <v>242465</v>
      </c>
      <c r="B383858" s="8" t="s">
        <v>172747</v>
      </c>
      <c r="C383858" s="5">
        <v>10</v>
      </c>
    </row>
    <row r="383859" spans="1:3" x14ac:dyDescent="0.3">
      <c r="A383859" s="6">
        <v>242465</v>
      </c>
      <c r="B383859" s="9" t="s">
        <v>172748</v>
      </c>
      <c r="C383859" s="7">
        <v>10</v>
      </c>
    </row>
    <row r="383860" spans="1:3" x14ac:dyDescent="0.3">
      <c r="A383860" s="4">
        <v>242465</v>
      </c>
      <c r="B383860" s="8" t="s">
        <v>172749</v>
      </c>
      <c r="C383860" s="5">
        <v>10</v>
      </c>
    </row>
    <row r="383861" spans="1:3" x14ac:dyDescent="0.3">
      <c r="A383861" s="6">
        <v>242465</v>
      </c>
      <c r="B383861" s="9" t="s">
        <v>172750</v>
      </c>
      <c r="C383861" s="7">
        <v>10</v>
      </c>
    </row>
    <row r="383862" spans="1:3" x14ac:dyDescent="0.3">
      <c r="A383862" s="4">
        <v>242465</v>
      </c>
      <c r="B383862" s="8" t="s">
        <v>172751</v>
      </c>
      <c r="C383862" s="5">
        <v>10</v>
      </c>
    </row>
    <row r="383863" spans="1:3" x14ac:dyDescent="0.3">
      <c r="A383863" s="6">
        <v>242465</v>
      </c>
      <c r="B383863" s="9" t="s">
        <v>172752</v>
      </c>
      <c r="C383863" s="7">
        <v>10</v>
      </c>
    </row>
    <row r="383864" spans="1:3" x14ac:dyDescent="0.3">
      <c r="A383864" s="4">
        <v>242465</v>
      </c>
      <c r="B383864" s="8" t="s">
        <v>172753</v>
      </c>
      <c r="C383864" s="5">
        <v>10</v>
      </c>
    </row>
    <row r="383865" spans="1:3" x14ac:dyDescent="0.3">
      <c r="A383865" s="6">
        <v>242465</v>
      </c>
      <c r="B383865" s="9" t="s">
        <v>172754</v>
      </c>
      <c r="C383865" s="7">
        <v>10</v>
      </c>
    </row>
    <row r="383866" spans="1:3" x14ac:dyDescent="0.3">
      <c r="A383866" s="4">
        <v>242465</v>
      </c>
      <c r="B383866" s="8" t="s">
        <v>19009</v>
      </c>
      <c r="C383866" s="5">
        <v>10</v>
      </c>
    </row>
    <row r="383867" spans="1:3" x14ac:dyDescent="0.3">
      <c r="A383867" s="6">
        <v>242465</v>
      </c>
      <c r="B383867" s="9" t="s">
        <v>50264</v>
      </c>
      <c r="C383867" s="7">
        <v>10</v>
      </c>
    </row>
    <row r="383868" spans="1:3" x14ac:dyDescent="0.3">
      <c r="A383868" s="4">
        <v>242465</v>
      </c>
      <c r="B383868" s="8" t="s">
        <v>172755</v>
      </c>
      <c r="C383868" s="5">
        <v>10</v>
      </c>
    </row>
    <row r="383869" spans="1:3" x14ac:dyDescent="0.3">
      <c r="A383869" s="6">
        <v>242465</v>
      </c>
      <c r="B383869" s="9" t="s">
        <v>13710</v>
      </c>
      <c r="C383869" s="7">
        <v>10</v>
      </c>
    </row>
    <row r="383870" spans="1:3" x14ac:dyDescent="0.3">
      <c r="A383870" s="4">
        <v>242465</v>
      </c>
      <c r="B383870" s="8" t="s">
        <v>172756</v>
      </c>
      <c r="C383870" s="5">
        <v>10</v>
      </c>
    </row>
    <row r="383871" spans="1:3" x14ac:dyDescent="0.3">
      <c r="A383871" s="6">
        <v>242465</v>
      </c>
      <c r="B383871" s="9" t="s">
        <v>166605</v>
      </c>
      <c r="C383871" s="7">
        <v>10</v>
      </c>
    </row>
    <row r="383872" spans="1:3" x14ac:dyDescent="0.3">
      <c r="A383872" s="4">
        <v>242465</v>
      </c>
      <c r="B383872" s="8" t="s">
        <v>39955</v>
      </c>
      <c r="C383872" s="5">
        <v>10</v>
      </c>
    </row>
    <row r="383873" spans="1:3" x14ac:dyDescent="0.3">
      <c r="A383873" s="6">
        <v>242465</v>
      </c>
      <c r="B383873" s="9" t="s">
        <v>172757</v>
      </c>
      <c r="C383873" s="7">
        <v>10</v>
      </c>
    </row>
    <row r="383874" spans="1:3" x14ac:dyDescent="0.3">
      <c r="A383874" s="4">
        <v>242465</v>
      </c>
      <c r="B383874" s="8" t="s">
        <v>121892</v>
      </c>
      <c r="C383874" s="5">
        <v>10</v>
      </c>
    </row>
    <row r="383875" spans="1:3" x14ac:dyDescent="0.3">
      <c r="A383875" s="6">
        <v>242465</v>
      </c>
      <c r="B383875" s="9" t="s">
        <v>1516</v>
      </c>
      <c r="C383875" s="7">
        <v>10</v>
      </c>
    </row>
    <row r="383876" spans="1:3" x14ac:dyDescent="0.3">
      <c r="A383876" s="4">
        <v>242465</v>
      </c>
      <c r="B383876" s="8" t="s">
        <v>76505</v>
      </c>
      <c r="C383876" s="5">
        <v>10</v>
      </c>
    </row>
    <row r="383877" spans="1:3" x14ac:dyDescent="0.3">
      <c r="A383877" s="6">
        <v>242465</v>
      </c>
      <c r="B383877" s="9" t="s">
        <v>74277</v>
      </c>
      <c r="C383877" s="7">
        <v>10</v>
      </c>
    </row>
    <row r="383878" spans="1:3" x14ac:dyDescent="0.3">
      <c r="A383878" s="4">
        <v>242465</v>
      </c>
      <c r="B383878" s="8" t="s">
        <v>172758</v>
      </c>
      <c r="C383878" s="5">
        <v>10</v>
      </c>
    </row>
    <row r="383879" spans="1:3" x14ac:dyDescent="0.3">
      <c r="A383879" s="6">
        <v>242465</v>
      </c>
      <c r="B383879" s="9" t="s">
        <v>169455</v>
      </c>
      <c r="C383879" s="7">
        <v>10</v>
      </c>
    </row>
    <row r="383880" spans="1:3" x14ac:dyDescent="0.3">
      <c r="A383880" s="4">
        <v>242465</v>
      </c>
      <c r="B383880" s="8" t="s">
        <v>172759</v>
      </c>
      <c r="C383880" s="5">
        <v>10</v>
      </c>
    </row>
    <row r="383881" spans="1:3" x14ac:dyDescent="0.3">
      <c r="A383881" s="6">
        <v>242465</v>
      </c>
      <c r="B383881" s="9" t="s">
        <v>172760</v>
      </c>
      <c r="C383881" s="7">
        <v>8</v>
      </c>
    </row>
    <row r="383882" spans="1:3" x14ac:dyDescent="0.3">
      <c r="A383882" s="4">
        <v>242465</v>
      </c>
      <c r="B383882" s="8" t="s">
        <v>61171</v>
      </c>
      <c r="C383882" s="5">
        <v>10</v>
      </c>
    </row>
    <row r="383883" spans="1:3" x14ac:dyDescent="0.3">
      <c r="A383883" s="6">
        <v>242465</v>
      </c>
      <c r="B383883" s="9" t="s">
        <v>34603</v>
      </c>
      <c r="C383883" s="7">
        <v>10</v>
      </c>
    </row>
    <row r="383884" spans="1:3" x14ac:dyDescent="0.3">
      <c r="A383884" s="4">
        <v>242465</v>
      </c>
      <c r="B383884" s="8" t="s">
        <v>104977</v>
      </c>
      <c r="C383884" s="5">
        <v>10</v>
      </c>
    </row>
    <row r="383885" spans="1:3" x14ac:dyDescent="0.3">
      <c r="A383885" s="6">
        <v>242465</v>
      </c>
      <c r="B383885" s="9" t="s">
        <v>69606</v>
      </c>
      <c r="C383885" s="7">
        <v>10</v>
      </c>
    </row>
    <row r="383886" spans="1:3" x14ac:dyDescent="0.3">
      <c r="A383886" s="4">
        <v>242465</v>
      </c>
      <c r="B383886" s="8" t="s">
        <v>172761</v>
      </c>
      <c r="C383886" s="5">
        <v>10</v>
      </c>
    </row>
    <row r="383887" spans="1:3" x14ac:dyDescent="0.3">
      <c r="A383887" s="6">
        <v>242465</v>
      </c>
      <c r="B383887" s="9" t="s">
        <v>172762</v>
      </c>
      <c r="C383887" s="7">
        <v>10</v>
      </c>
    </row>
    <row r="383888" spans="1:3" x14ac:dyDescent="0.3">
      <c r="A383888" s="4">
        <v>242465</v>
      </c>
      <c r="B383888" s="8" t="s">
        <v>172763</v>
      </c>
      <c r="C383888" s="5">
        <v>10</v>
      </c>
    </row>
    <row r="383889" spans="1:3" x14ac:dyDescent="0.3">
      <c r="A383889" s="6">
        <v>242465</v>
      </c>
      <c r="B383889" s="9" t="s">
        <v>172764</v>
      </c>
      <c r="C383889" s="7">
        <v>10</v>
      </c>
    </row>
    <row r="383890" spans="1:3" x14ac:dyDescent="0.3">
      <c r="A383890" s="4">
        <v>242465</v>
      </c>
      <c r="B383890" s="8" t="s">
        <v>172765</v>
      </c>
      <c r="C383890" s="5">
        <v>10</v>
      </c>
    </row>
    <row r="383891" spans="1:3" x14ac:dyDescent="0.3">
      <c r="A383891" s="6">
        <v>242465</v>
      </c>
      <c r="B383891" s="9" t="s">
        <v>172766</v>
      </c>
      <c r="C383891" s="7">
        <v>10</v>
      </c>
    </row>
    <row r="383892" spans="1:3" x14ac:dyDescent="0.3">
      <c r="A383892" s="4">
        <v>242465</v>
      </c>
      <c r="B383892" s="8" t="s">
        <v>172767</v>
      </c>
      <c r="C383892" s="5">
        <v>10</v>
      </c>
    </row>
    <row r="383893" spans="1:3" x14ac:dyDescent="0.3">
      <c r="A383893" s="6">
        <v>242465</v>
      </c>
      <c r="B383893" s="9" t="s">
        <v>172768</v>
      </c>
      <c r="C383893" s="7">
        <v>10</v>
      </c>
    </row>
    <row r="383894" spans="1:3" x14ac:dyDescent="0.3">
      <c r="A383894" s="4">
        <v>242465</v>
      </c>
      <c r="B383894" s="8" t="s">
        <v>172769</v>
      </c>
      <c r="C383894" s="5">
        <v>10</v>
      </c>
    </row>
    <row r="383895" spans="1:3" x14ac:dyDescent="0.3">
      <c r="A383895" s="6">
        <v>242465</v>
      </c>
      <c r="B383895" s="9" t="s">
        <v>127967</v>
      </c>
      <c r="C383895" s="7">
        <v>10</v>
      </c>
    </row>
    <row r="383896" spans="1:3" x14ac:dyDescent="0.3">
      <c r="A383896" s="4">
        <v>242465</v>
      </c>
      <c r="B383896" s="8" t="s">
        <v>172770</v>
      </c>
      <c r="C383896" s="5">
        <v>10</v>
      </c>
    </row>
    <row r="383897" spans="1:3" x14ac:dyDescent="0.3">
      <c r="A383897" s="6">
        <v>242465</v>
      </c>
      <c r="B383897" s="9" t="s">
        <v>172771</v>
      </c>
      <c r="C383897" s="7">
        <v>10</v>
      </c>
    </row>
    <row r="383898" spans="1:3" x14ac:dyDescent="0.3">
      <c r="A383898" s="4">
        <v>242465</v>
      </c>
      <c r="B383898" s="8" t="s">
        <v>172772</v>
      </c>
      <c r="C383898" s="5">
        <v>10</v>
      </c>
    </row>
    <row r="383899" spans="1:3" x14ac:dyDescent="0.3">
      <c r="A383899" s="6">
        <v>242465</v>
      </c>
      <c r="B383899" s="9" t="s">
        <v>105000</v>
      </c>
      <c r="C383899" s="7">
        <v>10</v>
      </c>
    </row>
    <row r="383900" spans="1:3" x14ac:dyDescent="0.3">
      <c r="A383900" s="4">
        <v>242465</v>
      </c>
      <c r="B383900" s="8" t="s">
        <v>172773</v>
      </c>
      <c r="C383900" s="5">
        <v>10</v>
      </c>
    </row>
    <row r="383901" spans="1:3" x14ac:dyDescent="0.3">
      <c r="A383901" s="6">
        <v>242465</v>
      </c>
      <c r="B383901" s="9" t="s">
        <v>172774</v>
      </c>
      <c r="C383901" s="7">
        <v>10</v>
      </c>
    </row>
    <row r="383902" spans="1:3" x14ac:dyDescent="0.3">
      <c r="A383902" s="4">
        <v>242465</v>
      </c>
      <c r="B383902" s="8" t="s">
        <v>163592</v>
      </c>
      <c r="C383902" s="5">
        <v>10</v>
      </c>
    </row>
    <row r="383903" spans="1:3" x14ac:dyDescent="0.3">
      <c r="A383903" s="6">
        <v>242465</v>
      </c>
      <c r="B383903" s="9" t="s">
        <v>172775</v>
      </c>
      <c r="C383903" s="7">
        <v>10</v>
      </c>
    </row>
    <row r="383904" spans="1:3" x14ac:dyDescent="0.3">
      <c r="A383904" s="4">
        <v>242465</v>
      </c>
      <c r="B383904" s="8" t="s">
        <v>172776</v>
      </c>
      <c r="C383904" s="5">
        <v>10</v>
      </c>
    </row>
    <row r="383905" spans="1:3" x14ac:dyDescent="0.3">
      <c r="A383905" s="6">
        <v>242465</v>
      </c>
      <c r="B383905" s="9" t="s">
        <v>83495</v>
      </c>
      <c r="C383905" s="7">
        <v>10</v>
      </c>
    </row>
    <row r="383906" spans="1:3" x14ac:dyDescent="0.3">
      <c r="A383906" s="4">
        <v>242465</v>
      </c>
      <c r="B383906" s="8" t="s">
        <v>172777</v>
      </c>
      <c r="C383906" s="5">
        <v>10</v>
      </c>
    </row>
    <row r="383907" spans="1:3" x14ac:dyDescent="0.3">
      <c r="A383907" s="6">
        <v>242465</v>
      </c>
      <c r="B383907" s="9" t="s">
        <v>129811</v>
      </c>
      <c r="C383907" s="7">
        <v>10</v>
      </c>
    </row>
    <row r="383908" spans="1:3" x14ac:dyDescent="0.3">
      <c r="A383908" s="4">
        <v>242465</v>
      </c>
      <c r="B383908" s="8" t="s">
        <v>56151</v>
      </c>
      <c r="C383908" s="5">
        <v>10</v>
      </c>
    </row>
    <row r="383909" spans="1:3" x14ac:dyDescent="0.3">
      <c r="A383909" s="6">
        <v>242467</v>
      </c>
      <c r="B383909" s="9" t="s">
        <v>103139</v>
      </c>
      <c r="C383909" s="7">
        <v>9</v>
      </c>
    </row>
    <row r="383910" spans="1:3" x14ac:dyDescent="0.3">
      <c r="A383910" s="4">
        <v>242467</v>
      </c>
      <c r="B383910" s="8" t="s">
        <v>503</v>
      </c>
      <c r="C383910" s="5">
        <v>9</v>
      </c>
    </row>
    <row r="383911" spans="1:3" x14ac:dyDescent="0.3">
      <c r="A383911" s="6">
        <v>242468</v>
      </c>
      <c r="B383911" s="9" t="s">
        <v>18775</v>
      </c>
      <c r="C383911" s="7">
        <v>8</v>
      </c>
    </row>
    <row r="383912" spans="1:3" x14ac:dyDescent="0.3">
      <c r="A383912" s="4">
        <v>242471</v>
      </c>
      <c r="B383912" s="8" t="s">
        <v>172778</v>
      </c>
      <c r="C383912" s="5">
        <v>7</v>
      </c>
    </row>
    <row r="383913" spans="1:3" x14ac:dyDescent="0.3">
      <c r="A383913" s="6">
        <v>242472</v>
      </c>
      <c r="B383913" s="9" t="s">
        <v>39582</v>
      </c>
      <c r="C383913" s="7">
        <v>7</v>
      </c>
    </row>
    <row r="383914" spans="1:3" x14ac:dyDescent="0.3">
      <c r="A383914" s="4">
        <v>242473</v>
      </c>
      <c r="B383914" s="8" t="s">
        <v>65254</v>
      </c>
      <c r="C383914" s="5">
        <v>8</v>
      </c>
    </row>
    <row r="383915" spans="1:3" x14ac:dyDescent="0.3">
      <c r="A383915" s="6">
        <v>242474</v>
      </c>
      <c r="B383915" s="9" t="s">
        <v>4434</v>
      </c>
      <c r="C383915" s="7">
        <v>8</v>
      </c>
    </row>
    <row r="383916" spans="1:3" x14ac:dyDescent="0.3">
      <c r="A383916" s="4">
        <v>242474</v>
      </c>
      <c r="B383916" s="8" t="s">
        <v>4435</v>
      </c>
      <c r="C383916" s="5">
        <v>7</v>
      </c>
    </row>
    <row r="383917" spans="1:3" x14ac:dyDescent="0.3">
      <c r="A383917" s="6">
        <v>242477</v>
      </c>
      <c r="B383917" s="9" t="s">
        <v>26696</v>
      </c>
      <c r="C383917" s="7">
        <v>8</v>
      </c>
    </row>
    <row r="383918" spans="1:3" x14ac:dyDescent="0.3">
      <c r="A383918" s="4">
        <v>242477</v>
      </c>
      <c r="B383918" s="8" t="s">
        <v>1327</v>
      </c>
      <c r="C383918" s="5">
        <v>9</v>
      </c>
    </row>
    <row r="383919" spans="1:3" x14ac:dyDescent="0.3">
      <c r="A383919" s="6">
        <v>242477</v>
      </c>
      <c r="B383919" s="9" t="s">
        <v>12638</v>
      </c>
      <c r="C383919" s="7">
        <v>8</v>
      </c>
    </row>
    <row r="383920" spans="1:3" x14ac:dyDescent="0.3">
      <c r="A383920" s="4">
        <v>242477</v>
      </c>
      <c r="B383920" s="8" t="s">
        <v>15</v>
      </c>
      <c r="C383920" s="5">
        <v>10</v>
      </c>
    </row>
    <row r="383921" spans="1:3" x14ac:dyDescent="0.3">
      <c r="A383921" s="6">
        <v>242478</v>
      </c>
      <c r="B383921" s="9" t="s">
        <v>41699</v>
      </c>
      <c r="C383921" s="7">
        <v>7</v>
      </c>
    </row>
    <row r="383922" spans="1:3" x14ac:dyDescent="0.3">
      <c r="A383922" s="4">
        <v>242482</v>
      </c>
      <c r="B383922" s="8" t="s">
        <v>18312</v>
      </c>
      <c r="C383922" s="5">
        <v>6</v>
      </c>
    </row>
    <row r="383923" spans="1:3" x14ac:dyDescent="0.3">
      <c r="A383923" s="6">
        <v>242485</v>
      </c>
      <c r="B383923" s="9" t="s">
        <v>17568</v>
      </c>
      <c r="C383923" s="7">
        <v>4</v>
      </c>
    </row>
    <row r="383924" spans="1:3" x14ac:dyDescent="0.3">
      <c r="A383924" s="4">
        <v>242485</v>
      </c>
      <c r="B383924" s="8" t="s">
        <v>14455</v>
      </c>
      <c r="C383924" s="5">
        <v>8</v>
      </c>
    </row>
    <row r="383925" spans="1:3" x14ac:dyDescent="0.3">
      <c r="A383925" s="6">
        <v>242485</v>
      </c>
      <c r="B383925" s="9" t="s">
        <v>5939</v>
      </c>
      <c r="C383925" s="7">
        <v>8</v>
      </c>
    </row>
    <row r="383926" spans="1:3" x14ac:dyDescent="0.3">
      <c r="A383926" s="4">
        <v>242485</v>
      </c>
      <c r="B383926" s="8" t="s">
        <v>12976</v>
      </c>
      <c r="C383926" s="5">
        <v>9</v>
      </c>
    </row>
    <row r="383927" spans="1:3" x14ac:dyDescent="0.3">
      <c r="A383927" s="6">
        <v>242488</v>
      </c>
      <c r="B383927" s="9" t="s">
        <v>889</v>
      </c>
      <c r="C383927" s="7">
        <v>7</v>
      </c>
    </row>
    <row r="383928" spans="1:3" x14ac:dyDescent="0.3">
      <c r="A383928" s="4">
        <v>242491</v>
      </c>
      <c r="B383928" s="8" t="s">
        <v>172779</v>
      </c>
      <c r="C383928" s="5">
        <v>7</v>
      </c>
    </row>
    <row r="383929" spans="1:3" x14ac:dyDescent="0.3">
      <c r="A383929" s="6">
        <v>242493</v>
      </c>
      <c r="B383929" s="9" t="s">
        <v>8575</v>
      </c>
      <c r="C383929" s="7">
        <v>7</v>
      </c>
    </row>
    <row r="383930" spans="1:3" x14ac:dyDescent="0.3">
      <c r="A383930" s="4">
        <v>242494</v>
      </c>
      <c r="B383930" s="8" t="s">
        <v>1776</v>
      </c>
      <c r="C383930" s="5">
        <v>10</v>
      </c>
    </row>
    <row r="383931" spans="1:3" x14ac:dyDescent="0.3">
      <c r="A383931" s="6">
        <v>242497</v>
      </c>
      <c r="B383931" s="9" t="s">
        <v>17550</v>
      </c>
      <c r="C383931" s="7">
        <v>9</v>
      </c>
    </row>
    <row r="383932" spans="1:3" x14ac:dyDescent="0.3">
      <c r="A383932" s="4">
        <v>242498</v>
      </c>
      <c r="B383932" s="8" t="s">
        <v>329</v>
      </c>
      <c r="C383932" s="5">
        <v>8</v>
      </c>
    </row>
    <row r="383933" spans="1:3" x14ac:dyDescent="0.3">
      <c r="A383933" s="6">
        <v>242499</v>
      </c>
      <c r="B383933" s="9" t="s">
        <v>170958</v>
      </c>
      <c r="C383933" s="7">
        <v>6</v>
      </c>
    </row>
    <row r="383934" spans="1:3" x14ac:dyDescent="0.3">
      <c r="A383934" s="4">
        <v>242499</v>
      </c>
      <c r="B383934" s="8" t="s">
        <v>3435</v>
      </c>
      <c r="C383934" s="5">
        <v>6</v>
      </c>
    </row>
    <row r="383935" spans="1:3" x14ac:dyDescent="0.3">
      <c r="A383935" s="6">
        <v>242499</v>
      </c>
      <c r="B383935" s="9" t="s">
        <v>62766</v>
      </c>
      <c r="C383935" s="7">
        <v>7</v>
      </c>
    </row>
    <row r="383936" spans="1:3" x14ac:dyDescent="0.3">
      <c r="A383936" s="4">
        <v>242499</v>
      </c>
      <c r="B383936" s="8" t="s">
        <v>3439</v>
      </c>
      <c r="C383936" s="5">
        <v>7</v>
      </c>
    </row>
    <row r="383937" spans="1:3" x14ac:dyDescent="0.3">
      <c r="A383937" s="6">
        <v>242499</v>
      </c>
      <c r="B383937" s="9" t="s">
        <v>3479</v>
      </c>
      <c r="C383937" s="7">
        <v>8</v>
      </c>
    </row>
    <row r="383938" spans="1:3" x14ac:dyDescent="0.3">
      <c r="A383938" s="4">
        <v>242499</v>
      </c>
      <c r="B383938" s="8" t="s">
        <v>130915</v>
      </c>
      <c r="C383938" s="5">
        <v>8</v>
      </c>
    </row>
    <row r="383939" spans="1:3" x14ac:dyDescent="0.3">
      <c r="A383939" s="6">
        <v>242499</v>
      </c>
      <c r="B383939" s="9" t="s">
        <v>37994</v>
      </c>
      <c r="C383939" s="7">
        <v>7</v>
      </c>
    </row>
    <row r="383940" spans="1:3" x14ac:dyDescent="0.3">
      <c r="A383940" s="4">
        <v>242499</v>
      </c>
      <c r="B383940" s="8" t="s">
        <v>172780</v>
      </c>
      <c r="C383940" s="5">
        <v>5</v>
      </c>
    </row>
    <row r="383941" spans="1:3" x14ac:dyDescent="0.3">
      <c r="A383941" s="6">
        <v>242499</v>
      </c>
      <c r="B383941" s="9" t="s">
        <v>16145</v>
      </c>
      <c r="C383941" s="7">
        <v>8</v>
      </c>
    </row>
    <row r="383942" spans="1:3" x14ac:dyDescent="0.3">
      <c r="A383942" s="4">
        <v>242499</v>
      </c>
      <c r="B383942" s="8" t="s">
        <v>2467</v>
      </c>
      <c r="C383942" s="5">
        <v>9</v>
      </c>
    </row>
    <row r="383943" spans="1:3" x14ac:dyDescent="0.3">
      <c r="A383943" s="6">
        <v>242499</v>
      </c>
      <c r="B383943" s="9" t="s">
        <v>26153</v>
      </c>
      <c r="C383943" s="7">
        <v>6</v>
      </c>
    </row>
    <row r="383944" spans="1:3" x14ac:dyDescent="0.3">
      <c r="A383944" s="4">
        <v>242499</v>
      </c>
      <c r="B383944" s="8" t="s">
        <v>39502</v>
      </c>
      <c r="C383944" s="5">
        <v>5</v>
      </c>
    </row>
    <row r="383945" spans="1:3" x14ac:dyDescent="0.3">
      <c r="A383945" s="6">
        <v>242499</v>
      </c>
      <c r="B383945" s="9" t="s">
        <v>3112</v>
      </c>
      <c r="C383945" s="7">
        <v>5</v>
      </c>
    </row>
    <row r="383946" spans="1:3" x14ac:dyDescent="0.3">
      <c r="A383946" s="4">
        <v>242499</v>
      </c>
      <c r="B383946" s="8" t="s">
        <v>118737</v>
      </c>
      <c r="C383946" s="5">
        <v>5</v>
      </c>
    </row>
    <row r="383947" spans="1:3" x14ac:dyDescent="0.3">
      <c r="A383947" s="6">
        <v>242499</v>
      </c>
      <c r="B383947" s="9" t="s">
        <v>122601</v>
      </c>
      <c r="C383947" s="7">
        <v>5</v>
      </c>
    </row>
    <row r="383948" spans="1:3" x14ac:dyDescent="0.3">
      <c r="A383948" s="4">
        <v>242499</v>
      </c>
      <c r="B383948" s="8" t="s">
        <v>4333</v>
      </c>
      <c r="C383948" s="5">
        <v>9</v>
      </c>
    </row>
    <row r="383949" spans="1:3" x14ac:dyDescent="0.3">
      <c r="A383949" s="6">
        <v>242499</v>
      </c>
      <c r="B383949" s="9" t="s">
        <v>854</v>
      </c>
      <c r="C383949" s="7">
        <v>8</v>
      </c>
    </row>
    <row r="383950" spans="1:3" x14ac:dyDescent="0.3">
      <c r="A383950" s="4">
        <v>242499</v>
      </c>
      <c r="B383950" s="8" t="s">
        <v>172781</v>
      </c>
      <c r="C383950" s="5">
        <v>7</v>
      </c>
    </row>
    <row r="383951" spans="1:3" x14ac:dyDescent="0.3">
      <c r="A383951" s="6">
        <v>242499</v>
      </c>
      <c r="B383951" s="9" t="s">
        <v>1480</v>
      </c>
      <c r="C383951" s="7">
        <v>8</v>
      </c>
    </row>
    <row r="383952" spans="1:3" x14ac:dyDescent="0.3">
      <c r="A383952" s="4">
        <v>242499</v>
      </c>
      <c r="B383952" s="8" t="s">
        <v>45155</v>
      </c>
      <c r="C383952" s="5">
        <v>9</v>
      </c>
    </row>
    <row r="383953" spans="1:3" x14ac:dyDescent="0.3">
      <c r="A383953" s="6">
        <v>242499</v>
      </c>
      <c r="B383953" s="9" t="s">
        <v>170316</v>
      </c>
      <c r="C383953" s="7">
        <v>8</v>
      </c>
    </row>
    <row r="383954" spans="1:3" x14ac:dyDescent="0.3">
      <c r="A383954" s="4">
        <v>242499</v>
      </c>
      <c r="B383954" s="8" t="s">
        <v>172782</v>
      </c>
      <c r="C383954" s="5">
        <v>7</v>
      </c>
    </row>
    <row r="383955" spans="1:3" x14ac:dyDescent="0.3">
      <c r="A383955" s="6">
        <v>242499</v>
      </c>
      <c r="B383955" s="9" t="s">
        <v>172783</v>
      </c>
      <c r="C383955" s="7">
        <v>9</v>
      </c>
    </row>
    <row r="383956" spans="1:3" x14ac:dyDescent="0.3">
      <c r="A383956" s="4">
        <v>242500</v>
      </c>
      <c r="B383956" s="8" t="s">
        <v>6318</v>
      </c>
      <c r="C383956" s="5">
        <v>6</v>
      </c>
    </row>
    <row r="383957" spans="1:3" x14ac:dyDescent="0.3">
      <c r="A383957" s="6">
        <v>242500</v>
      </c>
      <c r="B383957" s="9" t="s">
        <v>6481</v>
      </c>
      <c r="C383957" s="7">
        <v>9</v>
      </c>
    </row>
    <row r="383958" spans="1:3" x14ac:dyDescent="0.3">
      <c r="A383958" s="4">
        <v>242500</v>
      </c>
      <c r="B383958" s="8" t="s">
        <v>2474</v>
      </c>
      <c r="C383958" s="5">
        <v>8</v>
      </c>
    </row>
    <row r="383959" spans="1:3" x14ac:dyDescent="0.3">
      <c r="A383959" s="6">
        <v>242500</v>
      </c>
      <c r="B383959" s="9" t="s">
        <v>9494</v>
      </c>
      <c r="C383959" s="7">
        <v>8</v>
      </c>
    </row>
    <row r="383960" spans="1:3" x14ac:dyDescent="0.3">
      <c r="A383960" s="4">
        <v>242500</v>
      </c>
      <c r="B383960" s="8" t="s">
        <v>72589</v>
      </c>
      <c r="C383960" s="5">
        <v>6</v>
      </c>
    </row>
    <row r="383961" spans="1:3" x14ac:dyDescent="0.3">
      <c r="A383961" s="6">
        <v>242500</v>
      </c>
      <c r="B383961" s="9" t="s">
        <v>172784</v>
      </c>
      <c r="C383961" s="7">
        <v>8</v>
      </c>
    </row>
    <row r="383962" spans="1:3" x14ac:dyDescent="0.3">
      <c r="A383962" s="4">
        <v>242506</v>
      </c>
      <c r="B383962" s="8" t="s">
        <v>19</v>
      </c>
      <c r="C383962" s="5">
        <v>9</v>
      </c>
    </row>
    <row r="383963" spans="1:3" x14ac:dyDescent="0.3">
      <c r="A383963" s="6">
        <v>242509</v>
      </c>
      <c r="B383963" s="9" t="s">
        <v>104218</v>
      </c>
      <c r="C383963" s="7">
        <v>7</v>
      </c>
    </row>
    <row r="383964" spans="1:3" x14ac:dyDescent="0.3">
      <c r="A383964" s="4">
        <v>242509</v>
      </c>
      <c r="B383964" s="8" t="s">
        <v>172785</v>
      </c>
      <c r="C383964" s="5">
        <v>8</v>
      </c>
    </row>
    <row r="383965" spans="1:3" x14ac:dyDescent="0.3">
      <c r="A383965" s="6">
        <v>242509</v>
      </c>
      <c r="B383965" s="9" t="s">
        <v>36262</v>
      </c>
      <c r="C383965" s="7">
        <v>7</v>
      </c>
    </row>
    <row r="383966" spans="1:3" x14ac:dyDescent="0.3">
      <c r="A383966" s="4">
        <v>242512</v>
      </c>
      <c r="B383966" s="8" t="s">
        <v>31042</v>
      </c>
      <c r="C383966" s="5">
        <v>7</v>
      </c>
    </row>
    <row r="383967" spans="1:3" x14ac:dyDescent="0.3">
      <c r="A383967" s="6">
        <v>242514</v>
      </c>
      <c r="B383967" s="9" t="s">
        <v>30691</v>
      </c>
      <c r="C383967" s="7">
        <v>6</v>
      </c>
    </row>
    <row r="383968" spans="1:3" x14ac:dyDescent="0.3">
      <c r="A383968" s="4">
        <v>242515</v>
      </c>
      <c r="B383968" s="8" t="s">
        <v>38050</v>
      </c>
      <c r="C383968" s="5">
        <v>7</v>
      </c>
    </row>
    <row r="383969" spans="1:3" x14ac:dyDescent="0.3">
      <c r="A383969" s="6">
        <v>242515</v>
      </c>
      <c r="B383969" s="9" t="s">
        <v>65554</v>
      </c>
      <c r="C383969" s="7">
        <v>9</v>
      </c>
    </row>
    <row r="383970" spans="1:3" x14ac:dyDescent="0.3">
      <c r="A383970" s="4">
        <v>242515</v>
      </c>
      <c r="B383970" s="8" t="s">
        <v>8498</v>
      </c>
      <c r="C383970" s="5">
        <v>1</v>
      </c>
    </row>
    <row r="383971" spans="1:3" x14ac:dyDescent="0.3">
      <c r="A383971" s="6">
        <v>242518</v>
      </c>
      <c r="B383971" s="9" t="s">
        <v>172786</v>
      </c>
      <c r="C383971" s="7">
        <v>7</v>
      </c>
    </row>
    <row r="383972" spans="1:3" x14ac:dyDescent="0.3">
      <c r="A383972" s="4">
        <v>242519</v>
      </c>
      <c r="B383972" s="8" t="s">
        <v>1115</v>
      </c>
      <c r="C383972" s="5">
        <v>7</v>
      </c>
    </row>
    <row r="383973" spans="1:3" x14ac:dyDescent="0.3">
      <c r="A383973" s="6">
        <v>242525</v>
      </c>
      <c r="B383973" s="9" t="s">
        <v>3237</v>
      </c>
      <c r="C383973" s="7">
        <v>9</v>
      </c>
    </row>
    <row r="383974" spans="1:3" x14ac:dyDescent="0.3">
      <c r="A383974" s="4">
        <v>242526</v>
      </c>
      <c r="B383974" s="8" t="s">
        <v>818</v>
      </c>
      <c r="C383974" s="5">
        <v>7</v>
      </c>
    </row>
    <row r="383975" spans="1:3" x14ac:dyDescent="0.3">
      <c r="A383975" s="6">
        <v>242527</v>
      </c>
      <c r="B383975" s="9" t="s">
        <v>172787</v>
      </c>
      <c r="C383975" s="7">
        <v>5</v>
      </c>
    </row>
    <row r="383976" spans="1:3" x14ac:dyDescent="0.3">
      <c r="A383976" s="4">
        <v>242527</v>
      </c>
      <c r="B383976" s="8" t="s">
        <v>172788</v>
      </c>
      <c r="C383976" s="5">
        <v>5</v>
      </c>
    </row>
    <row r="383977" spans="1:3" x14ac:dyDescent="0.3">
      <c r="A383977" s="6">
        <v>242527</v>
      </c>
      <c r="B383977" s="9" t="s">
        <v>172789</v>
      </c>
      <c r="C383977" s="7">
        <v>7</v>
      </c>
    </row>
    <row r="383978" spans="1:3" x14ac:dyDescent="0.3">
      <c r="A383978" s="4">
        <v>242527</v>
      </c>
      <c r="B383978" s="8" t="s">
        <v>172790</v>
      </c>
      <c r="C383978" s="5">
        <v>5</v>
      </c>
    </row>
    <row r="383979" spans="1:3" x14ac:dyDescent="0.3">
      <c r="A383979" s="6">
        <v>242527</v>
      </c>
      <c r="B383979" s="9" t="s">
        <v>172791</v>
      </c>
      <c r="C383979" s="7">
        <v>7</v>
      </c>
    </row>
    <row r="383980" spans="1:3" x14ac:dyDescent="0.3">
      <c r="A383980" s="4">
        <v>242527</v>
      </c>
      <c r="B383980" s="8" t="s">
        <v>172792</v>
      </c>
      <c r="C383980" s="5">
        <v>8</v>
      </c>
    </row>
    <row r="383981" spans="1:3" x14ac:dyDescent="0.3">
      <c r="A383981" s="6">
        <v>242527</v>
      </c>
      <c r="B383981" s="9" t="s">
        <v>172793</v>
      </c>
      <c r="C383981" s="7">
        <v>8</v>
      </c>
    </row>
    <row r="383982" spans="1:3" x14ac:dyDescent="0.3">
      <c r="A383982" s="4">
        <v>242527</v>
      </c>
      <c r="B383982" s="8" t="s">
        <v>172794</v>
      </c>
      <c r="C383982" s="5">
        <v>7</v>
      </c>
    </row>
    <row r="383983" spans="1:3" x14ac:dyDescent="0.3">
      <c r="A383983" s="6">
        <v>242527</v>
      </c>
      <c r="B383983" s="9" t="s">
        <v>134541</v>
      </c>
      <c r="C383983" s="7">
        <v>10</v>
      </c>
    </row>
    <row r="383984" spans="1:3" x14ac:dyDescent="0.3">
      <c r="A383984" s="4">
        <v>242527</v>
      </c>
      <c r="B383984" s="8" t="s">
        <v>172795</v>
      </c>
      <c r="C383984" s="5">
        <v>5</v>
      </c>
    </row>
    <row r="383985" spans="1:3" x14ac:dyDescent="0.3">
      <c r="A383985" s="6">
        <v>242527</v>
      </c>
      <c r="B383985" s="9" t="s">
        <v>34447</v>
      </c>
      <c r="C383985" s="7">
        <v>8</v>
      </c>
    </row>
    <row r="383986" spans="1:3" x14ac:dyDescent="0.3">
      <c r="A383986" s="4">
        <v>242527</v>
      </c>
      <c r="B383986" s="8" t="s">
        <v>172796</v>
      </c>
      <c r="C383986" s="5">
        <v>7</v>
      </c>
    </row>
    <row r="383987" spans="1:3" x14ac:dyDescent="0.3">
      <c r="A383987" s="6">
        <v>242527</v>
      </c>
      <c r="B383987" s="9" t="s">
        <v>172797</v>
      </c>
      <c r="C383987" s="7">
        <v>3</v>
      </c>
    </row>
    <row r="383988" spans="1:3" x14ac:dyDescent="0.3">
      <c r="A383988" s="4">
        <v>242527</v>
      </c>
      <c r="B383988" s="8" t="s">
        <v>172798</v>
      </c>
      <c r="C383988" s="5">
        <v>3</v>
      </c>
    </row>
    <row r="383989" spans="1:3" x14ac:dyDescent="0.3">
      <c r="A383989" s="6">
        <v>242528</v>
      </c>
      <c r="B383989" s="9" t="s">
        <v>1195</v>
      </c>
      <c r="C383989" s="7">
        <v>9</v>
      </c>
    </row>
    <row r="383990" spans="1:3" x14ac:dyDescent="0.3">
      <c r="A383990" s="4">
        <v>242528</v>
      </c>
      <c r="B383990" s="8" t="s">
        <v>34503</v>
      </c>
      <c r="C383990" s="5">
        <v>8</v>
      </c>
    </row>
    <row r="383991" spans="1:3" x14ac:dyDescent="0.3">
      <c r="A383991" s="6">
        <v>242528</v>
      </c>
      <c r="B383991" s="9" t="s">
        <v>10066</v>
      </c>
      <c r="C383991" s="7">
        <v>7</v>
      </c>
    </row>
    <row r="383992" spans="1:3" x14ac:dyDescent="0.3">
      <c r="A383992" s="4">
        <v>242528</v>
      </c>
      <c r="B383992" s="8" t="s">
        <v>2719</v>
      </c>
      <c r="C383992" s="5">
        <v>7</v>
      </c>
    </row>
    <row r="383993" spans="1:3" x14ac:dyDescent="0.3">
      <c r="A383993" s="6">
        <v>242528</v>
      </c>
      <c r="B383993" s="9" t="s">
        <v>5356</v>
      </c>
      <c r="C383993" s="7">
        <v>8</v>
      </c>
    </row>
    <row r="383994" spans="1:3" x14ac:dyDescent="0.3">
      <c r="A383994" s="4">
        <v>242528</v>
      </c>
      <c r="B383994" s="8" t="s">
        <v>23517</v>
      </c>
      <c r="C383994" s="5">
        <v>4</v>
      </c>
    </row>
    <row r="383995" spans="1:3" x14ac:dyDescent="0.3">
      <c r="A383995" s="6">
        <v>242528</v>
      </c>
      <c r="B383995" s="9" t="s">
        <v>26800</v>
      </c>
      <c r="C383995" s="7">
        <v>9</v>
      </c>
    </row>
    <row r="383996" spans="1:3" x14ac:dyDescent="0.3">
      <c r="A383996" s="4">
        <v>242528</v>
      </c>
      <c r="B383996" s="8" t="s">
        <v>4324</v>
      </c>
      <c r="C383996" s="5">
        <v>6</v>
      </c>
    </row>
    <row r="383997" spans="1:3" x14ac:dyDescent="0.3">
      <c r="A383997" s="6">
        <v>242528</v>
      </c>
      <c r="B383997" s="9" t="s">
        <v>4343</v>
      </c>
      <c r="C383997" s="7">
        <v>9</v>
      </c>
    </row>
    <row r="383998" spans="1:3" x14ac:dyDescent="0.3">
      <c r="A383998" s="4">
        <v>242528</v>
      </c>
      <c r="B383998" s="8" t="s">
        <v>21681</v>
      </c>
      <c r="C383998" s="5">
        <v>9</v>
      </c>
    </row>
    <row r="383999" spans="1:3" x14ac:dyDescent="0.3">
      <c r="A383999" s="6">
        <v>242528</v>
      </c>
      <c r="B383999" s="9" t="s">
        <v>18519</v>
      </c>
      <c r="C383999" s="7">
        <v>9</v>
      </c>
    </row>
    <row r="384000" spans="1:3" x14ac:dyDescent="0.3">
      <c r="A384000" s="4">
        <v>242528</v>
      </c>
      <c r="B384000" s="8" t="s">
        <v>63369</v>
      </c>
      <c r="C384000" s="5">
        <v>7</v>
      </c>
    </row>
    <row r="384001" spans="1:3" x14ac:dyDescent="0.3">
      <c r="A384001" s="6">
        <v>242528</v>
      </c>
      <c r="B384001" s="9" t="s">
        <v>1582</v>
      </c>
      <c r="C384001" s="7">
        <v>9</v>
      </c>
    </row>
    <row r="384002" spans="1:3" x14ac:dyDescent="0.3">
      <c r="A384002" s="4">
        <v>242528</v>
      </c>
      <c r="B384002" s="8" t="s">
        <v>5828</v>
      </c>
      <c r="C384002" s="5">
        <v>9</v>
      </c>
    </row>
    <row r="384003" spans="1:3" x14ac:dyDescent="0.3">
      <c r="A384003" s="6">
        <v>242528</v>
      </c>
      <c r="B384003" s="9" t="s">
        <v>1433</v>
      </c>
      <c r="C384003" s="7">
        <v>7</v>
      </c>
    </row>
    <row r="384004" spans="1:3" x14ac:dyDescent="0.3">
      <c r="A384004" s="4">
        <v>242528</v>
      </c>
      <c r="B384004" s="8" t="s">
        <v>1730</v>
      </c>
      <c r="C384004" s="5">
        <v>6</v>
      </c>
    </row>
    <row r="384005" spans="1:3" x14ac:dyDescent="0.3">
      <c r="A384005" s="6">
        <v>242534</v>
      </c>
      <c r="B384005" s="9" t="s">
        <v>75337</v>
      </c>
      <c r="C384005" s="7">
        <v>5</v>
      </c>
    </row>
    <row r="384006" spans="1:3" x14ac:dyDescent="0.3">
      <c r="A384006" s="4">
        <v>242536</v>
      </c>
      <c r="B384006" s="8" t="s">
        <v>2767</v>
      </c>
      <c r="C384006" s="5">
        <v>8</v>
      </c>
    </row>
    <row r="384007" spans="1:3" x14ac:dyDescent="0.3">
      <c r="A384007" s="6">
        <v>242544</v>
      </c>
      <c r="B384007" s="9" t="s">
        <v>101974</v>
      </c>
      <c r="C384007" s="7">
        <v>10</v>
      </c>
    </row>
    <row r="384008" spans="1:3" x14ac:dyDescent="0.3">
      <c r="A384008" s="4">
        <v>242544</v>
      </c>
      <c r="B384008" s="8" t="s">
        <v>64869</v>
      </c>
      <c r="C384008" s="5">
        <v>5</v>
      </c>
    </row>
    <row r="384009" spans="1:3" x14ac:dyDescent="0.3">
      <c r="A384009" s="6">
        <v>242544</v>
      </c>
      <c r="B384009" s="9" t="s">
        <v>53433</v>
      </c>
      <c r="C384009" s="7">
        <v>5</v>
      </c>
    </row>
    <row r="384010" spans="1:3" x14ac:dyDescent="0.3">
      <c r="A384010" s="4">
        <v>242544</v>
      </c>
      <c r="B384010" s="8" t="s">
        <v>10669</v>
      </c>
      <c r="C384010" s="5">
        <v>5</v>
      </c>
    </row>
    <row r="384011" spans="1:3" x14ac:dyDescent="0.3">
      <c r="A384011" s="6">
        <v>242544</v>
      </c>
      <c r="B384011" s="9" t="s">
        <v>10893</v>
      </c>
      <c r="C384011" s="7">
        <v>4</v>
      </c>
    </row>
    <row r="384012" spans="1:3" x14ac:dyDescent="0.3">
      <c r="A384012" s="4">
        <v>242544</v>
      </c>
      <c r="B384012" s="8" t="s">
        <v>172799</v>
      </c>
      <c r="C384012" s="5">
        <v>5</v>
      </c>
    </row>
    <row r="384013" spans="1:3" x14ac:dyDescent="0.3">
      <c r="A384013" s="6">
        <v>242544</v>
      </c>
      <c r="B384013" s="9" t="s">
        <v>838</v>
      </c>
      <c r="C384013" s="7">
        <v>10</v>
      </c>
    </row>
    <row r="384014" spans="1:3" x14ac:dyDescent="0.3">
      <c r="A384014" s="4">
        <v>242544</v>
      </c>
      <c r="B384014" s="8" t="s">
        <v>9794</v>
      </c>
      <c r="C384014" s="5">
        <v>8</v>
      </c>
    </row>
    <row r="384015" spans="1:3" x14ac:dyDescent="0.3">
      <c r="A384015" s="6">
        <v>242544</v>
      </c>
      <c r="B384015" s="9" t="s">
        <v>110158</v>
      </c>
      <c r="C384015" s="7">
        <v>5</v>
      </c>
    </row>
    <row r="384016" spans="1:3" x14ac:dyDescent="0.3">
      <c r="A384016" s="4">
        <v>242544</v>
      </c>
      <c r="B384016" s="8" t="s">
        <v>172800</v>
      </c>
      <c r="C384016" s="5">
        <v>5</v>
      </c>
    </row>
    <row r="384017" spans="1:3" x14ac:dyDescent="0.3">
      <c r="A384017" s="6">
        <v>242544</v>
      </c>
      <c r="B384017" s="9" t="s">
        <v>132007</v>
      </c>
      <c r="C384017" s="7">
        <v>7</v>
      </c>
    </row>
    <row r="384018" spans="1:3" x14ac:dyDescent="0.3">
      <c r="A384018" s="4">
        <v>242544</v>
      </c>
      <c r="B384018" s="8" t="s">
        <v>110495</v>
      </c>
      <c r="C384018" s="5">
        <v>5</v>
      </c>
    </row>
    <row r="384019" spans="1:3" x14ac:dyDescent="0.3">
      <c r="A384019" s="6">
        <v>242544</v>
      </c>
      <c r="B384019" s="9" t="s">
        <v>172801</v>
      </c>
      <c r="C384019" s="7">
        <v>10</v>
      </c>
    </row>
    <row r="384020" spans="1:3" x14ac:dyDescent="0.3">
      <c r="A384020" s="4">
        <v>242544</v>
      </c>
      <c r="B384020" s="8" t="s">
        <v>172802</v>
      </c>
      <c r="C384020" s="5">
        <v>5</v>
      </c>
    </row>
    <row r="384021" spans="1:3" x14ac:dyDescent="0.3">
      <c r="A384021" s="6">
        <v>242544</v>
      </c>
      <c r="B384021" s="9" t="s">
        <v>2500</v>
      </c>
      <c r="C384021" s="7">
        <v>10</v>
      </c>
    </row>
    <row r="384022" spans="1:3" x14ac:dyDescent="0.3">
      <c r="A384022" s="4">
        <v>242545</v>
      </c>
      <c r="B384022" s="8" t="s">
        <v>35915</v>
      </c>
      <c r="C384022" s="5">
        <v>5</v>
      </c>
    </row>
    <row r="384023" spans="1:3" x14ac:dyDescent="0.3">
      <c r="A384023" s="6">
        <v>242546</v>
      </c>
      <c r="B384023" s="9" t="s">
        <v>2392</v>
      </c>
      <c r="C384023" s="7">
        <v>8</v>
      </c>
    </row>
    <row r="384024" spans="1:3" x14ac:dyDescent="0.3">
      <c r="A384024" s="4">
        <v>242546</v>
      </c>
      <c r="B384024" s="8" t="s">
        <v>20032</v>
      </c>
      <c r="C384024" s="5">
        <v>9</v>
      </c>
    </row>
    <row r="384025" spans="1:3" x14ac:dyDescent="0.3">
      <c r="A384025" s="6">
        <v>242546</v>
      </c>
      <c r="B384025" s="9" t="s">
        <v>7207</v>
      </c>
      <c r="C384025" s="7">
        <v>5</v>
      </c>
    </row>
    <row r="384026" spans="1:3" x14ac:dyDescent="0.3">
      <c r="A384026" s="4">
        <v>242547</v>
      </c>
      <c r="B384026" s="8" t="s">
        <v>1211</v>
      </c>
      <c r="C384026" s="5">
        <v>5</v>
      </c>
    </row>
    <row r="384027" spans="1:3" x14ac:dyDescent="0.3">
      <c r="A384027" s="6">
        <v>242547</v>
      </c>
      <c r="B384027" s="9" t="s">
        <v>115269</v>
      </c>
      <c r="C384027" s="7">
        <v>8</v>
      </c>
    </row>
    <row r="384028" spans="1:3" x14ac:dyDescent="0.3">
      <c r="A384028" s="4">
        <v>242548</v>
      </c>
      <c r="B384028" s="8" t="s">
        <v>1730</v>
      </c>
      <c r="C384028" s="5">
        <v>7</v>
      </c>
    </row>
    <row r="384029" spans="1:3" x14ac:dyDescent="0.3">
      <c r="A384029" s="6">
        <v>242558</v>
      </c>
      <c r="B384029" s="9" t="s">
        <v>67497</v>
      </c>
      <c r="C384029" s="7">
        <v>5</v>
      </c>
    </row>
    <row r="384030" spans="1:3" x14ac:dyDescent="0.3">
      <c r="A384030" s="4">
        <v>242558</v>
      </c>
      <c r="B384030" s="8" t="s">
        <v>40158</v>
      </c>
      <c r="C384030" s="5">
        <v>3</v>
      </c>
    </row>
    <row r="384031" spans="1:3" x14ac:dyDescent="0.3">
      <c r="A384031" s="6">
        <v>242558</v>
      </c>
      <c r="B384031" s="9" t="s">
        <v>56947</v>
      </c>
      <c r="C384031" s="7">
        <v>6</v>
      </c>
    </row>
    <row r="384032" spans="1:3" x14ac:dyDescent="0.3">
      <c r="A384032" s="4">
        <v>242558</v>
      </c>
      <c r="B384032" s="8" t="s">
        <v>138961</v>
      </c>
      <c r="C384032" s="5">
        <v>5</v>
      </c>
    </row>
    <row r="384033" spans="1:3" x14ac:dyDescent="0.3">
      <c r="A384033" s="6">
        <v>242558</v>
      </c>
      <c r="B384033" s="9" t="s">
        <v>26973</v>
      </c>
      <c r="C384033" s="7">
        <v>7</v>
      </c>
    </row>
    <row r="384034" spans="1:3" x14ac:dyDescent="0.3">
      <c r="A384034" s="4">
        <v>242558</v>
      </c>
      <c r="B384034" s="8" t="s">
        <v>64237</v>
      </c>
      <c r="C384034" s="5">
        <v>7</v>
      </c>
    </row>
    <row r="384035" spans="1:3" x14ac:dyDescent="0.3">
      <c r="A384035" s="6">
        <v>242558</v>
      </c>
      <c r="B384035" s="9" t="s">
        <v>95090</v>
      </c>
      <c r="C384035" s="7">
        <v>4</v>
      </c>
    </row>
    <row r="384036" spans="1:3" x14ac:dyDescent="0.3">
      <c r="A384036" s="4">
        <v>242562</v>
      </c>
      <c r="B384036" s="8" t="s">
        <v>25310</v>
      </c>
      <c r="C384036" s="5">
        <v>7</v>
      </c>
    </row>
    <row r="384037" spans="1:3" x14ac:dyDescent="0.3">
      <c r="A384037" s="6">
        <v>242562</v>
      </c>
      <c r="B384037" s="9" t="s">
        <v>17270</v>
      </c>
      <c r="C384037" s="7">
        <v>10</v>
      </c>
    </row>
    <row r="384038" spans="1:3" x14ac:dyDescent="0.3">
      <c r="A384038" s="4">
        <v>242562</v>
      </c>
      <c r="B384038" s="8" t="s">
        <v>172803</v>
      </c>
      <c r="C384038" s="5">
        <v>5</v>
      </c>
    </row>
    <row r="384039" spans="1:3" x14ac:dyDescent="0.3">
      <c r="A384039" s="6">
        <v>242562</v>
      </c>
      <c r="B384039" s="9" t="s">
        <v>37795</v>
      </c>
      <c r="C384039" s="7">
        <v>9</v>
      </c>
    </row>
    <row r="384040" spans="1:3" x14ac:dyDescent="0.3">
      <c r="A384040" s="4">
        <v>242563</v>
      </c>
      <c r="B384040" s="8" t="s">
        <v>35811</v>
      </c>
      <c r="C384040" s="5">
        <v>7</v>
      </c>
    </row>
    <row r="384041" spans="1:3" x14ac:dyDescent="0.3">
      <c r="A384041" s="6">
        <v>242572</v>
      </c>
      <c r="B384041" s="9" t="s">
        <v>12476</v>
      </c>
      <c r="C384041" s="7">
        <v>7</v>
      </c>
    </row>
    <row r="384042" spans="1:3" x14ac:dyDescent="0.3">
      <c r="A384042" s="4">
        <v>242572</v>
      </c>
      <c r="B384042" s="8" t="s">
        <v>11155</v>
      </c>
      <c r="C384042" s="5">
        <v>10</v>
      </c>
    </row>
    <row r="384043" spans="1:3" x14ac:dyDescent="0.3">
      <c r="A384043" s="6">
        <v>242573</v>
      </c>
      <c r="B384043" s="9" t="s">
        <v>55305</v>
      </c>
      <c r="C384043" s="7">
        <v>7</v>
      </c>
    </row>
    <row r="384044" spans="1:3" x14ac:dyDescent="0.3">
      <c r="A384044" s="4">
        <v>242574</v>
      </c>
      <c r="B384044" s="8" t="s">
        <v>10955</v>
      </c>
      <c r="C384044" s="5">
        <v>8</v>
      </c>
    </row>
    <row r="384045" spans="1:3" x14ac:dyDescent="0.3">
      <c r="A384045" s="6">
        <v>242581</v>
      </c>
      <c r="B384045" s="9" t="s">
        <v>11561</v>
      </c>
      <c r="C384045" s="7">
        <v>7</v>
      </c>
    </row>
    <row r="384046" spans="1:3" x14ac:dyDescent="0.3">
      <c r="A384046" s="4">
        <v>242581</v>
      </c>
      <c r="B384046" s="8" t="s">
        <v>5941</v>
      </c>
      <c r="C384046" s="5">
        <v>8</v>
      </c>
    </row>
    <row r="384047" spans="1:3" x14ac:dyDescent="0.3">
      <c r="A384047" s="6">
        <v>242583</v>
      </c>
      <c r="B384047" s="9" t="s">
        <v>172804</v>
      </c>
      <c r="C384047" s="7">
        <v>9</v>
      </c>
    </row>
    <row r="384048" spans="1:3" x14ac:dyDescent="0.3">
      <c r="A384048" s="4">
        <v>242584</v>
      </c>
      <c r="B384048" s="8" t="s">
        <v>2465</v>
      </c>
      <c r="C384048" s="5">
        <v>8</v>
      </c>
    </row>
    <row r="384049" spans="1:3" x14ac:dyDescent="0.3">
      <c r="A384049" s="6">
        <v>242585</v>
      </c>
      <c r="B384049" s="9" t="s">
        <v>106420</v>
      </c>
      <c r="C384049" s="7">
        <v>8</v>
      </c>
    </row>
    <row r="384050" spans="1:3" x14ac:dyDescent="0.3">
      <c r="A384050" s="4">
        <v>242585</v>
      </c>
      <c r="B384050" s="8" t="s">
        <v>7526</v>
      </c>
      <c r="C384050" s="5">
        <v>7</v>
      </c>
    </row>
    <row r="384051" spans="1:3" x14ac:dyDescent="0.3">
      <c r="A384051" s="6">
        <v>242590</v>
      </c>
      <c r="B384051" s="9" t="s">
        <v>114467</v>
      </c>
      <c r="C384051" s="7">
        <v>7</v>
      </c>
    </row>
    <row r="384052" spans="1:3" x14ac:dyDescent="0.3">
      <c r="A384052" s="4">
        <v>242590</v>
      </c>
      <c r="B384052" s="8" t="s">
        <v>25227</v>
      </c>
      <c r="C384052" s="5">
        <v>9</v>
      </c>
    </row>
    <row r="384053" spans="1:3" x14ac:dyDescent="0.3">
      <c r="A384053" s="6">
        <v>242590</v>
      </c>
      <c r="B384053" s="9" t="s">
        <v>1380</v>
      </c>
      <c r="C384053" s="7">
        <v>8</v>
      </c>
    </row>
    <row r="384054" spans="1:3" x14ac:dyDescent="0.3">
      <c r="A384054" s="4">
        <v>242600</v>
      </c>
      <c r="B384054" s="8" t="s">
        <v>138761</v>
      </c>
      <c r="C384054" s="5">
        <v>7</v>
      </c>
    </row>
    <row r="384055" spans="1:3" x14ac:dyDescent="0.3">
      <c r="A384055" s="6">
        <v>242601</v>
      </c>
      <c r="B384055" s="9" t="s">
        <v>24553</v>
      </c>
      <c r="C384055" s="7">
        <v>6</v>
      </c>
    </row>
    <row r="384056" spans="1:3" x14ac:dyDescent="0.3">
      <c r="A384056" s="4">
        <v>242601</v>
      </c>
      <c r="B384056" s="8" t="s">
        <v>172805</v>
      </c>
      <c r="C384056" s="5">
        <v>6</v>
      </c>
    </row>
    <row r="384057" spans="1:3" x14ac:dyDescent="0.3">
      <c r="A384057" s="6">
        <v>242601</v>
      </c>
      <c r="B384057" s="9" t="s">
        <v>14505</v>
      </c>
      <c r="C384057" s="7">
        <v>8</v>
      </c>
    </row>
    <row r="384058" spans="1:3" x14ac:dyDescent="0.3">
      <c r="A384058" s="4">
        <v>242608</v>
      </c>
      <c r="B384058" s="8" t="s">
        <v>172806</v>
      </c>
      <c r="C384058" s="5">
        <v>8</v>
      </c>
    </row>
    <row r="384059" spans="1:3" x14ac:dyDescent="0.3">
      <c r="A384059" s="6">
        <v>242616</v>
      </c>
      <c r="B384059" s="9" t="s">
        <v>1842</v>
      </c>
      <c r="C384059" s="7">
        <v>9</v>
      </c>
    </row>
    <row r="384060" spans="1:3" x14ac:dyDescent="0.3">
      <c r="A384060" s="4">
        <v>242616</v>
      </c>
      <c r="B384060" s="8" t="s">
        <v>5198</v>
      </c>
      <c r="C384060" s="5">
        <v>6</v>
      </c>
    </row>
    <row r="384061" spans="1:3" x14ac:dyDescent="0.3">
      <c r="A384061" s="6">
        <v>242617</v>
      </c>
      <c r="B384061" s="9" t="s">
        <v>16957</v>
      </c>
      <c r="C384061" s="7">
        <v>8</v>
      </c>
    </row>
    <row r="384062" spans="1:3" x14ac:dyDescent="0.3">
      <c r="A384062" s="4">
        <v>242618</v>
      </c>
      <c r="B384062" s="8" t="s">
        <v>124</v>
      </c>
      <c r="C384062" s="5">
        <v>6</v>
      </c>
    </row>
    <row r="384063" spans="1:3" x14ac:dyDescent="0.3">
      <c r="A384063" s="6">
        <v>242618</v>
      </c>
      <c r="B384063" s="9" t="s">
        <v>10849</v>
      </c>
      <c r="C384063" s="7">
        <v>5</v>
      </c>
    </row>
    <row r="384064" spans="1:3" x14ac:dyDescent="0.3">
      <c r="A384064" s="4">
        <v>242618</v>
      </c>
      <c r="B384064" s="8" t="s">
        <v>134423</v>
      </c>
      <c r="C384064" s="5">
        <v>9</v>
      </c>
    </row>
    <row r="384065" spans="1:3" x14ac:dyDescent="0.3">
      <c r="A384065" s="6">
        <v>242618</v>
      </c>
      <c r="B384065" s="9" t="s">
        <v>66287</v>
      </c>
      <c r="C384065" s="7">
        <v>9</v>
      </c>
    </row>
    <row r="384066" spans="1:3" x14ac:dyDescent="0.3">
      <c r="A384066" s="4">
        <v>242618</v>
      </c>
      <c r="B384066" s="8" t="s">
        <v>1002</v>
      </c>
      <c r="C384066" s="5">
        <v>5</v>
      </c>
    </row>
    <row r="384067" spans="1:3" x14ac:dyDescent="0.3">
      <c r="A384067" s="6">
        <v>242618</v>
      </c>
      <c r="B384067" s="9" t="s">
        <v>22101</v>
      </c>
      <c r="C384067" s="7">
        <v>6</v>
      </c>
    </row>
    <row r="384068" spans="1:3" x14ac:dyDescent="0.3">
      <c r="A384068" s="4">
        <v>242618</v>
      </c>
      <c r="B384068" s="8" t="s">
        <v>64886</v>
      </c>
      <c r="C384068" s="5">
        <v>8</v>
      </c>
    </row>
    <row r="384069" spans="1:3" x14ac:dyDescent="0.3">
      <c r="A384069" s="6">
        <v>242618</v>
      </c>
      <c r="B384069" s="9" t="s">
        <v>83316</v>
      </c>
      <c r="C384069" s="7">
        <v>8</v>
      </c>
    </row>
    <row r="384070" spans="1:3" x14ac:dyDescent="0.3">
      <c r="A384070" s="4">
        <v>242620</v>
      </c>
      <c r="B384070" s="8" t="s">
        <v>1594</v>
      </c>
      <c r="C384070" s="5">
        <v>7</v>
      </c>
    </row>
    <row r="384071" spans="1:3" x14ac:dyDescent="0.3">
      <c r="A384071" s="6">
        <v>242620</v>
      </c>
      <c r="B384071" s="9" t="s">
        <v>4638</v>
      </c>
      <c r="C384071" s="7">
        <v>7</v>
      </c>
    </row>
    <row r="384072" spans="1:3" x14ac:dyDescent="0.3">
      <c r="A384072" s="4">
        <v>242620</v>
      </c>
      <c r="B384072" s="8" t="s">
        <v>574</v>
      </c>
      <c r="C384072" s="5">
        <v>8</v>
      </c>
    </row>
    <row r="384073" spans="1:3" x14ac:dyDescent="0.3">
      <c r="A384073" s="6">
        <v>242626</v>
      </c>
      <c r="B384073" s="9" t="s">
        <v>172807</v>
      </c>
      <c r="C384073" s="7">
        <v>7</v>
      </c>
    </row>
    <row r="384074" spans="1:3" x14ac:dyDescent="0.3">
      <c r="A384074" s="4">
        <v>242628</v>
      </c>
      <c r="B384074" s="8" t="s">
        <v>172808</v>
      </c>
      <c r="C384074" s="5">
        <v>8</v>
      </c>
    </row>
    <row r="384075" spans="1:3" x14ac:dyDescent="0.3">
      <c r="A384075" s="6">
        <v>242631</v>
      </c>
      <c r="B384075" s="9" t="s">
        <v>1305</v>
      </c>
      <c r="C384075" s="7">
        <v>5</v>
      </c>
    </row>
    <row r="384076" spans="1:3" x14ac:dyDescent="0.3">
      <c r="A384076" s="4">
        <v>242631</v>
      </c>
      <c r="B384076" s="8" t="s">
        <v>4659</v>
      </c>
      <c r="C384076" s="5">
        <v>6</v>
      </c>
    </row>
    <row r="384077" spans="1:3" x14ac:dyDescent="0.3">
      <c r="A384077" s="6">
        <v>242633</v>
      </c>
      <c r="B384077" s="9" t="s">
        <v>88963</v>
      </c>
      <c r="C384077" s="7">
        <v>6</v>
      </c>
    </row>
    <row r="384078" spans="1:3" x14ac:dyDescent="0.3">
      <c r="A384078" s="4">
        <v>242634</v>
      </c>
      <c r="B384078" s="8" t="s">
        <v>36172</v>
      </c>
      <c r="C384078" s="5">
        <v>7</v>
      </c>
    </row>
    <row r="384079" spans="1:3" x14ac:dyDescent="0.3">
      <c r="A384079" s="6">
        <v>242634</v>
      </c>
      <c r="B384079" s="9" t="s">
        <v>62533</v>
      </c>
      <c r="C384079" s="7">
        <v>6</v>
      </c>
    </row>
    <row r="384080" spans="1:3" x14ac:dyDescent="0.3">
      <c r="A384080" s="4">
        <v>242637</v>
      </c>
      <c r="B384080" s="8" t="s">
        <v>17935</v>
      </c>
      <c r="C384080" s="5">
        <v>6</v>
      </c>
    </row>
    <row r="384081" spans="1:3" x14ac:dyDescent="0.3">
      <c r="A384081" s="6">
        <v>242637</v>
      </c>
      <c r="B384081" s="9" t="s">
        <v>564</v>
      </c>
      <c r="C384081" s="7">
        <v>8</v>
      </c>
    </row>
    <row r="384082" spans="1:3" x14ac:dyDescent="0.3">
      <c r="A384082" s="4">
        <v>242637</v>
      </c>
      <c r="B384082" s="8" t="s">
        <v>23784</v>
      </c>
      <c r="C384082" s="5">
        <v>7</v>
      </c>
    </row>
    <row r="384083" spans="1:3" x14ac:dyDescent="0.3">
      <c r="A384083" s="6">
        <v>242637</v>
      </c>
      <c r="B384083" s="9" t="s">
        <v>1091</v>
      </c>
      <c r="C384083" s="7">
        <v>7</v>
      </c>
    </row>
    <row r="384084" spans="1:3" x14ac:dyDescent="0.3">
      <c r="A384084" s="4">
        <v>242637</v>
      </c>
      <c r="B384084" s="8" t="s">
        <v>332</v>
      </c>
      <c r="C384084" s="5">
        <v>6</v>
      </c>
    </row>
    <row r="384085" spans="1:3" x14ac:dyDescent="0.3">
      <c r="A384085" s="6">
        <v>242637</v>
      </c>
      <c r="B384085" s="9" t="s">
        <v>20420</v>
      </c>
      <c r="C384085" s="7">
        <v>4</v>
      </c>
    </row>
    <row r="384086" spans="1:3" x14ac:dyDescent="0.3">
      <c r="A384086" s="4">
        <v>242637</v>
      </c>
      <c r="B384086" s="8" t="s">
        <v>158873</v>
      </c>
      <c r="C384086" s="5">
        <v>6</v>
      </c>
    </row>
    <row r="384087" spans="1:3" x14ac:dyDescent="0.3">
      <c r="A384087" s="6">
        <v>242639</v>
      </c>
      <c r="B384087" s="9" t="s">
        <v>24638</v>
      </c>
      <c r="C384087" s="7">
        <v>8</v>
      </c>
    </row>
    <row r="384088" spans="1:3" x14ac:dyDescent="0.3">
      <c r="A384088" s="4">
        <v>242639</v>
      </c>
      <c r="B384088" s="8" t="s">
        <v>16065</v>
      </c>
      <c r="C384088" s="5">
        <v>10</v>
      </c>
    </row>
    <row r="384089" spans="1:3" x14ac:dyDescent="0.3">
      <c r="A384089" s="6">
        <v>242639</v>
      </c>
      <c r="B384089" s="9" t="s">
        <v>25458</v>
      </c>
      <c r="C384089" s="7">
        <v>8</v>
      </c>
    </row>
    <row r="384090" spans="1:3" x14ac:dyDescent="0.3">
      <c r="A384090" s="4">
        <v>242639</v>
      </c>
      <c r="B384090" s="8" t="s">
        <v>712</v>
      </c>
      <c r="C384090" s="5">
        <v>8</v>
      </c>
    </row>
    <row r="384091" spans="1:3" x14ac:dyDescent="0.3">
      <c r="A384091" s="6">
        <v>242639</v>
      </c>
      <c r="B384091" s="9" t="s">
        <v>12710</v>
      </c>
      <c r="C384091" s="7">
        <v>9</v>
      </c>
    </row>
    <row r="384092" spans="1:3" x14ac:dyDescent="0.3">
      <c r="A384092" s="4">
        <v>242639</v>
      </c>
      <c r="B384092" s="8" t="s">
        <v>330</v>
      </c>
      <c r="C384092" s="5">
        <v>8</v>
      </c>
    </row>
    <row r="384093" spans="1:3" x14ac:dyDescent="0.3">
      <c r="A384093" s="6">
        <v>242639</v>
      </c>
      <c r="B384093" s="9" t="s">
        <v>14574</v>
      </c>
      <c r="C384093" s="7">
        <v>8</v>
      </c>
    </row>
    <row r="384094" spans="1:3" x14ac:dyDescent="0.3">
      <c r="A384094" s="4">
        <v>242639</v>
      </c>
      <c r="B384094" s="8" t="s">
        <v>23841</v>
      </c>
      <c r="C384094" s="5">
        <v>8</v>
      </c>
    </row>
    <row r="384095" spans="1:3" x14ac:dyDescent="0.3">
      <c r="A384095" s="6">
        <v>242639</v>
      </c>
      <c r="B384095" s="9" t="s">
        <v>6634</v>
      </c>
      <c r="C384095" s="7">
        <v>8</v>
      </c>
    </row>
    <row r="384096" spans="1:3" x14ac:dyDescent="0.3">
      <c r="A384096" s="4">
        <v>242639</v>
      </c>
      <c r="B384096" s="8" t="s">
        <v>20558</v>
      </c>
      <c r="C384096" s="5">
        <v>8</v>
      </c>
    </row>
    <row r="384097" spans="1:3" x14ac:dyDescent="0.3">
      <c r="A384097" s="6">
        <v>242639</v>
      </c>
      <c r="B384097" s="9" t="s">
        <v>172809</v>
      </c>
      <c r="C384097" s="7">
        <v>8</v>
      </c>
    </row>
    <row r="384098" spans="1:3" x14ac:dyDescent="0.3">
      <c r="A384098" s="4">
        <v>242639</v>
      </c>
      <c r="B384098" s="8" t="s">
        <v>50040</v>
      </c>
      <c r="C384098" s="5">
        <v>7</v>
      </c>
    </row>
    <row r="384099" spans="1:3" x14ac:dyDescent="0.3">
      <c r="A384099" s="6">
        <v>242639</v>
      </c>
      <c r="B384099" s="9" t="s">
        <v>124004</v>
      </c>
      <c r="C384099" s="7">
        <v>8</v>
      </c>
    </row>
    <row r="384100" spans="1:3" x14ac:dyDescent="0.3">
      <c r="A384100" s="4">
        <v>242639</v>
      </c>
      <c r="B384100" s="8" t="s">
        <v>17137</v>
      </c>
      <c r="C384100" s="5">
        <v>7</v>
      </c>
    </row>
    <row r="384101" spans="1:3" x14ac:dyDescent="0.3">
      <c r="A384101" s="6">
        <v>242639</v>
      </c>
      <c r="B384101" s="9" t="s">
        <v>1335</v>
      </c>
      <c r="C384101" s="7">
        <v>10</v>
      </c>
    </row>
    <row r="384102" spans="1:3" x14ac:dyDescent="0.3">
      <c r="A384102" s="4">
        <v>242639</v>
      </c>
      <c r="B384102" s="8" t="s">
        <v>167059</v>
      </c>
      <c r="C384102" s="5">
        <v>7</v>
      </c>
    </row>
    <row r="384103" spans="1:3" x14ac:dyDescent="0.3">
      <c r="A384103" s="6">
        <v>242639</v>
      </c>
      <c r="B384103" s="9" t="s">
        <v>67087</v>
      </c>
      <c r="C384103" s="7">
        <v>8</v>
      </c>
    </row>
    <row r="384104" spans="1:3" x14ac:dyDescent="0.3">
      <c r="A384104" s="4">
        <v>242639</v>
      </c>
      <c r="B384104" s="8" t="s">
        <v>2891</v>
      </c>
      <c r="C384104" s="5">
        <v>8</v>
      </c>
    </row>
    <row r="384105" spans="1:3" x14ac:dyDescent="0.3">
      <c r="A384105" s="6">
        <v>242639</v>
      </c>
      <c r="B384105" s="9" t="s">
        <v>1375</v>
      </c>
      <c r="C384105" s="7">
        <v>8</v>
      </c>
    </row>
    <row r="384106" spans="1:3" x14ac:dyDescent="0.3">
      <c r="A384106" s="4">
        <v>242639</v>
      </c>
      <c r="B384106" s="8" t="s">
        <v>172810</v>
      </c>
      <c r="C384106" s="5">
        <v>8</v>
      </c>
    </row>
    <row r="384107" spans="1:3" x14ac:dyDescent="0.3">
      <c r="A384107" s="6">
        <v>242639</v>
      </c>
      <c r="B384107" s="9" t="s">
        <v>136166</v>
      </c>
      <c r="C384107" s="7">
        <v>10</v>
      </c>
    </row>
    <row r="384108" spans="1:3" x14ac:dyDescent="0.3">
      <c r="A384108" s="4">
        <v>242639</v>
      </c>
      <c r="B384108" s="8" t="s">
        <v>14378</v>
      </c>
      <c r="C384108" s="5">
        <v>8</v>
      </c>
    </row>
    <row r="384109" spans="1:3" x14ac:dyDescent="0.3">
      <c r="A384109" s="6">
        <v>242639</v>
      </c>
      <c r="B384109" s="9" t="s">
        <v>56294</v>
      </c>
      <c r="C384109" s="7">
        <v>8</v>
      </c>
    </row>
    <row r="384110" spans="1:3" x14ac:dyDescent="0.3">
      <c r="A384110" s="4">
        <v>242639</v>
      </c>
      <c r="B384110" s="8" t="s">
        <v>18545</v>
      </c>
      <c r="C384110" s="5">
        <v>2</v>
      </c>
    </row>
    <row r="384111" spans="1:3" x14ac:dyDescent="0.3">
      <c r="A384111" s="6">
        <v>242639</v>
      </c>
      <c r="B384111" s="9" t="s">
        <v>15078</v>
      </c>
      <c r="C384111" s="7">
        <v>8</v>
      </c>
    </row>
    <row r="384112" spans="1:3" x14ac:dyDescent="0.3">
      <c r="A384112" s="4">
        <v>242639</v>
      </c>
      <c r="B384112" s="8" t="s">
        <v>16900</v>
      </c>
      <c r="C384112" s="5">
        <v>9</v>
      </c>
    </row>
    <row r="384113" spans="1:3" x14ac:dyDescent="0.3">
      <c r="A384113" s="6">
        <v>242639</v>
      </c>
      <c r="B384113" s="9" t="s">
        <v>14994</v>
      </c>
      <c r="C384113" s="7">
        <v>2</v>
      </c>
    </row>
    <row r="384114" spans="1:3" x14ac:dyDescent="0.3">
      <c r="A384114" s="4">
        <v>242639</v>
      </c>
      <c r="B384114" s="8" t="s">
        <v>172811</v>
      </c>
      <c r="C384114" s="5">
        <v>10</v>
      </c>
    </row>
    <row r="384115" spans="1:3" x14ac:dyDescent="0.3">
      <c r="A384115" s="6">
        <v>242639</v>
      </c>
      <c r="B384115" s="9" t="s">
        <v>21449</v>
      </c>
      <c r="C384115" s="7">
        <v>10</v>
      </c>
    </row>
    <row r="384116" spans="1:3" x14ac:dyDescent="0.3">
      <c r="A384116" s="4">
        <v>242639</v>
      </c>
      <c r="B384116" s="8" t="s">
        <v>101870</v>
      </c>
      <c r="C384116" s="5">
        <v>8</v>
      </c>
    </row>
    <row r="384117" spans="1:3" x14ac:dyDescent="0.3">
      <c r="A384117" s="6">
        <v>242639</v>
      </c>
      <c r="B384117" s="9" t="s">
        <v>348</v>
      </c>
      <c r="C384117" s="7">
        <v>8</v>
      </c>
    </row>
    <row r="384118" spans="1:3" x14ac:dyDescent="0.3">
      <c r="A384118" s="4">
        <v>242639</v>
      </c>
      <c r="B384118" s="8" t="s">
        <v>15779</v>
      </c>
      <c r="C384118" s="5">
        <v>8</v>
      </c>
    </row>
    <row r="384119" spans="1:3" x14ac:dyDescent="0.3">
      <c r="A384119" s="6">
        <v>242639</v>
      </c>
      <c r="B384119" s="9" t="s">
        <v>108646</v>
      </c>
      <c r="C384119" s="7">
        <v>7</v>
      </c>
    </row>
    <row r="384120" spans="1:3" x14ac:dyDescent="0.3">
      <c r="A384120" s="4">
        <v>242639</v>
      </c>
      <c r="B384120" s="8" t="s">
        <v>152277</v>
      </c>
      <c r="C384120" s="5">
        <v>10</v>
      </c>
    </row>
    <row r="384121" spans="1:3" x14ac:dyDescent="0.3">
      <c r="A384121" s="6">
        <v>242639</v>
      </c>
      <c r="B384121" s="9" t="s">
        <v>82397</v>
      </c>
      <c r="C384121" s="7">
        <v>10</v>
      </c>
    </row>
    <row r="384122" spans="1:3" x14ac:dyDescent="0.3">
      <c r="A384122" s="4">
        <v>242639</v>
      </c>
      <c r="B384122" s="8" t="s">
        <v>172812</v>
      </c>
      <c r="C384122" s="5">
        <v>10</v>
      </c>
    </row>
    <row r="384123" spans="1:3" x14ac:dyDescent="0.3">
      <c r="A384123" s="6">
        <v>242639</v>
      </c>
      <c r="B384123" s="9" t="s">
        <v>54377</v>
      </c>
      <c r="C384123" s="7">
        <v>9</v>
      </c>
    </row>
    <row r="384124" spans="1:3" x14ac:dyDescent="0.3">
      <c r="A384124" s="4">
        <v>242639</v>
      </c>
      <c r="B384124" s="8" t="s">
        <v>172813</v>
      </c>
      <c r="C384124" s="5">
        <v>10</v>
      </c>
    </row>
    <row r="384125" spans="1:3" x14ac:dyDescent="0.3">
      <c r="A384125" s="6">
        <v>242640</v>
      </c>
      <c r="B384125" s="9" t="s">
        <v>172814</v>
      </c>
      <c r="C384125" s="7">
        <v>7</v>
      </c>
    </row>
    <row r="384126" spans="1:3" x14ac:dyDescent="0.3">
      <c r="A384126" s="4">
        <v>242640</v>
      </c>
      <c r="B384126" s="8" t="s">
        <v>6814</v>
      </c>
      <c r="C384126" s="5">
        <v>10</v>
      </c>
    </row>
    <row r="384127" spans="1:3" x14ac:dyDescent="0.3">
      <c r="A384127" s="6">
        <v>242640</v>
      </c>
      <c r="B384127" s="9" t="s">
        <v>157023</v>
      </c>
      <c r="C384127" s="7">
        <v>8</v>
      </c>
    </row>
    <row r="384128" spans="1:3" x14ac:dyDescent="0.3">
      <c r="A384128" s="4">
        <v>242640</v>
      </c>
      <c r="B384128" s="8" t="s">
        <v>7262</v>
      </c>
      <c r="C384128" s="5">
        <v>10</v>
      </c>
    </row>
    <row r="384129" spans="1:3" x14ac:dyDescent="0.3">
      <c r="A384129" s="6">
        <v>242640</v>
      </c>
      <c r="B384129" s="9" t="s">
        <v>43275</v>
      </c>
      <c r="C384129" s="7">
        <v>10</v>
      </c>
    </row>
    <row r="384130" spans="1:3" x14ac:dyDescent="0.3">
      <c r="A384130" s="4">
        <v>242640</v>
      </c>
      <c r="B384130" s="8" t="s">
        <v>49777</v>
      </c>
      <c r="C384130" s="5">
        <v>8</v>
      </c>
    </row>
    <row r="384131" spans="1:3" x14ac:dyDescent="0.3">
      <c r="A384131" s="6">
        <v>242640</v>
      </c>
      <c r="B384131" s="9" t="s">
        <v>129978</v>
      </c>
      <c r="C384131" s="7">
        <v>10</v>
      </c>
    </row>
    <row r="384132" spans="1:3" x14ac:dyDescent="0.3">
      <c r="A384132" s="4">
        <v>242640</v>
      </c>
      <c r="B384132" s="8" t="s">
        <v>172815</v>
      </c>
      <c r="C384132" s="5">
        <v>7</v>
      </c>
    </row>
    <row r="384133" spans="1:3" x14ac:dyDescent="0.3">
      <c r="A384133" s="6">
        <v>242640</v>
      </c>
      <c r="B384133" s="9" t="s">
        <v>6246</v>
      </c>
      <c r="C384133" s="7">
        <v>10</v>
      </c>
    </row>
    <row r="384134" spans="1:3" x14ac:dyDescent="0.3">
      <c r="A384134" s="4">
        <v>242640</v>
      </c>
      <c r="B384134" s="8" t="s">
        <v>138953</v>
      </c>
      <c r="C384134" s="5">
        <v>8</v>
      </c>
    </row>
    <row r="384135" spans="1:3" x14ac:dyDescent="0.3">
      <c r="A384135" s="6">
        <v>242640</v>
      </c>
      <c r="B384135" s="9" t="s">
        <v>172816</v>
      </c>
      <c r="C384135" s="7">
        <v>8</v>
      </c>
    </row>
    <row r="384136" spans="1:3" x14ac:dyDescent="0.3">
      <c r="A384136" s="4">
        <v>242640</v>
      </c>
      <c r="B384136" s="8" t="s">
        <v>46851</v>
      </c>
      <c r="C384136" s="5">
        <v>9</v>
      </c>
    </row>
    <row r="384137" spans="1:3" x14ac:dyDescent="0.3">
      <c r="A384137" s="6">
        <v>242640</v>
      </c>
      <c r="B384137" s="9" t="s">
        <v>96678</v>
      </c>
      <c r="C384137" s="7">
        <v>10</v>
      </c>
    </row>
    <row r="384138" spans="1:3" x14ac:dyDescent="0.3">
      <c r="A384138" s="4">
        <v>242642</v>
      </c>
      <c r="B384138" s="8" t="s">
        <v>2615</v>
      </c>
      <c r="C384138" s="5">
        <v>7</v>
      </c>
    </row>
    <row r="384139" spans="1:3" x14ac:dyDescent="0.3">
      <c r="A384139" s="6">
        <v>242642</v>
      </c>
      <c r="B384139" s="9" t="s">
        <v>112772</v>
      </c>
      <c r="C384139" s="7">
        <v>6</v>
      </c>
    </row>
    <row r="384140" spans="1:3" x14ac:dyDescent="0.3">
      <c r="A384140" s="4">
        <v>242642</v>
      </c>
      <c r="B384140" s="8" t="s">
        <v>22224</v>
      </c>
      <c r="C384140" s="5">
        <v>7</v>
      </c>
    </row>
    <row r="384141" spans="1:3" x14ac:dyDescent="0.3">
      <c r="A384141" s="6">
        <v>242642</v>
      </c>
      <c r="B384141" s="9" t="s">
        <v>1704</v>
      </c>
      <c r="C384141" s="7">
        <v>7</v>
      </c>
    </row>
    <row r="384142" spans="1:3" x14ac:dyDescent="0.3">
      <c r="A384142" s="4">
        <v>242642</v>
      </c>
      <c r="B384142" s="8" t="s">
        <v>29882</v>
      </c>
      <c r="C384142" s="5">
        <v>5</v>
      </c>
    </row>
    <row r="384143" spans="1:3" x14ac:dyDescent="0.3">
      <c r="A384143" s="6">
        <v>242643</v>
      </c>
      <c r="B384143" s="9" t="s">
        <v>905</v>
      </c>
      <c r="C384143" s="7">
        <v>6</v>
      </c>
    </row>
    <row r="384144" spans="1:3" x14ac:dyDescent="0.3">
      <c r="A384144" s="4">
        <v>242646</v>
      </c>
      <c r="B384144" s="8" t="s">
        <v>60684</v>
      </c>
      <c r="C384144" s="5">
        <v>7</v>
      </c>
    </row>
    <row r="384145" spans="1:3" x14ac:dyDescent="0.3">
      <c r="A384145" s="6">
        <v>242646</v>
      </c>
      <c r="B384145" s="9" t="s">
        <v>24733</v>
      </c>
      <c r="C384145" s="7">
        <v>8</v>
      </c>
    </row>
    <row r="384146" spans="1:3" x14ac:dyDescent="0.3">
      <c r="A384146" s="4">
        <v>242646</v>
      </c>
      <c r="B384146" s="8" t="s">
        <v>1872</v>
      </c>
      <c r="C384146" s="5">
        <v>8</v>
      </c>
    </row>
    <row r="384147" spans="1:3" x14ac:dyDescent="0.3">
      <c r="A384147" s="6">
        <v>242646</v>
      </c>
      <c r="B384147" s="9" t="s">
        <v>84543</v>
      </c>
      <c r="C384147" s="7">
        <v>3</v>
      </c>
    </row>
    <row r="384148" spans="1:3" x14ac:dyDescent="0.3">
      <c r="A384148" s="4">
        <v>242646</v>
      </c>
      <c r="B384148" s="8" t="s">
        <v>14555</v>
      </c>
      <c r="C384148" s="5">
        <v>9</v>
      </c>
    </row>
    <row r="384149" spans="1:3" x14ac:dyDescent="0.3">
      <c r="A384149" s="6">
        <v>242646</v>
      </c>
      <c r="B384149" s="9" t="s">
        <v>39279</v>
      </c>
      <c r="C384149" s="7">
        <v>6</v>
      </c>
    </row>
    <row r="384150" spans="1:3" x14ac:dyDescent="0.3">
      <c r="A384150" s="4">
        <v>242646</v>
      </c>
      <c r="B384150" s="8" t="s">
        <v>36273</v>
      </c>
      <c r="C384150" s="5">
        <v>5</v>
      </c>
    </row>
    <row r="384151" spans="1:3" x14ac:dyDescent="0.3">
      <c r="A384151" s="6">
        <v>242646</v>
      </c>
      <c r="B384151" s="9" t="s">
        <v>2825</v>
      </c>
      <c r="C384151" s="7">
        <v>10</v>
      </c>
    </row>
    <row r="384152" spans="1:3" x14ac:dyDescent="0.3">
      <c r="A384152" s="4">
        <v>242646</v>
      </c>
      <c r="B384152" s="8" t="s">
        <v>11368</v>
      </c>
      <c r="C384152" s="5">
        <v>4</v>
      </c>
    </row>
    <row r="384153" spans="1:3" x14ac:dyDescent="0.3">
      <c r="A384153" s="6">
        <v>242646</v>
      </c>
      <c r="B384153" s="9" t="s">
        <v>7261</v>
      </c>
      <c r="C384153" s="7">
        <v>6</v>
      </c>
    </row>
    <row r="384154" spans="1:3" x14ac:dyDescent="0.3">
      <c r="A384154" s="4">
        <v>242646</v>
      </c>
      <c r="B384154" s="8" t="s">
        <v>332</v>
      </c>
      <c r="C384154" s="5">
        <v>10</v>
      </c>
    </row>
    <row r="384155" spans="1:3" x14ac:dyDescent="0.3">
      <c r="A384155" s="6">
        <v>242646</v>
      </c>
      <c r="B384155" s="9" t="s">
        <v>22033</v>
      </c>
      <c r="C384155" s="7">
        <v>6</v>
      </c>
    </row>
    <row r="384156" spans="1:3" x14ac:dyDescent="0.3">
      <c r="A384156" s="4">
        <v>242646</v>
      </c>
      <c r="B384156" s="8" t="s">
        <v>85888</v>
      </c>
      <c r="C384156" s="5">
        <v>5</v>
      </c>
    </row>
    <row r="384157" spans="1:3" x14ac:dyDescent="0.3">
      <c r="A384157" s="6">
        <v>242646</v>
      </c>
      <c r="B384157" s="9" t="s">
        <v>51733</v>
      </c>
      <c r="C384157" s="7">
        <v>6</v>
      </c>
    </row>
    <row r="384158" spans="1:3" x14ac:dyDescent="0.3">
      <c r="A384158" s="4">
        <v>242646</v>
      </c>
      <c r="B384158" s="8" t="s">
        <v>2758</v>
      </c>
      <c r="C384158" s="5">
        <v>7</v>
      </c>
    </row>
    <row r="384159" spans="1:3" x14ac:dyDescent="0.3">
      <c r="A384159" s="6">
        <v>242646</v>
      </c>
      <c r="B384159" s="9" t="s">
        <v>1985</v>
      </c>
      <c r="C384159" s="7">
        <v>10</v>
      </c>
    </row>
    <row r="384160" spans="1:3" x14ac:dyDescent="0.3">
      <c r="A384160" s="4">
        <v>242646</v>
      </c>
      <c r="B384160" s="8" t="s">
        <v>2712</v>
      </c>
      <c r="C384160" s="5">
        <v>8</v>
      </c>
    </row>
    <row r="384161" spans="1:3" x14ac:dyDescent="0.3">
      <c r="A384161" s="6">
        <v>242646</v>
      </c>
      <c r="B384161" s="9" t="s">
        <v>11354</v>
      </c>
      <c r="C384161" s="7">
        <v>10</v>
      </c>
    </row>
    <row r="384162" spans="1:3" x14ac:dyDescent="0.3">
      <c r="A384162" s="4">
        <v>242646</v>
      </c>
      <c r="B384162" s="8" t="s">
        <v>6843</v>
      </c>
      <c r="C384162" s="5">
        <v>10</v>
      </c>
    </row>
    <row r="384163" spans="1:3" x14ac:dyDescent="0.3">
      <c r="A384163" s="6">
        <v>242646</v>
      </c>
      <c r="B384163" s="9" t="s">
        <v>1342</v>
      </c>
      <c r="C384163" s="7">
        <v>5</v>
      </c>
    </row>
    <row r="384164" spans="1:3" x14ac:dyDescent="0.3">
      <c r="A384164" s="4">
        <v>242646</v>
      </c>
      <c r="B384164" s="8" t="s">
        <v>3140</v>
      </c>
      <c r="C384164" s="5">
        <v>10</v>
      </c>
    </row>
    <row r="384165" spans="1:3" x14ac:dyDescent="0.3">
      <c r="A384165" s="6">
        <v>242646</v>
      </c>
      <c r="B384165" s="9" t="s">
        <v>1682</v>
      </c>
      <c r="C384165" s="7">
        <v>10</v>
      </c>
    </row>
    <row r="384166" spans="1:3" x14ac:dyDescent="0.3">
      <c r="A384166" s="4">
        <v>242646</v>
      </c>
      <c r="B384166" s="8" t="s">
        <v>14297</v>
      </c>
      <c r="C384166" s="5">
        <v>10</v>
      </c>
    </row>
    <row r="384167" spans="1:3" x14ac:dyDescent="0.3">
      <c r="A384167" s="6">
        <v>242646</v>
      </c>
      <c r="B384167" s="9" t="s">
        <v>5083</v>
      </c>
      <c r="C384167" s="7">
        <v>10</v>
      </c>
    </row>
    <row r="384168" spans="1:3" x14ac:dyDescent="0.3">
      <c r="A384168" s="4">
        <v>242646</v>
      </c>
      <c r="B384168" s="8" t="s">
        <v>10641</v>
      </c>
      <c r="C384168" s="5">
        <v>6</v>
      </c>
    </row>
    <row r="384169" spans="1:3" x14ac:dyDescent="0.3">
      <c r="A384169" s="6">
        <v>242646</v>
      </c>
      <c r="B384169" s="9" t="s">
        <v>18409</v>
      </c>
      <c r="C384169" s="7">
        <v>10</v>
      </c>
    </row>
    <row r="384170" spans="1:3" x14ac:dyDescent="0.3">
      <c r="A384170" s="4">
        <v>242646</v>
      </c>
      <c r="B384170" s="8" t="s">
        <v>2100</v>
      </c>
      <c r="C384170" s="5">
        <v>10</v>
      </c>
    </row>
    <row r="384171" spans="1:3" x14ac:dyDescent="0.3">
      <c r="A384171" s="6">
        <v>242646</v>
      </c>
      <c r="B384171" s="9" t="s">
        <v>6348</v>
      </c>
      <c r="C384171" s="7">
        <v>10</v>
      </c>
    </row>
    <row r="384172" spans="1:3" x14ac:dyDescent="0.3">
      <c r="A384172" s="4">
        <v>242646</v>
      </c>
      <c r="B384172" s="8" t="s">
        <v>5174</v>
      </c>
      <c r="C384172" s="5">
        <v>10</v>
      </c>
    </row>
    <row r="384173" spans="1:3" x14ac:dyDescent="0.3">
      <c r="A384173" s="6">
        <v>242646</v>
      </c>
      <c r="B384173" s="9" t="s">
        <v>7805</v>
      </c>
      <c r="C384173" s="7">
        <v>10</v>
      </c>
    </row>
    <row r="384174" spans="1:3" x14ac:dyDescent="0.3">
      <c r="A384174" s="4">
        <v>242646</v>
      </c>
      <c r="B384174" s="8" t="s">
        <v>6354</v>
      </c>
      <c r="C384174" s="5">
        <v>8</v>
      </c>
    </row>
    <row r="384175" spans="1:3" x14ac:dyDescent="0.3">
      <c r="A384175" s="6">
        <v>242646</v>
      </c>
      <c r="B384175" s="9" t="s">
        <v>702</v>
      </c>
      <c r="C384175" s="7">
        <v>10</v>
      </c>
    </row>
    <row r="384176" spans="1:3" x14ac:dyDescent="0.3">
      <c r="A384176" s="4">
        <v>242646</v>
      </c>
      <c r="B384176" s="8" t="s">
        <v>112889</v>
      </c>
      <c r="C384176" s="5">
        <v>4</v>
      </c>
    </row>
    <row r="384177" spans="1:3" x14ac:dyDescent="0.3">
      <c r="A384177" s="6">
        <v>242646</v>
      </c>
      <c r="B384177" s="9" t="s">
        <v>10267</v>
      </c>
      <c r="C384177" s="7">
        <v>5</v>
      </c>
    </row>
    <row r="384178" spans="1:3" x14ac:dyDescent="0.3">
      <c r="A384178" s="4">
        <v>242646</v>
      </c>
      <c r="B384178" s="8" t="s">
        <v>127573</v>
      </c>
      <c r="C384178" s="5">
        <v>7</v>
      </c>
    </row>
    <row r="384179" spans="1:3" x14ac:dyDescent="0.3">
      <c r="A384179" s="6">
        <v>242646</v>
      </c>
      <c r="B384179" s="9" t="s">
        <v>11254</v>
      </c>
      <c r="C384179" s="7">
        <v>10</v>
      </c>
    </row>
    <row r="384180" spans="1:3" x14ac:dyDescent="0.3">
      <c r="A384180" s="4">
        <v>242646</v>
      </c>
      <c r="B384180" s="8" t="s">
        <v>172817</v>
      </c>
      <c r="C384180" s="5">
        <v>10</v>
      </c>
    </row>
    <row r="384181" spans="1:3" x14ac:dyDescent="0.3">
      <c r="A384181" s="6">
        <v>242646</v>
      </c>
      <c r="B384181" s="9" t="s">
        <v>172818</v>
      </c>
      <c r="C384181" s="7">
        <v>10</v>
      </c>
    </row>
    <row r="384182" spans="1:3" x14ac:dyDescent="0.3">
      <c r="A384182" s="4">
        <v>242646</v>
      </c>
      <c r="B384182" s="8" t="s">
        <v>29394</v>
      </c>
      <c r="C384182" s="5">
        <v>10</v>
      </c>
    </row>
    <row r="384183" spans="1:3" x14ac:dyDescent="0.3">
      <c r="A384183" s="6">
        <v>242646</v>
      </c>
      <c r="B384183" s="9" t="s">
        <v>172819</v>
      </c>
      <c r="C384183" s="7">
        <v>5</v>
      </c>
    </row>
    <row r="384184" spans="1:3" x14ac:dyDescent="0.3">
      <c r="A384184" s="4">
        <v>242646</v>
      </c>
      <c r="B384184" s="8" t="s">
        <v>2881</v>
      </c>
      <c r="C384184" s="5">
        <v>10</v>
      </c>
    </row>
    <row r="384185" spans="1:3" x14ac:dyDescent="0.3">
      <c r="A384185" s="6">
        <v>242654</v>
      </c>
      <c r="B384185" s="9" t="s">
        <v>172820</v>
      </c>
      <c r="C384185" s="7">
        <v>8</v>
      </c>
    </row>
    <row r="384186" spans="1:3" x14ac:dyDescent="0.3">
      <c r="A384186" s="4">
        <v>242660</v>
      </c>
      <c r="B384186" s="8" t="s">
        <v>30093</v>
      </c>
      <c r="C384186" s="5">
        <v>8</v>
      </c>
    </row>
    <row r="384187" spans="1:3" x14ac:dyDescent="0.3">
      <c r="A384187" s="6">
        <v>242663</v>
      </c>
      <c r="B384187" s="9" t="s">
        <v>23759</v>
      </c>
      <c r="C384187" s="7">
        <v>10</v>
      </c>
    </row>
    <row r="384188" spans="1:3" x14ac:dyDescent="0.3">
      <c r="A384188" s="4">
        <v>242665</v>
      </c>
      <c r="B384188" s="8" t="s">
        <v>1020</v>
      </c>
      <c r="C384188" s="5">
        <v>8</v>
      </c>
    </row>
    <row r="384189" spans="1:3" x14ac:dyDescent="0.3">
      <c r="A384189" s="6">
        <v>242668</v>
      </c>
      <c r="B384189" s="9" t="s">
        <v>20082</v>
      </c>
      <c r="C384189" s="7">
        <v>5</v>
      </c>
    </row>
    <row r="384190" spans="1:3" x14ac:dyDescent="0.3">
      <c r="A384190" s="4">
        <v>242677</v>
      </c>
      <c r="B384190" s="8" t="s">
        <v>19545</v>
      </c>
      <c r="C384190" s="5">
        <v>9</v>
      </c>
    </row>
    <row r="384191" spans="1:3" x14ac:dyDescent="0.3">
      <c r="A384191" s="6">
        <v>242681</v>
      </c>
      <c r="B384191" s="9" t="s">
        <v>6456</v>
      </c>
      <c r="C384191" s="7">
        <v>8</v>
      </c>
    </row>
    <row r="384192" spans="1:3" x14ac:dyDescent="0.3">
      <c r="A384192" s="4">
        <v>242681</v>
      </c>
      <c r="B384192" s="8" t="s">
        <v>172821</v>
      </c>
      <c r="C384192" s="5">
        <v>8</v>
      </c>
    </row>
    <row r="384193" spans="1:3" x14ac:dyDescent="0.3">
      <c r="A384193" s="6">
        <v>242681</v>
      </c>
      <c r="B384193" s="9" t="s">
        <v>172822</v>
      </c>
      <c r="C384193" s="7">
        <v>5</v>
      </c>
    </row>
    <row r="384194" spans="1:3" x14ac:dyDescent="0.3">
      <c r="A384194" s="4">
        <v>242681</v>
      </c>
      <c r="B384194" s="8" t="s">
        <v>172823</v>
      </c>
      <c r="C384194" s="5">
        <v>6</v>
      </c>
    </row>
    <row r="384195" spans="1:3" x14ac:dyDescent="0.3">
      <c r="A384195" s="6">
        <v>242681</v>
      </c>
      <c r="B384195" s="9" t="s">
        <v>172824</v>
      </c>
      <c r="C384195" s="7">
        <v>7</v>
      </c>
    </row>
    <row r="384196" spans="1:3" x14ac:dyDescent="0.3">
      <c r="A384196" s="4">
        <v>242681</v>
      </c>
      <c r="B384196" s="8" t="s">
        <v>30867</v>
      </c>
      <c r="C384196" s="5">
        <v>6</v>
      </c>
    </row>
    <row r="384197" spans="1:3" x14ac:dyDescent="0.3">
      <c r="A384197" s="6">
        <v>242681</v>
      </c>
      <c r="B384197" s="9" t="s">
        <v>172825</v>
      </c>
      <c r="C384197" s="7">
        <v>6</v>
      </c>
    </row>
    <row r="384198" spans="1:3" x14ac:dyDescent="0.3">
      <c r="A384198" s="4">
        <v>242681</v>
      </c>
      <c r="B384198" s="8" t="s">
        <v>172826</v>
      </c>
      <c r="C384198" s="5">
        <v>5</v>
      </c>
    </row>
    <row r="384199" spans="1:3" x14ac:dyDescent="0.3">
      <c r="A384199" s="6">
        <v>242689</v>
      </c>
      <c r="B384199" s="9" t="s">
        <v>7251</v>
      </c>
      <c r="C384199" s="7">
        <v>5</v>
      </c>
    </row>
    <row r="384200" spans="1:3" x14ac:dyDescent="0.3">
      <c r="A384200" s="4">
        <v>242689</v>
      </c>
      <c r="B384200" s="8" t="s">
        <v>14172</v>
      </c>
      <c r="C384200" s="5">
        <v>6</v>
      </c>
    </row>
    <row r="384201" spans="1:3" x14ac:dyDescent="0.3">
      <c r="A384201" s="6">
        <v>242695</v>
      </c>
      <c r="B384201" s="9" t="s">
        <v>172827</v>
      </c>
      <c r="C384201" s="7">
        <v>6</v>
      </c>
    </row>
    <row r="384202" spans="1:3" x14ac:dyDescent="0.3">
      <c r="A384202" s="4">
        <v>242701</v>
      </c>
      <c r="B384202" s="8" t="s">
        <v>125</v>
      </c>
      <c r="C384202" s="5">
        <v>5</v>
      </c>
    </row>
    <row r="384203" spans="1:3" x14ac:dyDescent="0.3">
      <c r="A384203" s="6">
        <v>242708</v>
      </c>
      <c r="B384203" s="9" t="s">
        <v>21291</v>
      </c>
      <c r="C384203" s="7">
        <v>10</v>
      </c>
    </row>
    <row r="384204" spans="1:3" x14ac:dyDescent="0.3">
      <c r="A384204" s="4">
        <v>242708</v>
      </c>
      <c r="B384204" s="8" t="s">
        <v>5497</v>
      </c>
      <c r="C384204" s="5">
        <v>10</v>
      </c>
    </row>
    <row r="384205" spans="1:3" x14ac:dyDescent="0.3">
      <c r="A384205" s="6">
        <v>242708</v>
      </c>
      <c r="B384205" s="9" t="s">
        <v>15149</v>
      </c>
      <c r="C384205" s="7">
        <v>10</v>
      </c>
    </row>
    <row r="384206" spans="1:3" x14ac:dyDescent="0.3">
      <c r="A384206" s="4">
        <v>242715</v>
      </c>
      <c r="B384206" s="8" t="s">
        <v>16375</v>
      </c>
      <c r="C384206" s="5">
        <v>7</v>
      </c>
    </row>
    <row r="384207" spans="1:3" x14ac:dyDescent="0.3">
      <c r="A384207" s="6">
        <v>242718</v>
      </c>
      <c r="B384207" s="9" t="s">
        <v>3278</v>
      </c>
      <c r="C384207" s="7">
        <v>5</v>
      </c>
    </row>
    <row r="384208" spans="1:3" x14ac:dyDescent="0.3">
      <c r="A384208" s="4">
        <v>242719</v>
      </c>
      <c r="B384208" s="8" t="s">
        <v>2519</v>
      </c>
      <c r="C384208" s="5">
        <v>8</v>
      </c>
    </row>
    <row r="384209" spans="1:3" x14ac:dyDescent="0.3">
      <c r="A384209" s="6">
        <v>242719</v>
      </c>
      <c r="B384209" s="9" t="s">
        <v>161207</v>
      </c>
      <c r="C384209" s="7">
        <v>6</v>
      </c>
    </row>
    <row r="384210" spans="1:3" x14ac:dyDescent="0.3">
      <c r="A384210" s="4">
        <v>242719</v>
      </c>
      <c r="B384210" s="8" t="s">
        <v>7686</v>
      </c>
      <c r="C384210" s="5">
        <v>8</v>
      </c>
    </row>
    <row r="384211" spans="1:3" x14ac:dyDescent="0.3">
      <c r="A384211" s="6">
        <v>242723</v>
      </c>
      <c r="B384211" s="9" t="s">
        <v>715</v>
      </c>
      <c r="C384211" s="7">
        <v>8</v>
      </c>
    </row>
    <row r="384212" spans="1:3" x14ac:dyDescent="0.3">
      <c r="A384212" s="4">
        <v>242725</v>
      </c>
      <c r="B384212" s="8" t="s">
        <v>103741</v>
      </c>
      <c r="C384212" s="5">
        <v>10</v>
      </c>
    </row>
    <row r="384213" spans="1:3" x14ac:dyDescent="0.3">
      <c r="A384213" s="6">
        <v>242730</v>
      </c>
      <c r="B384213" s="9" t="s">
        <v>12596</v>
      </c>
      <c r="C384213" s="7">
        <v>6</v>
      </c>
    </row>
    <row r="384214" spans="1:3" x14ac:dyDescent="0.3">
      <c r="A384214" s="4">
        <v>242730</v>
      </c>
      <c r="B384214" s="8" t="s">
        <v>2239</v>
      </c>
      <c r="C384214" s="5">
        <v>8</v>
      </c>
    </row>
    <row r="384215" spans="1:3" x14ac:dyDescent="0.3">
      <c r="A384215" s="6">
        <v>242730</v>
      </c>
      <c r="B384215" s="9" t="s">
        <v>348</v>
      </c>
      <c r="C384215" s="7">
        <v>4</v>
      </c>
    </row>
    <row r="384216" spans="1:3" x14ac:dyDescent="0.3">
      <c r="A384216" s="4">
        <v>242739</v>
      </c>
      <c r="B384216" s="8" t="s">
        <v>169942</v>
      </c>
      <c r="C384216" s="5">
        <v>8</v>
      </c>
    </row>
    <row r="384217" spans="1:3" x14ac:dyDescent="0.3">
      <c r="A384217" s="6">
        <v>242741</v>
      </c>
      <c r="B384217" s="9" t="s">
        <v>124772</v>
      </c>
      <c r="C384217" s="7">
        <v>5</v>
      </c>
    </row>
    <row r="384218" spans="1:3" x14ac:dyDescent="0.3">
      <c r="A384218" s="4">
        <v>242742</v>
      </c>
      <c r="B384218" s="8" t="s">
        <v>49052</v>
      </c>
      <c r="C384218" s="5">
        <v>10</v>
      </c>
    </row>
    <row r="384219" spans="1:3" x14ac:dyDescent="0.3">
      <c r="A384219" s="6">
        <v>242742</v>
      </c>
      <c r="B384219" s="9" t="s">
        <v>28983</v>
      </c>
      <c r="C384219" s="7">
        <v>10</v>
      </c>
    </row>
    <row r="384220" spans="1:3" x14ac:dyDescent="0.3">
      <c r="A384220" s="4">
        <v>242742</v>
      </c>
      <c r="B384220" s="8" t="s">
        <v>113644</v>
      </c>
      <c r="C384220" s="5">
        <v>10</v>
      </c>
    </row>
    <row r="384221" spans="1:3" x14ac:dyDescent="0.3">
      <c r="A384221" s="6">
        <v>242742</v>
      </c>
      <c r="B384221" s="9" t="s">
        <v>133847</v>
      </c>
      <c r="C384221" s="7">
        <v>9</v>
      </c>
    </row>
    <row r="384222" spans="1:3" x14ac:dyDescent="0.3">
      <c r="A384222" s="4">
        <v>242742</v>
      </c>
      <c r="B384222" s="8" t="s">
        <v>19351</v>
      </c>
      <c r="C384222" s="5">
        <v>9</v>
      </c>
    </row>
    <row r="384223" spans="1:3" x14ac:dyDescent="0.3">
      <c r="A384223" s="6">
        <v>242742</v>
      </c>
      <c r="B384223" s="9" t="s">
        <v>80116</v>
      </c>
      <c r="C384223" s="7">
        <v>6</v>
      </c>
    </row>
    <row r="384224" spans="1:3" x14ac:dyDescent="0.3">
      <c r="A384224" s="4">
        <v>242743</v>
      </c>
      <c r="B384224" s="8" t="s">
        <v>34782</v>
      </c>
      <c r="C384224" s="5">
        <v>9</v>
      </c>
    </row>
    <row r="384225" spans="1:3" x14ac:dyDescent="0.3">
      <c r="A384225" s="6">
        <v>242748</v>
      </c>
      <c r="B384225" s="9" t="s">
        <v>4350</v>
      </c>
      <c r="C384225" s="7">
        <v>6</v>
      </c>
    </row>
    <row r="384226" spans="1:3" x14ac:dyDescent="0.3">
      <c r="A384226" s="4">
        <v>242749</v>
      </c>
      <c r="B384226" s="8" t="s">
        <v>55773</v>
      </c>
      <c r="C384226" s="5">
        <v>8</v>
      </c>
    </row>
    <row r="384227" spans="1:3" x14ac:dyDescent="0.3">
      <c r="A384227" s="6">
        <v>242749</v>
      </c>
      <c r="B384227" s="9" t="s">
        <v>106826</v>
      </c>
      <c r="C384227" s="7">
        <v>8</v>
      </c>
    </row>
    <row r="384228" spans="1:3" x14ac:dyDescent="0.3">
      <c r="A384228" s="4">
        <v>242749</v>
      </c>
      <c r="B384228" s="8" t="s">
        <v>172828</v>
      </c>
      <c r="C384228" s="5">
        <v>8</v>
      </c>
    </row>
    <row r="384229" spans="1:3" x14ac:dyDescent="0.3">
      <c r="A384229" s="6">
        <v>242752</v>
      </c>
      <c r="B384229" s="9" t="s">
        <v>99844</v>
      </c>
      <c r="C384229" s="7">
        <v>10</v>
      </c>
    </row>
    <row r="384230" spans="1:3" x14ac:dyDescent="0.3">
      <c r="A384230" s="4">
        <v>242752</v>
      </c>
      <c r="B384230" s="8" t="s">
        <v>10748</v>
      </c>
      <c r="C384230" s="5">
        <v>3</v>
      </c>
    </row>
    <row r="384231" spans="1:3" x14ac:dyDescent="0.3">
      <c r="A384231" s="6">
        <v>242752</v>
      </c>
      <c r="B384231" s="9" t="s">
        <v>117492</v>
      </c>
      <c r="C384231" s="7">
        <v>8</v>
      </c>
    </row>
    <row r="384232" spans="1:3" x14ac:dyDescent="0.3">
      <c r="A384232" s="4">
        <v>242752</v>
      </c>
      <c r="B384232" s="8" t="s">
        <v>9965</v>
      </c>
      <c r="C384232" s="5">
        <v>9</v>
      </c>
    </row>
    <row r="384233" spans="1:3" x14ac:dyDescent="0.3">
      <c r="A384233" s="6">
        <v>242752</v>
      </c>
      <c r="B384233" s="9" t="s">
        <v>6514</v>
      </c>
      <c r="C384233" s="7">
        <v>10</v>
      </c>
    </row>
    <row r="384234" spans="1:3" x14ac:dyDescent="0.3">
      <c r="A384234" s="4">
        <v>242763</v>
      </c>
      <c r="B384234" s="8" t="s">
        <v>9248</v>
      </c>
      <c r="C384234" s="5">
        <v>6</v>
      </c>
    </row>
    <row r="384235" spans="1:3" x14ac:dyDescent="0.3">
      <c r="A384235" s="6">
        <v>242763</v>
      </c>
      <c r="B384235" s="9" t="s">
        <v>7305</v>
      </c>
      <c r="C384235" s="7">
        <v>7</v>
      </c>
    </row>
    <row r="384236" spans="1:3" x14ac:dyDescent="0.3">
      <c r="A384236" s="4">
        <v>242763</v>
      </c>
      <c r="B384236" s="8" t="s">
        <v>2409</v>
      </c>
      <c r="C384236" s="5">
        <v>9</v>
      </c>
    </row>
    <row r="384237" spans="1:3" x14ac:dyDescent="0.3">
      <c r="A384237" s="6">
        <v>242763</v>
      </c>
      <c r="B384237" s="9" t="s">
        <v>26778</v>
      </c>
      <c r="C384237" s="7">
        <v>8</v>
      </c>
    </row>
    <row r="384238" spans="1:3" x14ac:dyDescent="0.3">
      <c r="A384238" s="4">
        <v>242763</v>
      </c>
      <c r="B384238" s="8" t="s">
        <v>59395</v>
      </c>
      <c r="C384238" s="5">
        <v>8</v>
      </c>
    </row>
    <row r="384239" spans="1:3" x14ac:dyDescent="0.3">
      <c r="A384239" s="6">
        <v>242763</v>
      </c>
      <c r="B384239" s="9" t="s">
        <v>59396</v>
      </c>
      <c r="C384239" s="7">
        <v>10</v>
      </c>
    </row>
    <row r="384240" spans="1:3" x14ac:dyDescent="0.3">
      <c r="A384240" s="4">
        <v>242763</v>
      </c>
      <c r="B384240" s="8" t="s">
        <v>76998</v>
      </c>
      <c r="C384240" s="5">
        <v>5</v>
      </c>
    </row>
    <row r="384241" spans="1:3" x14ac:dyDescent="0.3">
      <c r="A384241" s="6">
        <v>242763</v>
      </c>
      <c r="B384241" s="9" t="s">
        <v>172829</v>
      </c>
      <c r="C384241" s="7">
        <v>7</v>
      </c>
    </row>
    <row r="384242" spans="1:3" x14ac:dyDescent="0.3">
      <c r="A384242" s="4">
        <v>242763</v>
      </c>
      <c r="B384242" s="8" t="s">
        <v>1537</v>
      </c>
      <c r="C384242" s="5">
        <v>7</v>
      </c>
    </row>
    <row r="384243" spans="1:3" x14ac:dyDescent="0.3">
      <c r="A384243" s="6">
        <v>242763</v>
      </c>
      <c r="B384243" s="9" t="s">
        <v>1538</v>
      </c>
      <c r="C384243" s="7">
        <v>7</v>
      </c>
    </row>
    <row r="384244" spans="1:3" x14ac:dyDescent="0.3">
      <c r="A384244" s="4">
        <v>242766</v>
      </c>
      <c r="B384244" s="8" t="s">
        <v>122420</v>
      </c>
      <c r="C384244" s="5">
        <v>10</v>
      </c>
    </row>
    <row r="384245" spans="1:3" x14ac:dyDescent="0.3">
      <c r="A384245" s="6">
        <v>242770</v>
      </c>
      <c r="B384245" s="9" t="s">
        <v>100677</v>
      </c>
      <c r="C384245" s="7">
        <v>7</v>
      </c>
    </row>
    <row r="384246" spans="1:3" x14ac:dyDescent="0.3">
      <c r="A384246" s="4">
        <v>242775</v>
      </c>
      <c r="B384246" s="8" t="s">
        <v>18242</v>
      </c>
      <c r="C384246" s="5">
        <v>10</v>
      </c>
    </row>
    <row r="384247" spans="1:3" x14ac:dyDescent="0.3">
      <c r="A384247" s="6">
        <v>242775</v>
      </c>
      <c r="B384247" s="9" t="s">
        <v>14640</v>
      </c>
      <c r="C384247" s="7">
        <v>9</v>
      </c>
    </row>
    <row r="384248" spans="1:3" x14ac:dyDescent="0.3">
      <c r="A384248" s="4">
        <v>242775</v>
      </c>
      <c r="B384248" s="8" t="s">
        <v>5236</v>
      </c>
      <c r="C384248" s="5">
        <v>9</v>
      </c>
    </row>
    <row r="384249" spans="1:3" x14ac:dyDescent="0.3">
      <c r="A384249" s="6">
        <v>242775</v>
      </c>
      <c r="B384249" s="9" t="s">
        <v>29789</v>
      </c>
      <c r="C384249" s="7">
        <v>9</v>
      </c>
    </row>
    <row r="384250" spans="1:3" x14ac:dyDescent="0.3">
      <c r="A384250" s="4">
        <v>242781</v>
      </c>
      <c r="B384250" s="8" t="s">
        <v>26619</v>
      </c>
      <c r="C384250" s="5">
        <v>9</v>
      </c>
    </row>
    <row r="384251" spans="1:3" x14ac:dyDescent="0.3">
      <c r="A384251" s="6">
        <v>242781</v>
      </c>
      <c r="B384251" s="9" t="s">
        <v>4342</v>
      </c>
      <c r="C384251" s="7">
        <v>9</v>
      </c>
    </row>
    <row r="384252" spans="1:3" x14ac:dyDescent="0.3">
      <c r="A384252" s="4">
        <v>242781</v>
      </c>
      <c r="B384252" s="8" t="s">
        <v>58796</v>
      </c>
      <c r="C384252" s="5">
        <v>9</v>
      </c>
    </row>
    <row r="384253" spans="1:3" x14ac:dyDescent="0.3">
      <c r="A384253" s="6">
        <v>242782</v>
      </c>
      <c r="B384253" s="9" t="s">
        <v>83692</v>
      </c>
      <c r="C384253" s="7">
        <v>5</v>
      </c>
    </row>
    <row r="384254" spans="1:3" x14ac:dyDescent="0.3">
      <c r="A384254" s="4">
        <v>242788</v>
      </c>
      <c r="B384254" s="8" t="s">
        <v>49364</v>
      </c>
      <c r="C384254" s="5">
        <v>9</v>
      </c>
    </row>
    <row r="384255" spans="1:3" x14ac:dyDescent="0.3">
      <c r="A384255" s="6">
        <v>242788</v>
      </c>
      <c r="B384255" s="9" t="s">
        <v>11001</v>
      </c>
      <c r="C384255" s="7">
        <v>10</v>
      </c>
    </row>
    <row r="384256" spans="1:3" x14ac:dyDescent="0.3">
      <c r="A384256" s="4">
        <v>242788</v>
      </c>
      <c r="B384256" s="8" t="s">
        <v>172830</v>
      </c>
      <c r="C384256" s="5">
        <v>8</v>
      </c>
    </row>
    <row r="384257" spans="1:3" x14ac:dyDescent="0.3">
      <c r="A384257" s="6">
        <v>242790</v>
      </c>
      <c r="B384257" s="9" t="s">
        <v>37885</v>
      </c>
      <c r="C384257" s="7">
        <v>9</v>
      </c>
    </row>
    <row r="384258" spans="1:3" x14ac:dyDescent="0.3">
      <c r="A384258" s="4">
        <v>242790</v>
      </c>
      <c r="B384258" s="8" t="s">
        <v>52458</v>
      </c>
      <c r="C384258" s="5">
        <v>10</v>
      </c>
    </row>
    <row r="384259" spans="1:3" x14ac:dyDescent="0.3">
      <c r="A384259" s="6">
        <v>242790</v>
      </c>
      <c r="B384259" s="9" t="s">
        <v>5234</v>
      </c>
      <c r="C384259" s="7">
        <v>10</v>
      </c>
    </row>
    <row r="384260" spans="1:3" x14ac:dyDescent="0.3">
      <c r="A384260" s="4">
        <v>242790</v>
      </c>
      <c r="B384260" s="8" t="s">
        <v>5146</v>
      </c>
      <c r="C384260" s="5">
        <v>6</v>
      </c>
    </row>
    <row r="384261" spans="1:3" x14ac:dyDescent="0.3">
      <c r="A384261" s="6">
        <v>242790</v>
      </c>
      <c r="B384261" s="9" t="s">
        <v>2584</v>
      </c>
      <c r="C384261" s="7">
        <v>9</v>
      </c>
    </row>
    <row r="384262" spans="1:3" x14ac:dyDescent="0.3">
      <c r="A384262" s="4">
        <v>242790</v>
      </c>
      <c r="B384262" s="8" t="s">
        <v>19560</v>
      </c>
      <c r="C384262" s="5">
        <v>8</v>
      </c>
    </row>
    <row r="384263" spans="1:3" x14ac:dyDescent="0.3">
      <c r="A384263" s="6">
        <v>242794</v>
      </c>
      <c r="B384263" s="9" t="s">
        <v>2410</v>
      </c>
      <c r="C384263" s="7">
        <v>9</v>
      </c>
    </row>
    <row r="384264" spans="1:3" x14ac:dyDescent="0.3">
      <c r="A384264" s="4">
        <v>242794</v>
      </c>
      <c r="B384264" s="8" t="s">
        <v>5829</v>
      </c>
      <c r="C384264" s="5">
        <v>9</v>
      </c>
    </row>
    <row r="384265" spans="1:3" x14ac:dyDescent="0.3">
      <c r="A384265" s="6">
        <v>242794</v>
      </c>
      <c r="B384265" s="9" t="s">
        <v>8848</v>
      </c>
      <c r="C384265" s="7">
        <v>7</v>
      </c>
    </row>
    <row r="384266" spans="1:3" x14ac:dyDescent="0.3">
      <c r="A384266" s="4">
        <v>242794</v>
      </c>
      <c r="B384266" s="8" t="s">
        <v>12862</v>
      </c>
      <c r="C384266" s="5">
        <v>6</v>
      </c>
    </row>
    <row r="384267" spans="1:3" x14ac:dyDescent="0.3">
      <c r="A384267" s="6">
        <v>242800</v>
      </c>
      <c r="B384267" s="9" t="s">
        <v>45365</v>
      </c>
      <c r="C384267" s="7">
        <v>7</v>
      </c>
    </row>
    <row r="384268" spans="1:3" x14ac:dyDescent="0.3">
      <c r="A384268" s="4">
        <v>242803</v>
      </c>
      <c r="B384268" s="8" t="s">
        <v>138125</v>
      </c>
      <c r="C384268" s="5">
        <v>8</v>
      </c>
    </row>
    <row r="384269" spans="1:3" x14ac:dyDescent="0.3">
      <c r="A384269" s="6">
        <v>242804</v>
      </c>
      <c r="B384269" s="9" t="s">
        <v>15987</v>
      </c>
      <c r="C384269" s="7">
        <v>8</v>
      </c>
    </row>
    <row r="384270" spans="1:3" x14ac:dyDescent="0.3">
      <c r="A384270" s="4">
        <v>242812</v>
      </c>
      <c r="B384270" s="8" t="s">
        <v>1015</v>
      </c>
      <c r="C384270" s="5">
        <v>9</v>
      </c>
    </row>
    <row r="384271" spans="1:3" x14ac:dyDescent="0.3">
      <c r="A384271" s="6">
        <v>242812</v>
      </c>
      <c r="B384271" s="9" t="s">
        <v>4310</v>
      </c>
      <c r="C384271" s="7">
        <v>7</v>
      </c>
    </row>
    <row r="384272" spans="1:3" x14ac:dyDescent="0.3">
      <c r="A384272" s="4">
        <v>242812</v>
      </c>
      <c r="B384272" s="8" t="s">
        <v>17355</v>
      </c>
      <c r="C384272" s="5">
        <v>8</v>
      </c>
    </row>
    <row r="384273" spans="1:3" x14ac:dyDescent="0.3">
      <c r="A384273" s="6">
        <v>242812</v>
      </c>
      <c r="B384273" s="9" t="s">
        <v>28148</v>
      </c>
      <c r="C384273" s="7">
        <v>8</v>
      </c>
    </row>
    <row r="384274" spans="1:3" x14ac:dyDescent="0.3">
      <c r="A384274" s="4">
        <v>242812</v>
      </c>
      <c r="B384274" s="8" t="s">
        <v>172831</v>
      </c>
      <c r="C384274" s="5">
        <v>3</v>
      </c>
    </row>
    <row r="384275" spans="1:3" x14ac:dyDescent="0.3">
      <c r="A384275" s="6">
        <v>242812</v>
      </c>
      <c r="B384275" s="9" t="s">
        <v>172832</v>
      </c>
      <c r="C384275" s="7">
        <v>7</v>
      </c>
    </row>
    <row r="384276" spans="1:3" x14ac:dyDescent="0.3">
      <c r="A384276" s="4">
        <v>242813</v>
      </c>
      <c r="B384276" s="8" t="s">
        <v>12982</v>
      </c>
      <c r="C384276" s="5">
        <v>8</v>
      </c>
    </row>
    <row r="384277" spans="1:3" x14ac:dyDescent="0.3">
      <c r="A384277" s="6">
        <v>242815</v>
      </c>
      <c r="B384277" s="9" t="s">
        <v>1776</v>
      </c>
      <c r="C384277" s="7">
        <v>10</v>
      </c>
    </row>
    <row r="384278" spans="1:3" x14ac:dyDescent="0.3">
      <c r="A384278" s="4">
        <v>242815</v>
      </c>
      <c r="B384278" s="8" t="s">
        <v>6813</v>
      </c>
      <c r="C384278" s="5">
        <v>10</v>
      </c>
    </row>
    <row r="384279" spans="1:3" x14ac:dyDescent="0.3">
      <c r="A384279" s="6">
        <v>242815</v>
      </c>
      <c r="B384279" s="9" t="s">
        <v>28917</v>
      </c>
      <c r="C384279" s="7">
        <v>8</v>
      </c>
    </row>
    <row r="384280" spans="1:3" x14ac:dyDescent="0.3">
      <c r="A384280" s="4">
        <v>242816</v>
      </c>
      <c r="B384280" s="8" t="s">
        <v>27184</v>
      </c>
      <c r="C384280" s="5">
        <v>7</v>
      </c>
    </row>
    <row r="384281" spans="1:3" x14ac:dyDescent="0.3">
      <c r="A384281" s="6">
        <v>242816</v>
      </c>
      <c r="B384281" s="9" t="s">
        <v>5959</v>
      </c>
      <c r="C384281" s="7">
        <v>7</v>
      </c>
    </row>
    <row r="384282" spans="1:3" x14ac:dyDescent="0.3">
      <c r="A384282" s="4">
        <v>242818</v>
      </c>
      <c r="B384282" s="8" t="s">
        <v>46923</v>
      </c>
      <c r="C384282" s="5">
        <v>10</v>
      </c>
    </row>
    <row r="384283" spans="1:3" x14ac:dyDescent="0.3">
      <c r="A384283" s="6">
        <v>242820</v>
      </c>
      <c r="B384283" s="9" t="s">
        <v>21789</v>
      </c>
      <c r="C384283" s="7">
        <v>5</v>
      </c>
    </row>
    <row r="384284" spans="1:3" x14ac:dyDescent="0.3">
      <c r="A384284" s="4">
        <v>242821</v>
      </c>
      <c r="B384284" s="8" t="s">
        <v>60288</v>
      </c>
      <c r="C384284" s="5">
        <v>9</v>
      </c>
    </row>
    <row r="384285" spans="1:3" x14ac:dyDescent="0.3">
      <c r="A384285" s="6">
        <v>242822</v>
      </c>
      <c r="B384285" s="9" t="s">
        <v>1313</v>
      </c>
      <c r="C384285" s="7">
        <v>8</v>
      </c>
    </row>
    <row r="384286" spans="1:3" x14ac:dyDescent="0.3">
      <c r="A384286" s="4">
        <v>242822</v>
      </c>
      <c r="B384286" s="8" t="s">
        <v>7981</v>
      </c>
      <c r="C384286" s="5">
        <v>8</v>
      </c>
    </row>
    <row r="384287" spans="1:3" x14ac:dyDescent="0.3">
      <c r="A384287" s="6">
        <v>242823</v>
      </c>
      <c r="B384287" s="9" t="s">
        <v>16547</v>
      </c>
      <c r="C384287" s="7">
        <v>8</v>
      </c>
    </row>
    <row r="384288" spans="1:3" x14ac:dyDescent="0.3">
      <c r="A384288" s="4">
        <v>242824</v>
      </c>
      <c r="B384288" s="8" t="s">
        <v>39346</v>
      </c>
      <c r="C384288" s="5">
        <v>10</v>
      </c>
    </row>
    <row r="384289" spans="1:3" x14ac:dyDescent="0.3">
      <c r="A384289" s="6">
        <v>242824</v>
      </c>
      <c r="B384289" s="9" t="s">
        <v>17117</v>
      </c>
      <c r="C384289" s="7">
        <v>8</v>
      </c>
    </row>
    <row r="384290" spans="1:3" x14ac:dyDescent="0.3">
      <c r="A384290" s="4">
        <v>242824</v>
      </c>
      <c r="B384290" s="8" t="s">
        <v>19848</v>
      </c>
      <c r="C384290" s="5">
        <v>7</v>
      </c>
    </row>
    <row r="384291" spans="1:3" x14ac:dyDescent="0.3">
      <c r="A384291" s="6">
        <v>242824</v>
      </c>
      <c r="B384291" s="9" t="s">
        <v>22049</v>
      </c>
      <c r="C384291" s="7">
        <v>7</v>
      </c>
    </row>
    <row r="384292" spans="1:3" x14ac:dyDescent="0.3">
      <c r="A384292" s="4">
        <v>242824</v>
      </c>
      <c r="B384292" s="8" t="s">
        <v>104062</v>
      </c>
      <c r="C384292" s="5">
        <v>6</v>
      </c>
    </row>
    <row r="384293" spans="1:3" x14ac:dyDescent="0.3">
      <c r="A384293" s="6">
        <v>242824</v>
      </c>
      <c r="B384293" s="9" t="s">
        <v>20224</v>
      </c>
      <c r="C384293" s="7">
        <v>10</v>
      </c>
    </row>
    <row r="384294" spans="1:3" x14ac:dyDescent="0.3">
      <c r="A384294" s="4">
        <v>242826</v>
      </c>
      <c r="B384294" s="8" t="s">
        <v>27722</v>
      </c>
      <c r="C384294" s="5">
        <v>6</v>
      </c>
    </row>
    <row r="384295" spans="1:3" x14ac:dyDescent="0.3">
      <c r="A384295" s="6">
        <v>242826</v>
      </c>
      <c r="B384295" s="9" t="s">
        <v>34342</v>
      </c>
      <c r="C384295" s="7">
        <v>7</v>
      </c>
    </row>
    <row r="384296" spans="1:3" x14ac:dyDescent="0.3">
      <c r="A384296" s="4">
        <v>242828</v>
      </c>
      <c r="B384296" s="8" t="s">
        <v>90229</v>
      </c>
      <c r="C384296" s="5">
        <v>5</v>
      </c>
    </row>
    <row r="384297" spans="1:3" x14ac:dyDescent="0.3">
      <c r="A384297" s="6">
        <v>242828</v>
      </c>
      <c r="B384297" s="9" t="s">
        <v>50168</v>
      </c>
      <c r="C384297" s="7">
        <v>10</v>
      </c>
    </row>
    <row r="384298" spans="1:3" x14ac:dyDescent="0.3">
      <c r="A384298" s="4">
        <v>242828</v>
      </c>
      <c r="B384298" s="8" t="s">
        <v>28719</v>
      </c>
      <c r="C384298" s="5">
        <v>10</v>
      </c>
    </row>
    <row r="384299" spans="1:3" x14ac:dyDescent="0.3">
      <c r="A384299" s="6">
        <v>242828</v>
      </c>
      <c r="B384299" s="9" t="s">
        <v>1743</v>
      </c>
      <c r="C384299" s="7">
        <v>9</v>
      </c>
    </row>
    <row r="384300" spans="1:3" x14ac:dyDescent="0.3">
      <c r="A384300" s="4">
        <v>242828</v>
      </c>
      <c r="B384300" s="8" t="s">
        <v>95885</v>
      </c>
      <c r="C384300" s="5">
        <v>10</v>
      </c>
    </row>
    <row r="384301" spans="1:3" x14ac:dyDescent="0.3">
      <c r="A384301" s="6">
        <v>242830</v>
      </c>
      <c r="B384301" s="9" t="s">
        <v>72063</v>
      </c>
      <c r="C384301" s="7">
        <v>8</v>
      </c>
    </row>
    <row r="384302" spans="1:3" x14ac:dyDescent="0.3">
      <c r="A384302" s="4">
        <v>242830</v>
      </c>
      <c r="B384302" s="8" t="s">
        <v>2003</v>
      </c>
      <c r="C384302" s="5">
        <v>5</v>
      </c>
    </row>
    <row r="384303" spans="1:3" x14ac:dyDescent="0.3">
      <c r="A384303" s="6">
        <v>242831</v>
      </c>
      <c r="B384303" s="9" t="s">
        <v>172838</v>
      </c>
      <c r="C384303" s="7">
        <v>8</v>
      </c>
    </row>
    <row r="384304" spans="1:3" x14ac:dyDescent="0.3">
      <c r="A384304" s="4">
        <v>242831</v>
      </c>
      <c r="B384304" s="8" t="s">
        <v>66615</v>
      </c>
      <c r="C384304" s="5">
        <v>8</v>
      </c>
    </row>
    <row r="384305" spans="1:3" x14ac:dyDescent="0.3">
      <c r="A384305" s="6">
        <v>242831</v>
      </c>
      <c r="B384305" s="9" t="s">
        <v>99185</v>
      </c>
      <c r="C384305" s="7">
        <v>9</v>
      </c>
    </row>
    <row r="384306" spans="1:3" x14ac:dyDescent="0.3">
      <c r="A384306" s="4">
        <v>242831</v>
      </c>
      <c r="B384306" s="8" t="s">
        <v>67096</v>
      </c>
      <c r="C384306" s="5">
        <v>5</v>
      </c>
    </row>
    <row r="384307" spans="1:3" x14ac:dyDescent="0.3">
      <c r="A384307" s="6">
        <v>242843</v>
      </c>
      <c r="B384307" s="9" t="s">
        <v>2903</v>
      </c>
      <c r="C384307" s="7">
        <v>6</v>
      </c>
    </row>
    <row r="384308" spans="1:3" x14ac:dyDescent="0.3">
      <c r="A384308" s="4">
        <v>242843</v>
      </c>
      <c r="B384308" s="8" t="s">
        <v>12364</v>
      </c>
      <c r="C384308" s="5">
        <v>8</v>
      </c>
    </row>
    <row r="384309" spans="1:3" x14ac:dyDescent="0.3">
      <c r="A384309" s="6">
        <v>242843</v>
      </c>
      <c r="B384309" s="9" t="s">
        <v>2719</v>
      </c>
      <c r="C384309" s="7">
        <v>8</v>
      </c>
    </row>
    <row r="384310" spans="1:3" x14ac:dyDescent="0.3">
      <c r="A384310" s="4">
        <v>242843</v>
      </c>
      <c r="B384310" s="8" t="s">
        <v>2277</v>
      </c>
      <c r="C384310" s="5">
        <v>6</v>
      </c>
    </row>
    <row r="384311" spans="1:3" x14ac:dyDescent="0.3">
      <c r="A384311" s="6">
        <v>242843</v>
      </c>
      <c r="B384311" s="9" t="s">
        <v>12659</v>
      </c>
      <c r="C384311" s="7">
        <v>8</v>
      </c>
    </row>
    <row r="384312" spans="1:3" x14ac:dyDescent="0.3">
      <c r="A384312" s="4">
        <v>242843</v>
      </c>
      <c r="B384312" s="8" t="s">
        <v>2270</v>
      </c>
      <c r="C384312" s="5">
        <v>7</v>
      </c>
    </row>
    <row r="384313" spans="1:3" x14ac:dyDescent="0.3">
      <c r="A384313" s="6">
        <v>242843</v>
      </c>
      <c r="B384313" s="9" t="s">
        <v>172839</v>
      </c>
      <c r="C384313" s="7">
        <v>8</v>
      </c>
    </row>
    <row r="384314" spans="1:3" x14ac:dyDescent="0.3">
      <c r="A384314" s="4">
        <v>242844</v>
      </c>
      <c r="B384314" s="8" t="s">
        <v>123970</v>
      </c>
      <c r="C384314" s="5">
        <v>5</v>
      </c>
    </row>
    <row r="384315" spans="1:3" x14ac:dyDescent="0.3">
      <c r="A384315" s="6">
        <v>242849</v>
      </c>
      <c r="B384315" s="9" t="s">
        <v>1867</v>
      </c>
      <c r="C384315" s="7">
        <v>6</v>
      </c>
    </row>
    <row r="384316" spans="1:3" x14ac:dyDescent="0.3">
      <c r="A384316" s="4">
        <v>242849</v>
      </c>
      <c r="B384316" s="8" t="s">
        <v>25801</v>
      </c>
      <c r="C384316" s="5">
        <v>8</v>
      </c>
    </row>
    <row r="384317" spans="1:3" x14ac:dyDescent="0.3">
      <c r="A384317" s="6">
        <v>242849</v>
      </c>
      <c r="B384317" s="9" t="s">
        <v>49547</v>
      </c>
      <c r="C384317" s="7">
        <v>5</v>
      </c>
    </row>
    <row r="384318" spans="1:3" x14ac:dyDescent="0.3">
      <c r="A384318" s="4">
        <v>242849</v>
      </c>
      <c r="B384318" s="8" t="s">
        <v>2006</v>
      </c>
      <c r="C384318" s="5">
        <v>5</v>
      </c>
    </row>
    <row r="384319" spans="1:3" x14ac:dyDescent="0.3">
      <c r="A384319" s="6">
        <v>242849</v>
      </c>
      <c r="B384319" s="9" t="s">
        <v>72441</v>
      </c>
      <c r="C384319" s="7">
        <v>7</v>
      </c>
    </row>
    <row r="384320" spans="1:3" x14ac:dyDescent="0.3">
      <c r="A384320" s="4">
        <v>242849</v>
      </c>
      <c r="B384320" s="8" t="s">
        <v>27387</v>
      </c>
      <c r="C384320" s="5">
        <v>5</v>
      </c>
    </row>
    <row r="384321" spans="1:3" x14ac:dyDescent="0.3">
      <c r="A384321" s="6">
        <v>242849</v>
      </c>
      <c r="B384321" s="9" t="s">
        <v>18163</v>
      </c>
      <c r="C384321" s="7">
        <v>8</v>
      </c>
    </row>
    <row r="384322" spans="1:3" x14ac:dyDescent="0.3">
      <c r="A384322" s="4">
        <v>242849</v>
      </c>
      <c r="B384322" s="8" t="s">
        <v>5607</v>
      </c>
      <c r="C384322" s="5">
        <v>9</v>
      </c>
    </row>
    <row r="384323" spans="1:3" x14ac:dyDescent="0.3">
      <c r="A384323" s="6">
        <v>242849</v>
      </c>
      <c r="B384323" s="9" t="s">
        <v>11297</v>
      </c>
      <c r="C384323" s="7">
        <v>7</v>
      </c>
    </row>
    <row r="384324" spans="1:3" x14ac:dyDescent="0.3">
      <c r="A384324" s="4">
        <v>242849</v>
      </c>
      <c r="B384324" s="8" t="s">
        <v>2038</v>
      </c>
      <c r="C384324" s="5">
        <v>8</v>
      </c>
    </row>
    <row r="384325" spans="1:3" x14ac:dyDescent="0.3">
      <c r="A384325" s="6">
        <v>242849</v>
      </c>
      <c r="B384325" s="9" t="s">
        <v>21060</v>
      </c>
      <c r="C384325" s="7">
        <v>7</v>
      </c>
    </row>
    <row r="384326" spans="1:3" x14ac:dyDescent="0.3">
      <c r="A384326" s="4">
        <v>242849</v>
      </c>
      <c r="B384326" s="8" t="s">
        <v>21063</v>
      </c>
      <c r="C384326" s="5">
        <v>8</v>
      </c>
    </row>
    <row r="384327" spans="1:3" x14ac:dyDescent="0.3">
      <c r="A384327" s="6">
        <v>242849</v>
      </c>
      <c r="B384327" s="9" t="s">
        <v>78226</v>
      </c>
      <c r="C384327" s="7">
        <v>8</v>
      </c>
    </row>
    <row r="384328" spans="1:3" x14ac:dyDescent="0.3">
      <c r="A384328" s="4">
        <v>242849</v>
      </c>
      <c r="B384328" s="8" t="s">
        <v>143216</v>
      </c>
      <c r="C384328" s="5">
        <v>5</v>
      </c>
    </row>
    <row r="384329" spans="1:3" x14ac:dyDescent="0.3">
      <c r="A384329" s="6">
        <v>242849</v>
      </c>
      <c r="B384329" s="9" t="s">
        <v>14224</v>
      </c>
      <c r="C384329" s="7">
        <v>8</v>
      </c>
    </row>
    <row r="384330" spans="1:3" x14ac:dyDescent="0.3">
      <c r="A384330" s="4">
        <v>242849</v>
      </c>
      <c r="B384330" s="8" t="s">
        <v>42034</v>
      </c>
      <c r="C384330" s="5">
        <v>6</v>
      </c>
    </row>
    <row r="384331" spans="1:3" x14ac:dyDescent="0.3">
      <c r="A384331" s="6">
        <v>242855</v>
      </c>
      <c r="B384331" s="9" t="s">
        <v>149690</v>
      </c>
      <c r="C384331" s="7">
        <v>7</v>
      </c>
    </row>
    <row r="384332" spans="1:3" x14ac:dyDescent="0.3">
      <c r="A384332" s="4">
        <v>242857</v>
      </c>
      <c r="B384332" s="8" t="s">
        <v>7824</v>
      </c>
      <c r="C384332" s="5">
        <v>9</v>
      </c>
    </row>
    <row r="384333" spans="1:3" x14ac:dyDescent="0.3">
      <c r="A384333" s="6">
        <v>242864</v>
      </c>
      <c r="B384333" s="9" t="s">
        <v>172840</v>
      </c>
      <c r="C384333" s="7">
        <v>7</v>
      </c>
    </row>
    <row r="384334" spans="1:3" x14ac:dyDescent="0.3">
      <c r="A384334" s="4">
        <v>242871</v>
      </c>
      <c r="B384334" s="8" t="s">
        <v>172841</v>
      </c>
      <c r="C384334" s="5">
        <v>8</v>
      </c>
    </row>
    <row r="384335" spans="1:3" x14ac:dyDescent="0.3">
      <c r="A384335" s="6">
        <v>242873</v>
      </c>
      <c r="B384335" s="9" t="s">
        <v>6030</v>
      </c>
      <c r="C384335" s="7">
        <v>9</v>
      </c>
    </row>
    <row r="384336" spans="1:3" x14ac:dyDescent="0.3">
      <c r="A384336" s="4">
        <v>242877</v>
      </c>
      <c r="B384336" s="8" t="s">
        <v>13884</v>
      </c>
      <c r="C384336" s="5">
        <v>3</v>
      </c>
    </row>
    <row r="384337" spans="1:3" x14ac:dyDescent="0.3">
      <c r="A384337" s="6">
        <v>242878</v>
      </c>
      <c r="B384337" s="9" t="s">
        <v>1070</v>
      </c>
      <c r="C384337" s="7">
        <v>9</v>
      </c>
    </row>
    <row r="384338" spans="1:3" x14ac:dyDescent="0.3">
      <c r="A384338" s="4">
        <v>242878</v>
      </c>
      <c r="B384338" s="8" t="s">
        <v>10059</v>
      </c>
      <c r="C384338" s="5">
        <v>10</v>
      </c>
    </row>
    <row r="384339" spans="1:3" x14ac:dyDescent="0.3">
      <c r="A384339" s="6">
        <v>242878</v>
      </c>
      <c r="B384339" s="9" t="s">
        <v>8992</v>
      </c>
      <c r="C384339" s="7">
        <v>9</v>
      </c>
    </row>
    <row r="384340" spans="1:3" x14ac:dyDescent="0.3">
      <c r="A384340" s="4">
        <v>242878</v>
      </c>
      <c r="B384340" s="8" t="s">
        <v>172842</v>
      </c>
      <c r="C384340" s="5">
        <v>8</v>
      </c>
    </row>
    <row r="384341" spans="1:3" x14ac:dyDescent="0.3">
      <c r="A384341" s="6">
        <v>242878</v>
      </c>
      <c r="B384341" s="9" t="s">
        <v>4158</v>
      </c>
      <c r="C384341" s="7">
        <v>9</v>
      </c>
    </row>
    <row r="384342" spans="1:3" x14ac:dyDescent="0.3">
      <c r="A384342" s="4">
        <v>242878</v>
      </c>
      <c r="B384342" s="8" t="s">
        <v>32550</v>
      </c>
      <c r="C384342" s="5">
        <v>9</v>
      </c>
    </row>
    <row r="384343" spans="1:3" x14ac:dyDescent="0.3">
      <c r="A384343" s="6">
        <v>242878</v>
      </c>
      <c r="B384343" s="9" t="s">
        <v>95087</v>
      </c>
      <c r="C384343" s="7">
        <v>10</v>
      </c>
    </row>
    <row r="384344" spans="1:3" x14ac:dyDescent="0.3">
      <c r="A384344" s="4">
        <v>242878</v>
      </c>
      <c r="B384344" s="8" t="s">
        <v>6694</v>
      </c>
      <c r="C384344" s="5">
        <v>9</v>
      </c>
    </row>
    <row r="384345" spans="1:3" x14ac:dyDescent="0.3">
      <c r="A384345" s="6">
        <v>242878</v>
      </c>
      <c r="B384345" s="9" t="s">
        <v>28110</v>
      </c>
      <c r="C384345" s="7">
        <v>9</v>
      </c>
    </row>
    <row r="384346" spans="1:3" x14ac:dyDescent="0.3">
      <c r="A384346" s="4">
        <v>242878</v>
      </c>
      <c r="B384346" s="8" t="s">
        <v>5551</v>
      </c>
      <c r="C384346" s="5">
        <v>8</v>
      </c>
    </row>
    <row r="384347" spans="1:3" x14ac:dyDescent="0.3">
      <c r="A384347" s="6">
        <v>242878</v>
      </c>
      <c r="B384347" s="9" t="s">
        <v>88160</v>
      </c>
      <c r="C384347" s="7">
        <v>8</v>
      </c>
    </row>
    <row r="384348" spans="1:3" x14ac:dyDescent="0.3">
      <c r="A384348" s="4">
        <v>242878</v>
      </c>
      <c r="B384348" s="8" t="s">
        <v>172843</v>
      </c>
      <c r="C384348" s="5">
        <v>10</v>
      </c>
    </row>
    <row r="384349" spans="1:3" x14ac:dyDescent="0.3">
      <c r="A384349" s="6">
        <v>242878</v>
      </c>
      <c r="B384349" s="9" t="s">
        <v>141809</v>
      </c>
      <c r="C384349" s="7">
        <v>7</v>
      </c>
    </row>
    <row r="384350" spans="1:3" x14ac:dyDescent="0.3">
      <c r="A384350" s="4">
        <v>242878</v>
      </c>
      <c r="B384350" s="8" t="s">
        <v>172844</v>
      </c>
      <c r="C384350" s="5">
        <v>9</v>
      </c>
    </row>
    <row r="384351" spans="1:3" x14ac:dyDescent="0.3">
      <c r="A384351" s="6">
        <v>242878</v>
      </c>
      <c r="B384351" s="9" t="s">
        <v>50422</v>
      </c>
      <c r="C384351" s="7">
        <v>8</v>
      </c>
    </row>
    <row r="384352" spans="1:3" x14ac:dyDescent="0.3">
      <c r="A384352" s="4">
        <v>242879</v>
      </c>
      <c r="B384352" s="8" t="s">
        <v>7483</v>
      </c>
      <c r="C384352" s="5">
        <v>8</v>
      </c>
    </row>
    <row r="384353" spans="1:3" x14ac:dyDescent="0.3">
      <c r="A384353" s="6">
        <v>242879</v>
      </c>
      <c r="B384353" s="9" t="s">
        <v>172845</v>
      </c>
      <c r="C384353" s="7">
        <v>10</v>
      </c>
    </row>
    <row r="384354" spans="1:3" x14ac:dyDescent="0.3">
      <c r="A384354" s="4">
        <v>242879</v>
      </c>
      <c r="B384354" s="8" t="s">
        <v>172846</v>
      </c>
      <c r="C384354" s="5">
        <v>10</v>
      </c>
    </row>
    <row r="384355" spans="1:3" x14ac:dyDescent="0.3">
      <c r="A384355" s="6">
        <v>242884</v>
      </c>
      <c r="B384355" s="9" t="s">
        <v>107465</v>
      </c>
      <c r="C384355" s="7">
        <v>8</v>
      </c>
    </row>
    <row r="384356" spans="1:3" x14ac:dyDescent="0.3">
      <c r="A384356" s="4">
        <v>242884</v>
      </c>
      <c r="B384356" s="8" t="s">
        <v>128528</v>
      </c>
      <c r="C384356" s="5">
        <v>7</v>
      </c>
    </row>
    <row r="384357" spans="1:3" x14ac:dyDescent="0.3">
      <c r="A384357" s="6">
        <v>242884</v>
      </c>
      <c r="B384357" s="9" t="s">
        <v>1127</v>
      </c>
      <c r="C384357" s="7">
        <v>9</v>
      </c>
    </row>
    <row r="384358" spans="1:3" x14ac:dyDescent="0.3">
      <c r="A384358" s="4">
        <v>242887</v>
      </c>
      <c r="B384358" s="8" t="s">
        <v>4169</v>
      </c>
      <c r="C384358" s="5">
        <v>8</v>
      </c>
    </row>
    <row r="384359" spans="1:3" x14ac:dyDescent="0.3">
      <c r="A384359" s="6">
        <v>242891</v>
      </c>
      <c r="B384359" s="9" t="s">
        <v>15155</v>
      </c>
      <c r="C384359" s="7">
        <v>5</v>
      </c>
    </row>
    <row r="384360" spans="1:3" x14ac:dyDescent="0.3">
      <c r="A384360" s="4">
        <v>242891</v>
      </c>
      <c r="B384360" s="8" t="s">
        <v>525</v>
      </c>
      <c r="C384360" s="5">
        <v>5</v>
      </c>
    </row>
    <row r="384361" spans="1:3" x14ac:dyDescent="0.3">
      <c r="A384361" s="6">
        <v>242891</v>
      </c>
      <c r="B384361" s="9" t="s">
        <v>1595</v>
      </c>
      <c r="C384361" s="7">
        <v>3</v>
      </c>
    </row>
    <row r="384362" spans="1:3" x14ac:dyDescent="0.3">
      <c r="A384362" s="4">
        <v>242891</v>
      </c>
      <c r="B384362" s="8" t="s">
        <v>23974</v>
      </c>
      <c r="C384362" s="5">
        <v>5</v>
      </c>
    </row>
    <row r="384363" spans="1:3" x14ac:dyDescent="0.3">
      <c r="A384363" s="6">
        <v>242891</v>
      </c>
      <c r="B384363" s="9" t="s">
        <v>9335</v>
      </c>
      <c r="C384363" s="7">
        <v>9</v>
      </c>
    </row>
    <row r="384364" spans="1:3" x14ac:dyDescent="0.3">
      <c r="A384364" s="4">
        <v>242891</v>
      </c>
      <c r="B384364" s="8" t="s">
        <v>22289</v>
      </c>
      <c r="C384364" s="5">
        <v>5</v>
      </c>
    </row>
    <row r="384365" spans="1:3" x14ac:dyDescent="0.3">
      <c r="A384365" s="6">
        <v>242891</v>
      </c>
      <c r="B384365" s="9" t="s">
        <v>62333</v>
      </c>
      <c r="C384365" s="7">
        <v>6</v>
      </c>
    </row>
    <row r="384366" spans="1:3" x14ac:dyDescent="0.3">
      <c r="A384366" s="4">
        <v>242895</v>
      </c>
      <c r="B384366" s="8" t="s">
        <v>84030</v>
      </c>
      <c r="C384366" s="5">
        <v>6</v>
      </c>
    </row>
    <row r="384367" spans="1:3" x14ac:dyDescent="0.3">
      <c r="A384367" s="6">
        <v>242898</v>
      </c>
      <c r="B384367" s="9" t="s">
        <v>329</v>
      </c>
      <c r="C384367" s="7">
        <v>9</v>
      </c>
    </row>
    <row r="384368" spans="1:3" x14ac:dyDescent="0.3">
      <c r="A384368" s="4">
        <v>242898</v>
      </c>
      <c r="B384368" s="8" t="s">
        <v>4435</v>
      </c>
      <c r="C384368" s="5">
        <v>6</v>
      </c>
    </row>
    <row r="384369" spans="1:3" x14ac:dyDescent="0.3">
      <c r="A384369" s="6">
        <v>242903</v>
      </c>
      <c r="B384369" s="9" t="s">
        <v>4249</v>
      </c>
      <c r="C384369" s="7">
        <v>7</v>
      </c>
    </row>
    <row r="384370" spans="1:3" x14ac:dyDescent="0.3">
      <c r="A384370" s="4">
        <v>242908</v>
      </c>
      <c r="B384370" s="8" t="s">
        <v>15076</v>
      </c>
      <c r="C384370" s="5">
        <v>7</v>
      </c>
    </row>
    <row r="384371" spans="1:3" x14ac:dyDescent="0.3">
      <c r="A384371" s="6">
        <v>242912</v>
      </c>
      <c r="B384371" s="9" t="s">
        <v>19240</v>
      </c>
      <c r="C384371" s="7">
        <v>6</v>
      </c>
    </row>
    <row r="384372" spans="1:3" x14ac:dyDescent="0.3">
      <c r="A384372" s="4">
        <v>242914</v>
      </c>
      <c r="B384372" s="8" t="s">
        <v>58690</v>
      </c>
      <c r="C384372" s="5">
        <v>7</v>
      </c>
    </row>
    <row r="384373" spans="1:3" x14ac:dyDescent="0.3">
      <c r="A384373" s="6">
        <v>242914</v>
      </c>
      <c r="B384373" s="9" t="s">
        <v>7260</v>
      </c>
      <c r="C384373" s="7">
        <v>9</v>
      </c>
    </row>
    <row r="384374" spans="1:3" x14ac:dyDescent="0.3">
      <c r="A384374" s="4">
        <v>242914</v>
      </c>
      <c r="B384374" s="8" t="s">
        <v>6490</v>
      </c>
      <c r="C384374" s="5">
        <v>10</v>
      </c>
    </row>
    <row r="384375" spans="1:3" x14ac:dyDescent="0.3">
      <c r="A384375" s="6">
        <v>242914</v>
      </c>
      <c r="B384375" s="9" t="s">
        <v>17787</v>
      </c>
      <c r="C384375" s="7">
        <v>9</v>
      </c>
    </row>
    <row r="384376" spans="1:3" x14ac:dyDescent="0.3">
      <c r="A384376" s="4">
        <v>242914</v>
      </c>
      <c r="B384376" s="8" t="s">
        <v>5298</v>
      </c>
      <c r="C384376" s="5">
        <v>8</v>
      </c>
    </row>
    <row r="384377" spans="1:3" x14ac:dyDescent="0.3">
      <c r="A384377" s="6">
        <v>242914</v>
      </c>
      <c r="B384377" s="9" t="s">
        <v>17615</v>
      </c>
      <c r="C384377" s="7">
        <v>8</v>
      </c>
    </row>
    <row r="384378" spans="1:3" x14ac:dyDescent="0.3">
      <c r="A384378" s="4">
        <v>242914</v>
      </c>
      <c r="B384378" s="8" t="s">
        <v>7521</v>
      </c>
      <c r="C384378" s="5">
        <v>9</v>
      </c>
    </row>
    <row r="384379" spans="1:3" x14ac:dyDescent="0.3">
      <c r="A384379" s="6">
        <v>242914</v>
      </c>
      <c r="B384379" s="9" t="s">
        <v>17124</v>
      </c>
      <c r="C384379" s="7">
        <v>5</v>
      </c>
    </row>
    <row r="384380" spans="1:3" x14ac:dyDescent="0.3">
      <c r="A384380" s="4">
        <v>242914</v>
      </c>
      <c r="B384380" s="8" t="s">
        <v>28865</v>
      </c>
      <c r="C384380" s="5">
        <v>8</v>
      </c>
    </row>
    <row r="384381" spans="1:3" x14ac:dyDescent="0.3">
      <c r="A384381" s="6">
        <v>242914</v>
      </c>
      <c r="B384381" s="9" t="s">
        <v>34962</v>
      </c>
      <c r="C384381" s="7">
        <v>8</v>
      </c>
    </row>
    <row r="384382" spans="1:3" x14ac:dyDescent="0.3">
      <c r="A384382" s="4">
        <v>242924</v>
      </c>
      <c r="B384382" s="8" t="s">
        <v>70402</v>
      </c>
      <c r="C384382" s="5">
        <v>5</v>
      </c>
    </row>
    <row r="384383" spans="1:3" x14ac:dyDescent="0.3">
      <c r="A384383" s="6">
        <v>242936</v>
      </c>
      <c r="B384383" s="9" t="s">
        <v>3236</v>
      </c>
      <c r="C384383" s="7">
        <v>9</v>
      </c>
    </row>
    <row r="384384" spans="1:3" x14ac:dyDescent="0.3">
      <c r="A384384" s="4">
        <v>242939</v>
      </c>
      <c r="B384384" s="8" t="s">
        <v>15231</v>
      </c>
      <c r="C384384" s="5">
        <v>10</v>
      </c>
    </row>
    <row r="384385" spans="1:3" x14ac:dyDescent="0.3">
      <c r="A384385" s="6">
        <v>242939</v>
      </c>
      <c r="B384385" s="9" t="s">
        <v>172847</v>
      </c>
      <c r="C384385" s="7">
        <v>10</v>
      </c>
    </row>
    <row r="384386" spans="1:3" x14ac:dyDescent="0.3">
      <c r="A384386" s="4">
        <v>242940</v>
      </c>
      <c r="B384386" s="8" t="s">
        <v>83382</v>
      </c>
      <c r="C384386" s="5">
        <v>9</v>
      </c>
    </row>
    <row r="384387" spans="1:3" x14ac:dyDescent="0.3">
      <c r="A384387" s="6">
        <v>242943</v>
      </c>
      <c r="B384387" s="9" t="s">
        <v>13343</v>
      </c>
      <c r="C384387" s="7">
        <v>7</v>
      </c>
    </row>
    <row r="384388" spans="1:3" x14ac:dyDescent="0.3">
      <c r="A384388" s="4">
        <v>242944</v>
      </c>
      <c r="B384388" s="8" t="s">
        <v>15878</v>
      </c>
      <c r="C384388" s="5">
        <v>8</v>
      </c>
    </row>
    <row r="384389" spans="1:3" x14ac:dyDescent="0.3">
      <c r="A384389" s="6">
        <v>242948</v>
      </c>
      <c r="B384389" s="9" t="s">
        <v>172848</v>
      </c>
      <c r="C384389" s="7">
        <v>6</v>
      </c>
    </row>
    <row r="384390" spans="1:3" x14ac:dyDescent="0.3">
      <c r="A384390" s="4">
        <v>242948</v>
      </c>
      <c r="B384390" s="8" t="s">
        <v>43999</v>
      </c>
      <c r="C384390" s="5">
        <v>7</v>
      </c>
    </row>
    <row r="384391" spans="1:3" x14ac:dyDescent="0.3">
      <c r="A384391" s="6">
        <v>242949</v>
      </c>
      <c r="B384391" s="9" t="s">
        <v>172849</v>
      </c>
      <c r="C384391" s="7">
        <v>5</v>
      </c>
    </row>
    <row r="384392" spans="1:3" x14ac:dyDescent="0.3">
      <c r="A384392" s="4">
        <v>242950</v>
      </c>
      <c r="B384392" s="8" t="s">
        <v>54500</v>
      </c>
      <c r="C384392" s="5">
        <v>7</v>
      </c>
    </row>
    <row r="384393" spans="1:3" x14ac:dyDescent="0.3">
      <c r="A384393" s="6">
        <v>242950</v>
      </c>
      <c r="B384393" s="9" t="s">
        <v>54506</v>
      </c>
      <c r="C384393" s="7">
        <v>6</v>
      </c>
    </row>
    <row r="384394" spans="1:3" x14ac:dyDescent="0.3">
      <c r="A384394" s="4">
        <v>242950</v>
      </c>
      <c r="B384394" s="8" t="s">
        <v>54507</v>
      </c>
      <c r="C384394" s="5">
        <v>8</v>
      </c>
    </row>
    <row r="384395" spans="1:3" x14ac:dyDescent="0.3">
      <c r="A384395" s="6">
        <v>242959</v>
      </c>
      <c r="B384395" s="9" t="s">
        <v>1595</v>
      </c>
      <c r="C384395" s="7">
        <v>8</v>
      </c>
    </row>
    <row r="384396" spans="1:3" x14ac:dyDescent="0.3">
      <c r="A384396" s="4">
        <v>242959</v>
      </c>
      <c r="B384396" s="8" t="s">
        <v>29828</v>
      </c>
      <c r="C384396" s="5">
        <v>8</v>
      </c>
    </row>
    <row r="384397" spans="1:3" x14ac:dyDescent="0.3">
      <c r="A384397" s="6">
        <v>242961</v>
      </c>
      <c r="B384397" s="9" t="s">
        <v>4110</v>
      </c>
      <c r="C384397" s="7">
        <v>8</v>
      </c>
    </row>
    <row r="384398" spans="1:3" x14ac:dyDescent="0.3">
      <c r="A384398" s="4">
        <v>242961</v>
      </c>
      <c r="B384398" s="8" t="s">
        <v>95762</v>
      </c>
      <c r="C384398" s="5">
        <v>8</v>
      </c>
    </row>
    <row r="384399" spans="1:3" x14ac:dyDescent="0.3">
      <c r="A384399" s="6">
        <v>242961</v>
      </c>
      <c r="B384399" s="9" t="s">
        <v>53023</v>
      </c>
      <c r="C384399" s="7">
        <v>5</v>
      </c>
    </row>
    <row r="384400" spans="1:3" x14ac:dyDescent="0.3">
      <c r="A384400" s="4">
        <v>242962</v>
      </c>
      <c r="B384400" s="8" t="s">
        <v>67255</v>
      </c>
      <c r="C384400" s="5">
        <v>5</v>
      </c>
    </row>
    <row r="384401" spans="1:3" x14ac:dyDescent="0.3">
      <c r="A384401" s="6">
        <v>242962</v>
      </c>
      <c r="B384401" s="9" t="s">
        <v>40182</v>
      </c>
      <c r="C384401" s="7">
        <v>6</v>
      </c>
    </row>
    <row r="384402" spans="1:3" x14ac:dyDescent="0.3">
      <c r="A384402" s="4">
        <v>242962</v>
      </c>
      <c r="B384402" s="8" t="s">
        <v>8991</v>
      </c>
      <c r="C384402" s="5">
        <v>4</v>
      </c>
    </row>
    <row r="384403" spans="1:3" x14ac:dyDescent="0.3">
      <c r="A384403" s="6">
        <v>242962</v>
      </c>
      <c r="B384403" s="9" t="s">
        <v>520</v>
      </c>
      <c r="C384403" s="7">
        <v>6</v>
      </c>
    </row>
    <row r="384404" spans="1:3" x14ac:dyDescent="0.3">
      <c r="A384404" s="4">
        <v>242962</v>
      </c>
      <c r="B384404" s="8" t="s">
        <v>90392</v>
      </c>
      <c r="C384404" s="5">
        <v>7</v>
      </c>
    </row>
    <row r="384405" spans="1:3" x14ac:dyDescent="0.3">
      <c r="A384405" s="6">
        <v>242962</v>
      </c>
      <c r="B384405" s="9" t="s">
        <v>26656</v>
      </c>
      <c r="C384405" s="7">
        <v>9</v>
      </c>
    </row>
    <row r="384406" spans="1:3" x14ac:dyDescent="0.3">
      <c r="A384406" s="4">
        <v>242962</v>
      </c>
      <c r="B384406" s="8" t="s">
        <v>52963</v>
      </c>
      <c r="C384406" s="5">
        <v>7</v>
      </c>
    </row>
    <row r="384407" spans="1:3" x14ac:dyDescent="0.3">
      <c r="A384407" s="6">
        <v>242962</v>
      </c>
      <c r="B384407" s="9" t="s">
        <v>2608</v>
      </c>
      <c r="C384407" s="7">
        <v>7</v>
      </c>
    </row>
    <row r="384408" spans="1:3" x14ac:dyDescent="0.3">
      <c r="A384408" s="4">
        <v>242962</v>
      </c>
      <c r="B384408" s="8" t="s">
        <v>24005</v>
      </c>
      <c r="C384408" s="5">
        <v>5</v>
      </c>
    </row>
    <row r="384409" spans="1:3" x14ac:dyDescent="0.3">
      <c r="A384409" s="6">
        <v>242962</v>
      </c>
      <c r="B384409" s="9" t="s">
        <v>18004</v>
      </c>
      <c r="C384409" s="7">
        <v>6</v>
      </c>
    </row>
    <row r="384410" spans="1:3" x14ac:dyDescent="0.3">
      <c r="A384410" s="4">
        <v>242962</v>
      </c>
      <c r="B384410" s="8" t="s">
        <v>5254</v>
      </c>
      <c r="C384410" s="5">
        <v>6</v>
      </c>
    </row>
    <row r="384411" spans="1:3" x14ac:dyDescent="0.3">
      <c r="A384411" s="6">
        <v>242962</v>
      </c>
      <c r="B384411" s="9" t="s">
        <v>1706</v>
      </c>
      <c r="C384411" s="7">
        <v>6</v>
      </c>
    </row>
    <row r="384412" spans="1:3" x14ac:dyDescent="0.3">
      <c r="A384412" s="4">
        <v>242962</v>
      </c>
      <c r="B384412" s="8" t="s">
        <v>24068</v>
      </c>
      <c r="C384412" s="5">
        <v>5</v>
      </c>
    </row>
    <row r="384413" spans="1:3" x14ac:dyDescent="0.3">
      <c r="A384413" s="6">
        <v>242962</v>
      </c>
      <c r="B384413" s="9" t="s">
        <v>73973</v>
      </c>
      <c r="C384413" s="7">
        <v>5</v>
      </c>
    </row>
    <row r="384414" spans="1:3" x14ac:dyDescent="0.3">
      <c r="A384414" s="4">
        <v>242962</v>
      </c>
      <c r="B384414" s="8" t="s">
        <v>28016</v>
      </c>
      <c r="C384414" s="5">
        <v>6</v>
      </c>
    </row>
    <row r="384415" spans="1:3" x14ac:dyDescent="0.3">
      <c r="A384415" s="6">
        <v>242962</v>
      </c>
      <c r="B384415" s="9" t="s">
        <v>43561</v>
      </c>
      <c r="C384415" s="7">
        <v>8</v>
      </c>
    </row>
    <row r="384416" spans="1:3" x14ac:dyDescent="0.3">
      <c r="A384416" s="4">
        <v>242962</v>
      </c>
      <c r="B384416" s="8" t="s">
        <v>40247</v>
      </c>
      <c r="C384416" s="5">
        <v>6</v>
      </c>
    </row>
    <row r="384417" spans="1:3" x14ac:dyDescent="0.3">
      <c r="A384417" s="6">
        <v>242962</v>
      </c>
      <c r="B384417" s="9" t="s">
        <v>63456</v>
      </c>
      <c r="C384417" s="7">
        <v>8</v>
      </c>
    </row>
    <row r="384418" spans="1:3" x14ac:dyDescent="0.3">
      <c r="A384418" s="4">
        <v>242962</v>
      </c>
      <c r="B384418" s="8" t="s">
        <v>3261</v>
      </c>
      <c r="C384418" s="5">
        <v>6</v>
      </c>
    </row>
    <row r="384419" spans="1:3" x14ac:dyDescent="0.3">
      <c r="A384419" s="6">
        <v>242962</v>
      </c>
      <c r="B384419" s="9" t="s">
        <v>46735</v>
      </c>
      <c r="C384419" s="7">
        <v>7</v>
      </c>
    </row>
    <row r="384420" spans="1:3" x14ac:dyDescent="0.3">
      <c r="A384420" s="4">
        <v>242962</v>
      </c>
      <c r="B384420" s="8" t="s">
        <v>40958</v>
      </c>
      <c r="C384420" s="5">
        <v>6</v>
      </c>
    </row>
    <row r="384421" spans="1:3" x14ac:dyDescent="0.3">
      <c r="A384421" s="6">
        <v>242962</v>
      </c>
      <c r="B384421" s="9" t="s">
        <v>39848</v>
      </c>
      <c r="C384421" s="7">
        <v>4</v>
      </c>
    </row>
    <row r="384422" spans="1:3" x14ac:dyDescent="0.3">
      <c r="A384422" s="4">
        <v>242962</v>
      </c>
      <c r="B384422" s="8" t="s">
        <v>54478</v>
      </c>
      <c r="C384422" s="5">
        <v>6</v>
      </c>
    </row>
    <row r="384423" spans="1:3" x14ac:dyDescent="0.3">
      <c r="A384423" s="6">
        <v>242962</v>
      </c>
      <c r="B384423" s="9" t="s">
        <v>66854</v>
      </c>
      <c r="C384423" s="7">
        <v>6</v>
      </c>
    </row>
    <row r="384424" spans="1:3" x14ac:dyDescent="0.3">
      <c r="A384424" s="4">
        <v>242962</v>
      </c>
      <c r="B384424" s="8" t="s">
        <v>1901</v>
      </c>
      <c r="C384424" s="5">
        <v>6</v>
      </c>
    </row>
    <row r="384425" spans="1:3" x14ac:dyDescent="0.3">
      <c r="A384425" s="6">
        <v>242962</v>
      </c>
      <c r="B384425" s="9" t="s">
        <v>135281</v>
      </c>
      <c r="C384425" s="7">
        <v>10</v>
      </c>
    </row>
    <row r="384426" spans="1:3" x14ac:dyDescent="0.3">
      <c r="A384426" s="4">
        <v>242962</v>
      </c>
      <c r="B384426" s="8" t="s">
        <v>172083</v>
      </c>
      <c r="C384426" s="5">
        <v>10</v>
      </c>
    </row>
    <row r="384427" spans="1:3" x14ac:dyDescent="0.3">
      <c r="A384427" s="6">
        <v>242962</v>
      </c>
      <c r="B384427" s="9" t="s">
        <v>17853</v>
      </c>
      <c r="C384427" s="7">
        <v>10</v>
      </c>
    </row>
    <row r="384428" spans="1:3" x14ac:dyDescent="0.3">
      <c r="A384428" s="4">
        <v>242962</v>
      </c>
      <c r="B384428" s="8" t="s">
        <v>121886</v>
      </c>
      <c r="C384428" s="5">
        <v>5</v>
      </c>
    </row>
    <row r="384429" spans="1:3" x14ac:dyDescent="0.3">
      <c r="A384429" s="6">
        <v>242962</v>
      </c>
      <c r="B384429" s="9" t="s">
        <v>17883</v>
      </c>
      <c r="C384429" s="7">
        <v>6</v>
      </c>
    </row>
    <row r="384430" spans="1:3" x14ac:dyDescent="0.3">
      <c r="A384430" s="4">
        <v>242962</v>
      </c>
      <c r="B384430" s="8" t="s">
        <v>172850</v>
      </c>
      <c r="C384430" s="5">
        <v>8</v>
      </c>
    </row>
    <row r="384431" spans="1:3" x14ac:dyDescent="0.3">
      <c r="A384431" s="6">
        <v>242962</v>
      </c>
      <c r="B384431" s="9" t="s">
        <v>172851</v>
      </c>
      <c r="C384431" s="7">
        <v>9</v>
      </c>
    </row>
    <row r="384432" spans="1:3" x14ac:dyDescent="0.3">
      <c r="A384432" s="4">
        <v>242963</v>
      </c>
      <c r="B384432" s="8" t="s">
        <v>43497</v>
      </c>
      <c r="C384432" s="5">
        <v>9</v>
      </c>
    </row>
    <row r="384433" spans="1:3" x14ac:dyDescent="0.3">
      <c r="A384433" s="6">
        <v>242964</v>
      </c>
      <c r="B384433" s="9" t="s">
        <v>56937</v>
      </c>
      <c r="C384433" s="7">
        <v>10</v>
      </c>
    </row>
    <row r="384434" spans="1:3" x14ac:dyDescent="0.3">
      <c r="A384434" s="4">
        <v>242964</v>
      </c>
      <c r="B384434" s="8" t="s">
        <v>1110</v>
      </c>
      <c r="C384434" s="5">
        <v>10</v>
      </c>
    </row>
    <row r="384435" spans="1:3" x14ac:dyDescent="0.3">
      <c r="A384435" s="6">
        <v>242964</v>
      </c>
      <c r="B384435" s="9" t="s">
        <v>172852</v>
      </c>
      <c r="C384435" s="7">
        <v>8</v>
      </c>
    </row>
    <row r="384436" spans="1:3" x14ac:dyDescent="0.3">
      <c r="A384436" s="4">
        <v>242964</v>
      </c>
      <c r="B384436" s="8" t="s">
        <v>3280</v>
      </c>
      <c r="C384436" s="5">
        <v>7</v>
      </c>
    </row>
    <row r="384437" spans="1:3" x14ac:dyDescent="0.3">
      <c r="A384437" s="6">
        <v>242964</v>
      </c>
      <c r="B384437" s="9" t="s">
        <v>172853</v>
      </c>
      <c r="C384437" s="7">
        <v>5</v>
      </c>
    </row>
    <row r="384438" spans="1:3" x14ac:dyDescent="0.3">
      <c r="A384438" s="4">
        <v>242966</v>
      </c>
      <c r="B384438" s="8" t="s">
        <v>57914</v>
      </c>
      <c r="C384438" s="5">
        <v>8</v>
      </c>
    </row>
    <row r="384439" spans="1:3" x14ac:dyDescent="0.3">
      <c r="A384439" s="6">
        <v>242970</v>
      </c>
      <c r="B384439" s="9" t="s">
        <v>172854</v>
      </c>
      <c r="C384439" s="7">
        <v>1</v>
      </c>
    </row>
    <row r="384440" spans="1:3" x14ac:dyDescent="0.3">
      <c r="A384440" s="4">
        <v>242972</v>
      </c>
      <c r="B384440" s="8" t="s">
        <v>1989</v>
      </c>
      <c r="C384440" s="5">
        <v>9</v>
      </c>
    </row>
    <row r="384441" spans="1:3" x14ac:dyDescent="0.3">
      <c r="A384441" s="6">
        <v>242973</v>
      </c>
      <c r="B384441" s="9" t="s">
        <v>23897</v>
      </c>
      <c r="C384441" s="7">
        <v>5</v>
      </c>
    </row>
    <row r="384442" spans="1:3" x14ac:dyDescent="0.3">
      <c r="A384442" s="4">
        <v>242983</v>
      </c>
      <c r="B384442" s="8" t="s">
        <v>5928</v>
      </c>
      <c r="C384442" s="5">
        <v>6</v>
      </c>
    </row>
    <row r="384443" spans="1:3" x14ac:dyDescent="0.3">
      <c r="A384443" s="6">
        <v>242989</v>
      </c>
      <c r="B384443" s="9" t="s">
        <v>2146</v>
      </c>
      <c r="C384443" s="7">
        <v>4</v>
      </c>
    </row>
    <row r="384444" spans="1:3" x14ac:dyDescent="0.3">
      <c r="A384444" s="4">
        <v>242989</v>
      </c>
      <c r="B384444" s="8" t="s">
        <v>172855</v>
      </c>
      <c r="C384444" s="5">
        <v>5</v>
      </c>
    </row>
    <row r="384445" spans="1:3" x14ac:dyDescent="0.3">
      <c r="A384445" s="6">
        <v>242996</v>
      </c>
      <c r="B384445" s="9" t="s">
        <v>136515</v>
      </c>
      <c r="C384445" s="7">
        <v>4</v>
      </c>
    </row>
    <row r="384446" spans="1:3" x14ac:dyDescent="0.3">
      <c r="A384446" s="4">
        <v>242998</v>
      </c>
      <c r="B384446" s="8" t="s">
        <v>14696</v>
      </c>
      <c r="C384446" s="5">
        <v>8</v>
      </c>
    </row>
    <row r="384447" spans="1:3" x14ac:dyDescent="0.3">
      <c r="A384447" s="6">
        <v>242999</v>
      </c>
      <c r="B384447" s="9" t="s">
        <v>172856</v>
      </c>
      <c r="C384447" s="7">
        <v>5</v>
      </c>
    </row>
    <row r="384448" spans="1:3" x14ac:dyDescent="0.3">
      <c r="A384448" s="4">
        <v>242999</v>
      </c>
      <c r="B384448" s="8" t="s">
        <v>126810</v>
      </c>
      <c r="C384448" s="5">
        <v>9</v>
      </c>
    </row>
    <row r="384449" spans="1:3" x14ac:dyDescent="0.3">
      <c r="A384449" s="6">
        <v>242999</v>
      </c>
      <c r="B384449" s="9" t="s">
        <v>62789</v>
      </c>
      <c r="C384449" s="7">
        <v>9</v>
      </c>
    </row>
    <row r="384450" spans="1:3" x14ac:dyDescent="0.3">
      <c r="A384450" s="4">
        <v>242999</v>
      </c>
      <c r="B384450" s="8" t="s">
        <v>99626</v>
      </c>
      <c r="C384450" s="5">
        <v>5</v>
      </c>
    </row>
    <row r="384451" spans="1:3" x14ac:dyDescent="0.3">
      <c r="A384451" s="6">
        <v>242999</v>
      </c>
      <c r="B384451" s="9" t="s">
        <v>2826</v>
      </c>
      <c r="C384451" s="7">
        <v>5</v>
      </c>
    </row>
    <row r="384452" spans="1:3" x14ac:dyDescent="0.3">
      <c r="A384452" s="4">
        <v>242999</v>
      </c>
      <c r="B384452" s="8" t="s">
        <v>54830</v>
      </c>
      <c r="C384452" s="5">
        <v>10</v>
      </c>
    </row>
    <row r="384453" spans="1:3" x14ac:dyDescent="0.3">
      <c r="A384453" s="6">
        <v>242999</v>
      </c>
      <c r="B384453" s="9" t="s">
        <v>172857</v>
      </c>
      <c r="C384453" s="7">
        <v>5</v>
      </c>
    </row>
    <row r="384454" spans="1:3" x14ac:dyDescent="0.3">
      <c r="A384454" s="4">
        <v>242999</v>
      </c>
      <c r="B384454" s="8" t="s">
        <v>172858</v>
      </c>
      <c r="C384454" s="5">
        <v>5</v>
      </c>
    </row>
    <row r="384455" spans="1:3" x14ac:dyDescent="0.3">
      <c r="A384455" s="6">
        <v>242999</v>
      </c>
      <c r="B384455" s="9" t="s">
        <v>18537</v>
      </c>
      <c r="C384455" s="7">
        <v>7</v>
      </c>
    </row>
    <row r="384456" spans="1:3" x14ac:dyDescent="0.3">
      <c r="A384456" s="4">
        <v>242999</v>
      </c>
      <c r="B384456" s="8" t="s">
        <v>140914</v>
      </c>
      <c r="C384456" s="5">
        <v>5</v>
      </c>
    </row>
    <row r="384457" spans="1:3" x14ac:dyDescent="0.3">
      <c r="A384457" s="6">
        <v>242999</v>
      </c>
      <c r="B384457" s="9" t="s">
        <v>14284</v>
      </c>
      <c r="C384457" s="7">
        <v>5</v>
      </c>
    </row>
    <row r="384458" spans="1:3" x14ac:dyDescent="0.3">
      <c r="A384458" s="4">
        <v>242999</v>
      </c>
      <c r="B384458" s="8" t="s">
        <v>107016</v>
      </c>
      <c r="C384458" s="5">
        <v>5</v>
      </c>
    </row>
    <row r="384459" spans="1:3" x14ac:dyDescent="0.3">
      <c r="A384459" s="6">
        <v>242999</v>
      </c>
      <c r="B384459" s="9" t="s">
        <v>172859</v>
      </c>
      <c r="C384459" s="7">
        <v>5</v>
      </c>
    </row>
    <row r="384460" spans="1:3" x14ac:dyDescent="0.3">
      <c r="A384460" s="4">
        <v>242999</v>
      </c>
      <c r="B384460" s="8" t="s">
        <v>172860</v>
      </c>
      <c r="C384460" s="5">
        <v>5</v>
      </c>
    </row>
    <row r="384461" spans="1:3" x14ac:dyDescent="0.3">
      <c r="A384461" s="6">
        <v>242999</v>
      </c>
      <c r="B384461" s="9" t="s">
        <v>172861</v>
      </c>
      <c r="C384461" s="7">
        <v>5</v>
      </c>
    </row>
    <row r="384462" spans="1:3" x14ac:dyDescent="0.3">
      <c r="A384462" s="4">
        <v>242999</v>
      </c>
      <c r="B384462" s="8" t="s">
        <v>172862</v>
      </c>
      <c r="C384462" s="5">
        <v>5</v>
      </c>
    </row>
    <row r="384463" spans="1:3" x14ac:dyDescent="0.3">
      <c r="A384463" s="6">
        <v>243001</v>
      </c>
      <c r="B384463" s="9" t="s">
        <v>70852</v>
      </c>
      <c r="C384463" s="7">
        <v>8</v>
      </c>
    </row>
    <row r="384464" spans="1:3" x14ac:dyDescent="0.3">
      <c r="A384464" s="4">
        <v>243001</v>
      </c>
      <c r="B384464" s="8" t="s">
        <v>153147</v>
      </c>
      <c r="C384464" s="5">
        <v>10</v>
      </c>
    </row>
    <row r="384465" spans="1:3" x14ac:dyDescent="0.3">
      <c r="A384465" s="6">
        <v>243004</v>
      </c>
      <c r="B384465" s="9" t="s">
        <v>172863</v>
      </c>
      <c r="C384465" s="7">
        <v>10</v>
      </c>
    </row>
    <row r="384466" spans="1:3" x14ac:dyDescent="0.3">
      <c r="A384466" s="4">
        <v>243004</v>
      </c>
      <c r="B384466" s="8" t="s">
        <v>172864</v>
      </c>
      <c r="C384466" s="5">
        <v>10</v>
      </c>
    </row>
    <row r="384467" spans="1:3" x14ac:dyDescent="0.3">
      <c r="A384467" s="6">
        <v>243004</v>
      </c>
      <c r="B384467" s="9" t="s">
        <v>122093</v>
      </c>
      <c r="C384467" s="7">
        <v>8</v>
      </c>
    </row>
    <row r="384468" spans="1:3" x14ac:dyDescent="0.3">
      <c r="A384468" s="4">
        <v>243004</v>
      </c>
      <c r="B384468" s="8" t="s">
        <v>172865</v>
      </c>
      <c r="C384468" s="5">
        <v>7</v>
      </c>
    </row>
    <row r="384469" spans="1:3" x14ac:dyDescent="0.3">
      <c r="A384469" s="6">
        <v>243004</v>
      </c>
      <c r="B384469" s="9" t="s">
        <v>41319</v>
      </c>
      <c r="C384469" s="7">
        <v>10</v>
      </c>
    </row>
    <row r="384470" spans="1:3" x14ac:dyDescent="0.3">
      <c r="A384470" s="4">
        <v>243004</v>
      </c>
      <c r="B384470" s="8" t="s">
        <v>154985</v>
      </c>
      <c r="C384470" s="5">
        <v>8</v>
      </c>
    </row>
    <row r="384471" spans="1:3" x14ac:dyDescent="0.3">
      <c r="A384471" s="6">
        <v>243004</v>
      </c>
      <c r="B384471" s="9" t="s">
        <v>19582</v>
      </c>
      <c r="C384471" s="7">
        <v>10</v>
      </c>
    </row>
    <row r="384472" spans="1:3" x14ac:dyDescent="0.3">
      <c r="A384472" s="4">
        <v>243004</v>
      </c>
      <c r="B384472" s="8" t="s">
        <v>25765</v>
      </c>
      <c r="C384472" s="5">
        <v>10</v>
      </c>
    </row>
    <row r="384473" spans="1:3" x14ac:dyDescent="0.3">
      <c r="A384473" s="6">
        <v>243004</v>
      </c>
      <c r="B384473" s="9" t="s">
        <v>52106</v>
      </c>
      <c r="C384473" s="7">
        <v>8</v>
      </c>
    </row>
    <row r="384474" spans="1:3" x14ac:dyDescent="0.3">
      <c r="A384474" s="4">
        <v>243004</v>
      </c>
      <c r="B384474" s="8" t="s">
        <v>58981</v>
      </c>
      <c r="C384474" s="5">
        <v>10</v>
      </c>
    </row>
    <row r="384475" spans="1:3" x14ac:dyDescent="0.3">
      <c r="A384475" s="6">
        <v>243004</v>
      </c>
      <c r="B384475" s="9" t="s">
        <v>172866</v>
      </c>
      <c r="C384475" s="7">
        <v>9</v>
      </c>
    </row>
    <row r="384476" spans="1:3" x14ac:dyDescent="0.3">
      <c r="A384476" s="4">
        <v>243004</v>
      </c>
      <c r="B384476" s="8" t="s">
        <v>36141</v>
      </c>
      <c r="C384476" s="5">
        <v>10</v>
      </c>
    </row>
    <row r="384477" spans="1:3" x14ac:dyDescent="0.3">
      <c r="A384477" s="6">
        <v>243004</v>
      </c>
      <c r="B384477" s="9" t="s">
        <v>172867</v>
      </c>
      <c r="C384477" s="7">
        <v>10</v>
      </c>
    </row>
    <row r="384478" spans="1:3" x14ac:dyDescent="0.3">
      <c r="A384478" s="4">
        <v>243004</v>
      </c>
      <c r="B384478" s="8" t="s">
        <v>172868</v>
      </c>
      <c r="C384478" s="5">
        <v>10</v>
      </c>
    </row>
    <row r="384479" spans="1:3" x14ac:dyDescent="0.3">
      <c r="A384479" s="6">
        <v>243004</v>
      </c>
      <c r="B384479" s="9" t="s">
        <v>172869</v>
      </c>
      <c r="C384479" s="7">
        <v>10</v>
      </c>
    </row>
    <row r="384480" spans="1:3" x14ac:dyDescent="0.3">
      <c r="A384480" s="4">
        <v>243004</v>
      </c>
      <c r="B384480" s="8" t="s">
        <v>172870</v>
      </c>
      <c r="C384480" s="5">
        <v>10</v>
      </c>
    </row>
    <row r="384481" spans="1:3" x14ac:dyDescent="0.3">
      <c r="A384481" s="6">
        <v>243004</v>
      </c>
      <c r="B384481" s="9" t="s">
        <v>33404</v>
      </c>
      <c r="C384481" s="7">
        <v>10</v>
      </c>
    </row>
    <row r="384482" spans="1:3" x14ac:dyDescent="0.3">
      <c r="A384482" s="4">
        <v>243004</v>
      </c>
      <c r="B384482" s="8" t="s">
        <v>111</v>
      </c>
      <c r="C384482" s="5">
        <v>10</v>
      </c>
    </row>
    <row r="384483" spans="1:3" x14ac:dyDescent="0.3">
      <c r="A384483" s="6">
        <v>243004</v>
      </c>
      <c r="B384483" s="9" t="s">
        <v>1488</v>
      </c>
      <c r="C384483" s="7">
        <v>10</v>
      </c>
    </row>
    <row r="384484" spans="1:3" x14ac:dyDescent="0.3">
      <c r="A384484" s="4">
        <v>243004</v>
      </c>
      <c r="B384484" s="8" t="s">
        <v>111147</v>
      </c>
      <c r="C384484" s="5">
        <v>8</v>
      </c>
    </row>
    <row r="384485" spans="1:3" x14ac:dyDescent="0.3">
      <c r="A384485" s="6">
        <v>243004</v>
      </c>
      <c r="B384485" s="9" t="s">
        <v>36105</v>
      </c>
      <c r="C384485" s="7">
        <v>10</v>
      </c>
    </row>
    <row r="384486" spans="1:3" x14ac:dyDescent="0.3">
      <c r="A384486" s="4">
        <v>243004</v>
      </c>
      <c r="B384486" s="8" t="s">
        <v>78550</v>
      </c>
      <c r="C384486" s="5">
        <v>10</v>
      </c>
    </row>
    <row r="384487" spans="1:3" x14ac:dyDescent="0.3">
      <c r="A384487" s="6">
        <v>243004</v>
      </c>
      <c r="B384487" s="9" t="s">
        <v>172871</v>
      </c>
      <c r="C384487" s="7">
        <v>10</v>
      </c>
    </row>
    <row r="384488" spans="1:3" x14ac:dyDescent="0.3">
      <c r="A384488" s="4">
        <v>243005</v>
      </c>
      <c r="B384488" s="8" t="s">
        <v>172872</v>
      </c>
      <c r="C384488" s="5">
        <v>9</v>
      </c>
    </row>
    <row r="384489" spans="1:3" x14ac:dyDescent="0.3">
      <c r="A384489" s="6">
        <v>243007</v>
      </c>
      <c r="B384489" s="9" t="s">
        <v>20377</v>
      </c>
      <c r="C384489" s="7">
        <v>7</v>
      </c>
    </row>
    <row r="384490" spans="1:3" x14ac:dyDescent="0.3">
      <c r="A384490" s="4">
        <v>243008</v>
      </c>
      <c r="B384490" s="8" t="s">
        <v>5442</v>
      </c>
      <c r="C384490" s="5">
        <v>8</v>
      </c>
    </row>
    <row r="384491" spans="1:3" x14ac:dyDescent="0.3">
      <c r="A384491" s="6">
        <v>243008</v>
      </c>
      <c r="B384491" s="9" t="s">
        <v>525</v>
      </c>
      <c r="C384491" s="7">
        <v>6</v>
      </c>
    </row>
    <row r="384492" spans="1:3" x14ac:dyDescent="0.3">
      <c r="A384492" s="4">
        <v>243012</v>
      </c>
      <c r="B384492" s="8" t="s">
        <v>172873</v>
      </c>
      <c r="C384492" s="5">
        <v>10</v>
      </c>
    </row>
    <row r="384493" spans="1:3" x14ac:dyDescent="0.3">
      <c r="A384493" s="6">
        <v>243012</v>
      </c>
      <c r="B384493" s="9" t="s">
        <v>172874</v>
      </c>
      <c r="C384493" s="7">
        <v>7</v>
      </c>
    </row>
    <row r="384494" spans="1:3" x14ac:dyDescent="0.3">
      <c r="A384494" s="4">
        <v>243016</v>
      </c>
      <c r="B384494" s="8" t="s">
        <v>57124</v>
      </c>
      <c r="C384494" s="5">
        <v>9</v>
      </c>
    </row>
    <row r="384495" spans="1:3" x14ac:dyDescent="0.3">
      <c r="A384495" s="6">
        <v>243023</v>
      </c>
      <c r="B384495" s="9" t="s">
        <v>69951</v>
      </c>
      <c r="C384495" s="7">
        <v>8</v>
      </c>
    </row>
    <row r="384496" spans="1:3" x14ac:dyDescent="0.3">
      <c r="A384496" s="4">
        <v>243026</v>
      </c>
      <c r="B384496" s="8" t="s">
        <v>172875</v>
      </c>
      <c r="C384496" s="5">
        <v>5</v>
      </c>
    </row>
    <row r="384497" spans="1:3" x14ac:dyDescent="0.3">
      <c r="A384497" s="6">
        <v>243026</v>
      </c>
      <c r="B384497" s="9" t="s">
        <v>172876</v>
      </c>
      <c r="C384497" s="7">
        <v>3</v>
      </c>
    </row>
    <row r="384498" spans="1:3" x14ac:dyDescent="0.3">
      <c r="A384498" s="4">
        <v>243028</v>
      </c>
      <c r="B384498" s="8" t="s">
        <v>33278</v>
      </c>
      <c r="C384498" s="5">
        <v>5</v>
      </c>
    </row>
    <row r="384499" spans="1:3" x14ac:dyDescent="0.3">
      <c r="A384499" s="6">
        <v>243031</v>
      </c>
      <c r="B384499" s="9" t="s">
        <v>62717</v>
      </c>
      <c r="C384499" s="7">
        <v>7</v>
      </c>
    </row>
    <row r="384500" spans="1:3" x14ac:dyDescent="0.3">
      <c r="A384500" s="4">
        <v>243036</v>
      </c>
      <c r="B384500" s="8" t="s">
        <v>17554</v>
      </c>
      <c r="C384500" s="5">
        <v>2</v>
      </c>
    </row>
    <row r="384501" spans="1:3" x14ac:dyDescent="0.3">
      <c r="A384501" s="6">
        <v>243038</v>
      </c>
      <c r="B384501" s="9" t="s">
        <v>1911</v>
      </c>
      <c r="C384501" s="7">
        <v>5</v>
      </c>
    </row>
    <row r="384502" spans="1:3" x14ac:dyDescent="0.3">
      <c r="A384502" s="4">
        <v>243038</v>
      </c>
      <c r="B384502" s="8" t="s">
        <v>140934</v>
      </c>
      <c r="C384502" s="5">
        <v>7</v>
      </c>
    </row>
    <row r="384503" spans="1:3" x14ac:dyDescent="0.3">
      <c r="A384503" s="6">
        <v>243039</v>
      </c>
      <c r="B384503" s="9" t="s">
        <v>88161</v>
      </c>
      <c r="C384503" s="7">
        <v>8</v>
      </c>
    </row>
    <row r="384504" spans="1:3" x14ac:dyDescent="0.3">
      <c r="A384504" s="4">
        <v>243041</v>
      </c>
      <c r="B384504" s="8" t="s">
        <v>94034</v>
      </c>
      <c r="C384504" s="5">
        <v>8</v>
      </c>
    </row>
    <row r="384505" spans="1:3" x14ac:dyDescent="0.3">
      <c r="A384505" s="6">
        <v>243044</v>
      </c>
      <c r="B384505" s="9" t="s">
        <v>1177</v>
      </c>
      <c r="C384505" s="7">
        <v>8</v>
      </c>
    </row>
    <row r="384506" spans="1:3" x14ac:dyDescent="0.3">
      <c r="A384506" s="4">
        <v>243050</v>
      </c>
      <c r="B384506" s="8" t="s">
        <v>17961</v>
      </c>
      <c r="C384506" s="5">
        <v>8</v>
      </c>
    </row>
    <row r="384507" spans="1:3" x14ac:dyDescent="0.3">
      <c r="A384507" s="6">
        <v>243050</v>
      </c>
      <c r="B384507" s="9" t="s">
        <v>329</v>
      </c>
      <c r="C384507" s="7">
        <v>7</v>
      </c>
    </row>
    <row r="384508" spans="1:3" x14ac:dyDescent="0.3">
      <c r="A384508" s="4">
        <v>243050</v>
      </c>
      <c r="B384508" s="8" t="s">
        <v>172877</v>
      </c>
      <c r="C384508" s="5">
        <v>8</v>
      </c>
    </row>
    <row r="384509" spans="1:3" x14ac:dyDescent="0.3">
      <c r="A384509" s="6">
        <v>243058</v>
      </c>
      <c r="B384509" s="9" t="s">
        <v>38407</v>
      </c>
      <c r="C384509" s="7">
        <v>9</v>
      </c>
    </row>
    <row r="384510" spans="1:3" x14ac:dyDescent="0.3">
      <c r="A384510" s="4">
        <v>243058</v>
      </c>
      <c r="B384510" s="8" t="s">
        <v>14201</v>
      </c>
      <c r="C384510" s="5">
        <v>8</v>
      </c>
    </row>
    <row r="384511" spans="1:3" x14ac:dyDescent="0.3">
      <c r="A384511" s="6">
        <v>243058</v>
      </c>
      <c r="B384511" s="9" t="s">
        <v>7526</v>
      </c>
      <c r="C384511" s="7">
        <v>7</v>
      </c>
    </row>
    <row r="384512" spans="1:3" x14ac:dyDescent="0.3">
      <c r="A384512" s="4">
        <v>243058</v>
      </c>
      <c r="B384512" s="8" t="s">
        <v>2264</v>
      </c>
      <c r="C384512" s="5">
        <v>9</v>
      </c>
    </row>
    <row r="384513" spans="1:3" x14ac:dyDescent="0.3">
      <c r="A384513" s="6">
        <v>243058</v>
      </c>
      <c r="B384513" s="9" t="s">
        <v>3941</v>
      </c>
      <c r="C384513" s="7">
        <v>8</v>
      </c>
    </row>
    <row r="384514" spans="1:3" x14ac:dyDescent="0.3">
      <c r="A384514" s="4">
        <v>243058</v>
      </c>
      <c r="B384514" s="8" t="s">
        <v>11561</v>
      </c>
      <c r="C384514" s="5">
        <v>8</v>
      </c>
    </row>
    <row r="384515" spans="1:3" x14ac:dyDescent="0.3">
      <c r="A384515" s="6">
        <v>243058</v>
      </c>
      <c r="B384515" s="9" t="s">
        <v>46925</v>
      </c>
      <c r="C384515" s="7">
        <v>8</v>
      </c>
    </row>
    <row r="384516" spans="1:3" x14ac:dyDescent="0.3">
      <c r="A384516" s="4">
        <v>243058</v>
      </c>
      <c r="B384516" s="8" t="s">
        <v>59</v>
      </c>
      <c r="C384516" s="5">
        <v>7</v>
      </c>
    </row>
    <row r="384517" spans="1:3" x14ac:dyDescent="0.3">
      <c r="A384517" s="6">
        <v>243058</v>
      </c>
      <c r="B384517" s="9" t="s">
        <v>2289</v>
      </c>
      <c r="C384517" s="7">
        <v>5</v>
      </c>
    </row>
    <row r="384518" spans="1:3" x14ac:dyDescent="0.3">
      <c r="A384518" s="4">
        <v>243058</v>
      </c>
      <c r="B384518" s="8" t="s">
        <v>61410</v>
      </c>
      <c r="C384518" s="5">
        <v>7</v>
      </c>
    </row>
    <row r="384519" spans="1:3" x14ac:dyDescent="0.3">
      <c r="A384519" s="6">
        <v>243058</v>
      </c>
      <c r="B384519" s="9" t="s">
        <v>132053</v>
      </c>
      <c r="C384519" s="7">
        <v>7</v>
      </c>
    </row>
    <row r="384520" spans="1:3" x14ac:dyDescent="0.3">
      <c r="A384520" s="4">
        <v>243058</v>
      </c>
      <c r="B384520" s="8" t="s">
        <v>62418</v>
      </c>
      <c r="C384520" s="5">
        <v>7</v>
      </c>
    </row>
    <row r="384521" spans="1:3" x14ac:dyDescent="0.3">
      <c r="A384521" s="6">
        <v>243058</v>
      </c>
      <c r="B384521" s="9" t="s">
        <v>20393</v>
      </c>
      <c r="C384521" s="7">
        <v>10</v>
      </c>
    </row>
    <row r="384522" spans="1:3" x14ac:dyDescent="0.3">
      <c r="A384522" s="4">
        <v>243058</v>
      </c>
      <c r="B384522" s="8" t="s">
        <v>20401</v>
      </c>
      <c r="C384522" s="5">
        <v>10</v>
      </c>
    </row>
    <row r="384523" spans="1:3" x14ac:dyDescent="0.3">
      <c r="A384523" s="6">
        <v>243058</v>
      </c>
      <c r="B384523" s="9" t="s">
        <v>20403</v>
      </c>
      <c r="C384523" s="7">
        <v>10</v>
      </c>
    </row>
    <row r="384524" spans="1:3" x14ac:dyDescent="0.3">
      <c r="A384524" s="4">
        <v>243058</v>
      </c>
      <c r="B384524" s="8" t="s">
        <v>22395</v>
      </c>
      <c r="C384524" s="5">
        <v>10</v>
      </c>
    </row>
    <row r="384525" spans="1:3" x14ac:dyDescent="0.3">
      <c r="A384525" s="6">
        <v>243058</v>
      </c>
      <c r="B384525" s="9" t="s">
        <v>91546</v>
      </c>
      <c r="C384525" s="7">
        <v>10</v>
      </c>
    </row>
    <row r="384526" spans="1:3" x14ac:dyDescent="0.3">
      <c r="A384526" s="4">
        <v>243058</v>
      </c>
      <c r="B384526" s="8" t="s">
        <v>38417</v>
      </c>
      <c r="C384526" s="5">
        <v>10</v>
      </c>
    </row>
    <row r="384527" spans="1:3" x14ac:dyDescent="0.3">
      <c r="A384527" s="6">
        <v>243058</v>
      </c>
      <c r="B384527" s="9" t="s">
        <v>119623</v>
      </c>
      <c r="C384527" s="7">
        <v>10</v>
      </c>
    </row>
    <row r="384528" spans="1:3" x14ac:dyDescent="0.3">
      <c r="A384528" s="4">
        <v>243058</v>
      </c>
      <c r="B384528" s="8" t="s">
        <v>119624</v>
      </c>
      <c r="C384528" s="5">
        <v>10</v>
      </c>
    </row>
    <row r="384529" spans="1:3" x14ac:dyDescent="0.3">
      <c r="A384529" s="6">
        <v>243058</v>
      </c>
      <c r="B384529" s="9" t="s">
        <v>71844</v>
      </c>
      <c r="C384529" s="7">
        <v>10</v>
      </c>
    </row>
    <row r="384530" spans="1:3" x14ac:dyDescent="0.3">
      <c r="A384530" s="4">
        <v>243058</v>
      </c>
      <c r="B384530" s="8" t="s">
        <v>6017</v>
      </c>
      <c r="C384530" s="5">
        <v>10</v>
      </c>
    </row>
    <row r="384531" spans="1:3" x14ac:dyDescent="0.3">
      <c r="A384531" s="6">
        <v>243058</v>
      </c>
      <c r="B384531" s="9" t="s">
        <v>119625</v>
      </c>
      <c r="C384531" s="7">
        <v>10</v>
      </c>
    </row>
    <row r="384532" spans="1:3" x14ac:dyDescent="0.3">
      <c r="A384532" s="4">
        <v>243058</v>
      </c>
      <c r="B384532" s="8" t="s">
        <v>38418</v>
      </c>
      <c r="C384532" s="5">
        <v>10</v>
      </c>
    </row>
    <row r="384533" spans="1:3" x14ac:dyDescent="0.3">
      <c r="A384533" s="6">
        <v>243058</v>
      </c>
      <c r="B384533" s="9" t="s">
        <v>95080</v>
      </c>
      <c r="C384533" s="7">
        <v>10</v>
      </c>
    </row>
    <row r="384534" spans="1:3" x14ac:dyDescent="0.3">
      <c r="A384534" s="4">
        <v>243058</v>
      </c>
      <c r="B384534" s="8" t="s">
        <v>6020</v>
      </c>
      <c r="C384534" s="5">
        <v>10</v>
      </c>
    </row>
    <row r="384535" spans="1:3" x14ac:dyDescent="0.3">
      <c r="A384535" s="6">
        <v>243058</v>
      </c>
      <c r="B384535" s="9" t="s">
        <v>146269</v>
      </c>
      <c r="C384535" s="7">
        <v>8</v>
      </c>
    </row>
    <row r="384536" spans="1:3" x14ac:dyDescent="0.3">
      <c r="A384536" s="4">
        <v>243065</v>
      </c>
      <c r="B384536" s="8" t="s">
        <v>10048</v>
      </c>
      <c r="C384536" s="5">
        <v>10</v>
      </c>
    </row>
    <row r="384537" spans="1:3" x14ac:dyDescent="0.3">
      <c r="A384537" s="6">
        <v>243065</v>
      </c>
      <c r="B384537" s="9" t="s">
        <v>2193</v>
      </c>
      <c r="C384537" s="7">
        <v>10</v>
      </c>
    </row>
    <row r="384538" spans="1:3" x14ac:dyDescent="0.3">
      <c r="A384538" s="4">
        <v>243065</v>
      </c>
      <c r="B384538" s="8" t="s">
        <v>1091</v>
      </c>
      <c r="C384538" s="5">
        <v>9</v>
      </c>
    </row>
    <row r="384539" spans="1:3" x14ac:dyDescent="0.3">
      <c r="A384539" s="6">
        <v>243065</v>
      </c>
      <c r="B384539" s="9" t="s">
        <v>1110</v>
      </c>
      <c r="C384539" s="7">
        <v>9</v>
      </c>
    </row>
    <row r="384540" spans="1:3" x14ac:dyDescent="0.3">
      <c r="A384540" s="4">
        <v>243065</v>
      </c>
      <c r="B384540" s="8" t="s">
        <v>8911</v>
      </c>
      <c r="C384540" s="5">
        <v>3</v>
      </c>
    </row>
    <row r="384541" spans="1:3" x14ac:dyDescent="0.3">
      <c r="A384541" s="6">
        <v>243065</v>
      </c>
      <c r="B384541" s="9" t="s">
        <v>126519</v>
      </c>
      <c r="C384541" s="7">
        <v>8</v>
      </c>
    </row>
    <row r="384542" spans="1:3" x14ac:dyDescent="0.3">
      <c r="A384542" s="4">
        <v>243065</v>
      </c>
      <c r="B384542" s="8" t="s">
        <v>329</v>
      </c>
      <c r="C384542" s="5">
        <v>10</v>
      </c>
    </row>
    <row r="384543" spans="1:3" x14ac:dyDescent="0.3">
      <c r="A384543" s="6">
        <v>243065</v>
      </c>
      <c r="B384543" s="9" t="s">
        <v>1219</v>
      </c>
      <c r="C384543" s="7">
        <v>10</v>
      </c>
    </row>
    <row r="384544" spans="1:3" x14ac:dyDescent="0.3">
      <c r="A384544" s="4">
        <v>243065</v>
      </c>
      <c r="B384544" s="8" t="s">
        <v>6930</v>
      </c>
      <c r="C384544" s="5">
        <v>9</v>
      </c>
    </row>
    <row r="384545" spans="1:3" x14ac:dyDescent="0.3">
      <c r="A384545" s="6">
        <v>243065</v>
      </c>
      <c r="B384545" s="9" t="s">
        <v>5124</v>
      </c>
      <c r="C384545" s="7">
        <v>4</v>
      </c>
    </row>
    <row r="384546" spans="1:3" x14ac:dyDescent="0.3">
      <c r="A384546" s="4">
        <v>243065</v>
      </c>
      <c r="B384546" s="8" t="s">
        <v>9669</v>
      </c>
      <c r="C384546" s="5">
        <v>9</v>
      </c>
    </row>
    <row r="384547" spans="1:3" x14ac:dyDescent="0.3">
      <c r="A384547" s="6">
        <v>243065</v>
      </c>
      <c r="B384547" s="9" t="s">
        <v>146858</v>
      </c>
      <c r="C384547" s="7">
        <v>7</v>
      </c>
    </row>
    <row r="384548" spans="1:3" x14ac:dyDescent="0.3">
      <c r="A384548" s="4">
        <v>243065</v>
      </c>
      <c r="B384548" s="8" t="s">
        <v>3972</v>
      </c>
      <c r="C384548" s="5">
        <v>10</v>
      </c>
    </row>
    <row r="384549" spans="1:3" x14ac:dyDescent="0.3">
      <c r="A384549" s="6">
        <v>243065</v>
      </c>
      <c r="B384549" s="9" t="s">
        <v>7044</v>
      </c>
      <c r="C384549" s="7">
        <v>10</v>
      </c>
    </row>
    <row r="384550" spans="1:3" x14ac:dyDescent="0.3">
      <c r="A384550" s="4">
        <v>243065</v>
      </c>
      <c r="B384550" s="8" t="s">
        <v>1273</v>
      </c>
      <c r="C384550" s="5">
        <v>8</v>
      </c>
    </row>
    <row r="384551" spans="1:3" x14ac:dyDescent="0.3">
      <c r="A384551" s="6">
        <v>243065</v>
      </c>
      <c r="B384551" s="9" t="s">
        <v>332</v>
      </c>
      <c r="C384551" s="7">
        <v>10</v>
      </c>
    </row>
    <row r="384552" spans="1:3" x14ac:dyDescent="0.3">
      <c r="A384552" s="4">
        <v>243065</v>
      </c>
      <c r="B384552" s="8" t="s">
        <v>7539</v>
      </c>
      <c r="C384552" s="5">
        <v>8</v>
      </c>
    </row>
    <row r="384553" spans="1:3" x14ac:dyDescent="0.3">
      <c r="A384553" s="6">
        <v>243065</v>
      </c>
      <c r="B384553" s="9" t="s">
        <v>14874</v>
      </c>
      <c r="C384553" s="7">
        <v>8</v>
      </c>
    </row>
    <row r="384554" spans="1:3" x14ac:dyDescent="0.3">
      <c r="A384554" s="4">
        <v>243065</v>
      </c>
      <c r="B384554" s="8" t="s">
        <v>5302</v>
      </c>
      <c r="C384554" s="5">
        <v>8</v>
      </c>
    </row>
    <row r="384555" spans="1:3" x14ac:dyDescent="0.3">
      <c r="A384555" s="6">
        <v>243065</v>
      </c>
      <c r="B384555" s="9" t="s">
        <v>172878</v>
      </c>
      <c r="C384555" s="7">
        <v>10</v>
      </c>
    </row>
    <row r="384556" spans="1:3" x14ac:dyDescent="0.3">
      <c r="A384556" s="4">
        <v>243065</v>
      </c>
      <c r="B384556" s="8" t="s">
        <v>20030</v>
      </c>
      <c r="C384556" s="5">
        <v>6</v>
      </c>
    </row>
    <row r="384557" spans="1:3" x14ac:dyDescent="0.3">
      <c r="A384557" s="6">
        <v>243065</v>
      </c>
      <c r="B384557" s="9" t="s">
        <v>1856</v>
      </c>
      <c r="C384557" s="7">
        <v>8</v>
      </c>
    </row>
    <row r="384558" spans="1:3" x14ac:dyDescent="0.3">
      <c r="A384558" s="4">
        <v>243065</v>
      </c>
      <c r="B384558" s="8" t="s">
        <v>64803</v>
      </c>
      <c r="C384558" s="5">
        <v>10</v>
      </c>
    </row>
    <row r="384559" spans="1:3" x14ac:dyDescent="0.3">
      <c r="A384559" s="6">
        <v>243065</v>
      </c>
      <c r="B384559" s="9" t="s">
        <v>71133</v>
      </c>
      <c r="C384559" s="7">
        <v>6</v>
      </c>
    </row>
    <row r="384560" spans="1:3" x14ac:dyDescent="0.3">
      <c r="A384560" s="4">
        <v>243065</v>
      </c>
      <c r="B384560" s="8" t="s">
        <v>30122</v>
      </c>
      <c r="C384560" s="5">
        <v>6</v>
      </c>
    </row>
    <row r="384561" spans="1:3" x14ac:dyDescent="0.3">
      <c r="A384561" s="6">
        <v>243065</v>
      </c>
      <c r="B384561" s="9" t="s">
        <v>127571</v>
      </c>
      <c r="C384561" s="7">
        <v>10</v>
      </c>
    </row>
    <row r="384562" spans="1:3" x14ac:dyDescent="0.3">
      <c r="A384562" s="4">
        <v>243068</v>
      </c>
      <c r="B384562" s="8" t="s">
        <v>172879</v>
      </c>
      <c r="C384562" s="5">
        <v>5</v>
      </c>
    </row>
    <row r="384563" spans="1:3" x14ac:dyDescent="0.3">
      <c r="A384563" s="6">
        <v>243070</v>
      </c>
      <c r="B384563" s="9" t="s">
        <v>7044</v>
      </c>
      <c r="C384563" s="7">
        <v>8</v>
      </c>
    </row>
    <row r="384564" spans="1:3" x14ac:dyDescent="0.3">
      <c r="A384564" s="4">
        <v>243070</v>
      </c>
      <c r="B384564" s="8" t="s">
        <v>644</v>
      </c>
      <c r="C384564" s="5">
        <v>10</v>
      </c>
    </row>
    <row r="384565" spans="1:3" x14ac:dyDescent="0.3">
      <c r="A384565" s="6">
        <v>243071</v>
      </c>
      <c r="B384565" s="9" t="s">
        <v>58222</v>
      </c>
      <c r="C384565" s="7">
        <v>10</v>
      </c>
    </row>
    <row r="384566" spans="1:3" x14ac:dyDescent="0.3">
      <c r="A384566" s="4">
        <v>243075</v>
      </c>
      <c r="B384566" s="8" t="s">
        <v>58371</v>
      </c>
      <c r="C384566" s="5">
        <v>7</v>
      </c>
    </row>
    <row r="384567" spans="1:3" x14ac:dyDescent="0.3">
      <c r="A384567" s="6">
        <v>243075</v>
      </c>
      <c r="B384567" s="9" t="s">
        <v>172880</v>
      </c>
      <c r="C384567" s="7">
        <v>5</v>
      </c>
    </row>
    <row r="384568" spans="1:3" x14ac:dyDescent="0.3">
      <c r="A384568" s="4">
        <v>243075</v>
      </c>
      <c r="B384568" s="8" t="s">
        <v>10877</v>
      </c>
      <c r="C384568" s="5">
        <v>4</v>
      </c>
    </row>
    <row r="384569" spans="1:3" x14ac:dyDescent="0.3">
      <c r="A384569" s="6">
        <v>243075</v>
      </c>
      <c r="B384569" s="9" t="s">
        <v>17646</v>
      </c>
      <c r="C384569" s="7">
        <v>7</v>
      </c>
    </row>
    <row r="384570" spans="1:3" x14ac:dyDescent="0.3">
      <c r="A384570" s="4">
        <v>243075</v>
      </c>
      <c r="B384570" s="8" t="s">
        <v>3925</v>
      </c>
      <c r="C384570" s="5">
        <v>8</v>
      </c>
    </row>
    <row r="384571" spans="1:3" x14ac:dyDescent="0.3">
      <c r="A384571" s="6">
        <v>243075</v>
      </c>
      <c r="B384571" s="9" t="s">
        <v>26125</v>
      </c>
      <c r="C384571" s="7">
        <v>7</v>
      </c>
    </row>
    <row r="384572" spans="1:3" x14ac:dyDescent="0.3">
      <c r="A384572" s="4">
        <v>243075</v>
      </c>
      <c r="B384572" s="8" t="s">
        <v>7062</v>
      </c>
      <c r="C384572" s="5">
        <v>7</v>
      </c>
    </row>
    <row r="384573" spans="1:3" x14ac:dyDescent="0.3">
      <c r="A384573" s="6">
        <v>243075</v>
      </c>
      <c r="B384573" s="9" t="s">
        <v>6658</v>
      </c>
      <c r="C384573" s="7">
        <v>9</v>
      </c>
    </row>
    <row r="384574" spans="1:3" x14ac:dyDescent="0.3">
      <c r="A384574" s="4">
        <v>243075</v>
      </c>
      <c r="B384574" s="8" t="s">
        <v>6659</v>
      </c>
      <c r="C384574" s="5">
        <v>9</v>
      </c>
    </row>
    <row r="384575" spans="1:3" x14ac:dyDescent="0.3">
      <c r="A384575" s="6">
        <v>243075</v>
      </c>
      <c r="B384575" s="9" t="s">
        <v>6660</v>
      </c>
      <c r="C384575" s="7">
        <v>9</v>
      </c>
    </row>
    <row r="384576" spans="1:3" x14ac:dyDescent="0.3">
      <c r="A384576" s="4">
        <v>243075</v>
      </c>
      <c r="B384576" s="8" t="s">
        <v>172881</v>
      </c>
      <c r="C384576" s="5">
        <v>5</v>
      </c>
    </row>
    <row r="384577" spans="1:3" x14ac:dyDescent="0.3">
      <c r="A384577" s="6">
        <v>243075</v>
      </c>
      <c r="B384577" s="9" t="s">
        <v>117460</v>
      </c>
      <c r="C384577" s="7">
        <v>5</v>
      </c>
    </row>
    <row r="384578" spans="1:3" x14ac:dyDescent="0.3">
      <c r="A384578" s="4">
        <v>243075</v>
      </c>
      <c r="B384578" s="8" t="s">
        <v>11331</v>
      </c>
      <c r="C384578" s="5">
        <v>5</v>
      </c>
    </row>
    <row r="384579" spans="1:3" x14ac:dyDescent="0.3">
      <c r="A384579" s="6">
        <v>243075</v>
      </c>
      <c r="B384579" s="9" t="s">
        <v>83094</v>
      </c>
      <c r="C384579" s="7">
        <v>10</v>
      </c>
    </row>
    <row r="384580" spans="1:3" x14ac:dyDescent="0.3">
      <c r="A384580" s="4">
        <v>243075</v>
      </c>
      <c r="B384580" s="8" t="s">
        <v>2979</v>
      </c>
      <c r="C384580" s="5">
        <v>5</v>
      </c>
    </row>
    <row r="384581" spans="1:3" x14ac:dyDescent="0.3">
      <c r="A384581" s="6">
        <v>243075</v>
      </c>
      <c r="B384581" s="9" t="s">
        <v>2981</v>
      </c>
      <c r="C384581" s="7">
        <v>5</v>
      </c>
    </row>
    <row r="384582" spans="1:3" x14ac:dyDescent="0.3">
      <c r="A384582" s="4">
        <v>243075</v>
      </c>
      <c r="B384582" s="8" t="s">
        <v>119037</v>
      </c>
      <c r="C384582" s="5">
        <v>5</v>
      </c>
    </row>
    <row r="384583" spans="1:3" x14ac:dyDescent="0.3">
      <c r="A384583" s="6">
        <v>243075</v>
      </c>
      <c r="B384583" s="9" t="s">
        <v>17667</v>
      </c>
      <c r="C384583" s="7">
        <v>5</v>
      </c>
    </row>
    <row r="384584" spans="1:3" x14ac:dyDescent="0.3">
      <c r="A384584" s="4">
        <v>243075</v>
      </c>
      <c r="B384584" s="8" t="s">
        <v>2985</v>
      </c>
      <c r="C384584" s="5">
        <v>5</v>
      </c>
    </row>
    <row r="384585" spans="1:3" x14ac:dyDescent="0.3">
      <c r="A384585" s="6">
        <v>243075</v>
      </c>
      <c r="B384585" s="9" t="s">
        <v>2986</v>
      </c>
      <c r="C384585" s="7">
        <v>5</v>
      </c>
    </row>
    <row r="384586" spans="1:3" x14ac:dyDescent="0.3">
      <c r="A384586" s="4">
        <v>243075</v>
      </c>
      <c r="B384586" s="8" t="s">
        <v>172882</v>
      </c>
      <c r="C384586" s="5">
        <v>4</v>
      </c>
    </row>
    <row r="384587" spans="1:3" x14ac:dyDescent="0.3">
      <c r="A384587" s="6">
        <v>243075</v>
      </c>
      <c r="B384587" s="9" t="s">
        <v>153678</v>
      </c>
      <c r="C384587" s="7">
        <v>5</v>
      </c>
    </row>
    <row r="384588" spans="1:3" x14ac:dyDescent="0.3">
      <c r="A384588" s="4">
        <v>243075</v>
      </c>
      <c r="B384588" s="8" t="s">
        <v>49487</v>
      </c>
      <c r="C384588" s="5">
        <v>5</v>
      </c>
    </row>
    <row r="384589" spans="1:3" x14ac:dyDescent="0.3">
      <c r="A384589" s="6">
        <v>243075</v>
      </c>
      <c r="B384589" s="9" t="s">
        <v>2025</v>
      </c>
      <c r="C384589" s="7">
        <v>9</v>
      </c>
    </row>
    <row r="384590" spans="1:3" x14ac:dyDescent="0.3">
      <c r="A384590" s="4">
        <v>243075</v>
      </c>
      <c r="B384590" s="8" t="s">
        <v>18513</v>
      </c>
      <c r="C384590" s="5">
        <v>5</v>
      </c>
    </row>
    <row r="384591" spans="1:3" x14ac:dyDescent="0.3">
      <c r="A384591" s="6">
        <v>243075</v>
      </c>
      <c r="B384591" s="9" t="s">
        <v>122310</v>
      </c>
      <c r="C384591" s="7">
        <v>5</v>
      </c>
    </row>
    <row r="384592" spans="1:3" x14ac:dyDescent="0.3">
      <c r="A384592" s="4">
        <v>243075</v>
      </c>
      <c r="B384592" s="8" t="s">
        <v>17670</v>
      </c>
      <c r="C384592" s="5">
        <v>5</v>
      </c>
    </row>
    <row r="384593" spans="1:3" x14ac:dyDescent="0.3">
      <c r="A384593" s="6">
        <v>243075</v>
      </c>
      <c r="B384593" s="9" t="s">
        <v>73520</v>
      </c>
      <c r="C384593" s="7">
        <v>5</v>
      </c>
    </row>
    <row r="384594" spans="1:3" x14ac:dyDescent="0.3">
      <c r="A384594" s="4">
        <v>243075</v>
      </c>
      <c r="B384594" s="8" t="s">
        <v>153366</v>
      </c>
      <c r="C384594" s="5">
        <v>5</v>
      </c>
    </row>
    <row r="384595" spans="1:3" x14ac:dyDescent="0.3">
      <c r="A384595" s="6">
        <v>243075</v>
      </c>
      <c r="B384595" s="9" t="s">
        <v>128946</v>
      </c>
      <c r="C384595" s="7">
        <v>8</v>
      </c>
    </row>
    <row r="384596" spans="1:3" x14ac:dyDescent="0.3">
      <c r="A384596" s="4">
        <v>243075</v>
      </c>
      <c r="B384596" s="8" t="s">
        <v>17671</v>
      </c>
      <c r="C384596" s="5">
        <v>5</v>
      </c>
    </row>
    <row r="384597" spans="1:3" x14ac:dyDescent="0.3">
      <c r="A384597" s="6">
        <v>243075</v>
      </c>
      <c r="B384597" s="9" t="s">
        <v>136865</v>
      </c>
      <c r="C384597" s="7">
        <v>5</v>
      </c>
    </row>
    <row r="384598" spans="1:3" x14ac:dyDescent="0.3">
      <c r="A384598" s="4">
        <v>243075</v>
      </c>
      <c r="B384598" s="8" t="s">
        <v>2029</v>
      </c>
      <c r="C384598" s="5">
        <v>5</v>
      </c>
    </row>
    <row r="384599" spans="1:3" x14ac:dyDescent="0.3">
      <c r="A384599" s="6">
        <v>243075</v>
      </c>
      <c r="B384599" s="9" t="s">
        <v>4578</v>
      </c>
      <c r="C384599" s="7">
        <v>5</v>
      </c>
    </row>
    <row r="384600" spans="1:3" x14ac:dyDescent="0.3">
      <c r="A384600" s="4">
        <v>243075</v>
      </c>
      <c r="B384600" s="8" t="s">
        <v>4587</v>
      </c>
      <c r="C384600" s="5">
        <v>5</v>
      </c>
    </row>
    <row r="384601" spans="1:3" x14ac:dyDescent="0.3">
      <c r="A384601" s="6">
        <v>243075</v>
      </c>
      <c r="B384601" s="9" t="s">
        <v>149145</v>
      </c>
      <c r="C384601" s="7">
        <v>3</v>
      </c>
    </row>
    <row r="384602" spans="1:3" x14ac:dyDescent="0.3">
      <c r="A384602" s="4">
        <v>243075</v>
      </c>
      <c r="B384602" s="8" t="s">
        <v>41549</v>
      </c>
      <c r="C384602" s="5">
        <v>8</v>
      </c>
    </row>
    <row r="384603" spans="1:3" x14ac:dyDescent="0.3">
      <c r="A384603" s="6">
        <v>243075</v>
      </c>
      <c r="B384603" s="9" t="s">
        <v>22072</v>
      </c>
      <c r="C384603" s="7">
        <v>7</v>
      </c>
    </row>
    <row r="384604" spans="1:3" x14ac:dyDescent="0.3">
      <c r="A384604" s="4">
        <v>243075</v>
      </c>
      <c r="B384604" s="8" t="s">
        <v>4717</v>
      </c>
      <c r="C384604" s="5">
        <v>4</v>
      </c>
    </row>
    <row r="384605" spans="1:3" x14ac:dyDescent="0.3">
      <c r="A384605" s="6">
        <v>243075</v>
      </c>
      <c r="B384605" s="9" t="s">
        <v>149160</v>
      </c>
      <c r="C384605" s="7">
        <v>5</v>
      </c>
    </row>
    <row r="384606" spans="1:3" x14ac:dyDescent="0.3">
      <c r="A384606" s="4">
        <v>243075</v>
      </c>
      <c r="B384606" s="8" t="s">
        <v>147176</v>
      </c>
      <c r="C384606" s="5">
        <v>5</v>
      </c>
    </row>
    <row r="384607" spans="1:3" x14ac:dyDescent="0.3">
      <c r="A384607" s="6">
        <v>243075</v>
      </c>
      <c r="B384607" s="9" t="s">
        <v>348</v>
      </c>
      <c r="C384607" s="7">
        <v>8</v>
      </c>
    </row>
    <row r="384608" spans="1:3" x14ac:dyDescent="0.3">
      <c r="A384608" s="4">
        <v>243077</v>
      </c>
      <c r="B384608" s="8" t="s">
        <v>172883</v>
      </c>
      <c r="C384608" s="5">
        <v>6</v>
      </c>
    </row>
    <row r="384609" spans="1:3" x14ac:dyDescent="0.3">
      <c r="A384609" s="6">
        <v>243077</v>
      </c>
      <c r="B384609" s="9" t="s">
        <v>1176</v>
      </c>
      <c r="C384609" s="7">
        <v>8</v>
      </c>
    </row>
    <row r="384610" spans="1:3" x14ac:dyDescent="0.3">
      <c r="A384610" s="4">
        <v>243077</v>
      </c>
      <c r="B384610" s="8" t="s">
        <v>146948</v>
      </c>
      <c r="C384610" s="5">
        <v>8</v>
      </c>
    </row>
    <row r="384611" spans="1:3" x14ac:dyDescent="0.3">
      <c r="A384611" s="6">
        <v>243077</v>
      </c>
      <c r="B384611" s="9" t="s">
        <v>5853</v>
      </c>
      <c r="C384611" s="7">
        <v>7</v>
      </c>
    </row>
    <row r="384612" spans="1:3" x14ac:dyDescent="0.3">
      <c r="A384612" s="4">
        <v>243077</v>
      </c>
      <c r="B384612" s="8" t="s">
        <v>84325</v>
      </c>
      <c r="C384612" s="5">
        <v>8</v>
      </c>
    </row>
    <row r="384613" spans="1:3" x14ac:dyDescent="0.3">
      <c r="A384613" s="6">
        <v>243077</v>
      </c>
      <c r="B384613" s="9" t="s">
        <v>79006</v>
      </c>
      <c r="C384613" s="7">
        <v>8</v>
      </c>
    </row>
    <row r="384614" spans="1:3" x14ac:dyDescent="0.3">
      <c r="A384614" s="4">
        <v>243077</v>
      </c>
      <c r="B384614" s="8" t="s">
        <v>36953</v>
      </c>
      <c r="C384614" s="5">
        <v>9</v>
      </c>
    </row>
    <row r="384615" spans="1:3" x14ac:dyDescent="0.3">
      <c r="A384615" s="6">
        <v>243077</v>
      </c>
      <c r="B384615" s="9" t="s">
        <v>17940</v>
      </c>
      <c r="C384615" s="7">
        <v>8</v>
      </c>
    </row>
    <row r="384616" spans="1:3" x14ac:dyDescent="0.3">
      <c r="A384616" s="4">
        <v>243077</v>
      </c>
      <c r="B384616" s="8" t="s">
        <v>15474</v>
      </c>
      <c r="C384616" s="5">
        <v>9</v>
      </c>
    </row>
    <row r="384617" spans="1:3" x14ac:dyDescent="0.3">
      <c r="A384617" s="6">
        <v>243077</v>
      </c>
      <c r="B384617" s="9" t="s">
        <v>170553</v>
      </c>
      <c r="C384617" s="7">
        <v>9</v>
      </c>
    </row>
    <row r="384618" spans="1:3" x14ac:dyDescent="0.3">
      <c r="A384618" s="4">
        <v>243077</v>
      </c>
      <c r="B384618" s="8" t="s">
        <v>74516</v>
      </c>
      <c r="C384618" s="5">
        <v>7</v>
      </c>
    </row>
    <row r="384619" spans="1:3" x14ac:dyDescent="0.3">
      <c r="A384619" s="6">
        <v>243077</v>
      </c>
      <c r="B384619" s="9" t="s">
        <v>148141</v>
      </c>
      <c r="C384619" s="7">
        <v>7</v>
      </c>
    </row>
    <row r="384620" spans="1:3" x14ac:dyDescent="0.3">
      <c r="A384620" s="4">
        <v>243077</v>
      </c>
      <c r="B384620" s="8" t="s">
        <v>74525</v>
      </c>
      <c r="C384620" s="5">
        <v>8</v>
      </c>
    </row>
    <row r="384621" spans="1:3" x14ac:dyDescent="0.3">
      <c r="A384621" s="6">
        <v>243077</v>
      </c>
      <c r="B384621" s="9" t="s">
        <v>172884</v>
      </c>
      <c r="C384621" s="7">
        <v>7</v>
      </c>
    </row>
    <row r="384622" spans="1:3" x14ac:dyDescent="0.3">
      <c r="A384622" s="4">
        <v>243077</v>
      </c>
      <c r="B384622" s="8" t="s">
        <v>40425</v>
      </c>
      <c r="C384622" s="5">
        <v>9</v>
      </c>
    </row>
    <row r="384623" spans="1:3" x14ac:dyDescent="0.3">
      <c r="A384623" s="6">
        <v>243077</v>
      </c>
      <c r="B384623" s="9" t="s">
        <v>49570</v>
      </c>
      <c r="C384623" s="7">
        <v>8</v>
      </c>
    </row>
    <row r="384624" spans="1:3" x14ac:dyDescent="0.3">
      <c r="A384624" s="4">
        <v>243077</v>
      </c>
      <c r="B384624" s="8" t="s">
        <v>172885</v>
      </c>
      <c r="C384624" s="5">
        <v>7</v>
      </c>
    </row>
    <row r="384625" spans="1:3" x14ac:dyDescent="0.3">
      <c r="A384625" s="6">
        <v>243077</v>
      </c>
      <c r="B384625" s="9" t="s">
        <v>15923</v>
      </c>
      <c r="C384625" s="7">
        <v>7</v>
      </c>
    </row>
    <row r="384626" spans="1:3" x14ac:dyDescent="0.3">
      <c r="A384626" s="4">
        <v>243077</v>
      </c>
      <c r="B384626" s="8" t="s">
        <v>81473</v>
      </c>
      <c r="C384626" s="5">
        <v>7</v>
      </c>
    </row>
    <row r="384627" spans="1:3" x14ac:dyDescent="0.3">
      <c r="A384627" s="6">
        <v>243077</v>
      </c>
      <c r="B384627" s="9" t="s">
        <v>129534</v>
      </c>
      <c r="C384627" s="7">
        <v>10</v>
      </c>
    </row>
    <row r="384628" spans="1:3" x14ac:dyDescent="0.3">
      <c r="A384628" s="4">
        <v>243077</v>
      </c>
      <c r="B384628" s="8" t="s">
        <v>172886</v>
      </c>
      <c r="C384628" s="5">
        <v>9</v>
      </c>
    </row>
    <row r="384629" spans="1:3" x14ac:dyDescent="0.3">
      <c r="A384629" s="6">
        <v>243077</v>
      </c>
      <c r="B384629" s="9" t="s">
        <v>119335</v>
      </c>
      <c r="C384629" s="7">
        <v>8</v>
      </c>
    </row>
    <row r="384630" spans="1:3" x14ac:dyDescent="0.3">
      <c r="A384630" s="4">
        <v>243077</v>
      </c>
      <c r="B384630" s="8" t="s">
        <v>78628</v>
      </c>
      <c r="C384630" s="5">
        <v>8</v>
      </c>
    </row>
    <row r="384631" spans="1:3" x14ac:dyDescent="0.3">
      <c r="A384631" s="6">
        <v>243077</v>
      </c>
      <c r="B384631" s="9" t="s">
        <v>15068</v>
      </c>
      <c r="C384631" s="7">
        <v>9</v>
      </c>
    </row>
    <row r="384632" spans="1:3" x14ac:dyDescent="0.3">
      <c r="A384632" s="4">
        <v>243077</v>
      </c>
      <c r="B384632" s="8" t="s">
        <v>7429</v>
      </c>
      <c r="C384632" s="5">
        <v>10</v>
      </c>
    </row>
    <row r="384633" spans="1:3" x14ac:dyDescent="0.3">
      <c r="A384633" s="6">
        <v>243077</v>
      </c>
      <c r="B384633" s="9" t="s">
        <v>154636</v>
      </c>
      <c r="C384633" s="7">
        <v>8</v>
      </c>
    </row>
    <row r="384634" spans="1:3" x14ac:dyDescent="0.3">
      <c r="A384634" s="4">
        <v>243077</v>
      </c>
      <c r="B384634" s="8" t="s">
        <v>48999</v>
      </c>
      <c r="C384634" s="5">
        <v>7</v>
      </c>
    </row>
    <row r="384635" spans="1:3" x14ac:dyDescent="0.3">
      <c r="A384635" s="6">
        <v>243077</v>
      </c>
      <c r="B384635" s="9" t="s">
        <v>172887</v>
      </c>
      <c r="C384635" s="7">
        <v>9</v>
      </c>
    </row>
    <row r="384636" spans="1:3" x14ac:dyDescent="0.3">
      <c r="A384636" s="4">
        <v>243077</v>
      </c>
      <c r="B384636" s="8" t="s">
        <v>69277</v>
      </c>
      <c r="C384636" s="5">
        <v>6</v>
      </c>
    </row>
    <row r="384637" spans="1:3" x14ac:dyDescent="0.3">
      <c r="A384637" s="6">
        <v>243077</v>
      </c>
      <c r="B384637" s="9" t="s">
        <v>27680</v>
      </c>
      <c r="C384637" s="7">
        <v>9</v>
      </c>
    </row>
    <row r="384638" spans="1:3" x14ac:dyDescent="0.3">
      <c r="A384638" s="4">
        <v>243077</v>
      </c>
      <c r="B384638" s="8" t="s">
        <v>172888</v>
      </c>
      <c r="C384638" s="5">
        <v>8</v>
      </c>
    </row>
    <row r="384639" spans="1:3" x14ac:dyDescent="0.3">
      <c r="A384639" s="6">
        <v>243077</v>
      </c>
      <c r="B384639" s="9" t="s">
        <v>98216</v>
      </c>
      <c r="C384639" s="7">
        <v>9</v>
      </c>
    </row>
    <row r="384640" spans="1:3" x14ac:dyDescent="0.3">
      <c r="A384640" s="4">
        <v>243077</v>
      </c>
      <c r="B384640" s="8" t="s">
        <v>1408</v>
      </c>
      <c r="C384640" s="5">
        <v>7</v>
      </c>
    </row>
    <row r="384641" spans="1:3" x14ac:dyDescent="0.3">
      <c r="A384641" s="6">
        <v>243077</v>
      </c>
      <c r="B384641" s="9" t="s">
        <v>23155</v>
      </c>
      <c r="C384641" s="7">
        <v>5</v>
      </c>
    </row>
    <row r="384642" spans="1:3" x14ac:dyDescent="0.3">
      <c r="A384642" s="4">
        <v>243077</v>
      </c>
      <c r="B384642" s="8" t="s">
        <v>28007</v>
      </c>
      <c r="C384642" s="5">
        <v>8</v>
      </c>
    </row>
    <row r="384643" spans="1:3" x14ac:dyDescent="0.3">
      <c r="A384643" s="6">
        <v>243077</v>
      </c>
      <c r="B384643" s="9" t="s">
        <v>63389</v>
      </c>
      <c r="C384643" s="7">
        <v>8</v>
      </c>
    </row>
    <row r="384644" spans="1:3" x14ac:dyDescent="0.3">
      <c r="A384644" s="4">
        <v>243077</v>
      </c>
      <c r="B384644" s="8" t="s">
        <v>23156</v>
      </c>
      <c r="C384644" s="5">
        <v>7</v>
      </c>
    </row>
    <row r="384645" spans="1:3" x14ac:dyDescent="0.3">
      <c r="A384645" s="6">
        <v>243077</v>
      </c>
      <c r="B384645" s="9" t="s">
        <v>5828</v>
      </c>
      <c r="C384645" s="7">
        <v>7</v>
      </c>
    </row>
    <row r="384646" spans="1:3" x14ac:dyDescent="0.3">
      <c r="A384646" s="4">
        <v>243077</v>
      </c>
      <c r="B384646" s="8" t="s">
        <v>63411</v>
      </c>
      <c r="C384646" s="5">
        <v>7</v>
      </c>
    </row>
    <row r="384647" spans="1:3" x14ac:dyDescent="0.3">
      <c r="A384647" s="6">
        <v>243077</v>
      </c>
      <c r="B384647" s="9" t="s">
        <v>63412</v>
      </c>
      <c r="C384647" s="7">
        <v>7</v>
      </c>
    </row>
    <row r="384648" spans="1:3" x14ac:dyDescent="0.3">
      <c r="A384648" s="4">
        <v>243077</v>
      </c>
      <c r="B384648" s="8" t="s">
        <v>147035</v>
      </c>
      <c r="C384648" s="5">
        <v>7</v>
      </c>
    </row>
    <row r="384649" spans="1:3" x14ac:dyDescent="0.3">
      <c r="A384649" s="6">
        <v>243077</v>
      </c>
      <c r="B384649" s="9" t="s">
        <v>72953</v>
      </c>
      <c r="C384649" s="7">
        <v>8</v>
      </c>
    </row>
    <row r="384650" spans="1:3" x14ac:dyDescent="0.3">
      <c r="A384650" s="4">
        <v>243077</v>
      </c>
      <c r="B384650" s="8" t="s">
        <v>64237</v>
      </c>
      <c r="C384650" s="5">
        <v>8</v>
      </c>
    </row>
    <row r="384651" spans="1:3" x14ac:dyDescent="0.3">
      <c r="A384651" s="6">
        <v>243077</v>
      </c>
      <c r="B384651" s="9" t="s">
        <v>24123</v>
      </c>
      <c r="C384651" s="7">
        <v>7</v>
      </c>
    </row>
    <row r="384652" spans="1:3" x14ac:dyDescent="0.3">
      <c r="A384652" s="4">
        <v>243077</v>
      </c>
      <c r="B384652" s="8" t="s">
        <v>63477</v>
      </c>
      <c r="C384652" s="5">
        <v>7</v>
      </c>
    </row>
    <row r="384653" spans="1:3" x14ac:dyDescent="0.3">
      <c r="A384653" s="6">
        <v>243077</v>
      </c>
      <c r="B384653" s="9" t="s">
        <v>60702</v>
      </c>
      <c r="C384653" s="7">
        <v>8</v>
      </c>
    </row>
    <row r="384654" spans="1:3" x14ac:dyDescent="0.3">
      <c r="A384654" s="4">
        <v>243077</v>
      </c>
      <c r="B384654" s="8" t="s">
        <v>72002</v>
      </c>
      <c r="C384654" s="5">
        <v>8</v>
      </c>
    </row>
    <row r="384655" spans="1:3" x14ac:dyDescent="0.3">
      <c r="A384655" s="6">
        <v>243077</v>
      </c>
      <c r="B384655" s="9" t="s">
        <v>103561</v>
      </c>
      <c r="C384655" s="7">
        <v>8</v>
      </c>
    </row>
    <row r="384656" spans="1:3" x14ac:dyDescent="0.3">
      <c r="A384656" s="4">
        <v>243077</v>
      </c>
      <c r="B384656" s="8" t="s">
        <v>7107</v>
      </c>
      <c r="C384656" s="5">
        <v>8</v>
      </c>
    </row>
    <row r="384657" spans="1:3" x14ac:dyDescent="0.3">
      <c r="A384657" s="6">
        <v>243077</v>
      </c>
      <c r="B384657" s="9" t="s">
        <v>172889</v>
      </c>
      <c r="C384657" s="7">
        <v>8</v>
      </c>
    </row>
    <row r="384658" spans="1:3" x14ac:dyDescent="0.3">
      <c r="A384658" s="4">
        <v>243077</v>
      </c>
      <c r="B384658" s="8" t="s">
        <v>172890</v>
      </c>
      <c r="C384658" s="5">
        <v>9</v>
      </c>
    </row>
    <row r="384659" spans="1:3" x14ac:dyDescent="0.3">
      <c r="A384659" s="6">
        <v>243077</v>
      </c>
      <c r="B384659" s="9" t="s">
        <v>60295</v>
      </c>
      <c r="C384659" s="7">
        <v>9</v>
      </c>
    </row>
    <row r="384660" spans="1:3" x14ac:dyDescent="0.3">
      <c r="A384660" s="4">
        <v>243077</v>
      </c>
      <c r="B384660" s="8" t="s">
        <v>33989</v>
      </c>
      <c r="C384660" s="5">
        <v>10</v>
      </c>
    </row>
    <row r="384661" spans="1:3" x14ac:dyDescent="0.3">
      <c r="A384661" s="6">
        <v>243077</v>
      </c>
      <c r="B384661" s="9" t="s">
        <v>35748</v>
      </c>
      <c r="C384661" s="7">
        <v>8</v>
      </c>
    </row>
    <row r="384662" spans="1:3" x14ac:dyDescent="0.3">
      <c r="A384662" s="4">
        <v>243077</v>
      </c>
      <c r="B384662" s="8" t="s">
        <v>28301</v>
      </c>
      <c r="C384662" s="5">
        <v>9</v>
      </c>
    </row>
    <row r="384663" spans="1:3" x14ac:dyDescent="0.3">
      <c r="A384663" s="6">
        <v>243077</v>
      </c>
      <c r="B384663" s="9" t="s">
        <v>15134</v>
      </c>
      <c r="C384663" s="7">
        <v>8</v>
      </c>
    </row>
    <row r="384664" spans="1:3" x14ac:dyDescent="0.3">
      <c r="A384664" s="4">
        <v>243077</v>
      </c>
      <c r="B384664" s="8" t="s">
        <v>172891</v>
      </c>
      <c r="C384664" s="5">
        <v>7</v>
      </c>
    </row>
    <row r="384665" spans="1:3" x14ac:dyDescent="0.3">
      <c r="A384665" s="6">
        <v>243077</v>
      </c>
      <c r="B384665" s="9" t="s">
        <v>74046</v>
      </c>
      <c r="C384665" s="7">
        <v>9</v>
      </c>
    </row>
    <row r="384666" spans="1:3" x14ac:dyDescent="0.3">
      <c r="A384666" s="4">
        <v>243077</v>
      </c>
      <c r="B384666" s="8" t="s">
        <v>99926</v>
      </c>
      <c r="C384666" s="5">
        <v>8</v>
      </c>
    </row>
    <row r="384667" spans="1:3" x14ac:dyDescent="0.3">
      <c r="A384667" s="6">
        <v>243077</v>
      </c>
      <c r="B384667" s="9" t="s">
        <v>172892</v>
      </c>
      <c r="C384667" s="7">
        <v>8</v>
      </c>
    </row>
    <row r="384668" spans="1:3" x14ac:dyDescent="0.3">
      <c r="A384668" s="4">
        <v>243077</v>
      </c>
      <c r="B384668" s="8" t="s">
        <v>79198</v>
      </c>
      <c r="C384668" s="5">
        <v>8</v>
      </c>
    </row>
    <row r="384669" spans="1:3" x14ac:dyDescent="0.3">
      <c r="A384669" s="6">
        <v>243077</v>
      </c>
      <c r="B384669" s="9" t="s">
        <v>97991</v>
      </c>
      <c r="C384669" s="7">
        <v>8</v>
      </c>
    </row>
    <row r="384670" spans="1:3" x14ac:dyDescent="0.3">
      <c r="A384670" s="4">
        <v>243077</v>
      </c>
      <c r="B384670" s="8" t="s">
        <v>33382</v>
      </c>
      <c r="C384670" s="5">
        <v>10</v>
      </c>
    </row>
    <row r="384671" spans="1:3" x14ac:dyDescent="0.3">
      <c r="A384671" s="6">
        <v>243077</v>
      </c>
      <c r="B384671" s="9" t="s">
        <v>63509</v>
      </c>
      <c r="C384671" s="7">
        <v>9</v>
      </c>
    </row>
    <row r="384672" spans="1:3" x14ac:dyDescent="0.3">
      <c r="A384672" s="4">
        <v>243077</v>
      </c>
      <c r="B384672" s="8" t="s">
        <v>21142</v>
      </c>
      <c r="C384672" s="5">
        <v>8</v>
      </c>
    </row>
    <row r="384673" spans="1:3" x14ac:dyDescent="0.3">
      <c r="A384673" s="6">
        <v>243077</v>
      </c>
      <c r="B384673" s="9" t="s">
        <v>98426</v>
      </c>
      <c r="C384673" s="7">
        <v>6</v>
      </c>
    </row>
    <row r="384674" spans="1:3" x14ac:dyDescent="0.3">
      <c r="A384674" s="4">
        <v>243077</v>
      </c>
      <c r="B384674" s="8" t="s">
        <v>28658</v>
      </c>
      <c r="C384674" s="5">
        <v>7</v>
      </c>
    </row>
    <row r="384675" spans="1:3" x14ac:dyDescent="0.3">
      <c r="A384675" s="6">
        <v>243077</v>
      </c>
      <c r="B384675" s="9" t="s">
        <v>43008</v>
      </c>
      <c r="C384675" s="7">
        <v>7</v>
      </c>
    </row>
    <row r="384676" spans="1:3" x14ac:dyDescent="0.3">
      <c r="A384676" s="4">
        <v>243077</v>
      </c>
      <c r="B384676" s="8" t="s">
        <v>63567</v>
      </c>
      <c r="C384676" s="5">
        <v>5</v>
      </c>
    </row>
    <row r="384677" spans="1:3" x14ac:dyDescent="0.3">
      <c r="A384677" s="6">
        <v>243077</v>
      </c>
      <c r="B384677" s="9" t="s">
        <v>63576</v>
      </c>
      <c r="C384677" s="7">
        <v>7</v>
      </c>
    </row>
    <row r="384678" spans="1:3" x14ac:dyDescent="0.3">
      <c r="A384678" s="4">
        <v>243077</v>
      </c>
      <c r="B384678" s="8" t="s">
        <v>11643</v>
      </c>
      <c r="C384678" s="5">
        <v>4</v>
      </c>
    </row>
    <row r="384679" spans="1:3" x14ac:dyDescent="0.3">
      <c r="A384679" s="6">
        <v>243077</v>
      </c>
      <c r="B384679" s="9" t="s">
        <v>145384</v>
      </c>
      <c r="C384679" s="7">
        <v>7</v>
      </c>
    </row>
    <row r="384680" spans="1:3" x14ac:dyDescent="0.3">
      <c r="A384680" s="4">
        <v>243077</v>
      </c>
      <c r="B384680" s="8" t="s">
        <v>90359</v>
      </c>
      <c r="C384680" s="5">
        <v>6</v>
      </c>
    </row>
    <row r="384681" spans="1:3" x14ac:dyDescent="0.3">
      <c r="A384681" s="6">
        <v>243077</v>
      </c>
      <c r="B384681" s="9" t="s">
        <v>69639</v>
      </c>
      <c r="C384681" s="7">
        <v>9</v>
      </c>
    </row>
    <row r="384682" spans="1:3" x14ac:dyDescent="0.3">
      <c r="A384682" s="4">
        <v>243077</v>
      </c>
      <c r="B384682" s="8" t="s">
        <v>66421</v>
      </c>
      <c r="C384682" s="5">
        <v>8</v>
      </c>
    </row>
    <row r="384683" spans="1:3" x14ac:dyDescent="0.3">
      <c r="A384683" s="6">
        <v>243077</v>
      </c>
      <c r="B384683" s="9" t="s">
        <v>122635</v>
      </c>
      <c r="C384683" s="7">
        <v>7</v>
      </c>
    </row>
    <row r="384684" spans="1:3" x14ac:dyDescent="0.3">
      <c r="A384684" s="4">
        <v>243077</v>
      </c>
      <c r="B384684" s="8" t="s">
        <v>128835</v>
      </c>
      <c r="C384684" s="5">
        <v>7</v>
      </c>
    </row>
    <row r="384685" spans="1:3" x14ac:dyDescent="0.3">
      <c r="A384685" s="6">
        <v>243077</v>
      </c>
      <c r="B384685" s="9" t="s">
        <v>72130</v>
      </c>
      <c r="C384685" s="7">
        <v>7</v>
      </c>
    </row>
    <row r="384686" spans="1:3" x14ac:dyDescent="0.3">
      <c r="A384686" s="4">
        <v>243077</v>
      </c>
      <c r="B384686" s="8" t="s">
        <v>109046</v>
      </c>
      <c r="C384686" s="5">
        <v>8</v>
      </c>
    </row>
    <row r="384687" spans="1:3" x14ac:dyDescent="0.3">
      <c r="A384687" s="6">
        <v>243077</v>
      </c>
      <c r="B384687" s="9" t="s">
        <v>2173</v>
      </c>
      <c r="C384687" s="7">
        <v>9</v>
      </c>
    </row>
    <row r="384688" spans="1:3" x14ac:dyDescent="0.3">
      <c r="A384688" s="4">
        <v>243077</v>
      </c>
      <c r="B384688" s="8" t="s">
        <v>33745</v>
      </c>
      <c r="C384688" s="5">
        <v>7</v>
      </c>
    </row>
    <row r="384689" spans="1:3" x14ac:dyDescent="0.3">
      <c r="A384689" s="6">
        <v>243077</v>
      </c>
      <c r="B384689" s="9" t="s">
        <v>128969</v>
      </c>
      <c r="C384689" s="7">
        <v>3</v>
      </c>
    </row>
    <row r="384690" spans="1:3" x14ac:dyDescent="0.3">
      <c r="A384690" s="4">
        <v>243077</v>
      </c>
      <c r="B384690" s="8" t="s">
        <v>161231</v>
      </c>
      <c r="C384690" s="5">
        <v>7</v>
      </c>
    </row>
    <row r="384691" spans="1:3" x14ac:dyDescent="0.3">
      <c r="A384691" s="6">
        <v>243077</v>
      </c>
      <c r="B384691" s="9" t="s">
        <v>172893</v>
      </c>
      <c r="C384691" s="7">
        <v>7</v>
      </c>
    </row>
    <row r="384692" spans="1:3" x14ac:dyDescent="0.3">
      <c r="A384692" s="4">
        <v>243077</v>
      </c>
      <c r="B384692" s="8" t="s">
        <v>33811</v>
      </c>
      <c r="C384692" s="5">
        <v>6</v>
      </c>
    </row>
    <row r="384693" spans="1:3" x14ac:dyDescent="0.3">
      <c r="A384693" s="6">
        <v>243077</v>
      </c>
      <c r="B384693" s="9" t="s">
        <v>172894</v>
      </c>
      <c r="C384693" s="7">
        <v>5</v>
      </c>
    </row>
    <row r="384694" spans="1:3" x14ac:dyDescent="0.3">
      <c r="A384694" s="4">
        <v>243077</v>
      </c>
      <c r="B384694" s="8" t="s">
        <v>145096</v>
      </c>
      <c r="C384694" s="5">
        <v>4</v>
      </c>
    </row>
    <row r="384695" spans="1:3" x14ac:dyDescent="0.3">
      <c r="A384695" s="6">
        <v>243077</v>
      </c>
      <c r="B384695" s="9" t="s">
        <v>172895</v>
      </c>
      <c r="C384695" s="7">
        <v>2</v>
      </c>
    </row>
    <row r="384696" spans="1:3" x14ac:dyDescent="0.3">
      <c r="A384696" s="4">
        <v>243077</v>
      </c>
      <c r="B384696" s="8" t="s">
        <v>172896</v>
      </c>
      <c r="C384696" s="5">
        <v>5</v>
      </c>
    </row>
    <row r="384697" spans="1:3" x14ac:dyDescent="0.3">
      <c r="A384697" s="6">
        <v>243077</v>
      </c>
      <c r="B384697" s="9" t="s">
        <v>172897</v>
      </c>
      <c r="C384697" s="7">
        <v>8</v>
      </c>
    </row>
    <row r="384698" spans="1:3" x14ac:dyDescent="0.3">
      <c r="A384698" s="4">
        <v>243077</v>
      </c>
      <c r="B384698" s="8" t="s">
        <v>109099</v>
      </c>
      <c r="C384698" s="5">
        <v>7</v>
      </c>
    </row>
    <row r="384699" spans="1:3" x14ac:dyDescent="0.3">
      <c r="A384699" s="6">
        <v>243077</v>
      </c>
      <c r="B384699" s="9" t="s">
        <v>33875</v>
      </c>
      <c r="C384699" s="7">
        <v>3</v>
      </c>
    </row>
    <row r="384700" spans="1:3" x14ac:dyDescent="0.3">
      <c r="A384700" s="4">
        <v>243077</v>
      </c>
      <c r="B384700" s="8" t="s">
        <v>21462</v>
      </c>
      <c r="C384700" s="5">
        <v>5</v>
      </c>
    </row>
    <row r="384701" spans="1:3" x14ac:dyDescent="0.3">
      <c r="A384701" s="6">
        <v>243077</v>
      </c>
      <c r="B384701" s="9" t="s">
        <v>22629</v>
      </c>
      <c r="C384701" s="7">
        <v>5</v>
      </c>
    </row>
    <row r="384702" spans="1:3" x14ac:dyDescent="0.3">
      <c r="A384702" s="4">
        <v>243077</v>
      </c>
      <c r="B384702" s="8" t="s">
        <v>128976</v>
      </c>
      <c r="C384702" s="5">
        <v>4</v>
      </c>
    </row>
    <row r="384703" spans="1:3" x14ac:dyDescent="0.3">
      <c r="A384703" s="6">
        <v>243079</v>
      </c>
      <c r="B384703" s="9" t="s">
        <v>26773</v>
      </c>
      <c r="C384703" s="7">
        <v>8</v>
      </c>
    </row>
    <row r="384704" spans="1:3" x14ac:dyDescent="0.3">
      <c r="A384704" s="4">
        <v>243084</v>
      </c>
      <c r="B384704" s="8" t="s">
        <v>25263</v>
      </c>
      <c r="C384704" s="5">
        <v>7</v>
      </c>
    </row>
    <row r="384705" spans="1:3" x14ac:dyDescent="0.3">
      <c r="A384705" s="6">
        <v>243088</v>
      </c>
      <c r="B384705" s="9" t="s">
        <v>712</v>
      </c>
      <c r="C384705" s="7">
        <v>9</v>
      </c>
    </row>
    <row r="384706" spans="1:3" x14ac:dyDescent="0.3">
      <c r="A384706" s="4">
        <v>243088</v>
      </c>
      <c r="B384706" s="8" t="s">
        <v>172898</v>
      </c>
      <c r="C384706" s="5">
        <v>9</v>
      </c>
    </row>
    <row r="384707" spans="1:3" x14ac:dyDescent="0.3">
      <c r="A384707" s="6">
        <v>243088</v>
      </c>
      <c r="B384707" s="9" t="s">
        <v>879</v>
      </c>
      <c r="C384707" s="7">
        <v>9</v>
      </c>
    </row>
    <row r="384708" spans="1:3" x14ac:dyDescent="0.3">
      <c r="A384708" s="4">
        <v>243088</v>
      </c>
      <c r="B384708" s="8" t="s">
        <v>105</v>
      </c>
      <c r="C384708" s="5">
        <v>9</v>
      </c>
    </row>
    <row r="384709" spans="1:3" x14ac:dyDescent="0.3">
      <c r="A384709" s="6">
        <v>243088</v>
      </c>
      <c r="B384709" s="9" t="s">
        <v>11285</v>
      </c>
      <c r="C384709" s="7">
        <v>9</v>
      </c>
    </row>
    <row r="384710" spans="1:3" x14ac:dyDescent="0.3">
      <c r="A384710" s="4">
        <v>243088</v>
      </c>
      <c r="B384710" s="8" t="s">
        <v>1311</v>
      </c>
      <c r="C384710" s="5">
        <v>10</v>
      </c>
    </row>
    <row r="384711" spans="1:3" x14ac:dyDescent="0.3">
      <c r="A384711" s="6">
        <v>243088</v>
      </c>
      <c r="B384711" s="9" t="s">
        <v>13639</v>
      </c>
      <c r="C384711" s="7">
        <v>9</v>
      </c>
    </row>
    <row r="384712" spans="1:3" x14ac:dyDescent="0.3">
      <c r="A384712" s="4">
        <v>243088</v>
      </c>
      <c r="B384712" s="8" t="s">
        <v>22955</v>
      </c>
      <c r="C384712" s="5">
        <v>8</v>
      </c>
    </row>
    <row r="384713" spans="1:3" x14ac:dyDescent="0.3">
      <c r="A384713" s="6">
        <v>243089</v>
      </c>
      <c r="B384713" s="9" t="s">
        <v>6240</v>
      </c>
      <c r="C384713" s="7">
        <v>8</v>
      </c>
    </row>
    <row r="384714" spans="1:3" x14ac:dyDescent="0.3">
      <c r="A384714" s="4">
        <v>243089</v>
      </c>
      <c r="B384714" s="8" t="s">
        <v>10869</v>
      </c>
      <c r="C384714" s="5">
        <v>10</v>
      </c>
    </row>
    <row r="384715" spans="1:3" x14ac:dyDescent="0.3">
      <c r="A384715" s="6">
        <v>243091</v>
      </c>
      <c r="B384715" s="9" t="s">
        <v>14232</v>
      </c>
      <c r="C384715" s="7">
        <v>8</v>
      </c>
    </row>
    <row r="384716" spans="1:3" x14ac:dyDescent="0.3">
      <c r="A384716" s="4">
        <v>243092</v>
      </c>
      <c r="B384716" s="8" t="s">
        <v>5201</v>
      </c>
      <c r="C384716" s="5">
        <v>6</v>
      </c>
    </row>
    <row r="384717" spans="1:3" x14ac:dyDescent="0.3">
      <c r="A384717" s="6">
        <v>243094</v>
      </c>
      <c r="B384717" s="9" t="s">
        <v>2736</v>
      </c>
      <c r="C384717" s="7">
        <v>9</v>
      </c>
    </row>
    <row r="384718" spans="1:3" x14ac:dyDescent="0.3">
      <c r="A384718" s="4">
        <v>243100</v>
      </c>
      <c r="B384718" s="8" t="s">
        <v>1237</v>
      </c>
      <c r="C384718" s="5">
        <v>7</v>
      </c>
    </row>
    <row r="384719" spans="1:3" x14ac:dyDescent="0.3">
      <c r="A384719" s="6">
        <v>243100</v>
      </c>
      <c r="B384719" s="9" t="s">
        <v>796</v>
      </c>
      <c r="C384719" s="7">
        <v>8</v>
      </c>
    </row>
    <row r="384720" spans="1:3" x14ac:dyDescent="0.3">
      <c r="A384720" s="4">
        <v>243106</v>
      </c>
      <c r="B384720" s="8" t="s">
        <v>94264</v>
      </c>
      <c r="C384720" s="5">
        <v>8</v>
      </c>
    </row>
    <row r="384721" spans="1:3" x14ac:dyDescent="0.3">
      <c r="A384721" s="6">
        <v>243106</v>
      </c>
      <c r="B384721" s="9" t="s">
        <v>36728</v>
      </c>
      <c r="C384721" s="7">
        <v>8</v>
      </c>
    </row>
    <row r="384722" spans="1:3" x14ac:dyDescent="0.3">
      <c r="A384722" s="4">
        <v>243108</v>
      </c>
      <c r="B384722" s="8" t="s">
        <v>172899</v>
      </c>
      <c r="C384722" s="5">
        <v>8</v>
      </c>
    </row>
    <row r="384723" spans="1:3" x14ac:dyDescent="0.3">
      <c r="A384723" s="6">
        <v>243109</v>
      </c>
      <c r="B384723" s="9" t="s">
        <v>160951</v>
      </c>
      <c r="C384723" s="7">
        <v>5</v>
      </c>
    </row>
    <row r="384724" spans="1:3" x14ac:dyDescent="0.3">
      <c r="A384724" s="4">
        <v>243117</v>
      </c>
      <c r="B384724" s="8" t="s">
        <v>29</v>
      </c>
      <c r="C384724" s="5">
        <v>9</v>
      </c>
    </row>
    <row r="384725" spans="1:3" x14ac:dyDescent="0.3">
      <c r="A384725" s="6">
        <v>243120</v>
      </c>
      <c r="B384725" s="9" t="s">
        <v>904</v>
      </c>
      <c r="C384725" s="7">
        <v>9</v>
      </c>
    </row>
    <row r="384726" spans="1:3" x14ac:dyDescent="0.3">
      <c r="A384726" s="4">
        <v>243125</v>
      </c>
      <c r="B384726" s="8" t="s">
        <v>3159</v>
      </c>
      <c r="C384726" s="5">
        <v>8</v>
      </c>
    </row>
    <row r="384727" spans="1:3" x14ac:dyDescent="0.3">
      <c r="A384727" s="6">
        <v>243126</v>
      </c>
      <c r="B384727" s="9" t="s">
        <v>172900</v>
      </c>
      <c r="C384727" s="7">
        <v>8</v>
      </c>
    </row>
    <row r="384728" spans="1:3" x14ac:dyDescent="0.3">
      <c r="A384728" s="4">
        <v>243131</v>
      </c>
      <c r="B384728" s="8" t="s">
        <v>159264</v>
      </c>
      <c r="C384728" s="5">
        <v>8</v>
      </c>
    </row>
    <row r="384729" spans="1:3" x14ac:dyDescent="0.3">
      <c r="A384729" s="6">
        <v>243132</v>
      </c>
      <c r="B384729" s="9" t="s">
        <v>38310</v>
      </c>
      <c r="C384729" s="7">
        <v>9</v>
      </c>
    </row>
    <row r="384730" spans="1:3" x14ac:dyDescent="0.3">
      <c r="A384730" s="4">
        <v>243132</v>
      </c>
      <c r="B384730" s="8" t="s">
        <v>92459</v>
      </c>
      <c r="C384730" s="5">
        <v>4</v>
      </c>
    </row>
    <row r="384731" spans="1:3" x14ac:dyDescent="0.3">
      <c r="A384731" s="6">
        <v>243132</v>
      </c>
      <c r="B384731" s="9" t="s">
        <v>6172</v>
      </c>
      <c r="C384731" s="7">
        <v>6</v>
      </c>
    </row>
    <row r="384732" spans="1:3" x14ac:dyDescent="0.3">
      <c r="A384732" s="4">
        <v>243133</v>
      </c>
      <c r="B384732" s="8" t="s">
        <v>42866</v>
      </c>
      <c r="C384732" s="5">
        <v>10</v>
      </c>
    </row>
    <row r="384733" spans="1:3" x14ac:dyDescent="0.3">
      <c r="A384733" s="6">
        <v>243141</v>
      </c>
      <c r="B384733" s="9" t="s">
        <v>3444</v>
      </c>
      <c r="C384733" s="7">
        <v>8</v>
      </c>
    </row>
    <row r="384734" spans="1:3" x14ac:dyDescent="0.3">
      <c r="A384734" s="4">
        <v>243141</v>
      </c>
      <c r="B384734" s="8" t="s">
        <v>3494</v>
      </c>
      <c r="C384734" s="5">
        <v>8</v>
      </c>
    </row>
    <row r="384735" spans="1:3" x14ac:dyDescent="0.3">
      <c r="A384735" s="6">
        <v>243141</v>
      </c>
      <c r="B384735" s="9" t="s">
        <v>39225</v>
      </c>
      <c r="C384735" s="7">
        <v>8</v>
      </c>
    </row>
    <row r="384736" spans="1:3" x14ac:dyDescent="0.3">
      <c r="A384736" s="4">
        <v>243141</v>
      </c>
      <c r="B384736" s="8" t="s">
        <v>3499</v>
      </c>
      <c r="C384736" s="5">
        <v>6</v>
      </c>
    </row>
    <row r="384737" spans="1:3" x14ac:dyDescent="0.3">
      <c r="A384737" s="6">
        <v>243141</v>
      </c>
      <c r="B384737" s="9" t="s">
        <v>172901</v>
      </c>
      <c r="C384737" s="7">
        <v>9</v>
      </c>
    </row>
    <row r="384738" spans="1:3" x14ac:dyDescent="0.3">
      <c r="A384738" s="4">
        <v>243141</v>
      </c>
      <c r="B384738" s="8" t="s">
        <v>26657</v>
      </c>
      <c r="C384738" s="5">
        <v>10</v>
      </c>
    </row>
    <row r="384739" spans="1:3" x14ac:dyDescent="0.3">
      <c r="A384739" s="6">
        <v>243141</v>
      </c>
      <c r="B384739" s="9" t="s">
        <v>172902</v>
      </c>
      <c r="C384739" s="7">
        <v>9</v>
      </c>
    </row>
    <row r="384740" spans="1:3" x14ac:dyDescent="0.3">
      <c r="A384740" s="4">
        <v>243141</v>
      </c>
      <c r="B384740" s="8" t="s">
        <v>90265</v>
      </c>
      <c r="C384740" s="5">
        <v>10</v>
      </c>
    </row>
    <row r="384741" spans="1:3" x14ac:dyDescent="0.3">
      <c r="A384741" s="6">
        <v>243141</v>
      </c>
      <c r="B384741" s="9" t="s">
        <v>4559</v>
      </c>
      <c r="C384741" s="7">
        <v>9</v>
      </c>
    </row>
    <row r="384742" spans="1:3" x14ac:dyDescent="0.3">
      <c r="A384742" s="4">
        <v>243141</v>
      </c>
      <c r="B384742" s="8" t="s">
        <v>4600</v>
      </c>
      <c r="C384742" s="5">
        <v>10</v>
      </c>
    </row>
    <row r="384743" spans="1:3" x14ac:dyDescent="0.3">
      <c r="A384743" s="6">
        <v>243141</v>
      </c>
      <c r="B384743" s="9" t="s">
        <v>28340</v>
      </c>
      <c r="C384743" s="7">
        <v>10</v>
      </c>
    </row>
    <row r="384744" spans="1:3" x14ac:dyDescent="0.3">
      <c r="A384744" s="4">
        <v>243141</v>
      </c>
      <c r="B384744" s="8" t="s">
        <v>172903</v>
      </c>
      <c r="C384744" s="5">
        <v>5</v>
      </c>
    </row>
    <row r="384745" spans="1:3" x14ac:dyDescent="0.3">
      <c r="A384745" s="6">
        <v>243142</v>
      </c>
      <c r="B384745" s="9" t="s">
        <v>1070</v>
      </c>
      <c r="C384745" s="7">
        <v>7</v>
      </c>
    </row>
    <row r="384746" spans="1:3" x14ac:dyDescent="0.3">
      <c r="A384746" s="4">
        <v>243142</v>
      </c>
      <c r="B384746" s="8" t="s">
        <v>10749</v>
      </c>
      <c r="C384746" s="5">
        <v>8</v>
      </c>
    </row>
    <row r="384747" spans="1:3" x14ac:dyDescent="0.3">
      <c r="A384747" s="6">
        <v>243142</v>
      </c>
      <c r="B384747" s="9" t="s">
        <v>1232</v>
      </c>
      <c r="C384747" s="7">
        <v>9</v>
      </c>
    </row>
    <row r="384748" spans="1:3" x14ac:dyDescent="0.3">
      <c r="A384748" s="4">
        <v>243142</v>
      </c>
      <c r="B384748" s="8" t="s">
        <v>3</v>
      </c>
      <c r="C384748" s="5">
        <v>9</v>
      </c>
    </row>
    <row r="384749" spans="1:3" x14ac:dyDescent="0.3">
      <c r="A384749" s="6">
        <v>243142</v>
      </c>
      <c r="B384749" s="9" t="s">
        <v>12612</v>
      </c>
      <c r="C384749" s="7">
        <v>9</v>
      </c>
    </row>
    <row r="384750" spans="1:3" x14ac:dyDescent="0.3">
      <c r="A384750" s="4">
        <v>243142</v>
      </c>
      <c r="B384750" s="8" t="s">
        <v>6706</v>
      </c>
      <c r="C384750" s="5">
        <v>5</v>
      </c>
    </row>
    <row r="384751" spans="1:3" x14ac:dyDescent="0.3">
      <c r="A384751" s="6">
        <v>243142</v>
      </c>
      <c r="B384751" s="9" t="s">
        <v>7266</v>
      </c>
      <c r="C384751" s="7">
        <v>9</v>
      </c>
    </row>
    <row r="384752" spans="1:3" x14ac:dyDescent="0.3">
      <c r="A384752" s="4">
        <v>243142</v>
      </c>
      <c r="B384752" s="8" t="s">
        <v>62603</v>
      </c>
      <c r="C384752" s="5">
        <v>8</v>
      </c>
    </row>
    <row r="384753" spans="1:3" x14ac:dyDescent="0.3">
      <c r="A384753" s="6">
        <v>243147</v>
      </c>
      <c r="B384753" s="9" t="s">
        <v>15329</v>
      </c>
      <c r="C384753" s="7">
        <v>8</v>
      </c>
    </row>
    <row r="384754" spans="1:3" x14ac:dyDescent="0.3">
      <c r="A384754" s="4">
        <v>243148</v>
      </c>
      <c r="B384754" s="8" t="s">
        <v>14963</v>
      </c>
      <c r="C384754" s="5">
        <v>10</v>
      </c>
    </row>
    <row r="384755" spans="1:3" x14ac:dyDescent="0.3">
      <c r="A384755" s="6">
        <v>243150</v>
      </c>
      <c r="B384755" s="9" t="s">
        <v>1871</v>
      </c>
      <c r="C384755" s="7">
        <v>7</v>
      </c>
    </row>
    <row r="384756" spans="1:3" x14ac:dyDescent="0.3">
      <c r="A384756" s="4">
        <v>243150</v>
      </c>
      <c r="B384756" s="8" t="s">
        <v>9616</v>
      </c>
      <c r="C384756" s="5">
        <v>9</v>
      </c>
    </row>
    <row r="384757" spans="1:3" x14ac:dyDescent="0.3">
      <c r="A384757" s="6">
        <v>243154</v>
      </c>
      <c r="B384757" s="9" t="s">
        <v>1110</v>
      </c>
      <c r="C384757" s="7">
        <v>9</v>
      </c>
    </row>
    <row r="384758" spans="1:3" x14ac:dyDescent="0.3">
      <c r="A384758" s="4">
        <v>243154</v>
      </c>
      <c r="B384758" s="8" t="s">
        <v>329</v>
      </c>
      <c r="C384758" s="5">
        <v>9</v>
      </c>
    </row>
    <row r="384759" spans="1:3" x14ac:dyDescent="0.3">
      <c r="A384759" s="6">
        <v>243158</v>
      </c>
      <c r="B384759" s="9" t="s">
        <v>172905</v>
      </c>
      <c r="C384759" s="7">
        <v>8</v>
      </c>
    </row>
    <row r="384760" spans="1:3" x14ac:dyDescent="0.3">
      <c r="A384760" s="4">
        <v>243160</v>
      </c>
      <c r="B384760" s="8" t="s">
        <v>117771</v>
      </c>
      <c r="C384760" s="5">
        <v>8</v>
      </c>
    </row>
    <row r="384761" spans="1:3" x14ac:dyDescent="0.3">
      <c r="A384761" s="6">
        <v>243164</v>
      </c>
      <c r="B384761" s="9" t="s">
        <v>138589</v>
      </c>
      <c r="C384761" s="7">
        <v>4</v>
      </c>
    </row>
    <row r="384762" spans="1:3" x14ac:dyDescent="0.3">
      <c r="A384762" s="4">
        <v>243164</v>
      </c>
      <c r="B384762" s="8" t="s">
        <v>88647</v>
      </c>
      <c r="C384762" s="5">
        <v>8</v>
      </c>
    </row>
    <row r="384763" spans="1:3" x14ac:dyDescent="0.3">
      <c r="A384763" s="6">
        <v>243166</v>
      </c>
      <c r="B384763" s="9" t="s">
        <v>1687</v>
      </c>
      <c r="C384763" s="7">
        <v>10</v>
      </c>
    </row>
    <row r="384764" spans="1:3" x14ac:dyDescent="0.3">
      <c r="A384764" s="4">
        <v>243173</v>
      </c>
      <c r="B384764" s="8" t="s">
        <v>172906</v>
      </c>
      <c r="C384764" s="5">
        <v>5</v>
      </c>
    </row>
    <row r="384765" spans="1:3" x14ac:dyDescent="0.3">
      <c r="A384765" s="6">
        <v>243177</v>
      </c>
      <c r="B384765" s="9" t="s">
        <v>47775</v>
      </c>
      <c r="C384765" s="7">
        <v>7</v>
      </c>
    </row>
    <row r="384766" spans="1:3" x14ac:dyDescent="0.3">
      <c r="A384766" s="4">
        <v>243179</v>
      </c>
      <c r="B384766" s="8" t="s">
        <v>23768</v>
      </c>
      <c r="C384766" s="5">
        <v>8</v>
      </c>
    </row>
    <row r="384767" spans="1:3" x14ac:dyDescent="0.3">
      <c r="A384767" s="6">
        <v>243186</v>
      </c>
      <c r="B384767" s="9" t="s">
        <v>1300</v>
      </c>
      <c r="C384767" s="7">
        <v>9</v>
      </c>
    </row>
    <row r="384768" spans="1:3" x14ac:dyDescent="0.3">
      <c r="A384768" s="4">
        <v>243186</v>
      </c>
      <c r="B384768" s="8" t="s">
        <v>6095</v>
      </c>
      <c r="C384768" s="5">
        <v>5</v>
      </c>
    </row>
    <row r="384769" spans="1:3" x14ac:dyDescent="0.3">
      <c r="A384769" s="6">
        <v>243194</v>
      </c>
      <c r="B384769" s="9" t="s">
        <v>172907</v>
      </c>
      <c r="C384769" s="7">
        <v>6</v>
      </c>
    </row>
    <row r="384770" spans="1:3" x14ac:dyDescent="0.3">
      <c r="A384770" s="4">
        <v>243201</v>
      </c>
      <c r="B384770" s="8" t="s">
        <v>74459</v>
      </c>
      <c r="C384770" s="5">
        <v>3</v>
      </c>
    </row>
    <row r="384771" spans="1:3" x14ac:dyDescent="0.3">
      <c r="A384771" s="6">
        <v>243206</v>
      </c>
      <c r="B384771" s="9" t="s">
        <v>172908</v>
      </c>
      <c r="C384771" s="7">
        <v>8</v>
      </c>
    </row>
    <row r="384772" spans="1:3" x14ac:dyDescent="0.3">
      <c r="A384772" s="4">
        <v>243206</v>
      </c>
      <c r="B384772" s="8" t="s">
        <v>172909</v>
      </c>
      <c r="C384772" s="5">
        <v>5</v>
      </c>
    </row>
    <row r="384773" spans="1:3" x14ac:dyDescent="0.3">
      <c r="A384773" s="6">
        <v>243206</v>
      </c>
      <c r="B384773" s="9" t="s">
        <v>172910</v>
      </c>
      <c r="C384773" s="7">
        <v>9</v>
      </c>
    </row>
    <row r="384774" spans="1:3" x14ac:dyDescent="0.3">
      <c r="A384774" s="4">
        <v>243206</v>
      </c>
      <c r="B384774" s="8" t="s">
        <v>172911</v>
      </c>
      <c r="C384774" s="5">
        <v>5</v>
      </c>
    </row>
    <row r="384775" spans="1:3" x14ac:dyDescent="0.3">
      <c r="A384775" s="6">
        <v>243206</v>
      </c>
      <c r="B384775" s="9" t="s">
        <v>172912</v>
      </c>
      <c r="C384775" s="7">
        <v>6</v>
      </c>
    </row>
    <row r="384776" spans="1:3" x14ac:dyDescent="0.3">
      <c r="A384776" s="4">
        <v>243206</v>
      </c>
      <c r="B384776" s="8" t="s">
        <v>172913</v>
      </c>
      <c r="C384776" s="5">
        <v>7</v>
      </c>
    </row>
    <row r="384777" spans="1:3" x14ac:dyDescent="0.3">
      <c r="A384777" s="6">
        <v>243206</v>
      </c>
      <c r="B384777" s="9" t="s">
        <v>65841</v>
      </c>
      <c r="C384777" s="7">
        <v>9</v>
      </c>
    </row>
    <row r="384778" spans="1:3" x14ac:dyDescent="0.3">
      <c r="A384778" s="4">
        <v>243206</v>
      </c>
      <c r="B384778" s="8" t="s">
        <v>55023</v>
      </c>
      <c r="C384778" s="5">
        <v>5</v>
      </c>
    </row>
    <row r="384779" spans="1:3" x14ac:dyDescent="0.3">
      <c r="A384779" s="6">
        <v>243206</v>
      </c>
      <c r="B384779" s="9" t="s">
        <v>172914</v>
      </c>
      <c r="C384779" s="7">
        <v>7</v>
      </c>
    </row>
    <row r="384780" spans="1:3" x14ac:dyDescent="0.3">
      <c r="A384780" s="4">
        <v>243206</v>
      </c>
      <c r="B384780" s="8" t="s">
        <v>172915</v>
      </c>
      <c r="C384780" s="5">
        <v>6</v>
      </c>
    </row>
    <row r="384781" spans="1:3" x14ac:dyDescent="0.3">
      <c r="A384781" s="6">
        <v>243206</v>
      </c>
      <c r="B384781" s="9" t="s">
        <v>172916</v>
      </c>
      <c r="C384781" s="7">
        <v>8</v>
      </c>
    </row>
    <row r="384782" spans="1:3" x14ac:dyDescent="0.3">
      <c r="A384782" s="4">
        <v>243206</v>
      </c>
      <c r="B384782" s="8" t="s">
        <v>13628</v>
      </c>
      <c r="C384782" s="5">
        <v>5</v>
      </c>
    </row>
    <row r="384783" spans="1:3" x14ac:dyDescent="0.3">
      <c r="A384783" s="6">
        <v>243206</v>
      </c>
      <c r="B384783" s="9" t="s">
        <v>5933</v>
      </c>
      <c r="C384783" s="7">
        <v>8</v>
      </c>
    </row>
    <row r="384784" spans="1:3" x14ac:dyDescent="0.3">
      <c r="A384784" s="4">
        <v>243206</v>
      </c>
      <c r="B384784" s="8" t="s">
        <v>172917</v>
      </c>
      <c r="C384784" s="5">
        <v>5</v>
      </c>
    </row>
    <row r="384785" spans="1:3" x14ac:dyDescent="0.3">
      <c r="A384785" s="6">
        <v>243206</v>
      </c>
      <c r="B384785" s="9" t="s">
        <v>172918</v>
      </c>
      <c r="C384785" s="7">
        <v>5</v>
      </c>
    </row>
    <row r="384786" spans="1:3" x14ac:dyDescent="0.3">
      <c r="A384786" s="4">
        <v>243206</v>
      </c>
      <c r="B384786" s="8" t="s">
        <v>172919</v>
      </c>
      <c r="C384786" s="5">
        <v>7</v>
      </c>
    </row>
    <row r="384787" spans="1:3" x14ac:dyDescent="0.3">
      <c r="A384787" s="6">
        <v>243206</v>
      </c>
      <c r="B384787" s="9" t="s">
        <v>172920</v>
      </c>
      <c r="C384787" s="7">
        <v>6</v>
      </c>
    </row>
    <row r="384788" spans="1:3" x14ac:dyDescent="0.3">
      <c r="A384788" s="4">
        <v>243206</v>
      </c>
      <c r="B384788" s="8" t="s">
        <v>172921</v>
      </c>
      <c r="C384788" s="5">
        <v>8</v>
      </c>
    </row>
    <row r="384789" spans="1:3" x14ac:dyDescent="0.3">
      <c r="A384789" s="6">
        <v>243206</v>
      </c>
      <c r="B384789" s="9" t="s">
        <v>124246</v>
      </c>
      <c r="C384789" s="7">
        <v>8</v>
      </c>
    </row>
    <row r="384790" spans="1:3" x14ac:dyDescent="0.3">
      <c r="A384790" s="4">
        <v>243206</v>
      </c>
      <c r="B384790" s="8" t="s">
        <v>107859</v>
      </c>
      <c r="C384790" s="5">
        <v>5</v>
      </c>
    </row>
    <row r="384791" spans="1:3" x14ac:dyDescent="0.3">
      <c r="A384791" s="6">
        <v>243206</v>
      </c>
      <c r="B384791" s="9" t="s">
        <v>172922</v>
      </c>
      <c r="C384791" s="7">
        <v>8</v>
      </c>
    </row>
    <row r="384792" spans="1:3" x14ac:dyDescent="0.3">
      <c r="A384792" s="4">
        <v>243206</v>
      </c>
      <c r="B384792" s="8" t="s">
        <v>172923</v>
      </c>
      <c r="C384792" s="5">
        <v>8</v>
      </c>
    </row>
    <row r="384793" spans="1:3" x14ac:dyDescent="0.3">
      <c r="A384793" s="6">
        <v>243206</v>
      </c>
      <c r="B384793" s="9" t="s">
        <v>172924</v>
      </c>
      <c r="C384793" s="7">
        <v>5</v>
      </c>
    </row>
    <row r="384794" spans="1:3" x14ac:dyDescent="0.3">
      <c r="A384794" s="4">
        <v>243206</v>
      </c>
      <c r="B384794" s="8" t="s">
        <v>172925</v>
      </c>
      <c r="C384794" s="5">
        <v>5</v>
      </c>
    </row>
    <row r="384795" spans="1:3" x14ac:dyDescent="0.3">
      <c r="A384795" s="6">
        <v>243206</v>
      </c>
      <c r="B384795" s="9" t="s">
        <v>172926</v>
      </c>
      <c r="C384795" s="7">
        <v>8</v>
      </c>
    </row>
    <row r="384796" spans="1:3" x14ac:dyDescent="0.3">
      <c r="A384796" s="4">
        <v>243206</v>
      </c>
      <c r="B384796" s="8" t="s">
        <v>172927</v>
      </c>
      <c r="C384796" s="5">
        <v>5</v>
      </c>
    </row>
    <row r="384797" spans="1:3" x14ac:dyDescent="0.3">
      <c r="A384797" s="6">
        <v>243206</v>
      </c>
      <c r="B384797" s="9" t="s">
        <v>172928</v>
      </c>
      <c r="C384797" s="7">
        <v>8</v>
      </c>
    </row>
    <row r="384798" spans="1:3" x14ac:dyDescent="0.3">
      <c r="A384798" s="4">
        <v>243206</v>
      </c>
      <c r="B384798" s="8" t="s">
        <v>172929</v>
      </c>
      <c r="C384798" s="5">
        <v>5</v>
      </c>
    </row>
    <row r="384799" spans="1:3" x14ac:dyDescent="0.3">
      <c r="A384799" s="6">
        <v>243206</v>
      </c>
      <c r="B384799" s="9" t="s">
        <v>172930</v>
      </c>
      <c r="C384799" s="7">
        <v>7</v>
      </c>
    </row>
    <row r="384800" spans="1:3" x14ac:dyDescent="0.3">
      <c r="A384800" s="4">
        <v>243206</v>
      </c>
      <c r="B384800" s="8" t="s">
        <v>30289</v>
      </c>
      <c r="C384800" s="5">
        <v>8</v>
      </c>
    </row>
    <row r="384801" spans="1:3" x14ac:dyDescent="0.3">
      <c r="A384801" s="6">
        <v>243210</v>
      </c>
      <c r="B384801" s="9" t="s">
        <v>28019</v>
      </c>
      <c r="C384801" s="7">
        <v>6</v>
      </c>
    </row>
    <row r="384802" spans="1:3" x14ac:dyDescent="0.3">
      <c r="A384802" s="4">
        <v>243210</v>
      </c>
      <c r="B384802" s="8" t="s">
        <v>61802</v>
      </c>
      <c r="C384802" s="5">
        <v>6</v>
      </c>
    </row>
    <row r="384803" spans="1:3" x14ac:dyDescent="0.3">
      <c r="A384803" s="6">
        <v>243210</v>
      </c>
      <c r="B384803" s="9" t="s">
        <v>15654</v>
      </c>
      <c r="C384803" s="7">
        <v>5</v>
      </c>
    </row>
    <row r="384804" spans="1:3" x14ac:dyDescent="0.3">
      <c r="A384804" s="4">
        <v>243210</v>
      </c>
      <c r="B384804" s="8" t="s">
        <v>44677</v>
      </c>
      <c r="C384804" s="5">
        <v>6</v>
      </c>
    </row>
    <row r="384805" spans="1:3" x14ac:dyDescent="0.3">
      <c r="A384805" s="6">
        <v>243213</v>
      </c>
      <c r="B384805" s="9" t="s">
        <v>34288</v>
      </c>
      <c r="C384805" s="7">
        <v>10</v>
      </c>
    </row>
    <row r="384806" spans="1:3" x14ac:dyDescent="0.3">
      <c r="A384806" s="4">
        <v>243213</v>
      </c>
      <c r="B384806" s="8" t="s">
        <v>160067</v>
      </c>
      <c r="C384806" s="5">
        <v>8</v>
      </c>
    </row>
    <row r="384807" spans="1:3" x14ac:dyDescent="0.3">
      <c r="A384807" s="6">
        <v>243213</v>
      </c>
      <c r="B384807" s="9" t="s">
        <v>172931</v>
      </c>
      <c r="C384807" s="7">
        <v>8</v>
      </c>
    </row>
    <row r="384808" spans="1:3" x14ac:dyDescent="0.3">
      <c r="A384808" s="4">
        <v>243213</v>
      </c>
      <c r="B384808" s="8" t="s">
        <v>172932</v>
      </c>
      <c r="C384808" s="5">
        <v>10</v>
      </c>
    </row>
    <row r="384809" spans="1:3" x14ac:dyDescent="0.3">
      <c r="A384809" s="6">
        <v>243213</v>
      </c>
      <c r="B384809" s="9" t="s">
        <v>49960</v>
      </c>
      <c r="C384809" s="7">
        <v>9</v>
      </c>
    </row>
    <row r="384810" spans="1:3" x14ac:dyDescent="0.3">
      <c r="A384810" s="4">
        <v>243213</v>
      </c>
      <c r="B384810" s="8" t="s">
        <v>72802</v>
      </c>
      <c r="C384810" s="5">
        <v>8</v>
      </c>
    </row>
    <row r="384811" spans="1:3" x14ac:dyDescent="0.3">
      <c r="A384811" s="6">
        <v>243213</v>
      </c>
      <c r="B384811" s="9" t="s">
        <v>20761</v>
      </c>
      <c r="C384811" s="7">
        <v>8</v>
      </c>
    </row>
    <row r="384812" spans="1:3" x14ac:dyDescent="0.3">
      <c r="A384812" s="4">
        <v>243213</v>
      </c>
      <c r="B384812" s="8" t="s">
        <v>172933</v>
      </c>
      <c r="C384812" s="5">
        <v>9</v>
      </c>
    </row>
    <row r="384813" spans="1:3" x14ac:dyDescent="0.3">
      <c r="A384813" s="6">
        <v>243213</v>
      </c>
      <c r="B384813" s="9" t="s">
        <v>103275</v>
      </c>
      <c r="C384813" s="7">
        <v>8</v>
      </c>
    </row>
    <row r="384814" spans="1:3" x14ac:dyDescent="0.3">
      <c r="A384814" s="4">
        <v>243213</v>
      </c>
      <c r="B384814" s="8" t="s">
        <v>5335</v>
      </c>
      <c r="C384814" s="5">
        <v>9</v>
      </c>
    </row>
    <row r="384815" spans="1:3" x14ac:dyDescent="0.3">
      <c r="A384815" s="6">
        <v>243213</v>
      </c>
      <c r="B384815" s="9" t="s">
        <v>153347</v>
      </c>
      <c r="C384815" s="7">
        <v>9</v>
      </c>
    </row>
    <row r="384816" spans="1:3" x14ac:dyDescent="0.3">
      <c r="A384816" s="4">
        <v>243213</v>
      </c>
      <c r="B384816" s="8" t="s">
        <v>105971</v>
      </c>
      <c r="C384816" s="5">
        <v>10</v>
      </c>
    </row>
    <row r="384817" spans="1:3" x14ac:dyDescent="0.3">
      <c r="A384817" s="6">
        <v>243213</v>
      </c>
      <c r="B384817" s="9" t="s">
        <v>100657</v>
      </c>
      <c r="C384817" s="7">
        <v>9</v>
      </c>
    </row>
    <row r="384818" spans="1:3" x14ac:dyDescent="0.3">
      <c r="A384818" s="4">
        <v>243213</v>
      </c>
      <c r="B384818" s="8" t="s">
        <v>425</v>
      </c>
      <c r="C384818" s="5">
        <v>10</v>
      </c>
    </row>
    <row r="384819" spans="1:3" x14ac:dyDescent="0.3">
      <c r="A384819" s="6">
        <v>243213</v>
      </c>
      <c r="B384819" s="9" t="s">
        <v>160068</v>
      </c>
      <c r="C384819" s="7">
        <v>9</v>
      </c>
    </row>
    <row r="384820" spans="1:3" x14ac:dyDescent="0.3">
      <c r="A384820" s="4">
        <v>243213</v>
      </c>
      <c r="B384820" s="8" t="s">
        <v>172934</v>
      </c>
      <c r="C384820" s="5">
        <v>8</v>
      </c>
    </row>
    <row r="384821" spans="1:3" x14ac:dyDescent="0.3">
      <c r="A384821" s="6">
        <v>243213</v>
      </c>
      <c r="B384821" s="9" t="s">
        <v>30509</v>
      </c>
      <c r="C384821" s="7">
        <v>10</v>
      </c>
    </row>
    <row r="384822" spans="1:3" x14ac:dyDescent="0.3">
      <c r="A384822" s="4">
        <v>243213</v>
      </c>
      <c r="B384822" s="8" t="s">
        <v>7707</v>
      </c>
      <c r="C384822" s="5">
        <v>7</v>
      </c>
    </row>
    <row r="384823" spans="1:3" x14ac:dyDescent="0.3">
      <c r="A384823" s="6">
        <v>243213</v>
      </c>
      <c r="B384823" s="9" t="s">
        <v>133406</v>
      </c>
      <c r="C384823" s="7">
        <v>10</v>
      </c>
    </row>
    <row r="384824" spans="1:3" x14ac:dyDescent="0.3">
      <c r="A384824" s="4">
        <v>243213</v>
      </c>
      <c r="B384824" s="8" t="s">
        <v>30514</v>
      </c>
      <c r="C384824" s="5">
        <v>10</v>
      </c>
    </row>
    <row r="384825" spans="1:3" x14ac:dyDescent="0.3">
      <c r="A384825" s="6">
        <v>243213</v>
      </c>
      <c r="B384825" s="9" t="s">
        <v>51101</v>
      </c>
      <c r="C384825" s="7">
        <v>9</v>
      </c>
    </row>
    <row r="384826" spans="1:3" x14ac:dyDescent="0.3">
      <c r="A384826" s="4">
        <v>243213</v>
      </c>
      <c r="B384826" s="8" t="s">
        <v>172935</v>
      </c>
      <c r="C384826" s="5">
        <v>8</v>
      </c>
    </row>
    <row r="384827" spans="1:3" x14ac:dyDescent="0.3">
      <c r="A384827" s="6">
        <v>243213</v>
      </c>
      <c r="B384827" s="9" t="s">
        <v>118473</v>
      </c>
      <c r="C384827" s="7">
        <v>5</v>
      </c>
    </row>
    <row r="384828" spans="1:3" x14ac:dyDescent="0.3">
      <c r="A384828" s="4">
        <v>243213</v>
      </c>
      <c r="B384828" s="8" t="s">
        <v>172936</v>
      </c>
      <c r="C384828" s="5">
        <v>7</v>
      </c>
    </row>
    <row r="384829" spans="1:3" x14ac:dyDescent="0.3">
      <c r="A384829" s="6">
        <v>243213</v>
      </c>
      <c r="B384829" s="9" t="s">
        <v>61012</v>
      </c>
      <c r="C384829" s="7">
        <v>10</v>
      </c>
    </row>
    <row r="384830" spans="1:3" x14ac:dyDescent="0.3">
      <c r="A384830" s="4">
        <v>243213</v>
      </c>
      <c r="B384830" s="8" t="s">
        <v>69917</v>
      </c>
      <c r="C384830" s="5">
        <v>8</v>
      </c>
    </row>
    <row r="384831" spans="1:3" x14ac:dyDescent="0.3">
      <c r="A384831" s="6">
        <v>243213</v>
      </c>
      <c r="B384831" s="9" t="s">
        <v>69918</v>
      </c>
      <c r="C384831" s="7">
        <v>7</v>
      </c>
    </row>
    <row r="384832" spans="1:3" x14ac:dyDescent="0.3">
      <c r="A384832" s="4">
        <v>243213</v>
      </c>
      <c r="B384832" s="8" t="s">
        <v>30558</v>
      </c>
      <c r="C384832" s="5">
        <v>10</v>
      </c>
    </row>
    <row r="384833" spans="1:3" x14ac:dyDescent="0.3">
      <c r="A384833" s="6">
        <v>243213</v>
      </c>
      <c r="B384833" s="9" t="s">
        <v>65928</v>
      </c>
      <c r="C384833" s="7">
        <v>9</v>
      </c>
    </row>
    <row r="384834" spans="1:3" x14ac:dyDescent="0.3">
      <c r="A384834" s="4">
        <v>243213</v>
      </c>
      <c r="B384834" s="8" t="s">
        <v>7111</v>
      </c>
      <c r="C384834" s="5">
        <v>10</v>
      </c>
    </row>
    <row r="384835" spans="1:3" x14ac:dyDescent="0.3">
      <c r="A384835" s="6">
        <v>243213</v>
      </c>
      <c r="B384835" s="9" t="s">
        <v>172937</v>
      </c>
      <c r="C384835" s="7">
        <v>7</v>
      </c>
    </row>
    <row r="384836" spans="1:3" x14ac:dyDescent="0.3">
      <c r="A384836" s="4">
        <v>243213</v>
      </c>
      <c r="B384836" s="8" t="s">
        <v>133384</v>
      </c>
      <c r="C384836" s="5">
        <v>9</v>
      </c>
    </row>
    <row r="384837" spans="1:3" x14ac:dyDescent="0.3">
      <c r="A384837" s="6">
        <v>243213</v>
      </c>
      <c r="B384837" s="9" t="s">
        <v>93623</v>
      </c>
      <c r="C384837" s="7">
        <v>7</v>
      </c>
    </row>
    <row r="384838" spans="1:3" x14ac:dyDescent="0.3">
      <c r="A384838" s="4">
        <v>243213</v>
      </c>
      <c r="B384838" s="8" t="s">
        <v>172938</v>
      </c>
      <c r="C384838" s="5">
        <v>10</v>
      </c>
    </row>
    <row r="384839" spans="1:3" x14ac:dyDescent="0.3">
      <c r="A384839" s="6">
        <v>243213</v>
      </c>
      <c r="B384839" s="9" t="s">
        <v>30582</v>
      </c>
      <c r="C384839" s="7">
        <v>9</v>
      </c>
    </row>
    <row r="384840" spans="1:3" x14ac:dyDescent="0.3">
      <c r="A384840" s="4">
        <v>243213</v>
      </c>
      <c r="B384840" s="8" t="s">
        <v>30584</v>
      </c>
      <c r="C384840" s="5">
        <v>8</v>
      </c>
    </row>
    <row r="384841" spans="1:3" x14ac:dyDescent="0.3">
      <c r="A384841" s="6">
        <v>243213</v>
      </c>
      <c r="B384841" s="9" t="s">
        <v>137266</v>
      </c>
      <c r="C384841" s="7">
        <v>10</v>
      </c>
    </row>
    <row r="384842" spans="1:3" x14ac:dyDescent="0.3">
      <c r="A384842" s="4">
        <v>243213</v>
      </c>
      <c r="B384842" s="8" t="s">
        <v>61026</v>
      </c>
      <c r="C384842" s="5">
        <v>10</v>
      </c>
    </row>
    <row r="384843" spans="1:3" x14ac:dyDescent="0.3">
      <c r="A384843" s="6">
        <v>243213</v>
      </c>
      <c r="B384843" s="9" t="s">
        <v>7397</v>
      </c>
      <c r="C384843" s="7">
        <v>9</v>
      </c>
    </row>
    <row r="384844" spans="1:3" x14ac:dyDescent="0.3">
      <c r="A384844" s="4">
        <v>243213</v>
      </c>
      <c r="B384844" s="8" t="s">
        <v>172939</v>
      </c>
      <c r="C384844" s="5">
        <v>6</v>
      </c>
    </row>
    <row r="384845" spans="1:3" x14ac:dyDescent="0.3">
      <c r="A384845" s="6">
        <v>243213</v>
      </c>
      <c r="B384845" s="9" t="s">
        <v>172940</v>
      </c>
      <c r="C384845" s="7">
        <v>9</v>
      </c>
    </row>
    <row r="384846" spans="1:3" x14ac:dyDescent="0.3">
      <c r="A384846" s="4">
        <v>243213</v>
      </c>
      <c r="B384846" s="8" t="s">
        <v>36395</v>
      </c>
      <c r="C384846" s="5">
        <v>10</v>
      </c>
    </row>
    <row r="384847" spans="1:3" x14ac:dyDescent="0.3">
      <c r="A384847" s="6">
        <v>243213</v>
      </c>
      <c r="B384847" s="9" t="s">
        <v>91643</v>
      </c>
      <c r="C384847" s="7">
        <v>10</v>
      </c>
    </row>
    <row r="384848" spans="1:3" x14ac:dyDescent="0.3">
      <c r="A384848" s="4">
        <v>243213</v>
      </c>
      <c r="B384848" s="8" t="s">
        <v>69923</v>
      </c>
      <c r="C384848" s="5">
        <v>9</v>
      </c>
    </row>
    <row r="384849" spans="1:3" x14ac:dyDescent="0.3">
      <c r="A384849" s="6">
        <v>243214</v>
      </c>
      <c r="B384849" s="9" t="s">
        <v>3079</v>
      </c>
      <c r="C384849" s="7">
        <v>8</v>
      </c>
    </row>
    <row r="384850" spans="1:3" x14ac:dyDescent="0.3">
      <c r="A384850" s="4">
        <v>243216</v>
      </c>
      <c r="B384850" s="8" t="s">
        <v>14707</v>
      </c>
      <c r="C384850" s="5">
        <v>10</v>
      </c>
    </row>
    <row r="384851" spans="1:3" x14ac:dyDescent="0.3">
      <c r="A384851" s="6">
        <v>243223</v>
      </c>
      <c r="B384851" s="9" t="s">
        <v>172941</v>
      </c>
      <c r="C384851" s="7">
        <v>5</v>
      </c>
    </row>
    <row r="384852" spans="1:3" x14ac:dyDescent="0.3">
      <c r="A384852" s="4">
        <v>243236</v>
      </c>
      <c r="B384852" s="8" t="s">
        <v>2269</v>
      </c>
      <c r="C384852" s="5">
        <v>8</v>
      </c>
    </row>
    <row r="384853" spans="1:3" x14ac:dyDescent="0.3">
      <c r="A384853" s="6">
        <v>243236</v>
      </c>
      <c r="B384853" s="9" t="s">
        <v>24689</v>
      </c>
      <c r="C384853" s="7">
        <v>5</v>
      </c>
    </row>
    <row r="384854" spans="1:3" x14ac:dyDescent="0.3">
      <c r="A384854" s="4">
        <v>243236</v>
      </c>
      <c r="B384854" s="8" t="s">
        <v>24692</v>
      </c>
      <c r="C384854" s="5">
        <v>9</v>
      </c>
    </row>
    <row r="384855" spans="1:3" x14ac:dyDescent="0.3">
      <c r="A384855" s="6">
        <v>243236</v>
      </c>
      <c r="B384855" s="9" t="s">
        <v>24713</v>
      </c>
      <c r="C384855" s="7">
        <v>8</v>
      </c>
    </row>
    <row r="384856" spans="1:3" x14ac:dyDescent="0.3">
      <c r="A384856" s="4">
        <v>243236</v>
      </c>
      <c r="B384856" s="8" t="s">
        <v>24795</v>
      </c>
      <c r="C384856" s="5">
        <v>7</v>
      </c>
    </row>
    <row r="384857" spans="1:3" x14ac:dyDescent="0.3">
      <c r="A384857" s="6">
        <v>243236</v>
      </c>
      <c r="B384857" s="9" t="s">
        <v>1776</v>
      </c>
      <c r="C384857" s="7">
        <v>8</v>
      </c>
    </row>
    <row r="384858" spans="1:3" x14ac:dyDescent="0.3">
      <c r="A384858" s="4">
        <v>243236</v>
      </c>
      <c r="B384858" s="8" t="s">
        <v>54813</v>
      </c>
      <c r="C384858" s="5">
        <v>8</v>
      </c>
    </row>
    <row r="384859" spans="1:3" x14ac:dyDescent="0.3">
      <c r="A384859" s="6">
        <v>243236</v>
      </c>
      <c r="B384859" s="9" t="s">
        <v>1012</v>
      </c>
      <c r="C384859" s="7">
        <v>7</v>
      </c>
    </row>
    <row r="384860" spans="1:3" x14ac:dyDescent="0.3">
      <c r="A384860" s="4">
        <v>243236</v>
      </c>
      <c r="B384860" s="8" t="s">
        <v>56384</v>
      </c>
      <c r="C384860" s="5">
        <v>7</v>
      </c>
    </row>
    <row r="384861" spans="1:3" x14ac:dyDescent="0.3">
      <c r="A384861" s="6">
        <v>243236</v>
      </c>
      <c r="B384861" s="9" t="s">
        <v>62746</v>
      </c>
      <c r="C384861" s="7">
        <v>7</v>
      </c>
    </row>
    <row r="384862" spans="1:3" x14ac:dyDescent="0.3">
      <c r="A384862" s="4">
        <v>243236</v>
      </c>
      <c r="B384862" s="8" t="s">
        <v>172942</v>
      </c>
      <c r="C384862" s="5">
        <v>8</v>
      </c>
    </row>
    <row r="384863" spans="1:3" x14ac:dyDescent="0.3">
      <c r="A384863" s="6">
        <v>243236</v>
      </c>
      <c r="B384863" s="9" t="s">
        <v>48827</v>
      </c>
      <c r="C384863" s="7">
        <v>6</v>
      </c>
    </row>
    <row r="384864" spans="1:3" x14ac:dyDescent="0.3">
      <c r="A384864" s="4">
        <v>243236</v>
      </c>
      <c r="B384864" s="8" t="s">
        <v>39247</v>
      </c>
      <c r="C384864" s="5">
        <v>6</v>
      </c>
    </row>
    <row r="384865" spans="1:3" x14ac:dyDescent="0.3">
      <c r="A384865" s="6">
        <v>243236</v>
      </c>
      <c r="B384865" s="9" t="s">
        <v>9508</v>
      </c>
      <c r="C384865" s="7">
        <v>7</v>
      </c>
    </row>
    <row r="384866" spans="1:3" x14ac:dyDescent="0.3">
      <c r="A384866" s="4">
        <v>243236</v>
      </c>
      <c r="B384866" s="8" t="s">
        <v>2555</v>
      </c>
      <c r="C384866" s="5">
        <v>7</v>
      </c>
    </row>
    <row r="384867" spans="1:3" x14ac:dyDescent="0.3">
      <c r="A384867" s="6">
        <v>243236</v>
      </c>
      <c r="B384867" s="9" t="s">
        <v>15209</v>
      </c>
      <c r="C384867" s="7">
        <v>7</v>
      </c>
    </row>
    <row r="384868" spans="1:3" x14ac:dyDescent="0.3">
      <c r="A384868" s="4">
        <v>243236</v>
      </c>
      <c r="B384868" s="8" t="s">
        <v>10066</v>
      </c>
      <c r="C384868" s="5">
        <v>10</v>
      </c>
    </row>
    <row r="384869" spans="1:3" x14ac:dyDescent="0.3">
      <c r="A384869" s="6">
        <v>243236</v>
      </c>
      <c r="B384869" s="9" t="s">
        <v>3904</v>
      </c>
      <c r="C384869" s="7">
        <v>7</v>
      </c>
    </row>
    <row r="384870" spans="1:3" x14ac:dyDescent="0.3">
      <c r="A384870" s="4">
        <v>243236</v>
      </c>
      <c r="B384870" s="8" t="s">
        <v>9831</v>
      </c>
      <c r="C384870" s="5">
        <v>6</v>
      </c>
    </row>
    <row r="384871" spans="1:3" x14ac:dyDescent="0.3">
      <c r="A384871" s="6">
        <v>243236</v>
      </c>
      <c r="B384871" s="9" t="s">
        <v>2331</v>
      </c>
      <c r="C384871" s="7">
        <v>5</v>
      </c>
    </row>
    <row r="384872" spans="1:3" x14ac:dyDescent="0.3">
      <c r="A384872" s="4">
        <v>243236</v>
      </c>
      <c r="B384872" s="8" t="s">
        <v>19636</v>
      </c>
      <c r="C384872" s="5">
        <v>7</v>
      </c>
    </row>
    <row r="384873" spans="1:3" x14ac:dyDescent="0.3">
      <c r="A384873" s="6">
        <v>243236</v>
      </c>
      <c r="B384873" s="9" t="s">
        <v>13469</v>
      </c>
      <c r="C384873" s="7">
        <v>5</v>
      </c>
    </row>
    <row r="384874" spans="1:3" x14ac:dyDescent="0.3">
      <c r="A384874" s="4">
        <v>243236</v>
      </c>
      <c r="B384874" s="8" t="s">
        <v>11397</v>
      </c>
      <c r="C384874" s="5">
        <v>7</v>
      </c>
    </row>
    <row r="384875" spans="1:3" x14ac:dyDescent="0.3">
      <c r="A384875" s="6">
        <v>243236</v>
      </c>
      <c r="B384875" s="9" t="s">
        <v>6338</v>
      </c>
      <c r="C384875" s="7">
        <v>6</v>
      </c>
    </row>
    <row r="384876" spans="1:3" x14ac:dyDescent="0.3">
      <c r="A384876" s="4">
        <v>243236</v>
      </c>
      <c r="B384876" s="8" t="s">
        <v>19073</v>
      </c>
      <c r="C384876" s="5">
        <v>8</v>
      </c>
    </row>
    <row r="384877" spans="1:3" x14ac:dyDescent="0.3">
      <c r="A384877" s="6">
        <v>243236</v>
      </c>
      <c r="B384877" s="9" t="s">
        <v>12634</v>
      </c>
      <c r="C384877" s="7">
        <v>8</v>
      </c>
    </row>
    <row r="384878" spans="1:3" x14ac:dyDescent="0.3">
      <c r="A384878" s="4">
        <v>243236</v>
      </c>
      <c r="B384878" s="8" t="s">
        <v>16149</v>
      </c>
      <c r="C384878" s="5">
        <v>5</v>
      </c>
    </row>
    <row r="384879" spans="1:3" x14ac:dyDescent="0.3">
      <c r="A384879" s="6">
        <v>243236</v>
      </c>
      <c r="B384879" s="9" t="s">
        <v>172943</v>
      </c>
      <c r="C384879" s="7">
        <v>8</v>
      </c>
    </row>
    <row r="384880" spans="1:3" x14ac:dyDescent="0.3">
      <c r="A384880" s="4">
        <v>243236</v>
      </c>
      <c r="B384880" s="8" t="s">
        <v>8494</v>
      </c>
      <c r="C384880" s="5">
        <v>8</v>
      </c>
    </row>
    <row r="384881" spans="1:3" x14ac:dyDescent="0.3">
      <c r="A384881" s="6">
        <v>243236</v>
      </c>
      <c r="B384881" s="9" t="s">
        <v>8291</v>
      </c>
      <c r="C384881" s="7">
        <v>8</v>
      </c>
    </row>
    <row r="384882" spans="1:3" x14ac:dyDescent="0.3">
      <c r="A384882" s="4">
        <v>243236</v>
      </c>
      <c r="B384882" s="8" t="s">
        <v>75142</v>
      </c>
      <c r="C384882" s="5">
        <v>6</v>
      </c>
    </row>
    <row r="384883" spans="1:3" x14ac:dyDescent="0.3">
      <c r="A384883" s="6">
        <v>243236</v>
      </c>
      <c r="B384883" s="9" t="s">
        <v>2348</v>
      </c>
      <c r="C384883" s="7">
        <v>6</v>
      </c>
    </row>
    <row r="384884" spans="1:3" x14ac:dyDescent="0.3">
      <c r="A384884" s="4">
        <v>243236</v>
      </c>
      <c r="B384884" s="8" t="s">
        <v>41110</v>
      </c>
      <c r="C384884" s="5">
        <v>6</v>
      </c>
    </row>
    <row r="384885" spans="1:3" x14ac:dyDescent="0.3">
      <c r="A384885" s="6">
        <v>243236</v>
      </c>
      <c r="B384885" s="9" t="s">
        <v>24164</v>
      </c>
      <c r="C384885" s="7">
        <v>7</v>
      </c>
    </row>
    <row r="384886" spans="1:3" x14ac:dyDescent="0.3">
      <c r="A384886" s="4">
        <v>243236</v>
      </c>
      <c r="B384886" s="8" t="s">
        <v>28418</v>
      </c>
      <c r="C384886" s="5">
        <v>9</v>
      </c>
    </row>
    <row r="384887" spans="1:3" x14ac:dyDescent="0.3">
      <c r="A384887" s="6">
        <v>243236</v>
      </c>
      <c r="B384887" s="9" t="s">
        <v>15334</v>
      </c>
      <c r="C384887" s="7">
        <v>9</v>
      </c>
    </row>
    <row r="384888" spans="1:3" x14ac:dyDescent="0.3">
      <c r="A384888" s="4">
        <v>243236</v>
      </c>
      <c r="B384888" s="8" t="s">
        <v>4812</v>
      </c>
      <c r="C384888" s="5">
        <v>9</v>
      </c>
    </row>
    <row r="384889" spans="1:3" x14ac:dyDescent="0.3">
      <c r="A384889" s="6">
        <v>243236</v>
      </c>
      <c r="B384889" s="9" t="s">
        <v>2059</v>
      </c>
      <c r="C384889" s="7">
        <v>9</v>
      </c>
    </row>
    <row r="384890" spans="1:3" x14ac:dyDescent="0.3">
      <c r="A384890" s="4">
        <v>243236</v>
      </c>
      <c r="B384890" s="8" t="s">
        <v>818</v>
      </c>
      <c r="C384890" s="5">
        <v>9</v>
      </c>
    </row>
    <row r="384891" spans="1:3" x14ac:dyDescent="0.3">
      <c r="A384891" s="6">
        <v>243236</v>
      </c>
      <c r="B384891" s="9" t="s">
        <v>19340</v>
      </c>
      <c r="C384891" s="7">
        <v>9</v>
      </c>
    </row>
    <row r="384892" spans="1:3" x14ac:dyDescent="0.3">
      <c r="A384892" s="4">
        <v>243236</v>
      </c>
      <c r="B384892" s="8" t="s">
        <v>75554</v>
      </c>
      <c r="C384892" s="5">
        <v>10</v>
      </c>
    </row>
    <row r="384893" spans="1:3" x14ac:dyDescent="0.3">
      <c r="A384893" s="6">
        <v>243236</v>
      </c>
      <c r="B384893" s="9" t="s">
        <v>172944</v>
      </c>
      <c r="C384893" s="7">
        <v>9</v>
      </c>
    </row>
    <row r="384894" spans="1:3" x14ac:dyDescent="0.3">
      <c r="A384894" s="4">
        <v>243236</v>
      </c>
      <c r="B384894" s="8" t="s">
        <v>172945</v>
      </c>
      <c r="C384894" s="5">
        <v>7</v>
      </c>
    </row>
    <row r="384895" spans="1:3" x14ac:dyDescent="0.3">
      <c r="A384895" s="6">
        <v>243236</v>
      </c>
      <c r="B384895" s="9" t="s">
        <v>23622</v>
      </c>
      <c r="C384895" s="7">
        <v>7</v>
      </c>
    </row>
    <row r="384896" spans="1:3" x14ac:dyDescent="0.3">
      <c r="A384896" s="4">
        <v>243236</v>
      </c>
      <c r="B384896" s="8" t="s">
        <v>22535</v>
      </c>
      <c r="C384896" s="5">
        <v>8</v>
      </c>
    </row>
    <row r="384897" spans="1:3" x14ac:dyDescent="0.3">
      <c r="A384897" s="6">
        <v>243236</v>
      </c>
      <c r="B384897" s="9" t="s">
        <v>658</v>
      </c>
      <c r="C384897" s="7">
        <v>8</v>
      </c>
    </row>
    <row r="384898" spans="1:3" x14ac:dyDescent="0.3">
      <c r="A384898" s="4">
        <v>243236</v>
      </c>
      <c r="B384898" s="8" t="s">
        <v>82903</v>
      </c>
      <c r="C384898" s="5">
        <v>7</v>
      </c>
    </row>
    <row r="384899" spans="1:3" x14ac:dyDescent="0.3">
      <c r="A384899" s="6">
        <v>243236</v>
      </c>
      <c r="B384899" s="9" t="s">
        <v>77210</v>
      </c>
      <c r="C384899" s="7">
        <v>7</v>
      </c>
    </row>
    <row r="384900" spans="1:3" x14ac:dyDescent="0.3">
      <c r="A384900" s="4">
        <v>243239</v>
      </c>
      <c r="B384900" s="8" t="s">
        <v>18246</v>
      </c>
      <c r="C384900" s="5">
        <v>10</v>
      </c>
    </row>
    <row r="384901" spans="1:3" x14ac:dyDescent="0.3">
      <c r="A384901" s="6">
        <v>243241</v>
      </c>
      <c r="B384901" s="9" t="s">
        <v>2864</v>
      </c>
      <c r="C384901" s="7">
        <v>8</v>
      </c>
    </row>
    <row r="384902" spans="1:3" x14ac:dyDescent="0.3">
      <c r="A384902" s="4">
        <v>243243</v>
      </c>
      <c r="B384902" s="8" t="s">
        <v>172946</v>
      </c>
      <c r="C384902" s="5">
        <v>7</v>
      </c>
    </row>
    <row r="384903" spans="1:3" x14ac:dyDescent="0.3">
      <c r="A384903" s="6">
        <v>243248</v>
      </c>
      <c r="B384903" s="9" t="s">
        <v>172947</v>
      </c>
      <c r="C384903" s="7">
        <v>7</v>
      </c>
    </row>
    <row r="384904" spans="1:3" x14ac:dyDescent="0.3">
      <c r="A384904" s="4">
        <v>243248</v>
      </c>
      <c r="B384904" s="8" t="s">
        <v>172948</v>
      </c>
      <c r="C384904" s="5">
        <v>2</v>
      </c>
    </row>
    <row r="384905" spans="1:3" x14ac:dyDescent="0.3">
      <c r="A384905" s="6">
        <v>243248</v>
      </c>
      <c r="B384905" s="9" t="s">
        <v>172949</v>
      </c>
      <c r="C384905" s="7">
        <v>7</v>
      </c>
    </row>
    <row r="384906" spans="1:3" x14ac:dyDescent="0.3">
      <c r="A384906" s="4">
        <v>243254</v>
      </c>
      <c r="B384906" s="8" t="s">
        <v>64753</v>
      </c>
      <c r="C384906" s="5">
        <v>6</v>
      </c>
    </row>
    <row r="384907" spans="1:3" x14ac:dyDescent="0.3">
      <c r="A384907" s="6">
        <v>243254</v>
      </c>
      <c r="B384907" s="9" t="s">
        <v>5941</v>
      </c>
      <c r="C384907" s="7">
        <v>9</v>
      </c>
    </row>
    <row r="384908" spans="1:3" x14ac:dyDescent="0.3">
      <c r="A384908" s="4">
        <v>243254</v>
      </c>
      <c r="B384908" s="8" t="s">
        <v>85006</v>
      </c>
      <c r="C384908" s="5">
        <v>8</v>
      </c>
    </row>
    <row r="384909" spans="1:3" x14ac:dyDescent="0.3">
      <c r="A384909" s="6">
        <v>243254</v>
      </c>
      <c r="B384909" s="9" t="s">
        <v>40229</v>
      </c>
      <c r="C384909" s="7">
        <v>9</v>
      </c>
    </row>
    <row r="384910" spans="1:3" x14ac:dyDescent="0.3">
      <c r="A384910" s="4">
        <v>243257</v>
      </c>
      <c r="B384910" s="8" t="s">
        <v>32525</v>
      </c>
      <c r="C384910" s="5">
        <v>5</v>
      </c>
    </row>
    <row r="384911" spans="1:3" x14ac:dyDescent="0.3">
      <c r="A384911" s="6">
        <v>243258</v>
      </c>
      <c r="B384911" s="9" t="s">
        <v>1210</v>
      </c>
      <c r="C384911" s="7">
        <v>8</v>
      </c>
    </row>
    <row r="384912" spans="1:3" x14ac:dyDescent="0.3">
      <c r="A384912" s="4">
        <v>243267</v>
      </c>
      <c r="B384912" s="8" t="s">
        <v>133158</v>
      </c>
      <c r="C384912" s="5">
        <v>4</v>
      </c>
    </row>
    <row r="384913" spans="1:3" x14ac:dyDescent="0.3">
      <c r="A384913" s="6">
        <v>243276</v>
      </c>
      <c r="B384913" s="9" t="s">
        <v>16647</v>
      </c>
      <c r="C384913" s="7">
        <v>8</v>
      </c>
    </row>
    <row r="384914" spans="1:3" x14ac:dyDescent="0.3">
      <c r="A384914" s="4">
        <v>243276</v>
      </c>
      <c r="B384914" s="8" t="s">
        <v>7538</v>
      </c>
      <c r="C384914" s="5">
        <v>10</v>
      </c>
    </row>
    <row r="384915" spans="1:3" x14ac:dyDescent="0.3">
      <c r="A384915" s="6">
        <v>243276</v>
      </c>
      <c r="B384915" s="9" t="s">
        <v>45941</v>
      </c>
      <c r="C384915" s="7">
        <v>7</v>
      </c>
    </row>
    <row r="384916" spans="1:3" x14ac:dyDescent="0.3">
      <c r="A384916" s="4">
        <v>243276</v>
      </c>
      <c r="B384916" s="8" t="s">
        <v>53653</v>
      </c>
      <c r="C384916" s="5">
        <v>6</v>
      </c>
    </row>
    <row r="384917" spans="1:3" x14ac:dyDescent="0.3">
      <c r="A384917" s="6">
        <v>243276</v>
      </c>
      <c r="B384917" s="9" t="s">
        <v>59346</v>
      </c>
      <c r="C384917" s="7">
        <v>8</v>
      </c>
    </row>
    <row r="384918" spans="1:3" x14ac:dyDescent="0.3">
      <c r="A384918" s="4">
        <v>243276</v>
      </c>
      <c r="B384918" s="8" t="s">
        <v>96494</v>
      </c>
      <c r="C384918" s="5">
        <v>7</v>
      </c>
    </row>
    <row r="384919" spans="1:3" x14ac:dyDescent="0.3">
      <c r="A384919" s="6">
        <v>243280</v>
      </c>
      <c r="B384919" s="9" t="s">
        <v>13530</v>
      </c>
      <c r="C384919" s="7">
        <v>7</v>
      </c>
    </row>
    <row r="384920" spans="1:3" x14ac:dyDescent="0.3">
      <c r="A384920" s="4">
        <v>243281</v>
      </c>
      <c r="B384920" s="8" t="s">
        <v>29272</v>
      </c>
      <c r="C384920" s="5">
        <v>7</v>
      </c>
    </row>
    <row r="384921" spans="1:3" x14ac:dyDescent="0.3">
      <c r="A384921" s="6">
        <v>243289</v>
      </c>
      <c r="B384921" s="9" t="s">
        <v>160126</v>
      </c>
      <c r="C384921" s="7">
        <v>6</v>
      </c>
    </row>
    <row r="384922" spans="1:3" x14ac:dyDescent="0.3">
      <c r="A384922" s="4">
        <v>243290</v>
      </c>
      <c r="B384922" s="8" t="s">
        <v>2467</v>
      </c>
      <c r="C384922" s="5">
        <v>8</v>
      </c>
    </row>
    <row r="384923" spans="1:3" x14ac:dyDescent="0.3">
      <c r="A384923" s="6">
        <v>243290</v>
      </c>
      <c r="B384923" s="9" t="s">
        <v>1595</v>
      </c>
      <c r="C384923" s="7">
        <v>8</v>
      </c>
    </row>
    <row r="384924" spans="1:3" x14ac:dyDescent="0.3">
      <c r="A384924" s="4">
        <v>243290</v>
      </c>
      <c r="B384924" s="8" t="s">
        <v>80017</v>
      </c>
      <c r="C384924" s="5">
        <v>5</v>
      </c>
    </row>
    <row r="384925" spans="1:3" x14ac:dyDescent="0.3">
      <c r="A384925" s="6">
        <v>243290</v>
      </c>
      <c r="B384925" s="9" t="s">
        <v>1705</v>
      </c>
      <c r="C384925" s="7">
        <v>7</v>
      </c>
    </row>
    <row r="384926" spans="1:3" x14ac:dyDescent="0.3">
      <c r="A384926" s="4">
        <v>243293</v>
      </c>
      <c r="B384926" s="8" t="s">
        <v>172950</v>
      </c>
      <c r="C384926" s="5">
        <v>7</v>
      </c>
    </row>
    <row r="384927" spans="1:3" x14ac:dyDescent="0.3">
      <c r="A384927" s="6">
        <v>243293</v>
      </c>
      <c r="B384927" s="9" t="s">
        <v>172951</v>
      </c>
      <c r="C384927" s="7">
        <v>6</v>
      </c>
    </row>
    <row r="384928" spans="1:3" x14ac:dyDescent="0.3">
      <c r="A384928" s="4">
        <v>243293</v>
      </c>
      <c r="B384928" s="8" t="s">
        <v>52275</v>
      </c>
      <c r="C384928" s="5">
        <v>7</v>
      </c>
    </row>
    <row r="384929" spans="1:3" x14ac:dyDescent="0.3">
      <c r="A384929" s="6">
        <v>243293</v>
      </c>
      <c r="B384929" s="9" t="s">
        <v>23361</v>
      </c>
      <c r="C384929" s="7">
        <v>6</v>
      </c>
    </row>
    <row r="384930" spans="1:3" x14ac:dyDescent="0.3">
      <c r="A384930" s="4">
        <v>243294</v>
      </c>
      <c r="B384930" s="8" t="s">
        <v>172952</v>
      </c>
      <c r="C384930" s="5">
        <v>10</v>
      </c>
    </row>
    <row r="384931" spans="1:3" x14ac:dyDescent="0.3">
      <c r="A384931" s="6">
        <v>243294</v>
      </c>
      <c r="B384931" s="9" t="s">
        <v>32496</v>
      </c>
      <c r="C384931" s="7">
        <v>10</v>
      </c>
    </row>
    <row r="384932" spans="1:3" x14ac:dyDescent="0.3">
      <c r="A384932" s="4">
        <v>243294</v>
      </c>
      <c r="B384932" s="8" t="s">
        <v>9284</v>
      </c>
      <c r="C384932" s="5">
        <v>10</v>
      </c>
    </row>
    <row r="384933" spans="1:3" x14ac:dyDescent="0.3">
      <c r="A384933" s="6">
        <v>243294</v>
      </c>
      <c r="B384933" s="9" t="s">
        <v>24610</v>
      </c>
      <c r="C384933" s="7">
        <v>10</v>
      </c>
    </row>
    <row r="384934" spans="1:3" x14ac:dyDescent="0.3">
      <c r="A384934" s="4">
        <v>243294</v>
      </c>
      <c r="B384934" s="8" t="s">
        <v>1070</v>
      </c>
      <c r="C384934" s="5">
        <v>8</v>
      </c>
    </row>
    <row r="384935" spans="1:3" x14ac:dyDescent="0.3">
      <c r="A384935" s="6">
        <v>243294</v>
      </c>
      <c r="B384935" s="9" t="s">
        <v>80354</v>
      </c>
      <c r="C384935" s="7">
        <v>9</v>
      </c>
    </row>
    <row r="384936" spans="1:3" x14ac:dyDescent="0.3">
      <c r="A384936" s="4">
        <v>243294</v>
      </c>
      <c r="B384936" s="8" t="s">
        <v>1195</v>
      </c>
      <c r="C384936" s="5">
        <v>10</v>
      </c>
    </row>
    <row r="384937" spans="1:3" x14ac:dyDescent="0.3">
      <c r="A384937" s="6">
        <v>243294</v>
      </c>
      <c r="B384937" s="9" t="s">
        <v>12457</v>
      </c>
      <c r="C384937" s="7">
        <v>10</v>
      </c>
    </row>
    <row r="384938" spans="1:3" x14ac:dyDescent="0.3">
      <c r="A384938" s="4">
        <v>243294</v>
      </c>
      <c r="B384938" s="8" t="s">
        <v>5178</v>
      </c>
      <c r="C384938" s="5">
        <v>10</v>
      </c>
    </row>
    <row r="384939" spans="1:3" x14ac:dyDescent="0.3">
      <c r="A384939" s="6">
        <v>243294</v>
      </c>
      <c r="B384939" s="9" t="s">
        <v>8196</v>
      </c>
      <c r="C384939" s="7">
        <v>10</v>
      </c>
    </row>
    <row r="384940" spans="1:3" x14ac:dyDescent="0.3">
      <c r="A384940" s="4">
        <v>243294</v>
      </c>
      <c r="B384940" s="8" t="s">
        <v>2334</v>
      </c>
      <c r="C384940" s="5">
        <v>8</v>
      </c>
    </row>
    <row r="384941" spans="1:3" x14ac:dyDescent="0.3">
      <c r="A384941" s="6">
        <v>243294</v>
      </c>
      <c r="B384941" s="9" t="s">
        <v>1270</v>
      </c>
      <c r="C384941" s="7">
        <v>10</v>
      </c>
    </row>
    <row r="384942" spans="1:3" x14ac:dyDescent="0.3">
      <c r="A384942" s="4">
        <v>243294</v>
      </c>
      <c r="B384942" s="8" t="s">
        <v>2953</v>
      </c>
      <c r="C384942" s="5">
        <v>9</v>
      </c>
    </row>
    <row r="384943" spans="1:3" x14ac:dyDescent="0.3">
      <c r="A384943" s="6">
        <v>243294</v>
      </c>
      <c r="B384943" s="9" t="s">
        <v>9841</v>
      </c>
      <c r="C384943" s="7">
        <v>10</v>
      </c>
    </row>
    <row r="384944" spans="1:3" x14ac:dyDescent="0.3">
      <c r="A384944" s="4">
        <v>243294</v>
      </c>
      <c r="B384944" s="8" t="s">
        <v>5471</v>
      </c>
      <c r="C384944" s="5">
        <v>10</v>
      </c>
    </row>
    <row r="384945" spans="1:3" x14ac:dyDescent="0.3">
      <c r="A384945" s="6">
        <v>243294</v>
      </c>
      <c r="B384945" s="9" t="s">
        <v>4119</v>
      </c>
      <c r="C384945" s="7">
        <v>7</v>
      </c>
    </row>
    <row r="384946" spans="1:3" x14ac:dyDescent="0.3">
      <c r="A384946" s="4">
        <v>243294</v>
      </c>
      <c r="B384946" s="8" t="s">
        <v>1980</v>
      </c>
      <c r="C384946" s="5">
        <v>9</v>
      </c>
    </row>
    <row r="384947" spans="1:3" x14ac:dyDescent="0.3">
      <c r="A384947" s="6">
        <v>243294</v>
      </c>
      <c r="B384947" s="9" t="s">
        <v>1982</v>
      </c>
      <c r="C384947" s="7">
        <v>10</v>
      </c>
    </row>
    <row r="384948" spans="1:3" x14ac:dyDescent="0.3">
      <c r="A384948" s="4">
        <v>243294</v>
      </c>
      <c r="B384948" s="8" t="s">
        <v>172953</v>
      </c>
      <c r="C384948" s="5">
        <v>8</v>
      </c>
    </row>
    <row r="384949" spans="1:3" x14ac:dyDescent="0.3">
      <c r="A384949" s="6">
        <v>243294</v>
      </c>
      <c r="B384949" s="9" t="s">
        <v>5143</v>
      </c>
      <c r="C384949" s="7">
        <v>8</v>
      </c>
    </row>
    <row r="384950" spans="1:3" x14ac:dyDescent="0.3">
      <c r="A384950" s="4">
        <v>243294</v>
      </c>
      <c r="B384950" s="8" t="s">
        <v>1002</v>
      </c>
      <c r="C384950" s="5">
        <v>9</v>
      </c>
    </row>
    <row r="384951" spans="1:3" x14ac:dyDescent="0.3">
      <c r="A384951" s="6">
        <v>243294</v>
      </c>
      <c r="B384951" s="9" t="s">
        <v>46011</v>
      </c>
      <c r="C384951" s="7">
        <v>10</v>
      </c>
    </row>
    <row r="384952" spans="1:3" x14ac:dyDescent="0.3">
      <c r="A384952" s="4">
        <v>243294</v>
      </c>
      <c r="B384952" s="8" t="s">
        <v>14237</v>
      </c>
      <c r="C384952" s="5">
        <v>10</v>
      </c>
    </row>
    <row r="384953" spans="1:3" x14ac:dyDescent="0.3">
      <c r="A384953" s="6">
        <v>243294</v>
      </c>
      <c r="B384953" s="9" t="s">
        <v>15564</v>
      </c>
      <c r="C384953" s="7">
        <v>8</v>
      </c>
    </row>
    <row r="384954" spans="1:3" x14ac:dyDescent="0.3">
      <c r="A384954" s="4">
        <v>243294</v>
      </c>
      <c r="B384954" s="8" t="s">
        <v>165982</v>
      </c>
      <c r="C384954" s="5">
        <v>6</v>
      </c>
    </row>
    <row r="384955" spans="1:3" x14ac:dyDescent="0.3">
      <c r="A384955" s="6">
        <v>243294</v>
      </c>
      <c r="B384955" s="9" t="s">
        <v>26823</v>
      </c>
      <c r="C384955" s="7">
        <v>7</v>
      </c>
    </row>
    <row r="384956" spans="1:3" x14ac:dyDescent="0.3">
      <c r="A384956" s="4">
        <v>243294</v>
      </c>
      <c r="B384956" s="8" t="s">
        <v>80451</v>
      </c>
      <c r="C384956" s="5">
        <v>10</v>
      </c>
    </row>
    <row r="384957" spans="1:3" x14ac:dyDescent="0.3">
      <c r="A384957" s="6">
        <v>243294</v>
      </c>
      <c r="B384957" s="9" t="s">
        <v>5596</v>
      </c>
      <c r="C384957" s="7">
        <v>10</v>
      </c>
    </row>
    <row r="384958" spans="1:3" x14ac:dyDescent="0.3">
      <c r="A384958" s="4">
        <v>243294</v>
      </c>
      <c r="B384958" s="8" t="s">
        <v>63147</v>
      </c>
      <c r="C384958" s="5">
        <v>6</v>
      </c>
    </row>
    <row r="384959" spans="1:3" x14ac:dyDescent="0.3">
      <c r="A384959" s="6">
        <v>243294</v>
      </c>
      <c r="B384959" s="9" t="s">
        <v>4379</v>
      </c>
      <c r="C384959" s="7">
        <v>10</v>
      </c>
    </row>
    <row r="384960" spans="1:3" x14ac:dyDescent="0.3">
      <c r="A384960" s="4">
        <v>243294</v>
      </c>
      <c r="B384960" s="8" t="s">
        <v>27630</v>
      </c>
      <c r="C384960" s="5">
        <v>8</v>
      </c>
    </row>
    <row r="384961" spans="1:3" x14ac:dyDescent="0.3">
      <c r="A384961" s="6">
        <v>243294</v>
      </c>
      <c r="B384961" s="9" t="s">
        <v>7077</v>
      </c>
      <c r="C384961" s="7">
        <v>8</v>
      </c>
    </row>
    <row r="384962" spans="1:3" x14ac:dyDescent="0.3">
      <c r="A384962" s="4">
        <v>243294</v>
      </c>
      <c r="B384962" s="8" t="s">
        <v>114318</v>
      </c>
      <c r="C384962" s="5">
        <v>8</v>
      </c>
    </row>
    <row r="384963" spans="1:3" x14ac:dyDescent="0.3">
      <c r="A384963" s="6">
        <v>243294</v>
      </c>
      <c r="B384963" s="9" t="s">
        <v>8660</v>
      </c>
      <c r="C384963" s="7">
        <v>4</v>
      </c>
    </row>
    <row r="384964" spans="1:3" x14ac:dyDescent="0.3">
      <c r="A384964" s="4">
        <v>243294</v>
      </c>
      <c r="B384964" s="8" t="s">
        <v>3115</v>
      </c>
      <c r="C384964" s="5">
        <v>6</v>
      </c>
    </row>
    <row r="384965" spans="1:3" x14ac:dyDescent="0.3">
      <c r="A384965" s="6">
        <v>243294</v>
      </c>
      <c r="B384965" s="9" t="s">
        <v>117168</v>
      </c>
      <c r="C384965" s="7">
        <v>6</v>
      </c>
    </row>
    <row r="384966" spans="1:3" x14ac:dyDescent="0.3">
      <c r="A384966" s="4">
        <v>243294</v>
      </c>
      <c r="B384966" s="8" t="s">
        <v>15658</v>
      </c>
      <c r="C384966" s="5">
        <v>9</v>
      </c>
    </row>
    <row r="384967" spans="1:3" x14ac:dyDescent="0.3">
      <c r="A384967" s="6">
        <v>243294</v>
      </c>
      <c r="B384967" s="9" t="s">
        <v>8599</v>
      </c>
      <c r="C384967" s="7">
        <v>7</v>
      </c>
    </row>
    <row r="384968" spans="1:3" x14ac:dyDescent="0.3">
      <c r="A384968" s="4">
        <v>243294</v>
      </c>
      <c r="B384968" s="8" t="s">
        <v>2787</v>
      </c>
      <c r="C384968" s="5">
        <v>10</v>
      </c>
    </row>
    <row r="384969" spans="1:3" x14ac:dyDescent="0.3">
      <c r="A384969" s="6">
        <v>243294</v>
      </c>
      <c r="B384969" s="9" t="s">
        <v>4713</v>
      </c>
      <c r="C384969" s="7">
        <v>9</v>
      </c>
    </row>
    <row r="384970" spans="1:3" x14ac:dyDescent="0.3">
      <c r="A384970" s="4">
        <v>243294</v>
      </c>
      <c r="B384970" s="8" t="s">
        <v>574</v>
      </c>
      <c r="C384970" s="5">
        <v>10</v>
      </c>
    </row>
    <row r="384971" spans="1:3" x14ac:dyDescent="0.3">
      <c r="A384971" s="6">
        <v>243294</v>
      </c>
      <c r="B384971" s="9" t="s">
        <v>2791</v>
      </c>
      <c r="C384971" s="7">
        <v>6</v>
      </c>
    </row>
    <row r="384972" spans="1:3" x14ac:dyDescent="0.3">
      <c r="A384972" s="4">
        <v>243294</v>
      </c>
      <c r="B384972" s="8" t="s">
        <v>5175</v>
      </c>
      <c r="C384972" s="5">
        <v>8</v>
      </c>
    </row>
    <row r="384973" spans="1:3" x14ac:dyDescent="0.3">
      <c r="A384973" s="6">
        <v>243294</v>
      </c>
      <c r="B384973" s="9" t="s">
        <v>15985</v>
      </c>
      <c r="C384973" s="7">
        <v>9</v>
      </c>
    </row>
    <row r="384974" spans="1:3" x14ac:dyDescent="0.3">
      <c r="A384974" s="4">
        <v>243294</v>
      </c>
      <c r="B384974" s="8" t="s">
        <v>5544</v>
      </c>
      <c r="C384974" s="5">
        <v>8</v>
      </c>
    </row>
    <row r="384975" spans="1:3" x14ac:dyDescent="0.3">
      <c r="A384975" s="6">
        <v>243294</v>
      </c>
      <c r="B384975" s="9" t="s">
        <v>124126</v>
      </c>
      <c r="C384975" s="7">
        <v>7</v>
      </c>
    </row>
    <row r="384976" spans="1:3" x14ac:dyDescent="0.3">
      <c r="A384976" s="4">
        <v>243294</v>
      </c>
      <c r="B384976" s="8" t="s">
        <v>57704</v>
      </c>
      <c r="C384976" s="5">
        <v>9</v>
      </c>
    </row>
    <row r="384977" spans="1:3" x14ac:dyDescent="0.3">
      <c r="A384977" s="6">
        <v>243294</v>
      </c>
      <c r="B384977" s="9" t="s">
        <v>28430</v>
      </c>
      <c r="C384977" s="7">
        <v>9</v>
      </c>
    </row>
    <row r="384978" spans="1:3" x14ac:dyDescent="0.3">
      <c r="A384978" s="4">
        <v>243294</v>
      </c>
      <c r="B384978" s="8" t="s">
        <v>5446</v>
      </c>
      <c r="C384978" s="5">
        <v>10</v>
      </c>
    </row>
    <row r="384979" spans="1:3" x14ac:dyDescent="0.3">
      <c r="A384979" s="6">
        <v>243294</v>
      </c>
      <c r="B384979" s="9" t="s">
        <v>10283</v>
      </c>
      <c r="C384979" s="7">
        <v>10</v>
      </c>
    </row>
    <row r="384980" spans="1:3" x14ac:dyDescent="0.3">
      <c r="A384980" s="4">
        <v>243294</v>
      </c>
      <c r="B384980" s="8" t="s">
        <v>1466</v>
      </c>
      <c r="C384980" s="5">
        <v>10</v>
      </c>
    </row>
    <row r="384981" spans="1:3" x14ac:dyDescent="0.3">
      <c r="A384981" s="6">
        <v>243294</v>
      </c>
      <c r="B384981" s="9" t="s">
        <v>46803</v>
      </c>
      <c r="C384981" s="7">
        <v>9</v>
      </c>
    </row>
    <row r="384982" spans="1:3" x14ac:dyDescent="0.3">
      <c r="A384982" s="4">
        <v>243294</v>
      </c>
      <c r="B384982" s="8" t="s">
        <v>32878</v>
      </c>
      <c r="C384982" s="5">
        <v>9</v>
      </c>
    </row>
    <row r="384983" spans="1:3" x14ac:dyDescent="0.3">
      <c r="A384983" s="6">
        <v>243294</v>
      </c>
      <c r="B384983" s="9" t="s">
        <v>126657</v>
      </c>
      <c r="C384983" s="7">
        <v>10</v>
      </c>
    </row>
    <row r="384984" spans="1:3" x14ac:dyDescent="0.3">
      <c r="A384984" s="4">
        <v>243294</v>
      </c>
      <c r="B384984" s="8" t="s">
        <v>6386</v>
      </c>
      <c r="C384984" s="5">
        <v>9</v>
      </c>
    </row>
    <row r="384985" spans="1:3" x14ac:dyDescent="0.3">
      <c r="A384985" s="6">
        <v>243294</v>
      </c>
      <c r="B384985" s="9" t="s">
        <v>102335</v>
      </c>
      <c r="C384985" s="7">
        <v>6</v>
      </c>
    </row>
    <row r="384986" spans="1:3" x14ac:dyDescent="0.3">
      <c r="A384986" s="4">
        <v>243294</v>
      </c>
      <c r="B384986" s="8" t="s">
        <v>18145</v>
      </c>
      <c r="C384986" s="5">
        <v>10</v>
      </c>
    </row>
    <row r="384987" spans="1:3" x14ac:dyDescent="0.3">
      <c r="A384987" s="6">
        <v>243301</v>
      </c>
      <c r="B384987" s="9" t="s">
        <v>953</v>
      </c>
      <c r="C384987" s="7">
        <v>9</v>
      </c>
    </row>
    <row r="384988" spans="1:3" x14ac:dyDescent="0.3">
      <c r="A384988" s="4">
        <v>243303</v>
      </c>
      <c r="B384988" s="8" t="s">
        <v>24011</v>
      </c>
      <c r="C384988" s="5">
        <v>9</v>
      </c>
    </row>
    <row r="384989" spans="1:3" x14ac:dyDescent="0.3">
      <c r="A384989" s="6">
        <v>243304</v>
      </c>
      <c r="B384989" s="9" t="s">
        <v>172954</v>
      </c>
      <c r="C384989" s="7">
        <v>8</v>
      </c>
    </row>
    <row r="384990" spans="1:3" x14ac:dyDescent="0.3">
      <c r="A384990" s="4">
        <v>243304</v>
      </c>
      <c r="B384990" s="8" t="s">
        <v>127716</v>
      </c>
      <c r="C384990" s="5">
        <v>8</v>
      </c>
    </row>
    <row r="384991" spans="1:3" x14ac:dyDescent="0.3">
      <c r="A384991" s="6">
        <v>243305</v>
      </c>
      <c r="B384991" s="9" t="s">
        <v>22927</v>
      </c>
      <c r="C384991" s="7">
        <v>7</v>
      </c>
    </row>
    <row r="384992" spans="1:3" x14ac:dyDescent="0.3">
      <c r="A384992" s="4">
        <v>243305</v>
      </c>
      <c r="B384992" s="8" t="s">
        <v>29793</v>
      </c>
      <c r="C384992" s="5">
        <v>7</v>
      </c>
    </row>
    <row r="384993" spans="1:3" x14ac:dyDescent="0.3">
      <c r="A384993" s="6">
        <v>243311</v>
      </c>
      <c r="B384993" s="9" t="s">
        <v>3925</v>
      </c>
      <c r="C384993" s="7">
        <v>8</v>
      </c>
    </row>
    <row r="384994" spans="1:3" x14ac:dyDescent="0.3">
      <c r="A384994" s="4">
        <v>243312</v>
      </c>
      <c r="B384994" s="8" t="s">
        <v>12952</v>
      </c>
      <c r="C384994" s="5">
        <v>8</v>
      </c>
    </row>
    <row r="384995" spans="1:3" x14ac:dyDescent="0.3">
      <c r="A384995" s="6">
        <v>243312</v>
      </c>
      <c r="B384995" s="9" t="s">
        <v>2410</v>
      </c>
      <c r="C384995" s="7">
        <v>10</v>
      </c>
    </row>
    <row r="384996" spans="1:3" x14ac:dyDescent="0.3">
      <c r="A384996" s="4">
        <v>243312</v>
      </c>
      <c r="B384996" s="8" t="s">
        <v>6908</v>
      </c>
      <c r="C384996" s="5">
        <v>5</v>
      </c>
    </row>
    <row r="384997" spans="1:3" x14ac:dyDescent="0.3">
      <c r="A384997" s="6">
        <v>243312</v>
      </c>
      <c r="B384997" s="9" t="s">
        <v>94805</v>
      </c>
      <c r="C384997" s="7">
        <v>5</v>
      </c>
    </row>
    <row r="384998" spans="1:3" x14ac:dyDescent="0.3">
      <c r="A384998" s="4">
        <v>243312</v>
      </c>
      <c r="B384998" s="8" t="s">
        <v>13041</v>
      </c>
      <c r="C384998" s="5">
        <v>6</v>
      </c>
    </row>
    <row r="384999" spans="1:3" x14ac:dyDescent="0.3">
      <c r="A384999" s="6">
        <v>243312</v>
      </c>
      <c r="B384999" s="9" t="s">
        <v>1286</v>
      </c>
      <c r="C384999" s="7">
        <v>3</v>
      </c>
    </row>
    <row r="385000" spans="1:3" x14ac:dyDescent="0.3">
      <c r="A385000" s="4">
        <v>243312</v>
      </c>
      <c r="B385000" s="8" t="s">
        <v>20439</v>
      </c>
      <c r="C385000" s="5">
        <v>7</v>
      </c>
    </row>
    <row r="385001" spans="1:3" x14ac:dyDescent="0.3">
      <c r="A385001" s="6">
        <v>243312</v>
      </c>
      <c r="B385001" s="9" t="s">
        <v>6487</v>
      </c>
      <c r="C385001" s="7">
        <v>7</v>
      </c>
    </row>
    <row r="385002" spans="1:3" x14ac:dyDescent="0.3">
      <c r="A385002" s="4">
        <v>243312</v>
      </c>
      <c r="B385002" s="8" t="s">
        <v>172955</v>
      </c>
      <c r="C385002" s="5">
        <v>7</v>
      </c>
    </row>
    <row r="385003" spans="1:3" x14ac:dyDescent="0.3">
      <c r="A385003" s="6">
        <v>243312</v>
      </c>
      <c r="B385003" s="9" t="s">
        <v>26909</v>
      </c>
      <c r="C385003" s="7">
        <v>5</v>
      </c>
    </row>
    <row r="385004" spans="1:3" x14ac:dyDescent="0.3">
      <c r="A385004" s="4">
        <v>243312</v>
      </c>
      <c r="B385004" s="8" t="s">
        <v>127607</v>
      </c>
      <c r="C385004" s="5">
        <v>2</v>
      </c>
    </row>
    <row r="385005" spans="1:3" x14ac:dyDescent="0.3">
      <c r="A385005" s="6">
        <v>243312</v>
      </c>
      <c r="B385005" s="9" t="s">
        <v>1119</v>
      </c>
      <c r="C385005" s="7">
        <v>9</v>
      </c>
    </row>
    <row r="385006" spans="1:3" x14ac:dyDescent="0.3">
      <c r="A385006" s="4">
        <v>243312</v>
      </c>
      <c r="B385006" s="8" t="s">
        <v>172956</v>
      </c>
      <c r="C385006" s="5">
        <v>5</v>
      </c>
    </row>
    <row r="385007" spans="1:3" x14ac:dyDescent="0.3">
      <c r="A385007" s="6">
        <v>243312</v>
      </c>
      <c r="B385007" s="9" t="s">
        <v>2973</v>
      </c>
      <c r="C385007" s="7">
        <v>8</v>
      </c>
    </row>
    <row r="385008" spans="1:3" x14ac:dyDescent="0.3">
      <c r="A385008" s="4">
        <v>243312</v>
      </c>
      <c r="B385008" s="8" t="s">
        <v>88630</v>
      </c>
      <c r="C385008" s="5">
        <v>6</v>
      </c>
    </row>
    <row r="385009" spans="1:3" x14ac:dyDescent="0.3">
      <c r="A385009" s="6">
        <v>243312</v>
      </c>
      <c r="B385009" s="9" t="s">
        <v>139991</v>
      </c>
      <c r="C385009" s="7">
        <v>5</v>
      </c>
    </row>
    <row r="385010" spans="1:3" x14ac:dyDescent="0.3">
      <c r="A385010" s="4">
        <v>243312</v>
      </c>
      <c r="B385010" s="8" t="s">
        <v>15675</v>
      </c>
      <c r="C385010" s="5">
        <v>9</v>
      </c>
    </row>
    <row r="385011" spans="1:3" x14ac:dyDescent="0.3">
      <c r="A385011" s="6">
        <v>243312</v>
      </c>
      <c r="B385011" s="9" t="s">
        <v>531</v>
      </c>
      <c r="C385011" s="7">
        <v>1</v>
      </c>
    </row>
    <row r="385012" spans="1:3" x14ac:dyDescent="0.3">
      <c r="A385012" s="4">
        <v>243312</v>
      </c>
      <c r="B385012" s="8" t="s">
        <v>172957</v>
      </c>
      <c r="C385012" s="5">
        <v>7</v>
      </c>
    </row>
    <row r="385013" spans="1:3" x14ac:dyDescent="0.3">
      <c r="A385013" s="6">
        <v>243312</v>
      </c>
      <c r="B385013" s="9" t="s">
        <v>3163</v>
      </c>
      <c r="C385013" s="7">
        <v>3</v>
      </c>
    </row>
    <row r="385014" spans="1:3" x14ac:dyDescent="0.3">
      <c r="A385014" s="4">
        <v>243313</v>
      </c>
      <c r="B385014" s="8" t="s">
        <v>92947</v>
      </c>
      <c r="C385014" s="5">
        <v>7</v>
      </c>
    </row>
    <row r="385015" spans="1:3" x14ac:dyDescent="0.3">
      <c r="A385015" s="6">
        <v>243314</v>
      </c>
      <c r="B385015" s="9" t="s">
        <v>2583</v>
      </c>
      <c r="C385015" s="7">
        <v>7</v>
      </c>
    </row>
    <row r="385016" spans="1:3" x14ac:dyDescent="0.3">
      <c r="A385016" s="4">
        <v>243315</v>
      </c>
      <c r="B385016" s="8" t="s">
        <v>2058</v>
      </c>
      <c r="C385016" s="5">
        <v>5</v>
      </c>
    </row>
    <row r="385017" spans="1:3" x14ac:dyDescent="0.3">
      <c r="A385017" s="6">
        <v>243320</v>
      </c>
      <c r="B385017" s="9" t="s">
        <v>95786</v>
      </c>
      <c r="C385017" s="7">
        <v>8</v>
      </c>
    </row>
    <row r="385018" spans="1:3" x14ac:dyDescent="0.3">
      <c r="A385018" s="4">
        <v>243320</v>
      </c>
      <c r="B385018" s="8" t="s">
        <v>149791</v>
      </c>
      <c r="C385018" s="5">
        <v>8</v>
      </c>
    </row>
    <row r="385019" spans="1:3" x14ac:dyDescent="0.3">
      <c r="A385019" s="6">
        <v>243328</v>
      </c>
      <c r="B385019" s="9" t="s">
        <v>24548</v>
      </c>
      <c r="C385019" s="7">
        <v>10</v>
      </c>
    </row>
    <row r="385020" spans="1:3" x14ac:dyDescent="0.3">
      <c r="A385020" s="4">
        <v>243328</v>
      </c>
      <c r="B385020" s="8" t="s">
        <v>79216</v>
      </c>
      <c r="C385020" s="5">
        <v>6</v>
      </c>
    </row>
    <row r="385021" spans="1:3" x14ac:dyDescent="0.3">
      <c r="A385021" s="6">
        <v>243328</v>
      </c>
      <c r="B385021" s="9" t="s">
        <v>24672</v>
      </c>
      <c r="C385021" s="7">
        <v>9</v>
      </c>
    </row>
    <row r="385022" spans="1:3" x14ac:dyDescent="0.3">
      <c r="A385022" s="4">
        <v>243328</v>
      </c>
      <c r="B385022" s="8" t="s">
        <v>172958</v>
      </c>
      <c r="C385022" s="5">
        <v>5</v>
      </c>
    </row>
    <row r="385023" spans="1:3" x14ac:dyDescent="0.3">
      <c r="A385023" s="6">
        <v>243328</v>
      </c>
      <c r="B385023" s="9" t="s">
        <v>24690</v>
      </c>
      <c r="C385023" s="7">
        <v>4</v>
      </c>
    </row>
    <row r="385024" spans="1:3" x14ac:dyDescent="0.3">
      <c r="A385024" s="4">
        <v>243328</v>
      </c>
      <c r="B385024" s="8" t="s">
        <v>79133</v>
      </c>
      <c r="C385024" s="5">
        <v>5</v>
      </c>
    </row>
    <row r="385025" spans="1:3" x14ac:dyDescent="0.3">
      <c r="A385025" s="6">
        <v>243328</v>
      </c>
      <c r="B385025" s="9" t="s">
        <v>7643</v>
      </c>
      <c r="C385025" s="7">
        <v>8</v>
      </c>
    </row>
    <row r="385026" spans="1:3" x14ac:dyDescent="0.3">
      <c r="A385026" s="4">
        <v>243328</v>
      </c>
      <c r="B385026" s="8" t="s">
        <v>15434</v>
      </c>
      <c r="C385026" s="5">
        <v>10</v>
      </c>
    </row>
    <row r="385027" spans="1:3" x14ac:dyDescent="0.3">
      <c r="A385027" s="6">
        <v>243328</v>
      </c>
      <c r="B385027" s="9" t="s">
        <v>11539</v>
      </c>
      <c r="C385027" s="7">
        <v>7</v>
      </c>
    </row>
    <row r="385028" spans="1:3" x14ac:dyDescent="0.3">
      <c r="A385028" s="4">
        <v>243328</v>
      </c>
      <c r="B385028" s="8" t="s">
        <v>1838</v>
      </c>
      <c r="C385028" s="5">
        <v>4</v>
      </c>
    </row>
    <row r="385029" spans="1:3" x14ac:dyDescent="0.3">
      <c r="A385029" s="6">
        <v>243328</v>
      </c>
      <c r="B385029" s="9" t="s">
        <v>6273</v>
      </c>
      <c r="C385029" s="7">
        <v>10</v>
      </c>
    </row>
    <row r="385030" spans="1:3" x14ac:dyDescent="0.3">
      <c r="A385030" s="4">
        <v>243328</v>
      </c>
      <c r="B385030" s="8" t="s">
        <v>32313</v>
      </c>
      <c r="C385030" s="5">
        <v>5</v>
      </c>
    </row>
    <row r="385031" spans="1:3" x14ac:dyDescent="0.3">
      <c r="A385031" s="6">
        <v>243328</v>
      </c>
      <c r="B385031" s="9" t="s">
        <v>8899</v>
      </c>
      <c r="C385031" s="7">
        <v>4</v>
      </c>
    </row>
    <row r="385032" spans="1:3" x14ac:dyDescent="0.3">
      <c r="A385032" s="4">
        <v>243328</v>
      </c>
      <c r="B385032" s="8" t="s">
        <v>172959</v>
      </c>
      <c r="C385032" s="5">
        <v>6</v>
      </c>
    </row>
    <row r="385033" spans="1:3" x14ac:dyDescent="0.3">
      <c r="A385033" s="6">
        <v>243328</v>
      </c>
      <c r="B385033" s="9" t="s">
        <v>115575</v>
      </c>
      <c r="C385033" s="7">
        <v>5</v>
      </c>
    </row>
    <row r="385034" spans="1:3" x14ac:dyDescent="0.3">
      <c r="A385034" s="4">
        <v>243328</v>
      </c>
      <c r="B385034" s="8" t="s">
        <v>172960</v>
      </c>
      <c r="C385034" s="5">
        <v>6</v>
      </c>
    </row>
    <row r="385035" spans="1:3" x14ac:dyDescent="0.3">
      <c r="A385035" s="6">
        <v>243328</v>
      </c>
      <c r="B385035" s="9" t="s">
        <v>72077</v>
      </c>
      <c r="C385035" s="7">
        <v>7</v>
      </c>
    </row>
    <row r="385036" spans="1:3" x14ac:dyDescent="0.3">
      <c r="A385036" s="4">
        <v>243328</v>
      </c>
      <c r="B385036" s="8" t="s">
        <v>1213</v>
      </c>
      <c r="C385036" s="5">
        <v>10</v>
      </c>
    </row>
    <row r="385037" spans="1:3" x14ac:dyDescent="0.3">
      <c r="A385037" s="6">
        <v>243328</v>
      </c>
      <c r="B385037" s="9" t="s">
        <v>2388</v>
      </c>
      <c r="C385037" s="7">
        <v>8</v>
      </c>
    </row>
    <row r="385038" spans="1:3" x14ac:dyDescent="0.3">
      <c r="A385038" s="4">
        <v>243328</v>
      </c>
      <c r="B385038" s="8" t="s">
        <v>11492</v>
      </c>
      <c r="C385038" s="5">
        <v>8</v>
      </c>
    </row>
    <row r="385039" spans="1:3" x14ac:dyDescent="0.3">
      <c r="A385039" s="6">
        <v>243328</v>
      </c>
      <c r="B385039" s="9" t="s">
        <v>121137</v>
      </c>
      <c r="C385039" s="7">
        <v>4</v>
      </c>
    </row>
    <row r="385040" spans="1:3" x14ac:dyDescent="0.3">
      <c r="A385040" s="4">
        <v>243328</v>
      </c>
      <c r="B385040" s="8" t="s">
        <v>1219</v>
      </c>
      <c r="C385040" s="5">
        <v>9</v>
      </c>
    </row>
    <row r="385041" spans="1:3" x14ac:dyDescent="0.3">
      <c r="A385041" s="6">
        <v>243328</v>
      </c>
      <c r="B385041" s="9" t="s">
        <v>16517</v>
      </c>
      <c r="C385041" s="7">
        <v>8</v>
      </c>
    </row>
    <row r="385042" spans="1:3" x14ac:dyDescent="0.3">
      <c r="A385042" s="4">
        <v>243328</v>
      </c>
      <c r="B385042" s="8" t="s">
        <v>19911</v>
      </c>
      <c r="C385042" s="5">
        <v>7</v>
      </c>
    </row>
    <row r="385043" spans="1:3" x14ac:dyDescent="0.3">
      <c r="A385043" s="6">
        <v>243328</v>
      </c>
      <c r="B385043" s="9" t="s">
        <v>2319</v>
      </c>
      <c r="C385043" s="7">
        <v>9</v>
      </c>
    </row>
    <row r="385044" spans="1:3" x14ac:dyDescent="0.3">
      <c r="A385044" s="4">
        <v>243328</v>
      </c>
      <c r="B385044" s="8" t="s">
        <v>26331</v>
      </c>
      <c r="C385044" s="5">
        <v>6</v>
      </c>
    </row>
    <row r="385045" spans="1:3" x14ac:dyDescent="0.3">
      <c r="A385045" s="6">
        <v>243328</v>
      </c>
      <c r="B385045" s="9" t="s">
        <v>14096</v>
      </c>
      <c r="C385045" s="7">
        <v>10</v>
      </c>
    </row>
    <row r="385046" spans="1:3" x14ac:dyDescent="0.3">
      <c r="A385046" s="4">
        <v>243328</v>
      </c>
      <c r="B385046" s="8" t="s">
        <v>7235</v>
      </c>
      <c r="C385046" s="5">
        <v>9</v>
      </c>
    </row>
    <row r="385047" spans="1:3" x14ac:dyDescent="0.3">
      <c r="A385047" s="6">
        <v>243328</v>
      </c>
      <c r="B385047" s="9" t="s">
        <v>5944</v>
      </c>
      <c r="C385047" s="7">
        <v>7</v>
      </c>
    </row>
    <row r="385048" spans="1:3" x14ac:dyDescent="0.3">
      <c r="A385048" s="4">
        <v>243328</v>
      </c>
      <c r="B385048" s="8" t="s">
        <v>75232</v>
      </c>
      <c r="C385048" s="5">
        <v>8</v>
      </c>
    </row>
    <row r="385049" spans="1:3" x14ac:dyDescent="0.3">
      <c r="A385049" s="6">
        <v>243328</v>
      </c>
      <c r="B385049" s="9" t="s">
        <v>15642</v>
      </c>
      <c r="C385049" s="7">
        <v>7</v>
      </c>
    </row>
    <row r="385050" spans="1:3" x14ac:dyDescent="0.3">
      <c r="A385050" s="4">
        <v>243328</v>
      </c>
      <c r="B385050" s="8" t="s">
        <v>4691</v>
      </c>
      <c r="C385050" s="5">
        <v>10</v>
      </c>
    </row>
    <row r="385051" spans="1:3" x14ac:dyDescent="0.3">
      <c r="A385051" s="6">
        <v>243328</v>
      </c>
      <c r="B385051" s="9" t="s">
        <v>16862</v>
      </c>
      <c r="C385051" s="7">
        <v>6</v>
      </c>
    </row>
    <row r="385052" spans="1:3" x14ac:dyDescent="0.3">
      <c r="A385052" s="4">
        <v>243328</v>
      </c>
      <c r="B385052" s="8" t="s">
        <v>79127</v>
      </c>
      <c r="C385052" s="5">
        <v>4</v>
      </c>
    </row>
    <row r="385053" spans="1:3" x14ac:dyDescent="0.3">
      <c r="A385053" s="6">
        <v>243328</v>
      </c>
      <c r="B385053" s="9" t="s">
        <v>172961</v>
      </c>
      <c r="C385053" s="7">
        <v>10</v>
      </c>
    </row>
    <row r="385054" spans="1:3" x14ac:dyDescent="0.3">
      <c r="A385054" s="4">
        <v>243328</v>
      </c>
      <c r="B385054" s="8" t="s">
        <v>45814</v>
      </c>
      <c r="C385054" s="5">
        <v>10</v>
      </c>
    </row>
    <row r="385055" spans="1:3" x14ac:dyDescent="0.3">
      <c r="A385055" s="6">
        <v>243328</v>
      </c>
      <c r="B385055" s="9" t="s">
        <v>49126</v>
      </c>
      <c r="C385055" s="7">
        <v>10</v>
      </c>
    </row>
    <row r="385056" spans="1:3" x14ac:dyDescent="0.3">
      <c r="A385056" s="4">
        <v>243328</v>
      </c>
      <c r="B385056" s="8" t="s">
        <v>54621</v>
      </c>
      <c r="C385056" s="5">
        <v>7</v>
      </c>
    </row>
    <row r="385057" spans="1:3" x14ac:dyDescent="0.3">
      <c r="A385057" s="6">
        <v>243328</v>
      </c>
      <c r="B385057" s="9" t="s">
        <v>128446</v>
      </c>
      <c r="C385057" s="7">
        <v>9</v>
      </c>
    </row>
    <row r="385058" spans="1:3" x14ac:dyDescent="0.3">
      <c r="A385058" s="4">
        <v>243328</v>
      </c>
      <c r="B385058" s="8" t="s">
        <v>141155</v>
      </c>
      <c r="C385058" s="5">
        <v>4</v>
      </c>
    </row>
    <row r="385059" spans="1:3" x14ac:dyDescent="0.3">
      <c r="A385059" s="6">
        <v>243328</v>
      </c>
      <c r="B385059" s="9" t="s">
        <v>58204</v>
      </c>
      <c r="C385059" s="7">
        <v>10</v>
      </c>
    </row>
    <row r="385060" spans="1:3" x14ac:dyDescent="0.3">
      <c r="A385060" s="4">
        <v>243328</v>
      </c>
      <c r="B385060" s="8" t="s">
        <v>12944</v>
      </c>
      <c r="C385060" s="5">
        <v>7</v>
      </c>
    </row>
    <row r="385061" spans="1:3" x14ac:dyDescent="0.3">
      <c r="A385061" s="6">
        <v>243328</v>
      </c>
      <c r="B385061" s="9" t="s">
        <v>44906</v>
      </c>
      <c r="C385061" s="7">
        <v>7</v>
      </c>
    </row>
    <row r="385062" spans="1:3" x14ac:dyDescent="0.3">
      <c r="A385062" s="4">
        <v>243328</v>
      </c>
      <c r="B385062" s="8" t="s">
        <v>132689</v>
      </c>
      <c r="C385062" s="5">
        <v>3</v>
      </c>
    </row>
    <row r="385063" spans="1:3" x14ac:dyDescent="0.3">
      <c r="A385063" s="6">
        <v>243328</v>
      </c>
      <c r="B385063" s="9" t="s">
        <v>12672</v>
      </c>
      <c r="C385063" s="7">
        <v>9</v>
      </c>
    </row>
    <row r="385064" spans="1:3" x14ac:dyDescent="0.3">
      <c r="A385064" s="4">
        <v>243328</v>
      </c>
      <c r="B385064" s="8" t="s">
        <v>5512</v>
      </c>
      <c r="C385064" s="5">
        <v>9</v>
      </c>
    </row>
    <row r="385065" spans="1:3" x14ac:dyDescent="0.3">
      <c r="A385065" s="6">
        <v>243328</v>
      </c>
      <c r="B385065" s="9" t="s">
        <v>125319</v>
      </c>
      <c r="C385065" s="7">
        <v>4</v>
      </c>
    </row>
    <row r="385066" spans="1:3" x14ac:dyDescent="0.3">
      <c r="A385066" s="4">
        <v>243328</v>
      </c>
      <c r="B385066" s="8" t="s">
        <v>40634</v>
      </c>
      <c r="C385066" s="5">
        <v>6</v>
      </c>
    </row>
    <row r="385067" spans="1:3" x14ac:dyDescent="0.3">
      <c r="A385067" s="6">
        <v>243328</v>
      </c>
      <c r="B385067" s="9" t="s">
        <v>84639</v>
      </c>
      <c r="C385067" s="7">
        <v>7</v>
      </c>
    </row>
    <row r="385068" spans="1:3" x14ac:dyDescent="0.3">
      <c r="A385068" s="4">
        <v>243328</v>
      </c>
      <c r="B385068" s="8" t="s">
        <v>172962</v>
      </c>
      <c r="C385068" s="5">
        <v>6</v>
      </c>
    </row>
    <row r="385069" spans="1:3" x14ac:dyDescent="0.3">
      <c r="A385069" s="6">
        <v>243328</v>
      </c>
      <c r="B385069" s="9" t="s">
        <v>163155</v>
      </c>
      <c r="C385069" s="7">
        <v>10</v>
      </c>
    </row>
    <row r="385070" spans="1:3" x14ac:dyDescent="0.3">
      <c r="A385070" s="4">
        <v>243331</v>
      </c>
      <c r="B385070" s="8" t="s">
        <v>21127</v>
      </c>
      <c r="C385070" s="5">
        <v>9</v>
      </c>
    </row>
    <row r="385071" spans="1:3" x14ac:dyDescent="0.3">
      <c r="A385071" s="6">
        <v>243332</v>
      </c>
      <c r="B385071" s="9" t="s">
        <v>5442</v>
      </c>
      <c r="C385071" s="7">
        <v>6</v>
      </c>
    </row>
    <row r="385072" spans="1:3" x14ac:dyDescent="0.3">
      <c r="A385072" s="4">
        <v>243332</v>
      </c>
      <c r="B385072" s="8" t="s">
        <v>3941</v>
      </c>
      <c r="C385072" s="5">
        <v>9</v>
      </c>
    </row>
    <row r="385073" spans="1:3" x14ac:dyDescent="0.3">
      <c r="A385073" s="6">
        <v>243332</v>
      </c>
      <c r="B385073" s="9" t="s">
        <v>1582</v>
      </c>
      <c r="C385073" s="7">
        <v>6</v>
      </c>
    </row>
    <row r="385074" spans="1:3" x14ac:dyDescent="0.3">
      <c r="A385074" s="4">
        <v>243335</v>
      </c>
      <c r="B385074" s="8" t="s">
        <v>17839</v>
      </c>
      <c r="C385074" s="5">
        <v>9</v>
      </c>
    </row>
    <row r="385075" spans="1:3" x14ac:dyDescent="0.3">
      <c r="A385075" s="6">
        <v>243336</v>
      </c>
      <c r="B385075" s="9" t="s">
        <v>37849</v>
      </c>
      <c r="C385075" s="7">
        <v>7</v>
      </c>
    </row>
    <row r="385076" spans="1:3" x14ac:dyDescent="0.3">
      <c r="A385076" s="4">
        <v>243338</v>
      </c>
      <c r="B385076" s="8" t="s">
        <v>172963</v>
      </c>
      <c r="C385076" s="5">
        <v>10</v>
      </c>
    </row>
    <row r="385077" spans="1:3" x14ac:dyDescent="0.3">
      <c r="A385077" s="6">
        <v>243338</v>
      </c>
      <c r="B385077" s="9" t="s">
        <v>172964</v>
      </c>
      <c r="C385077" s="7">
        <v>8</v>
      </c>
    </row>
    <row r="385078" spans="1:3" x14ac:dyDescent="0.3">
      <c r="A385078" s="4">
        <v>243338</v>
      </c>
      <c r="B385078" s="8" t="s">
        <v>172965</v>
      </c>
      <c r="C385078" s="5">
        <v>7</v>
      </c>
    </row>
    <row r="385079" spans="1:3" x14ac:dyDescent="0.3">
      <c r="A385079" s="6">
        <v>243338</v>
      </c>
      <c r="B385079" s="9" t="s">
        <v>5588</v>
      </c>
      <c r="C385079" s="7">
        <v>8</v>
      </c>
    </row>
    <row r="385080" spans="1:3" x14ac:dyDescent="0.3">
      <c r="A385080" s="4">
        <v>243339</v>
      </c>
      <c r="B385080" s="8" t="s">
        <v>108562</v>
      </c>
      <c r="C385080" s="5">
        <v>8</v>
      </c>
    </row>
    <row r="385081" spans="1:3" x14ac:dyDescent="0.3">
      <c r="A385081" s="6">
        <v>243339</v>
      </c>
      <c r="B385081" s="9" t="s">
        <v>40994</v>
      </c>
      <c r="C385081" s="7">
        <v>8</v>
      </c>
    </row>
    <row r="385082" spans="1:3" x14ac:dyDescent="0.3">
      <c r="A385082" s="4">
        <v>243339</v>
      </c>
      <c r="B385082" s="8" t="s">
        <v>44626</v>
      </c>
      <c r="C385082" s="5">
        <v>6</v>
      </c>
    </row>
    <row r="385083" spans="1:3" x14ac:dyDescent="0.3">
      <c r="A385083" s="6">
        <v>243341</v>
      </c>
      <c r="B385083" s="9" t="s">
        <v>329</v>
      </c>
      <c r="C385083" s="7">
        <v>9</v>
      </c>
    </row>
    <row r="385084" spans="1:3" x14ac:dyDescent="0.3">
      <c r="A385084" s="4">
        <v>243344</v>
      </c>
      <c r="B385084" s="8" t="s">
        <v>6748</v>
      </c>
      <c r="C385084" s="5">
        <v>7</v>
      </c>
    </row>
    <row r="385085" spans="1:3" x14ac:dyDescent="0.3">
      <c r="A385085" s="6">
        <v>243344</v>
      </c>
      <c r="B385085" s="9" t="s">
        <v>84063</v>
      </c>
      <c r="C385085" s="7">
        <v>8</v>
      </c>
    </row>
    <row r="385086" spans="1:3" x14ac:dyDescent="0.3">
      <c r="A385086" s="4">
        <v>243344</v>
      </c>
      <c r="B385086" s="8" t="s">
        <v>1452</v>
      </c>
      <c r="C385086" s="5">
        <v>10</v>
      </c>
    </row>
    <row r="385087" spans="1:3" x14ac:dyDescent="0.3">
      <c r="A385087" s="6">
        <v>243352</v>
      </c>
      <c r="B385087" s="9" t="s">
        <v>172967</v>
      </c>
      <c r="C385087" s="7">
        <v>6</v>
      </c>
    </row>
    <row r="385088" spans="1:3" x14ac:dyDescent="0.3">
      <c r="A385088" s="4">
        <v>243355</v>
      </c>
      <c r="B385088" s="8" t="s">
        <v>7516</v>
      </c>
      <c r="C385088" s="5">
        <v>9</v>
      </c>
    </row>
    <row r="385089" spans="1:3" x14ac:dyDescent="0.3">
      <c r="A385089" s="6">
        <v>243355</v>
      </c>
      <c r="B385089" s="9" t="s">
        <v>172968</v>
      </c>
      <c r="C385089" s="7">
        <v>8</v>
      </c>
    </row>
    <row r="385090" spans="1:3" x14ac:dyDescent="0.3">
      <c r="A385090" s="4">
        <v>243360</v>
      </c>
      <c r="B385090" s="8" t="s">
        <v>51602</v>
      </c>
      <c r="C385090" s="5">
        <v>7</v>
      </c>
    </row>
    <row r="385091" spans="1:3" x14ac:dyDescent="0.3">
      <c r="A385091" s="6">
        <v>243360</v>
      </c>
      <c r="B385091" s="9" t="s">
        <v>172969</v>
      </c>
      <c r="C385091" s="7">
        <v>9</v>
      </c>
    </row>
    <row r="385092" spans="1:3" x14ac:dyDescent="0.3">
      <c r="A385092" s="4">
        <v>243360</v>
      </c>
      <c r="B385092" s="8" t="s">
        <v>24666</v>
      </c>
      <c r="C385092" s="5">
        <v>8</v>
      </c>
    </row>
    <row r="385093" spans="1:3" x14ac:dyDescent="0.3">
      <c r="A385093" s="6">
        <v>243360</v>
      </c>
      <c r="B385093" s="9" t="s">
        <v>54409</v>
      </c>
      <c r="C385093" s="7">
        <v>7</v>
      </c>
    </row>
    <row r="385094" spans="1:3" x14ac:dyDescent="0.3">
      <c r="A385094" s="4">
        <v>243360</v>
      </c>
      <c r="B385094" s="8" t="s">
        <v>6309</v>
      </c>
      <c r="C385094" s="5">
        <v>9</v>
      </c>
    </row>
    <row r="385095" spans="1:3" x14ac:dyDescent="0.3">
      <c r="A385095" s="6">
        <v>243360</v>
      </c>
      <c r="B385095" s="9" t="s">
        <v>402</v>
      </c>
      <c r="C385095" s="7">
        <v>6</v>
      </c>
    </row>
    <row r="385096" spans="1:3" x14ac:dyDescent="0.3">
      <c r="A385096" s="4">
        <v>243360</v>
      </c>
      <c r="B385096" s="8" t="s">
        <v>85350</v>
      </c>
      <c r="C385096" s="5">
        <v>7</v>
      </c>
    </row>
    <row r="385097" spans="1:3" x14ac:dyDescent="0.3">
      <c r="A385097" s="6">
        <v>243360</v>
      </c>
      <c r="B385097" s="9" t="s">
        <v>1776</v>
      </c>
      <c r="C385097" s="7">
        <v>8</v>
      </c>
    </row>
    <row r="385098" spans="1:3" x14ac:dyDescent="0.3">
      <c r="A385098" s="4">
        <v>243360</v>
      </c>
      <c r="B385098" s="8" t="s">
        <v>20465</v>
      </c>
      <c r="C385098" s="5">
        <v>6</v>
      </c>
    </row>
    <row r="385099" spans="1:3" x14ac:dyDescent="0.3">
      <c r="A385099" s="6">
        <v>243360</v>
      </c>
      <c r="B385099" s="9" t="s">
        <v>172970</v>
      </c>
      <c r="C385099" s="7">
        <v>7</v>
      </c>
    </row>
    <row r="385100" spans="1:3" x14ac:dyDescent="0.3">
      <c r="A385100" s="4">
        <v>243360</v>
      </c>
      <c r="B385100" s="8" t="s">
        <v>2081</v>
      </c>
      <c r="C385100" s="5">
        <v>7</v>
      </c>
    </row>
    <row r="385101" spans="1:3" x14ac:dyDescent="0.3">
      <c r="A385101" s="6">
        <v>243360</v>
      </c>
      <c r="B385101" s="9" t="s">
        <v>16688</v>
      </c>
      <c r="C385101" s="7">
        <v>5</v>
      </c>
    </row>
    <row r="385102" spans="1:3" x14ac:dyDescent="0.3">
      <c r="A385102" s="4">
        <v>243360</v>
      </c>
      <c r="B385102" s="8" t="s">
        <v>33714</v>
      </c>
      <c r="C385102" s="5">
        <v>5</v>
      </c>
    </row>
    <row r="385103" spans="1:3" x14ac:dyDescent="0.3">
      <c r="A385103" s="6">
        <v>243360</v>
      </c>
      <c r="B385103" s="9" t="s">
        <v>12735</v>
      </c>
      <c r="C385103" s="7">
        <v>8</v>
      </c>
    </row>
    <row r="385104" spans="1:3" x14ac:dyDescent="0.3">
      <c r="A385104" s="4">
        <v>243360</v>
      </c>
      <c r="B385104" s="8" t="s">
        <v>3592</v>
      </c>
      <c r="C385104" s="5">
        <v>7</v>
      </c>
    </row>
    <row r="385105" spans="1:3" x14ac:dyDescent="0.3">
      <c r="A385105" s="6">
        <v>243360</v>
      </c>
      <c r="B385105" s="9" t="s">
        <v>2465</v>
      </c>
      <c r="C385105" s="7">
        <v>5</v>
      </c>
    </row>
    <row r="385106" spans="1:3" x14ac:dyDescent="0.3">
      <c r="A385106" s="4">
        <v>243360</v>
      </c>
      <c r="B385106" s="8" t="s">
        <v>3903</v>
      </c>
      <c r="C385106" s="5">
        <v>4</v>
      </c>
    </row>
    <row r="385107" spans="1:3" x14ac:dyDescent="0.3">
      <c r="A385107" s="6">
        <v>243360</v>
      </c>
      <c r="B385107" s="9" t="s">
        <v>9767</v>
      </c>
      <c r="C385107" s="7">
        <v>5</v>
      </c>
    </row>
    <row r="385108" spans="1:3" x14ac:dyDescent="0.3">
      <c r="A385108" s="4">
        <v>243360</v>
      </c>
      <c r="B385108" s="8" t="s">
        <v>70943</v>
      </c>
      <c r="C385108" s="5">
        <v>8</v>
      </c>
    </row>
    <row r="385109" spans="1:3" x14ac:dyDescent="0.3">
      <c r="A385109" s="6">
        <v>243360</v>
      </c>
      <c r="B385109" s="9" t="s">
        <v>171159</v>
      </c>
      <c r="C385109" s="7">
        <v>6</v>
      </c>
    </row>
    <row r="385110" spans="1:3" x14ac:dyDescent="0.3">
      <c r="A385110" s="4">
        <v>243360</v>
      </c>
      <c r="B385110" s="8" t="s">
        <v>132653</v>
      </c>
      <c r="C385110" s="5">
        <v>3</v>
      </c>
    </row>
    <row r="385111" spans="1:3" x14ac:dyDescent="0.3">
      <c r="A385111" s="6">
        <v>243360</v>
      </c>
      <c r="B385111" s="9" t="s">
        <v>4057</v>
      </c>
      <c r="C385111" s="7">
        <v>7</v>
      </c>
    </row>
    <row r="385112" spans="1:3" x14ac:dyDescent="0.3">
      <c r="A385112" s="4">
        <v>243360</v>
      </c>
      <c r="B385112" s="8" t="s">
        <v>3047</v>
      </c>
      <c r="C385112" s="5">
        <v>8</v>
      </c>
    </row>
    <row r="385113" spans="1:3" x14ac:dyDescent="0.3">
      <c r="A385113" s="6">
        <v>243360</v>
      </c>
      <c r="B385113" s="9" t="s">
        <v>5471</v>
      </c>
      <c r="C385113" s="7">
        <v>6</v>
      </c>
    </row>
    <row r="385114" spans="1:3" x14ac:dyDescent="0.3">
      <c r="A385114" s="4">
        <v>243360</v>
      </c>
      <c r="B385114" s="8" t="s">
        <v>5499</v>
      </c>
      <c r="C385114" s="5">
        <v>5</v>
      </c>
    </row>
    <row r="385115" spans="1:3" x14ac:dyDescent="0.3">
      <c r="A385115" s="6">
        <v>243360</v>
      </c>
      <c r="B385115" s="9" t="s">
        <v>1984</v>
      </c>
      <c r="C385115" s="7">
        <v>8</v>
      </c>
    </row>
    <row r="385116" spans="1:3" x14ac:dyDescent="0.3">
      <c r="A385116" s="4">
        <v>243360</v>
      </c>
      <c r="B385116" s="8" t="s">
        <v>1985</v>
      </c>
      <c r="C385116" s="5">
        <v>7</v>
      </c>
    </row>
    <row r="385117" spans="1:3" x14ac:dyDescent="0.3">
      <c r="A385117" s="6">
        <v>243360</v>
      </c>
      <c r="B385117" s="9" t="s">
        <v>4192</v>
      </c>
      <c r="C385117" s="7">
        <v>6</v>
      </c>
    </row>
    <row r="385118" spans="1:3" x14ac:dyDescent="0.3">
      <c r="A385118" s="4">
        <v>243360</v>
      </c>
      <c r="B385118" s="8" t="s">
        <v>10042</v>
      </c>
      <c r="C385118" s="5">
        <v>8</v>
      </c>
    </row>
    <row r="385119" spans="1:3" x14ac:dyDescent="0.3">
      <c r="A385119" s="6">
        <v>243360</v>
      </c>
      <c r="B385119" s="9" t="s">
        <v>147682</v>
      </c>
      <c r="C385119" s="7">
        <v>9</v>
      </c>
    </row>
    <row r="385120" spans="1:3" x14ac:dyDescent="0.3">
      <c r="A385120" s="4">
        <v>243360</v>
      </c>
      <c r="B385120" s="8" t="s">
        <v>166026</v>
      </c>
      <c r="C385120" s="5">
        <v>6</v>
      </c>
    </row>
    <row r="385121" spans="1:3" x14ac:dyDescent="0.3">
      <c r="A385121" s="6">
        <v>243360</v>
      </c>
      <c r="B385121" s="9" t="s">
        <v>4378</v>
      </c>
      <c r="C385121" s="7">
        <v>7</v>
      </c>
    </row>
    <row r="385122" spans="1:3" x14ac:dyDescent="0.3">
      <c r="A385122" s="4">
        <v>243360</v>
      </c>
      <c r="B385122" s="8" t="s">
        <v>68558</v>
      </c>
      <c r="C385122" s="5">
        <v>6</v>
      </c>
    </row>
    <row r="385123" spans="1:3" x14ac:dyDescent="0.3">
      <c r="A385123" s="6">
        <v>243360</v>
      </c>
      <c r="B385123" s="9" t="s">
        <v>4383</v>
      </c>
      <c r="C385123" s="7">
        <v>8</v>
      </c>
    </row>
    <row r="385124" spans="1:3" x14ac:dyDescent="0.3">
      <c r="A385124" s="4">
        <v>243360</v>
      </c>
      <c r="B385124" s="8" t="s">
        <v>103893</v>
      </c>
      <c r="C385124" s="5">
        <v>6</v>
      </c>
    </row>
    <row r="385125" spans="1:3" x14ac:dyDescent="0.3">
      <c r="A385125" s="6">
        <v>243360</v>
      </c>
      <c r="B385125" s="9" t="s">
        <v>83999</v>
      </c>
      <c r="C385125" s="7">
        <v>7</v>
      </c>
    </row>
    <row r="385126" spans="1:3" x14ac:dyDescent="0.3">
      <c r="A385126" s="4">
        <v>243360</v>
      </c>
      <c r="B385126" s="8" t="s">
        <v>36093</v>
      </c>
      <c r="C385126" s="5">
        <v>8</v>
      </c>
    </row>
    <row r="385127" spans="1:3" x14ac:dyDescent="0.3">
      <c r="A385127" s="6">
        <v>243360</v>
      </c>
      <c r="B385127" s="9" t="s">
        <v>903</v>
      </c>
      <c r="C385127" s="7">
        <v>8</v>
      </c>
    </row>
    <row r="385128" spans="1:3" x14ac:dyDescent="0.3">
      <c r="A385128" s="4">
        <v>243360</v>
      </c>
      <c r="B385128" s="8" t="s">
        <v>6057</v>
      </c>
      <c r="C385128" s="5">
        <v>8</v>
      </c>
    </row>
    <row r="385129" spans="1:3" x14ac:dyDescent="0.3">
      <c r="A385129" s="6">
        <v>243360</v>
      </c>
      <c r="B385129" s="9" t="s">
        <v>23355</v>
      </c>
      <c r="C385129" s="7">
        <v>9</v>
      </c>
    </row>
    <row r="385130" spans="1:3" x14ac:dyDescent="0.3">
      <c r="A385130" s="4">
        <v>243360</v>
      </c>
      <c r="B385130" s="8" t="s">
        <v>38788</v>
      </c>
      <c r="C385130" s="5">
        <v>7</v>
      </c>
    </row>
    <row r="385131" spans="1:3" x14ac:dyDescent="0.3">
      <c r="A385131" s="6">
        <v>243360</v>
      </c>
      <c r="B385131" s="9" t="s">
        <v>1420</v>
      </c>
      <c r="C385131" s="7">
        <v>9</v>
      </c>
    </row>
    <row r="385132" spans="1:3" x14ac:dyDescent="0.3">
      <c r="A385132" s="4">
        <v>243360</v>
      </c>
      <c r="B385132" s="8" t="s">
        <v>8291</v>
      </c>
      <c r="C385132" s="5">
        <v>9</v>
      </c>
    </row>
    <row r="385133" spans="1:3" x14ac:dyDescent="0.3">
      <c r="A385133" s="6">
        <v>243360</v>
      </c>
      <c r="B385133" s="9" t="s">
        <v>160954</v>
      </c>
      <c r="C385133" s="7">
        <v>7</v>
      </c>
    </row>
    <row r="385134" spans="1:3" x14ac:dyDescent="0.3">
      <c r="A385134" s="4">
        <v>243360</v>
      </c>
      <c r="B385134" s="8" t="s">
        <v>28286</v>
      </c>
      <c r="C385134" s="5">
        <v>6</v>
      </c>
    </row>
    <row r="385135" spans="1:3" x14ac:dyDescent="0.3">
      <c r="A385135" s="6">
        <v>243360</v>
      </c>
      <c r="B385135" s="9" t="s">
        <v>17832</v>
      </c>
      <c r="C385135" s="7">
        <v>7</v>
      </c>
    </row>
    <row r="385136" spans="1:3" x14ac:dyDescent="0.3">
      <c r="A385136" s="4">
        <v>243360</v>
      </c>
      <c r="B385136" s="8" t="s">
        <v>56606</v>
      </c>
      <c r="C385136" s="5">
        <v>7</v>
      </c>
    </row>
    <row r="385137" spans="1:3" x14ac:dyDescent="0.3">
      <c r="A385137" s="6">
        <v>243360</v>
      </c>
      <c r="B385137" s="9" t="s">
        <v>172971</v>
      </c>
      <c r="C385137" s="7">
        <v>7</v>
      </c>
    </row>
    <row r="385138" spans="1:3" x14ac:dyDescent="0.3">
      <c r="A385138" s="4">
        <v>243360</v>
      </c>
      <c r="B385138" s="8" t="s">
        <v>28452</v>
      </c>
      <c r="C385138" s="5">
        <v>6</v>
      </c>
    </row>
    <row r="385139" spans="1:3" x14ac:dyDescent="0.3">
      <c r="A385139" s="6">
        <v>243360</v>
      </c>
      <c r="B385139" s="9" t="s">
        <v>140062</v>
      </c>
      <c r="C385139" s="7">
        <v>5</v>
      </c>
    </row>
    <row r="385140" spans="1:3" x14ac:dyDescent="0.3">
      <c r="A385140" s="4">
        <v>243360</v>
      </c>
      <c r="B385140" s="8" t="s">
        <v>91460</v>
      </c>
      <c r="C385140" s="5">
        <v>6</v>
      </c>
    </row>
    <row r="385141" spans="1:3" x14ac:dyDescent="0.3">
      <c r="A385141" s="6">
        <v>243360</v>
      </c>
      <c r="B385141" s="9" t="s">
        <v>16925</v>
      </c>
      <c r="C385141" s="7">
        <v>6</v>
      </c>
    </row>
    <row r="385142" spans="1:3" x14ac:dyDescent="0.3">
      <c r="A385142" s="4">
        <v>243360</v>
      </c>
      <c r="B385142" s="8" t="s">
        <v>150494</v>
      </c>
      <c r="C385142" s="5">
        <v>8</v>
      </c>
    </row>
    <row r="385143" spans="1:3" x14ac:dyDescent="0.3">
      <c r="A385143" s="6">
        <v>243360</v>
      </c>
      <c r="B385143" s="9" t="s">
        <v>150102</v>
      </c>
      <c r="C385143" s="7">
        <v>8</v>
      </c>
    </row>
    <row r="385144" spans="1:3" x14ac:dyDescent="0.3">
      <c r="A385144" s="4">
        <v>243360</v>
      </c>
      <c r="B385144" s="8" t="s">
        <v>6011</v>
      </c>
      <c r="C385144" s="5">
        <v>8</v>
      </c>
    </row>
    <row r="385145" spans="1:3" x14ac:dyDescent="0.3">
      <c r="A385145" s="6">
        <v>243360</v>
      </c>
      <c r="B385145" s="9" t="s">
        <v>172972</v>
      </c>
      <c r="C385145" s="7">
        <v>7</v>
      </c>
    </row>
    <row r="385146" spans="1:3" x14ac:dyDescent="0.3">
      <c r="A385146" s="4">
        <v>243360</v>
      </c>
      <c r="B385146" s="8" t="s">
        <v>6021</v>
      </c>
      <c r="C385146" s="5">
        <v>8</v>
      </c>
    </row>
    <row r="385147" spans="1:3" x14ac:dyDescent="0.3">
      <c r="A385147" s="6">
        <v>243360</v>
      </c>
      <c r="B385147" s="9" t="s">
        <v>10041</v>
      </c>
      <c r="C385147" s="7">
        <v>9</v>
      </c>
    </row>
    <row r="385148" spans="1:3" x14ac:dyDescent="0.3">
      <c r="A385148" s="4">
        <v>243361</v>
      </c>
      <c r="B385148" s="8" t="s">
        <v>55366</v>
      </c>
      <c r="C385148" s="5">
        <v>8</v>
      </c>
    </row>
    <row r="385149" spans="1:3" x14ac:dyDescent="0.3">
      <c r="A385149" s="6">
        <v>243363</v>
      </c>
      <c r="B385149" s="9" t="s">
        <v>22484</v>
      </c>
      <c r="C385149" s="7">
        <v>10</v>
      </c>
    </row>
    <row r="385150" spans="1:3" x14ac:dyDescent="0.3">
      <c r="A385150" s="4">
        <v>243363</v>
      </c>
      <c r="B385150" s="8" t="s">
        <v>26501</v>
      </c>
      <c r="C385150" s="5">
        <v>5</v>
      </c>
    </row>
    <row r="385151" spans="1:3" x14ac:dyDescent="0.3">
      <c r="A385151" s="6">
        <v>243363</v>
      </c>
      <c r="B385151" s="9" t="s">
        <v>5425</v>
      </c>
      <c r="C385151" s="7">
        <v>8</v>
      </c>
    </row>
    <row r="385152" spans="1:3" x14ac:dyDescent="0.3">
      <c r="A385152" s="4">
        <v>243363</v>
      </c>
      <c r="B385152" s="8" t="s">
        <v>4343</v>
      </c>
      <c r="C385152" s="5">
        <v>7</v>
      </c>
    </row>
    <row r="385153" spans="1:3" x14ac:dyDescent="0.3">
      <c r="A385153" s="6">
        <v>243363</v>
      </c>
      <c r="B385153" s="9" t="s">
        <v>69741</v>
      </c>
      <c r="C385153" s="7">
        <v>10</v>
      </c>
    </row>
    <row r="385154" spans="1:3" x14ac:dyDescent="0.3">
      <c r="A385154" s="4">
        <v>243368</v>
      </c>
      <c r="B385154" s="8" t="s">
        <v>172973</v>
      </c>
      <c r="C385154" s="5">
        <v>9</v>
      </c>
    </row>
    <row r="385155" spans="1:3" x14ac:dyDescent="0.3">
      <c r="A385155" s="6">
        <v>243368</v>
      </c>
      <c r="B385155" s="9" t="s">
        <v>172974</v>
      </c>
      <c r="C385155" s="7">
        <v>2</v>
      </c>
    </row>
    <row r="385156" spans="1:3" x14ac:dyDescent="0.3">
      <c r="A385156" s="4">
        <v>243368</v>
      </c>
      <c r="B385156" s="8" t="s">
        <v>172975</v>
      </c>
      <c r="C385156" s="5">
        <v>6</v>
      </c>
    </row>
    <row r="385157" spans="1:3" x14ac:dyDescent="0.3">
      <c r="A385157" s="6">
        <v>243368</v>
      </c>
      <c r="B385157" s="9" t="s">
        <v>165334</v>
      </c>
      <c r="C385157" s="7">
        <v>5</v>
      </c>
    </row>
    <row r="385158" spans="1:3" x14ac:dyDescent="0.3">
      <c r="A385158" s="4">
        <v>243369</v>
      </c>
      <c r="B385158" s="8" t="s">
        <v>172976</v>
      </c>
      <c r="C385158" s="5">
        <v>9</v>
      </c>
    </row>
    <row r="385159" spans="1:3" x14ac:dyDescent="0.3">
      <c r="A385159" s="6">
        <v>243376</v>
      </c>
      <c r="B385159" s="9" t="s">
        <v>3163</v>
      </c>
      <c r="C385159" s="7">
        <v>9</v>
      </c>
    </row>
    <row r="385160" spans="1:3" x14ac:dyDescent="0.3">
      <c r="A385160" s="4">
        <v>243377</v>
      </c>
      <c r="B385160" s="8" t="s">
        <v>172977</v>
      </c>
      <c r="C385160" s="5">
        <v>8</v>
      </c>
    </row>
    <row r="385161" spans="1:3" x14ac:dyDescent="0.3">
      <c r="A385161" s="6">
        <v>243381</v>
      </c>
      <c r="B385161" s="9" t="s">
        <v>108535</v>
      </c>
      <c r="C385161" s="7">
        <v>7</v>
      </c>
    </row>
    <row r="385162" spans="1:3" x14ac:dyDescent="0.3">
      <c r="A385162" s="4">
        <v>243385</v>
      </c>
      <c r="B385162" s="8" t="s">
        <v>172978</v>
      </c>
      <c r="C385162" s="5">
        <v>9</v>
      </c>
    </row>
    <row r="385163" spans="1:3" x14ac:dyDescent="0.3">
      <c r="A385163" s="6">
        <v>243386</v>
      </c>
      <c r="B385163" s="9" t="s">
        <v>61248</v>
      </c>
      <c r="C385163" s="7">
        <v>9</v>
      </c>
    </row>
    <row r="385164" spans="1:3" x14ac:dyDescent="0.3">
      <c r="A385164" s="4">
        <v>243387</v>
      </c>
      <c r="B385164" s="8" t="s">
        <v>1070</v>
      </c>
      <c r="C385164" s="5">
        <v>9</v>
      </c>
    </row>
    <row r="385165" spans="1:3" x14ac:dyDescent="0.3">
      <c r="A385165" s="6">
        <v>243387</v>
      </c>
      <c r="B385165" s="9" t="s">
        <v>172979</v>
      </c>
      <c r="C385165" s="7">
        <v>9</v>
      </c>
    </row>
    <row r="385166" spans="1:3" x14ac:dyDescent="0.3">
      <c r="A385166" s="4">
        <v>243387</v>
      </c>
      <c r="B385166" s="8" t="s">
        <v>172980</v>
      </c>
      <c r="C385166" s="5">
        <v>9</v>
      </c>
    </row>
    <row r="385167" spans="1:3" x14ac:dyDescent="0.3">
      <c r="A385167" s="6">
        <v>243387</v>
      </c>
      <c r="B385167" s="9" t="s">
        <v>102091</v>
      </c>
      <c r="C385167" s="7">
        <v>10</v>
      </c>
    </row>
    <row r="385168" spans="1:3" x14ac:dyDescent="0.3">
      <c r="A385168" s="4">
        <v>243387</v>
      </c>
      <c r="B385168" s="8" t="s">
        <v>172981</v>
      </c>
      <c r="C385168" s="5">
        <v>9</v>
      </c>
    </row>
    <row r="385169" spans="1:3" x14ac:dyDescent="0.3">
      <c r="A385169" s="6">
        <v>243390</v>
      </c>
      <c r="B385169" s="9" t="s">
        <v>30012</v>
      </c>
      <c r="C385169" s="7">
        <v>9</v>
      </c>
    </row>
    <row r="385170" spans="1:3" x14ac:dyDescent="0.3">
      <c r="A385170" s="4">
        <v>243395</v>
      </c>
      <c r="B385170" s="8" t="s">
        <v>135936</v>
      </c>
      <c r="C385170" s="5">
        <v>10</v>
      </c>
    </row>
    <row r="385171" spans="1:3" x14ac:dyDescent="0.3">
      <c r="A385171" s="6">
        <v>243397</v>
      </c>
      <c r="B385171" s="9" t="s">
        <v>1686</v>
      </c>
      <c r="C385171" s="7">
        <v>8</v>
      </c>
    </row>
    <row r="385172" spans="1:3" x14ac:dyDescent="0.3">
      <c r="A385172" s="4">
        <v>243397</v>
      </c>
      <c r="B385172" s="8" t="s">
        <v>5993</v>
      </c>
      <c r="C385172" s="5">
        <v>8</v>
      </c>
    </row>
    <row r="385173" spans="1:3" x14ac:dyDescent="0.3">
      <c r="A385173" s="6">
        <v>243398</v>
      </c>
      <c r="B385173" s="9" t="s">
        <v>16375</v>
      </c>
      <c r="C385173" s="7">
        <v>8</v>
      </c>
    </row>
    <row r="385174" spans="1:3" x14ac:dyDescent="0.3">
      <c r="A385174" s="4">
        <v>243404</v>
      </c>
      <c r="B385174" s="8" t="s">
        <v>44206</v>
      </c>
      <c r="C385174" s="5">
        <v>7</v>
      </c>
    </row>
    <row r="385175" spans="1:3" x14ac:dyDescent="0.3">
      <c r="A385175" s="6">
        <v>243404</v>
      </c>
      <c r="B385175" s="9" t="s">
        <v>85031</v>
      </c>
      <c r="C385175" s="7">
        <v>8</v>
      </c>
    </row>
    <row r="385176" spans="1:3" x14ac:dyDescent="0.3">
      <c r="A385176" s="4">
        <v>243404</v>
      </c>
      <c r="B385176" s="8" t="s">
        <v>124798</v>
      </c>
      <c r="C385176" s="5">
        <v>8</v>
      </c>
    </row>
    <row r="385177" spans="1:3" x14ac:dyDescent="0.3">
      <c r="A385177" s="6">
        <v>243405</v>
      </c>
      <c r="B385177" s="9" t="s">
        <v>115410</v>
      </c>
      <c r="C385177" s="7">
        <v>8</v>
      </c>
    </row>
    <row r="385178" spans="1:3" x14ac:dyDescent="0.3">
      <c r="A385178" s="4">
        <v>243414</v>
      </c>
      <c r="B385178" s="8" t="s">
        <v>86801</v>
      </c>
      <c r="C385178" s="5">
        <v>3</v>
      </c>
    </row>
    <row r="385179" spans="1:3" x14ac:dyDescent="0.3">
      <c r="A385179" s="6">
        <v>243416</v>
      </c>
      <c r="B385179" s="9" t="s">
        <v>32165</v>
      </c>
      <c r="C385179" s="7">
        <v>7</v>
      </c>
    </row>
    <row r="385180" spans="1:3" x14ac:dyDescent="0.3">
      <c r="A385180" s="4">
        <v>243419</v>
      </c>
      <c r="B385180" s="8" t="s">
        <v>16514</v>
      </c>
      <c r="C385180" s="5">
        <v>7</v>
      </c>
    </row>
    <row r="385181" spans="1:3" x14ac:dyDescent="0.3">
      <c r="A385181" s="6">
        <v>243426</v>
      </c>
      <c r="B385181" s="9" t="s">
        <v>27965</v>
      </c>
      <c r="C385181" s="7">
        <v>8</v>
      </c>
    </row>
    <row r="385182" spans="1:3" x14ac:dyDescent="0.3">
      <c r="A385182" s="4">
        <v>243427</v>
      </c>
      <c r="B385182" s="8" t="s">
        <v>9872</v>
      </c>
      <c r="C385182" s="5">
        <v>10</v>
      </c>
    </row>
    <row r="385183" spans="1:3" x14ac:dyDescent="0.3">
      <c r="A385183" s="6">
        <v>243429</v>
      </c>
      <c r="B385183" s="9" t="s">
        <v>12603</v>
      </c>
      <c r="C385183" s="7">
        <v>6</v>
      </c>
    </row>
    <row r="385184" spans="1:3" x14ac:dyDescent="0.3">
      <c r="A385184" s="4">
        <v>243429</v>
      </c>
      <c r="B385184" s="8" t="s">
        <v>26513</v>
      </c>
      <c r="C385184" s="5">
        <v>8</v>
      </c>
    </row>
    <row r="385185" spans="1:3" x14ac:dyDescent="0.3">
      <c r="A385185" s="6">
        <v>243429</v>
      </c>
      <c r="B385185" s="9" t="s">
        <v>11376</v>
      </c>
      <c r="C385185" s="7">
        <v>8</v>
      </c>
    </row>
    <row r="385186" spans="1:3" x14ac:dyDescent="0.3">
      <c r="A385186" s="4">
        <v>243429</v>
      </c>
      <c r="B385186" s="8" t="s">
        <v>23496</v>
      </c>
      <c r="C385186" s="5">
        <v>5</v>
      </c>
    </row>
    <row r="385187" spans="1:3" x14ac:dyDescent="0.3">
      <c r="A385187" s="6">
        <v>243429</v>
      </c>
      <c r="B385187" s="9" t="s">
        <v>12419</v>
      </c>
      <c r="C385187" s="7">
        <v>6</v>
      </c>
    </row>
    <row r="385188" spans="1:3" x14ac:dyDescent="0.3">
      <c r="A385188" s="4">
        <v>243429</v>
      </c>
      <c r="B385188" s="8" t="s">
        <v>11597</v>
      </c>
      <c r="C385188" s="5">
        <v>8</v>
      </c>
    </row>
    <row r="385189" spans="1:3" x14ac:dyDescent="0.3">
      <c r="A385189" s="6">
        <v>243448</v>
      </c>
      <c r="B385189" s="9" t="s">
        <v>2461</v>
      </c>
      <c r="C385189" s="7">
        <v>8</v>
      </c>
    </row>
    <row r="385190" spans="1:3" x14ac:dyDescent="0.3">
      <c r="A385190" s="4">
        <v>243448</v>
      </c>
      <c r="B385190" s="8" t="s">
        <v>9365</v>
      </c>
      <c r="C385190" s="5">
        <v>7</v>
      </c>
    </row>
    <row r="385191" spans="1:3" x14ac:dyDescent="0.3">
      <c r="A385191" s="6">
        <v>243448</v>
      </c>
      <c r="B385191" s="9" t="s">
        <v>728</v>
      </c>
      <c r="C385191" s="7">
        <v>5</v>
      </c>
    </row>
    <row r="385192" spans="1:3" x14ac:dyDescent="0.3">
      <c r="A385192" s="4">
        <v>243448</v>
      </c>
      <c r="B385192" s="8" t="s">
        <v>10933</v>
      </c>
      <c r="C385192" s="5">
        <v>8</v>
      </c>
    </row>
    <row r="385193" spans="1:3" x14ac:dyDescent="0.3">
      <c r="A385193" s="6">
        <v>243448</v>
      </c>
      <c r="B385193" s="9" t="s">
        <v>17370</v>
      </c>
      <c r="C385193" s="7">
        <v>8</v>
      </c>
    </row>
    <row r="385194" spans="1:3" x14ac:dyDescent="0.3">
      <c r="A385194" s="4">
        <v>243448</v>
      </c>
      <c r="B385194" s="8" t="s">
        <v>4237</v>
      </c>
      <c r="C385194" s="5">
        <v>10</v>
      </c>
    </row>
    <row r="385195" spans="1:3" x14ac:dyDescent="0.3">
      <c r="A385195" s="6">
        <v>243448</v>
      </c>
      <c r="B385195" s="9" t="s">
        <v>9081</v>
      </c>
      <c r="C385195" s="7">
        <v>8</v>
      </c>
    </row>
    <row r="385196" spans="1:3" x14ac:dyDescent="0.3">
      <c r="A385196" s="4">
        <v>243448</v>
      </c>
      <c r="B385196" s="8" t="s">
        <v>15885</v>
      </c>
      <c r="C385196" s="5">
        <v>10</v>
      </c>
    </row>
    <row r="385197" spans="1:3" x14ac:dyDescent="0.3">
      <c r="A385197" s="6">
        <v>243448</v>
      </c>
      <c r="B385197" s="9" t="s">
        <v>21037</v>
      </c>
      <c r="C385197" s="7">
        <v>7</v>
      </c>
    </row>
    <row r="385198" spans="1:3" x14ac:dyDescent="0.3">
      <c r="A385198" s="4">
        <v>243448</v>
      </c>
      <c r="B385198" s="8" t="s">
        <v>20088</v>
      </c>
      <c r="C385198" s="5">
        <v>9</v>
      </c>
    </row>
    <row r="385199" spans="1:3" x14ac:dyDescent="0.3">
      <c r="A385199" s="6">
        <v>243448</v>
      </c>
      <c r="B385199" s="9" t="s">
        <v>172982</v>
      </c>
      <c r="C385199" s="7">
        <v>9</v>
      </c>
    </row>
    <row r="385200" spans="1:3" x14ac:dyDescent="0.3">
      <c r="A385200" s="4">
        <v>243449</v>
      </c>
      <c r="B385200" s="8" t="s">
        <v>20440</v>
      </c>
      <c r="C385200" s="5">
        <v>8</v>
      </c>
    </row>
    <row r="385201" spans="1:3" x14ac:dyDescent="0.3">
      <c r="A385201" s="6">
        <v>243449</v>
      </c>
      <c r="B385201" s="9" t="s">
        <v>20445</v>
      </c>
      <c r="C385201" s="7">
        <v>8</v>
      </c>
    </row>
    <row r="385202" spans="1:3" x14ac:dyDescent="0.3">
      <c r="A385202" s="4">
        <v>243449</v>
      </c>
      <c r="B385202" s="8" t="s">
        <v>10436</v>
      </c>
      <c r="C385202" s="5">
        <v>8</v>
      </c>
    </row>
    <row r="385203" spans="1:3" x14ac:dyDescent="0.3">
      <c r="A385203" s="6">
        <v>243449</v>
      </c>
      <c r="B385203" s="9" t="s">
        <v>20446</v>
      </c>
      <c r="C385203" s="7">
        <v>9</v>
      </c>
    </row>
    <row r="385204" spans="1:3" x14ac:dyDescent="0.3">
      <c r="A385204" s="4">
        <v>243449</v>
      </c>
      <c r="B385204" s="8" t="s">
        <v>4103</v>
      </c>
      <c r="C385204" s="5">
        <v>9</v>
      </c>
    </row>
    <row r="385205" spans="1:3" x14ac:dyDescent="0.3">
      <c r="A385205" s="6">
        <v>243458</v>
      </c>
      <c r="B385205" s="9" t="s">
        <v>90242</v>
      </c>
      <c r="C385205" s="7">
        <v>5</v>
      </c>
    </row>
    <row r="385206" spans="1:3" x14ac:dyDescent="0.3">
      <c r="A385206" s="4">
        <v>243465</v>
      </c>
      <c r="B385206" s="8" t="s">
        <v>172983</v>
      </c>
      <c r="C385206" s="5">
        <v>5</v>
      </c>
    </row>
    <row r="385207" spans="1:3" x14ac:dyDescent="0.3">
      <c r="A385207" s="6">
        <v>243471</v>
      </c>
      <c r="B385207" s="9" t="s">
        <v>2950</v>
      </c>
      <c r="C385207" s="7">
        <v>10</v>
      </c>
    </row>
    <row r="385208" spans="1:3" x14ac:dyDescent="0.3">
      <c r="A385208" s="4">
        <v>243471</v>
      </c>
      <c r="B385208" s="8" t="s">
        <v>51739</v>
      </c>
      <c r="C385208" s="5">
        <v>6</v>
      </c>
    </row>
    <row r="385209" spans="1:3" x14ac:dyDescent="0.3">
      <c r="A385209" s="6">
        <v>243471</v>
      </c>
      <c r="B385209" s="9" t="s">
        <v>887</v>
      </c>
      <c r="C385209" s="7">
        <v>8</v>
      </c>
    </row>
    <row r="385210" spans="1:3" x14ac:dyDescent="0.3">
      <c r="A385210" s="4">
        <v>243471</v>
      </c>
      <c r="B385210" s="8" t="s">
        <v>50304</v>
      </c>
      <c r="C385210" s="5">
        <v>6</v>
      </c>
    </row>
    <row r="385211" spans="1:3" x14ac:dyDescent="0.3">
      <c r="A385211" s="6">
        <v>243479</v>
      </c>
      <c r="B385211" s="9" t="s">
        <v>11001</v>
      </c>
      <c r="C385211" s="7">
        <v>8</v>
      </c>
    </row>
    <row r="385212" spans="1:3" x14ac:dyDescent="0.3">
      <c r="A385212" s="4">
        <v>243488</v>
      </c>
      <c r="B385212" s="8" t="s">
        <v>780</v>
      </c>
      <c r="C385212" s="5">
        <v>5</v>
      </c>
    </row>
    <row r="385213" spans="1:3" x14ac:dyDescent="0.3">
      <c r="A385213" s="6">
        <v>243490</v>
      </c>
      <c r="B385213" s="9" t="s">
        <v>1173</v>
      </c>
      <c r="C385213" s="7">
        <v>9</v>
      </c>
    </row>
    <row r="385214" spans="1:3" x14ac:dyDescent="0.3">
      <c r="A385214" s="4">
        <v>243490</v>
      </c>
      <c r="B385214" s="8" t="s">
        <v>78922</v>
      </c>
      <c r="C385214" s="5">
        <v>9</v>
      </c>
    </row>
    <row r="385215" spans="1:3" x14ac:dyDescent="0.3">
      <c r="A385215" s="6">
        <v>243490</v>
      </c>
      <c r="B385215" s="9" t="s">
        <v>97237</v>
      </c>
      <c r="C385215" s="7">
        <v>8</v>
      </c>
    </row>
    <row r="385216" spans="1:3" x14ac:dyDescent="0.3">
      <c r="A385216" s="4">
        <v>243490</v>
      </c>
      <c r="B385216" s="8" t="s">
        <v>102513</v>
      </c>
      <c r="C385216" s="5">
        <v>5</v>
      </c>
    </row>
    <row r="385217" spans="1:3" x14ac:dyDescent="0.3">
      <c r="A385217" s="6">
        <v>243490</v>
      </c>
      <c r="B385217" s="9" t="s">
        <v>172984</v>
      </c>
      <c r="C385217" s="7">
        <v>7</v>
      </c>
    </row>
    <row r="385218" spans="1:3" x14ac:dyDescent="0.3">
      <c r="A385218" s="4">
        <v>243490</v>
      </c>
      <c r="B385218" s="8" t="s">
        <v>26270</v>
      </c>
      <c r="C385218" s="5">
        <v>9</v>
      </c>
    </row>
    <row r="385219" spans="1:3" x14ac:dyDescent="0.3">
      <c r="A385219" s="6">
        <v>243490</v>
      </c>
      <c r="B385219" s="9" t="s">
        <v>98105</v>
      </c>
      <c r="C385219" s="7">
        <v>6</v>
      </c>
    </row>
    <row r="385220" spans="1:3" x14ac:dyDescent="0.3">
      <c r="A385220" s="4">
        <v>243490</v>
      </c>
      <c r="B385220" s="8" t="s">
        <v>70982</v>
      </c>
      <c r="C385220" s="5">
        <v>7</v>
      </c>
    </row>
    <row r="385221" spans="1:3" x14ac:dyDescent="0.3">
      <c r="A385221" s="6">
        <v>243490</v>
      </c>
      <c r="B385221" s="9" t="s">
        <v>172985</v>
      </c>
      <c r="C385221" s="7">
        <v>5</v>
      </c>
    </row>
    <row r="385222" spans="1:3" x14ac:dyDescent="0.3">
      <c r="A385222" s="4">
        <v>243490</v>
      </c>
      <c r="B385222" s="8" t="s">
        <v>172986</v>
      </c>
      <c r="C385222" s="5">
        <v>8</v>
      </c>
    </row>
    <row r="385223" spans="1:3" x14ac:dyDescent="0.3">
      <c r="A385223" s="6">
        <v>243490</v>
      </c>
      <c r="B385223" s="9" t="s">
        <v>172987</v>
      </c>
      <c r="C385223" s="7">
        <v>9</v>
      </c>
    </row>
    <row r="385224" spans="1:3" x14ac:dyDescent="0.3">
      <c r="A385224" s="4">
        <v>243490</v>
      </c>
      <c r="B385224" s="8" t="s">
        <v>169673</v>
      </c>
      <c r="C385224" s="5">
        <v>9</v>
      </c>
    </row>
    <row r="385225" spans="1:3" x14ac:dyDescent="0.3">
      <c r="A385225" s="6">
        <v>243490</v>
      </c>
      <c r="B385225" s="9" t="s">
        <v>103962</v>
      </c>
      <c r="C385225" s="7">
        <v>10</v>
      </c>
    </row>
    <row r="385226" spans="1:3" x14ac:dyDescent="0.3">
      <c r="A385226" s="4">
        <v>243490</v>
      </c>
      <c r="B385226" s="8" t="s">
        <v>119825</v>
      </c>
      <c r="C385226" s="5">
        <v>10</v>
      </c>
    </row>
    <row r="385227" spans="1:3" x14ac:dyDescent="0.3">
      <c r="A385227" s="6">
        <v>243490</v>
      </c>
      <c r="B385227" s="9" t="s">
        <v>142009</v>
      </c>
      <c r="C385227" s="7">
        <v>5</v>
      </c>
    </row>
    <row r="385228" spans="1:3" x14ac:dyDescent="0.3">
      <c r="A385228" s="4">
        <v>243491</v>
      </c>
      <c r="B385228" s="8" t="s">
        <v>3366</v>
      </c>
      <c r="C385228" s="5">
        <v>7</v>
      </c>
    </row>
    <row r="385229" spans="1:3" x14ac:dyDescent="0.3">
      <c r="A385229" s="6">
        <v>243491</v>
      </c>
      <c r="B385229" s="9" t="s">
        <v>172988</v>
      </c>
      <c r="C385229" s="7">
        <v>9</v>
      </c>
    </row>
    <row r="385230" spans="1:3" x14ac:dyDescent="0.3">
      <c r="A385230" s="4">
        <v>243491</v>
      </c>
      <c r="B385230" s="8" t="s">
        <v>25204</v>
      </c>
      <c r="C385230" s="5">
        <v>9</v>
      </c>
    </row>
    <row r="385231" spans="1:3" x14ac:dyDescent="0.3">
      <c r="A385231" s="6">
        <v>243491</v>
      </c>
      <c r="B385231" s="9" t="s">
        <v>329</v>
      </c>
      <c r="C385231" s="7">
        <v>9</v>
      </c>
    </row>
    <row r="385232" spans="1:3" x14ac:dyDescent="0.3">
      <c r="A385232" s="4">
        <v>243491</v>
      </c>
      <c r="B385232" s="8" t="s">
        <v>332</v>
      </c>
      <c r="C385232" s="5">
        <v>10</v>
      </c>
    </row>
    <row r="385233" spans="1:3" x14ac:dyDescent="0.3">
      <c r="A385233" s="6">
        <v>243491</v>
      </c>
      <c r="B385233" s="9" t="s">
        <v>172989</v>
      </c>
      <c r="C385233" s="7">
        <v>9</v>
      </c>
    </row>
    <row r="385234" spans="1:3" x14ac:dyDescent="0.3">
      <c r="A385234" s="4">
        <v>243491</v>
      </c>
      <c r="B385234" s="8" t="s">
        <v>1374</v>
      </c>
      <c r="C385234" s="5">
        <v>3</v>
      </c>
    </row>
    <row r="385235" spans="1:3" x14ac:dyDescent="0.3">
      <c r="A385235" s="6">
        <v>243491</v>
      </c>
      <c r="B385235" s="9" t="s">
        <v>19658</v>
      </c>
      <c r="C385235" s="7">
        <v>10</v>
      </c>
    </row>
    <row r="385236" spans="1:3" x14ac:dyDescent="0.3">
      <c r="A385236" s="4">
        <v>243491</v>
      </c>
      <c r="B385236" s="8" t="s">
        <v>83481</v>
      </c>
      <c r="C385236" s="5">
        <v>9</v>
      </c>
    </row>
    <row r="385237" spans="1:3" x14ac:dyDescent="0.3">
      <c r="A385237" s="6">
        <v>243491</v>
      </c>
      <c r="B385237" s="9" t="s">
        <v>172990</v>
      </c>
      <c r="C385237" s="7">
        <v>9</v>
      </c>
    </row>
    <row r="385238" spans="1:3" x14ac:dyDescent="0.3">
      <c r="A385238" s="4">
        <v>243491</v>
      </c>
      <c r="B385238" s="8" t="s">
        <v>114549</v>
      </c>
      <c r="C385238" s="5">
        <v>9</v>
      </c>
    </row>
    <row r="385239" spans="1:3" x14ac:dyDescent="0.3">
      <c r="A385239" s="6">
        <v>243491</v>
      </c>
      <c r="B385239" s="9" t="s">
        <v>123834</v>
      </c>
      <c r="C385239" s="7">
        <v>6</v>
      </c>
    </row>
    <row r="385240" spans="1:3" x14ac:dyDescent="0.3">
      <c r="A385240" s="4">
        <v>243491</v>
      </c>
      <c r="B385240" s="8" t="s">
        <v>172991</v>
      </c>
      <c r="C385240" s="5">
        <v>9</v>
      </c>
    </row>
    <row r="385241" spans="1:3" x14ac:dyDescent="0.3">
      <c r="A385241" s="6">
        <v>243491</v>
      </c>
      <c r="B385241" s="9" t="s">
        <v>348</v>
      </c>
      <c r="C385241" s="7">
        <v>1</v>
      </c>
    </row>
    <row r="385242" spans="1:3" x14ac:dyDescent="0.3">
      <c r="A385242" s="4">
        <v>243491</v>
      </c>
      <c r="B385242" s="8" t="s">
        <v>172992</v>
      </c>
      <c r="C385242" s="5">
        <v>9</v>
      </c>
    </row>
    <row r="385243" spans="1:3" x14ac:dyDescent="0.3">
      <c r="A385243" s="6">
        <v>243491</v>
      </c>
      <c r="B385243" s="9" t="s">
        <v>16982</v>
      </c>
      <c r="C385243" s="7">
        <v>8</v>
      </c>
    </row>
    <row r="385244" spans="1:3" x14ac:dyDescent="0.3">
      <c r="A385244" s="4">
        <v>243492</v>
      </c>
      <c r="B385244" s="8" t="s">
        <v>1872</v>
      </c>
      <c r="C385244" s="5">
        <v>7</v>
      </c>
    </row>
    <row r="385245" spans="1:3" x14ac:dyDescent="0.3">
      <c r="A385245" s="6">
        <v>243492</v>
      </c>
      <c r="B385245" s="9" t="s">
        <v>2146</v>
      </c>
      <c r="C385245" s="7">
        <v>7</v>
      </c>
    </row>
    <row r="385246" spans="1:3" x14ac:dyDescent="0.3">
      <c r="A385246" s="4">
        <v>243492</v>
      </c>
      <c r="B385246" s="8" t="s">
        <v>23482</v>
      </c>
      <c r="C385246" s="5">
        <v>6</v>
      </c>
    </row>
    <row r="385247" spans="1:3" x14ac:dyDescent="0.3">
      <c r="A385247" s="6">
        <v>243493</v>
      </c>
      <c r="B385247" s="9" t="s">
        <v>5347</v>
      </c>
      <c r="C385247" s="7">
        <v>8</v>
      </c>
    </row>
    <row r="385248" spans="1:3" x14ac:dyDescent="0.3">
      <c r="A385248" s="4">
        <v>243493</v>
      </c>
      <c r="B385248" s="8" t="s">
        <v>630</v>
      </c>
      <c r="C385248" s="5">
        <v>6</v>
      </c>
    </row>
    <row r="385249" spans="1:3" x14ac:dyDescent="0.3">
      <c r="A385249" s="6">
        <v>243494</v>
      </c>
      <c r="B385249" s="9" t="s">
        <v>101046</v>
      </c>
      <c r="C385249" s="7">
        <v>8</v>
      </c>
    </row>
    <row r="385250" spans="1:3" x14ac:dyDescent="0.3">
      <c r="A385250" s="4">
        <v>243501</v>
      </c>
      <c r="B385250" s="8" t="s">
        <v>15680</v>
      </c>
      <c r="C385250" s="5">
        <v>10</v>
      </c>
    </row>
    <row r="385251" spans="1:3" x14ac:dyDescent="0.3">
      <c r="A385251" s="6">
        <v>243502</v>
      </c>
      <c r="B385251" s="9" t="s">
        <v>11541</v>
      </c>
      <c r="C385251" s="7">
        <v>9</v>
      </c>
    </row>
    <row r="385252" spans="1:3" x14ac:dyDescent="0.3">
      <c r="A385252" s="4">
        <v>243502</v>
      </c>
      <c r="B385252" s="8" t="s">
        <v>6260</v>
      </c>
      <c r="C385252" s="5">
        <v>9</v>
      </c>
    </row>
    <row r="385253" spans="1:3" x14ac:dyDescent="0.3">
      <c r="A385253" s="6">
        <v>243506</v>
      </c>
      <c r="B385253" s="9" t="s">
        <v>172993</v>
      </c>
      <c r="C385253" s="7">
        <v>8</v>
      </c>
    </row>
    <row r="385254" spans="1:3" x14ac:dyDescent="0.3">
      <c r="A385254" s="4">
        <v>243506</v>
      </c>
      <c r="B385254" s="8" t="s">
        <v>30063</v>
      </c>
      <c r="C385254" s="5">
        <v>10</v>
      </c>
    </row>
    <row r="385255" spans="1:3" x14ac:dyDescent="0.3">
      <c r="A385255" s="6">
        <v>243507</v>
      </c>
      <c r="B385255" s="9" t="s">
        <v>172994</v>
      </c>
      <c r="C385255" s="7">
        <v>10</v>
      </c>
    </row>
    <row r="385256" spans="1:3" x14ac:dyDescent="0.3">
      <c r="A385256" s="4">
        <v>243512</v>
      </c>
      <c r="B385256" s="8" t="s">
        <v>172995</v>
      </c>
      <c r="C385256" s="5">
        <v>5</v>
      </c>
    </row>
    <row r="385257" spans="1:3" x14ac:dyDescent="0.3">
      <c r="A385257" s="6">
        <v>243513</v>
      </c>
      <c r="B385257" s="9" t="s">
        <v>11492</v>
      </c>
      <c r="C385257" s="7">
        <v>10</v>
      </c>
    </row>
    <row r="385258" spans="1:3" x14ac:dyDescent="0.3">
      <c r="A385258" s="4">
        <v>243513</v>
      </c>
      <c r="B385258" s="8" t="s">
        <v>172996</v>
      </c>
      <c r="C385258" s="5">
        <v>8</v>
      </c>
    </row>
    <row r="385259" spans="1:3" x14ac:dyDescent="0.3">
      <c r="A385259" s="6">
        <v>243515</v>
      </c>
      <c r="B385259" s="9" t="s">
        <v>10445</v>
      </c>
      <c r="C385259" s="7">
        <v>10</v>
      </c>
    </row>
    <row r="385260" spans="1:3" x14ac:dyDescent="0.3">
      <c r="A385260" s="4">
        <v>243515</v>
      </c>
      <c r="B385260" s="8" t="s">
        <v>10125</v>
      </c>
      <c r="C385260" s="5">
        <v>9</v>
      </c>
    </row>
    <row r="385261" spans="1:3" x14ac:dyDescent="0.3">
      <c r="A385261" s="6">
        <v>243518</v>
      </c>
      <c r="B385261" s="9" t="s">
        <v>45969</v>
      </c>
      <c r="C385261" s="7">
        <v>8</v>
      </c>
    </row>
    <row r="385262" spans="1:3" x14ac:dyDescent="0.3">
      <c r="A385262" s="4">
        <v>243518</v>
      </c>
      <c r="B385262" s="8" t="s">
        <v>701</v>
      </c>
      <c r="C385262" s="5">
        <v>6</v>
      </c>
    </row>
    <row r="385263" spans="1:3" x14ac:dyDescent="0.3">
      <c r="A385263" s="6">
        <v>243525</v>
      </c>
      <c r="B385263" s="9" t="s">
        <v>172834</v>
      </c>
      <c r="C385263" s="7">
        <v>7</v>
      </c>
    </row>
    <row r="385264" spans="1:3" x14ac:dyDescent="0.3">
      <c r="A385264" s="4">
        <v>243526</v>
      </c>
      <c r="B385264" s="8" t="s">
        <v>1110</v>
      </c>
      <c r="C385264" s="5">
        <v>9</v>
      </c>
    </row>
    <row r="385265" spans="1:3" x14ac:dyDescent="0.3">
      <c r="A385265" s="6">
        <v>243527</v>
      </c>
      <c r="B385265" s="9" t="s">
        <v>3237</v>
      </c>
      <c r="C385265" s="7">
        <v>10</v>
      </c>
    </row>
    <row r="385266" spans="1:3" x14ac:dyDescent="0.3">
      <c r="A385266" s="4">
        <v>243529</v>
      </c>
      <c r="B385266" s="8" t="s">
        <v>810</v>
      </c>
      <c r="C385266" s="5">
        <v>7</v>
      </c>
    </row>
    <row r="385267" spans="1:3" x14ac:dyDescent="0.3">
      <c r="A385267" s="6">
        <v>243531</v>
      </c>
      <c r="B385267" s="9" t="s">
        <v>3095</v>
      </c>
      <c r="C385267" s="7">
        <v>10</v>
      </c>
    </row>
    <row r="385268" spans="1:3" x14ac:dyDescent="0.3">
      <c r="A385268" s="4">
        <v>243533</v>
      </c>
      <c r="B385268" s="8" t="s">
        <v>1810</v>
      </c>
      <c r="C385268" s="5">
        <v>6</v>
      </c>
    </row>
    <row r="385269" spans="1:3" x14ac:dyDescent="0.3">
      <c r="A385269" s="6">
        <v>243533</v>
      </c>
      <c r="B385269" s="9" t="s">
        <v>122834</v>
      </c>
      <c r="C385269" s="7">
        <v>4</v>
      </c>
    </row>
    <row r="385270" spans="1:3" x14ac:dyDescent="0.3">
      <c r="A385270" s="4">
        <v>243538</v>
      </c>
      <c r="B385270" s="8" t="s">
        <v>6930</v>
      </c>
      <c r="C385270" s="5">
        <v>10</v>
      </c>
    </row>
    <row r="385271" spans="1:3" x14ac:dyDescent="0.3">
      <c r="A385271" s="6">
        <v>243541</v>
      </c>
      <c r="B385271" s="9" t="s">
        <v>89315</v>
      </c>
      <c r="C385271" s="7">
        <v>5</v>
      </c>
    </row>
    <row r="385272" spans="1:3" x14ac:dyDescent="0.3">
      <c r="A385272" s="4">
        <v>243541</v>
      </c>
      <c r="B385272" s="8" t="s">
        <v>16010</v>
      </c>
      <c r="C385272" s="5">
        <v>8</v>
      </c>
    </row>
    <row r="385273" spans="1:3" x14ac:dyDescent="0.3">
      <c r="A385273" s="6">
        <v>243542</v>
      </c>
      <c r="B385273" s="9" t="s">
        <v>106545</v>
      </c>
      <c r="C385273" s="7">
        <v>9</v>
      </c>
    </row>
    <row r="385274" spans="1:3" x14ac:dyDescent="0.3">
      <c r="A385274" s="4">
        <v>243544</v>
      </c>
      <c r="B385274" s="8" t="s">
        <v>13041</v>
      </c>
      <c r="C385274" s="5">
        <v>8</v>
      </c>
    </row>
    <row r="385275" spans="1:3" x14ac:dyDescent="0.3">
      <c r="A385275" s="6">
        <v>243546</v>
      </c>
      <c r="B385275" s="9" t="s">
        <v>23461</v>
      </c>
      <c r="C385275" s="7">
        <v>8</v>
      </c>
    </row>
    <row r="385276" spans="1:3" x14ac:dyDescent="0.3">
      <c r="A385276" s="4">
        <v>243546</v>
      </c>
      <c r="B385276" s="8" t="s">
        <v>172997</v>
      </c>
      <c r="C385276" s="5">
        <v>10</v>
      </c>
    </row>
    <row r="385277" spans="1:3" x14ac:dyDescent="0.3">
      <c r="A385277" s="6">
        <v>243546</v>
      </c>
      <c r="B385277" s="9" t="s">
        <v>21956</v>
      </c>
      <c r="C385277" s="7">
        <v>7</v>
      </c>
    </row>
    <row r="385278" spans="1:3" x14ac:dyDescent="0.3">
      <c r="A385278" s="4">
        <v>243546</v>
      </c>
      <c r="B385278" s="8" t="s">
        <v>25562</v>
      </c>
      <c r="C385278" s="5">
        <v>10</v>
      </c>
    </row>
    <row r="385279" spans="1:3" x14ac:dyDescent="0.3">
      <c r="A385279" s="6">
        <v>243546</v>
      </c>
      <c r="B385279" s="9" t="s">
        <v>130749</v>
      </c>
      <c r="C385279" s="7">
        <v>9</v>
      </c>
    </row>
    <row r="385280" spans="1:3" x14ac:dyDescent="0.3">
      <c r="A385280" s="4">
        <v>243546</v>
      </c>
      <c r="B385280" s="8" t="s">
        <v>86675</v>
      </c>
      <c r="C385280" s="5">
        <v>8</v>
      </c>
    </row>
    <row r="385281" spans="1:3" x14ac:dyDescent="0.3">
      <c r="A385281" s="6">
        <v>243546</v>
      </c>
      <c r="B385281" s="9" t="s">
        <v>30228</v>
      </c>
      <c r="C385281" s="7">
        <v>8</v>
      </c>
    </row>
    <row r="385282" spans="1:3" x14ac:dyDescent="0.3">
      <c r="A385282" s="4">
        <v>243548</v>
      </c>
      <c r="B385282" s="8" t="s">
        <v>116953</v>
      </c>
      <c r="C385282" s="5">
        <v>7</v>
      </c>
    </row>
    <row r="385283" spans="1:3" x14ac:dyDescent="0.3">
      <c r="A385283" s="6">
        <v>243548</v>
      </c>
      <c r="B385283" s="9" t="s">
        <v>114908</v>
      </c>
      <c r="C385283" s="7">
        <v>5</v>
      </c>
    </row>
    <row r="385284" spans="1:3" x14ac:dyDescent="0.3">
      <c r="A385284" s="4">
        <v>243549</v>
      </c>
      <c r="B385284" s="8" t="s">
        <v>54688</v>
      </c>
      <c r="C385284" s="5">
        <v>10</v>
      </c>
    </row>
    <row r="385285" spans="1:3" x14ac:dyDescent="0.3">
      <c r="A385285" s="6">
        <v>243550</v>
      </c>
      <c r="B385285" s="9" t="s">
        <v>161018</v>
      </c>
      <c r="C385285" s="7">
        <v>5</v>
      </c>
    </row>
    <row r="385286" spans="1:3" x14ac:dyDescent="0.3">
      <c r="A385286" s="4">
        <v>243551</v>
      </c>
      <c r="B385286" s="8" t="s">
        <v>125623</v>
      </c>
      <c r="C385286" s="5">
        <v>8</v>
      </c>
    </row>
    <row r="385287" spans="1:3" x14ac:dyDescent="0.3">
      <c r="A385287" s="6">
        <v>243553</v>
      </c>
      <c r="B385287" s="9" t="s">
        <v>1915</v>
      </c>
      <c r="C385287" s="7">
        <v>5</v>
      </c>
    </row>
    <row r="385288" spans="1:3" x14ac:dyDescent="0.3">
      <c r="A385288" s="4">
        <v>243562</v>
      </c>
      <c r="B385288" s="8" t="s">
        <v>2836</v>
      </c>
      <c r="C385288" s="5">
        <v>10</v>
      </c>
    </row>
    <row r="385289" spans="1:3" x14ac:dyDescent="0.3">
      <c r="A385289" s="6">
        <v>243562</v>
      </c>
      <c r="B385289" s="9" t="s">
        <v>44823</v>
      </c>
      <c r="C385289" s="7">
        <v>8</v>
      </c>
    </row>
    <row r="385290" spans="1:3" x14ac:dyDescent="0.3">
      <c r="A385290" s="4">
        <v>243562</v>
      </c>
      <c r="B385290" s="8" t="s">
        <v>39080</v>
      </c>
      <c r="C385290" s="5">
        <v>5</v>
      </c>
    </row>
    <row r="385291" spans="1:3" x14ac:dyDescent="0.3">
      <c r="A385291" s="6">
        <v>243571</v>
      </c>
      <c r="B385291" s="9" t="s">
        <v>142404</v>
      </c>
      <c r="C385291" s="7">
        <v>8</v>
      </c>
    </row>
    <row r="385292" spans="1:3" x14ac:dyDescent="0.3">
      <c r="A385292" s="4">
        <v>243574</v>
      </c>
      <c r="B385292" s="8" t="s">
        <v>172998</v>
      </c>
      <c r="C385292" s="5">
        <v>8</v>
      </c>
    </row>
    <row r="385293" spans="1:3" x14ac:dyDescent="0.3">
      <c r="A385293" s="6">
        <v>243575</v>
      </c>
      <c r="B385293" s="9" t="s">
        <v>52300</v>
      </c>
      <c r="C385293" s="7">
        <v>7</v>
      </c>
    </row>
    <row r="385294" spans="1:3" x14ac:dyDescent="0.3">
      <c r="A385294" s="4">
        <v>243577</v>
      </c>
      <c r="B385294" s="8" t="s">
        <v>2852</v>
      </c>
      <c r="C385294" s="5">
        <v>9</v>
      </c>
    </row>
    <row r="385295" spans="1:3" x14ac:dyDescent="0.3">
      <c r="A385295" s="6">
        <v>243577</v>
      </c>
      <c r="B385295" s="9" t="s">
        <v>9456</v>
      </c>
      <c r="C385295" s="7">
        <v>8</v>
      </c>
    </row>
    <row r="385296" spans="1:3" x14ac:dyDescent="0.3">
      <c r="A385296" s="4">
        <v>243583</v>
      </c>
      <c r="B385296" s="8" t="s">
        <v>145602</v>
      </c>
      <c r="C385296" s="5">
        <v>8</v>
      </c>
    </row>
    <row r="385297" spans="1:3" x14ac:dyDescent="0.3">
      <c r="A385297" s="6">
        <v>243584</v>
      </c>
      <c r="B385297" s="9" t="s">
        <v>24781</v>
      </c>
      <c r="C385297" s="7">
        <v>7</v>
      </c>
    </row>
    <row r="385298" spans="1:3" x14ac:dyDescent="0.3">
      <c r="A385298" s="4">
        <v>243584</v>
      </c>
      <c r="B385298" s="8" t="s">
        <v>64516</v>
      </c>
      <c r="C385298" s="5">
        <v>9</v>
      </c>
    </row>
    <row r="385299" spans="1:3" x14ac:dyDescent="0.3">
      <c r="A385299" s="6">
        <v>243584</v>
      </c>
      <c r="B385299" s="9" t="s">
        <v>73910</v>
      </c>
      <c r="C385299" s="7">
        <v>10</v>
      </c>
    </row>
    <row r="385300" spans="1:3" x14ac:dyDescent="0.3">
      <c r="A385300" s="4">
        <v>243584</v>
      </c>
      <c r="B385300" s="8" t="s">
        <v>64519</v>
      </c>
      <c r="C385300" s="5">
        <v>9</v>
      </c>
    </row>
    <row r="385301" spans="1:3" x14ac:dyDescent="0.3">
      <c r="A385301" s="6">
        <v>243584</v>
      </c>
      <c r="B385301" s="9" t="s">
        <v>10217</v>
      </c>
      <c r="C385301" s="7">
        <v>9</v>
      </c>
    </row>
    <row r="385302" spans="1:3" x14ac:dyDescent="0.3">
      <c r="A385302" s="4">
        <v>243584</v>
      </c>
      <c r="B385302" s="8" t="s">
        <v>45563</v>
      </c>
      <c r="C385302" s="5">
        <v>10</v>
      </c>
    </row>
    <row r="385303" spans="1:3" x14ac:dyDescent="0.3">
      <c r="A385303" s="6">
        <v>243584</v>
      </c>
      <c r="B385303" s="9" t="s">
        <v>23690</v>
      </c>
      <c r="C385303" s="7">
        <v>7</v>
      </c>
    </row>
    <row r="385304" spans="1:3" x14ac:dyDescent="0.3">
      <c r="A385304" s="4">
        <v>243584</v>
      </c>
      <c r="B385304" s="8" t="s">
        <v>1667</v>
      </c>
      <c r="C385304" s="5">
        <v>6</v>
      </c>
    </row>
    <row r="385305" spans="1:3" x14ac:dyDescent="0.3">
      <c r="A385305" s="6">
        <v>243584</v>
      </c>
      <c r="B385305" s="9" t="s">
        <v>4283</v>
      </c>
      <c r="C385305" s="7">
        <v>7</v>
      </c>
    </row>
    <row r="385306" spans="1:3" x14ac:dyDescent="0.3">
      <c r="A385306" s="4">
        <v>243584</v>
      </c>
      <c r="B385306" s="8" t="s">
        <v>4435</v>
      </c>
      <c r="C385306" s="5">
        <v>5</v>
      </c>
    </row>
    <row r="385307" spans="1:3" x14ac:dyDescent="0.3">
      <c r="A385307" s="6">
        <v>243585</v>
      </c>
      <c r="B385307" s="9" t="s">
        <v>16373</v>
      </c>
      <c r="C385307" s="7">
        <v>9</v>
      </c>
    </row>
    <row r="385308" spans="1:3" x14ac:dyDescent="0.3">
      <c r="A385308" s="4">
        <v>243585</v>
      </c>
      <c r="B385308" s="8" t="s">
        <v>5302</v>
      </c>
      <c r="C385308" s="5">
        <v>9</v>
      </c>
    </row>
    <row r="385309" spans="1:3" x14ac:dyDescent="0.3">
      <c r="A385309" s="6">
        <v>243585</v>
      </c>
      <c r="B385309" s="9" t="s">
        <v>5828</v>
      </c>
      <c r="C385309" s="7">
        <v>5</v>
      </c>
    </row>
    <row r="385310" spans="1:3" x14ac:dyDescent="0.3">
      <c r="A385310" s="4">
        <v>243585</v>
      </c>
      <c r="B385310" s="8" t="s">
        <v>108453</v>
      </c>
      <c r="C385310" s="5">
        <v>8</v>
      </c>
    </row>
    <row r="385311" spans="1:3" x14ac:dyDescent="0.3">
      <c r="A385311" s="6">
        <v>243585</v>
      </c>
      <c r="B385311" s="9" t="s">
        <v>55803</v>
      </c>
      <c r="C385311" s="7">
        <v>7</v>
      </c>
    </row>
    <row r="385312" spans="1:3" x14ac:dyDescent="0.3">
      <c r="A385312" s="4">
        <v>243586</v>
      </c>
      <c r="B385312" s="8" t="s">
        <v>172999</v>
      </c>
      <c r="C385312" s="5">
        <v>5</v>
      </c>
    </row>
    <row r="385313" spans="1:3" x14ac:dyDescent="0.3">
      <c r="A385313" s="6">
        <v>243586</v>
      </c>
      <c r="B385313" s="9" t="s">
        <v>173000</v>
      </c>
      <c r="C385313" s="7">
        <v>6</v>
      </c>
    </row>
    <row r="385314" spans="1:3" x14ac:dyDescent="0.3">
      <c r="A385314" s="4">
        <v>243586</v>
      </c>
      <c r="B385314" s="8" t="s">
        <v>173001</v>
      </c>
      <c r="C385314" s="5">
        <v>4</v>
      </c>
    </row>
    <row r="385315" spans="1:3" x14ac:dyDescent="0.3">
      <c r="A385315" s="6">
        <v>243586</v>
      </c>
      <c r="B385315" s="9" t="s">
        <v>173002</v>
      </c>
      <c r="C385315" s="7">
        <v>6</v>
      </c>
    </row>
    <row r="385316" spans="1:3" x14ac:dyDescent="0.3">
      <c r="A385316" s="4">
        <v>243586</v>
      </c>
      <c r="B385316" s="8" t="s">
        <v>173003</v>
      </c>
      <c r="C385316" s="5">
        <v>5</v>
      </c>
    </row>
    <row r="385317" spans="1:3" x14ac:dyDescent="0.3">
      <c r="A385317" s="6">
        <v>243586</v>
      </c>
      <c r="B385317" s="9" t="s">
        <v>173004</v>
      </c>
      <c r="C385317" s="7">
        <v>4</v>
      </c>
    </row>
    <row r="385318" spans="1:3" x14ac:dyDescent="0.3">
      <c r="A385318" s="4">
        <v>243586</v>
      </c>
      <c r="B385318" s="8" t="s">
        <v>173005</v>
      </c>
      <c r="C385318" s="5">
        <v>4</v>
      </c>
    </row>
    <row r="385319" spans="1:3" x14ac:dyDescent="0.3">
      <c r="A385319" s="6">
        <v>243586</v>
      </c>
      <c r="B385319" s="9" t="s">
        <v>173006</v>
      </c>
      <c r="C385319" s="7">
        <v>5</v>
      </c>
    </row>
    <row r="385320" spans="1:3" x14ac:dyDescent="0.3">
      <c r="A385320" s="4">
        <v>243586</v>
      </c>
      <c r="B385320" s="8" t="s">
        <v>173007</v>
      </c>
      <c r="C385320" s="5">
        <v>6</v>
      </c>
    </row>
    <row r="385321" spans="1:3" x14ac:dyDescent="0.3">
      <c r="A385321" s="6">
        <v>243586</v>
      </c>
      <c r="B385321" s="9" t="s">
        <v>173008</v>
      </c>
      <c r="C385321" s="7">
        <v>4</v>
      </c>
    </row>
    <row r="385322" spans="1:3" x14ac:dyDescent="0.3">
      <c r="A385322" s="4">
        <v>243586</v>
      </c>
      <c r="B385322" s="8" t="s">
        <v>173009</v>
      </c>
      <c r="C385322" s="5">
        <v>6</v>
      </c>
    </row>
    <row r="385323" spans="1:3" x14ac:dyDescent="0.3">
      <c r="A385323" s="6">
        <v>243586</v>
      </c>
      <c r="B385323" s="9" t="s">
        <v>173010</v>
      </c>
      <c r="C385323" s="7">
        <v>5</v>
      </c>
    </row>
    <row r="385324" spans="1:3" x14ac:dyDescent="0.3">
      <c r="A385324" s="4">
        <v>243586</v>
      </c>
      <c r="B385324" s="8" t="s">
        <v>173011</v>
      </c>
      <c r="C385324" s="5">
        <v>5</v>
      </c>
    </row>
    <row r="385325" spans="1:3" x14ac:dyDescent="0.3">
      <c r="A385325" s="6">
        <v>243586</v>
      </c>
      <c r="B385325" s="9" t="s">
        <v>173012</v>
      </c>
      <c r="C385325" s="7">
        <v>5</v>
      </c>
    </row>
    <row r="385326" spans="1:3" x14ac:dyDescent="0.3">
      <c r="A385326" s="4">
        <v>243586</v>
      </c>
      <c r="B385326" s="8" t="s">
        <v>173013</v>
      </c>
      <c r="C385326" s="5">
        <v>5</v>
      </c>
    </row>
    <row r="385327" spans="1:3" x14ac:dyDescent="0.3">
      <c r="A385327" s="6">
        <v>243586</v>
      </c>
      <c r="B385327" s="9" t="s">
        <v>173014</v>
      </c>
      <c r="C385327" s="7">
        <v>5</v>
      </c>
    </row>
    <row r="385328" spans="1:3" x14ac:dyDescent="0.3">
      <c r="A385328" s="4">
        <v>243586</v>
      </c>
      <c r="B385328" s="8" t="s">
        <v>173015</v>
      </c>
      <c r="C385328" s="5">
        <v>4</v>
      </c>
    </row>
    <row r="385329" spans="1:3" x14ac:dyDescent="0.3">
      <c r="A385329" s="6">
        <v>243586</v>
      </c>
      <c r="B385329" s="9" t="s">
        <v>173016</v>
      </c>
      <c r="C385329" s="7">
        <v>4</v>
      </c>
    </row>
    <row r="385330" spans="1:3" x14ac:dyDescent="0.3">
      <c r="A385330" s="4">
        <v>243586</v>
      </c>
      <c r="B385330" s="8" t="s">
        <v>173017</v>
      </c>
      <c r="C385330" s="5">
        <v>5</v>
      </c>
    </row>
    <row r="385331" spans="1:3" x14ac:dyDescent="0.3">
      <c r="A385331" s="6">
        <v>243592</v>
      </c>
      <c r="B385331" s="9" t="s">
        <v>173018</v>
      </c>
      <c r="C385331" s="7">
        <v>8</v>
      </c>
    </row>
    <row r="385332" spans="1:3" x14ac:dyDescent="0.3">
      <c r="A385332" s="4">
        <v>243605</v>
      </c>
      <c r="B385332" s="8" t="s">
        <v>173019</v>
      </c>
      <c r="C385332" s="5">
        <v>6</v>
      </c>
    </row>
    <row r="385333" spans="1:3" x14ac:dyDescent="0.3">
      <c r="A385333" s="6">
        <v>243607</v>
      </c>
      <c r="B385333" s="9" t="s">
        <v>2269</v>
      </c>
      <c r="C385333" s="7">
        <v>10</v>
      </c>
    </row>
    <row r="385334" spans="1:3" x14ac:dyDescent="0.3">
      <c r="A385334" s="4">
        <v>243607</v>
      </c>
      <c r="B385334" s="8" t="s">
        <v>1070</v>
      </c>
      <c r="C385334" s="5">
        <v>10</v>
      </c>
    </row>
    <row r="385335" spans="1:3" x14ac:dyDescent="0.3">
      <c r="A385335" s="6">
        <v>243607</v>
      </c>
      <c r="B385335" s="9" t="s">
        <v>5861</v>
      </c>
      <c r="C385335" s="7">
        <v>10</v>
      </c>
    </row>
    <row r="385336" spans="1:3" x14ac:dyDescent="0.3">
      <c r="A385336" s="4">
        <v>243607</v>
      </c>
      <c r="B385336" s="8" t="s">
        <v>16509</v>
      </c>
      <c r="C385336" s="5">
        <v>10</v>
      </c>
    </row>
    <row r="385337" spans="1:3" x14ac:dyDescent="0.3">
      <c r="A385337" s="6">
        <v>243607</v>
      </c>
      <c r="B385337" s="9" t="s">
        <v>1856</v>
      </c>
      <c r="C385337" s="7">
        <v>9</v>
      </c>
    </row>
    <row r="385338" spans="1:3" x14ac:dyDescent="0.3">
      <c r="A385338" s="4">
        <v>243607</v>
      </c>
      <c r="B385338" s="8" t="s">
        <v>7922</v>
      </c>
      <c r="C385338" s="5">
        <v>9</v>
      </c>
    </row>
    <row r="385339" spans="1:3" x14ac:dyDescent="0.3">
      <c r="A385339" s="6">
        <v>243612</v>
      </c>
      <c r="B385339" s="9" t="s">
        <v>14842</v>
      </c>
      <c r="C385339" s="7">
        <v>7</v>
      </c>
    </row>
    <row r="385340" spans="1:3" x14ac:dyDescent="0.3">
      <c r="A385340" s="4">
        <v>243613</v>
      </c>
      <c r="B385340" s="8" t="s">
        <v>3001</v>
      </c>
      <c r="C385340" s="5">
        <v>5</v>
      </c>
    </row>
    <row r="385341" spans="1:3" x14ac:dyDescent="0.3">
      <c r="A385341" s="6">
        <v>243619</v>
      </c>
      <c r="B385341" s="9" t="s">
        <v>159824</v>
      </c>
      <c r="C385341" s="7">
        <v>1</v>
      </c>
    </row>
    <row r="385342" spans="1:3" x14ac:dyDescent="0.3">
      <c r="A385342" s="4">
        <v>243639</v>
      </c>
      <c r="B385342" s="8" t="s">
        <v>5295</v>
      </c>
      <c r="C385342" s="5">
        <v>7</v>
      </c>
    </row>
    <row r="385343" spans="1:3" x14ac:dyDescent="0.3">
      <c r="A385343" s="6">
        <v>243640</v>
      </c>
      <c r="B385343" s="9" t="s">
        <v>173020</v>
      </c>
      <c r="C385343" s="7">
        <v>6</v>
      </c>
    </row>
    <row r="385344" spans="1:3" x14ac:dyDescent="0.3">
      <c r="A385344" s="4">
        <v>243660</v>
      </c>
      <c r="B385344" s="8" t="s">
        <v>8782</v>
      </c>
      <c r="C385344" s="5">
        <v>8</v>
      </c>
    </row>
    <row r="385345" spans="1:3" x14ac:dyDescent="0.3">
      <c r="A385345" s="6">
        <v>243663</v>
      </c>
      <c r="B385345" s="9" t="s">
        <v>332</v>
      </c>
      <c r="C385345" s="7">
        <v>9</v>
      </c>
    </row>
    <row r="385346" spans="1:3" x14ac:dyDescent="0.3">
      <c r="A385346" s="4">
        <v>243664</v>
      </c>
      <c r="B385346" s="8" t="s">
        <v>173021</v>
      </c>
      <c r="C385346" s="5">
        <v>5</v>
      </c>
    </row>
    <row r="385347" spans="1:3" x14ac:dyDescent="0.3">
      <c r="A385347" s="6">
        <v>243664</v>
      </c>
      <c r="B385347" s="9" t="s">
        <v>24874</v>
      </c>
      <c r="C385347" s="7">
        <v>8</v>
      </c>
    </row>
    <row r="385348" spans="1:3" x14ac:dyDescent="0.3">
      <c r="A385348" s="4">
        <v>243664</v>
      </c>
      <c r="B385348" s="8" t="s">
        <v>99912</v>
      </c>
      <c r="C385348" s="5">
        <v>6</v>
      </c>
    </row>
    <row r="385349" spans="1:3" x14ac:dyDescent="0.3">
      <c r="A385349" s="6">
        <v>243664</v>
      </c>
      <c r="B385349" s="9" t="s">
        <v>134125</v>
      </c>
      <c r="C385349" s="7">
        <v>7</v>
      </c>
    </row>
    <row r="385350" spans="1:3" x14ac:dyDescent="0.3">
      <c r="A385350" s="4">
        <v>243664</v>
      </c>
      <c r="B385350" s="8" t="s">
        <v>83306</v>
      </c>
      <c r="C385350" s="5">
        <v>7</v>
      </c>
    </row>
    <row r="385351" spans="1:3" x14ac:dyDescent="0.3">
      <c r="A385351" s="6">
        <v>243664</v>
      </c>
      <c r="B385351" s="9" t="s">
        <v>173022</v>
      </c>
      <c r="C385351" s="7">
        <v>8</v>
      </c>
    </row>
    <row r="385352" spans="1:3" x14ac:dyDescent="0.3">
      <c r="A385352" s="4">
        <v>243669</v>
      </c>
      <c r="B385352" s="8" t="s">
        <v>52469</v>
      </c>
      <c r="C385352" s="5">
        <v>5</v>
      </c>
    </row>
    <row r="385353" spans="1:3" x14ac:dyDescent="0.3">
      <c r="A385353" s="6">
        <v>243679</v>
      </c>
      <c r="B385353" s="9" t="s">
        <v>72638</v>
      </c>
      <c r="C385353" s="7">
        <v>10</v>
      </c>
    </row>
    <row r="385354" spans="1:3" x14ac:dyDescent="0.3">
      <c r="A385354" s="4">
        <v>243680</v>
      </c>
      <c r="B385354" s="8" t="s">
        <v>12456</v>
      </c>
      <c r="C385354" s="5">
        <v>9</v>
      </c>
    </row>
    <row r="385355" spans="1:3" x14ac:dyDescent="0.3">
      <c r="A385355" s="6">
        <v>243682</v>
      </c>
      <c r="B385355" s="9" t="s">
        <v>39576</v>
      </c>
      <c r="C385355" s="7">
        <v>9</v>
      </c>
    </row>
    <row r="385356" spans="1:3" x14ac:dyDescent="0.3">
      <c r="A385356" s="4">
        <v>243698</v>
      </c>
      <c r="B385356" s="8" t="s">
        <v>14151</v>
      </c>
      <c r="C385356" s="5">
        <v>6</v>
      </c>
    </row>
    <row r="385357" spans="1:3" x14ac:dyDescent="0.3">
      <c r="A385357" s="6">
        <v>243698</v>
      </c>
      <c r="B385357" s="9" t="s">
        <v>173023</v>
      </c>
      <c r="C385357" s="7">
        <v>8</v>
      </c>
    </row>
    <row r="385358" spans="1:3" x14ac:dyDescent="0.3">
      <c r="A385358" s="4">
        <v>243698</v>
      </c>
      <c r="B385358" s="8" t="s">
        <v>173024</v>
      </c>
      <c r="C385358" s="5">
        <v>5</v>
      </c>
    </row>
    <row r="385359" spans="1:3" x14ac:dyDescent="0.3">
      <c r="A385359" s="6">
        <v>243699</v>
      </c>
      <c r="B385359" s="9" t="s">
        <v>1375</v>
      </c>
      <c r="C385359" s="7">
        <v>10</v>
      </c>
    </row>
    <row r="385360" spans="1:3" x14ac:dyDescent="0.3">
      <c r="A385360" s="4">
        <v>243700</v>
      </c>
      <c r="B385360" s="8" t="s">
        <v>51601</v>
      </c>
      <c r="C385360" s="5">
        <v>5</v>
      </c>
    </row>
    <row r="385361" spans="1:3" x14ac:dyDescent="0.3">
      <c r="A385361" s="6">
        <v>243700</v>
      </c>
      <c r="B385361" s="9" t="s">
        <v>173025</v>
      </c>
      <c r="C385361" s="7">
        <v>10</v>
      </c>
    </row>
    <row r="385362" spans="1:3" x14ac:dyDescent="0.3">
      <c r="A385362" s="4">
        <v>243700</v>
      </c>
      <c r="B385362" s="8" t="s">
        <v>16654</v>
      </c>
      <c r="C385362" s="5">
        <v>8</v>
      </c>
    </row>
    <row r="385363" spans="1:3" x14ac:dyDescent="0.3">
      <c r="A385363" s="6">
        <v>243700</v>
      </c>
      <c r="B385363" s="9" t="s">
        <v>1178</v>
      </c>
      <c r="C385363" s="7">
        <v>9</v>
      </c>
    </row>
    <row r="385364" spans="1:3" x14ac:dyDescent="0.3">
      <c r="A385364" s="4">
        <v>243700</v>
      </c>
      <c r="B385364" s="8" t="s">
        <v>57856</v>
      </c>
      <c r="C385364" s="5">
        <v>7</v>
      </c>
    </row>
    <row r="385365" spans="1:3" x14ac:dyDescent="0.3">
      <c r="A385365" s="6">
        <v>243700</v>
      </c>
      <c r="B385365" s="9" t="s">
        <v>25222</v>
      </c>
      <c r="C385365" s="7">
        <v>7</v>
      </c>
    </row>
    <row r="385366" spans="1:3" x14ac:dyDescent="0.3">
      <c r="A385366" s="4">
        <v>243700</v>
      </c>
      <c r="B385366" s="8" t="s">
        <v>173026</v>
      </c>
      <c r="C385366" s="5">
        <v>8</v>
      </c>
    </row>
    <row r="385367" spans="1:3" x14ac:dyDescent="0.3">
      <c r="A385367" s="6">
        <v>243700</v>
      </c>
      <c r="B385367" s="9" t="s">
        <v>172385</v>
      </c>
      <c r="C385367" s="7">
        <v>8</v>
      </c>
    </row>
    <row r="385368" spans="1:3" x14ac:dyDescent="0.3">
      <c r="A385368" s="4">
        <v>243700</v>
      </c>
      <c r="B385368" s="8" t="s">
        <v>6234</v>
      </c>
      <c r="C385368" s="5">
        <v>5</v>
      </c>
    </row>
    <row r="385369" spans="1:3" x14ac:dyDescent="0.3">
      <c r="A385369" s="6">
        <v>243700</v>
      </c>
      <c r="B385369" s="9" t="s">
        <v>2736</v>
      </c>
      <c r="C385369" s="7">
        <v>7</v>
      </c>
    </row>
    <row r="385370" spans="1:3" x14ac:dyDescent="0.3">
      <c r="A385370" s="4">
        <v>243700</v>
      </c>
      <c r="B385370" s="8" t="s">
        <v>8108</v>
      </c>
      <c r="C385370" s="5">
        <v>10</v>
      </c>
    </row>
    <row r="385371" spans="1:3" x14ac:dyDescent="0.3">
      <c r="A385371" s="6">
        <v>243700</v>
      </c>
      <c r="B385371" s="9" t="s">
        <v>173027</v>
      </c>
      <c r="C385371" s="7">
        <v>10</v>
      </c>
    </row>
    <row r="385372" spans="1:3" x14ac:dyDescent="0.3">
      <c r="A385372" s="4">
        <v>243700</v>
      </c>
      <c r="B385372" s="8" t="s">
        <v>1914</v>
      </c>
      <c r="C385372" s="5">
        <v>7</v>
      </c>
    </row>
    <row r="385373" spans="1:3" x14ac:dyDescent="0.3">
      <c r="A385373" s="6">
        <v>243700</v>
      </c>
      <c r="B385373" s="9" t="s">
        <v>804</v>
      </c>
      <c r="C385373" s="7">
        <v>8</v>
      </c>
    </row>
    <row r="385374" spans="1:3" x14ac:dyDescent="0.3">
      <c r="A385374" s="4">
        <v>243700</v>
      </c>
      <c r="B385374" s="8" t="s">
        <v>11316</v>
      </c>
      <c r="C385374" s="5">
        <v>7</v>
      </c>
    </row>
    <row r="385375" spans="1:3" x14ac:dyDescent="0.3">
      <c r="A385375" s="6">
        <v>243700</v>
      </c>
      <c r="B385375" s="9" t="s">
        <v>8466</v>
      </c>
      <c r="C385375" s="7">
        <v>8</v>
      </c>
    </row>
    <row r="385376" spans="1:3" x14ac:dyDescent="0.3">
      <c r="A385376" s="4">
        <v>243700</v>
      </c>
      <c r="B385376" s="8" t="s">
        <v>20485</v>
      </c>
      <c r="C385376" s="5">
        <v>9</v>
      </c>
    </row>
    <row r="385377" spans="1:3" x14ac:dyDescent="0.3">
      <c r="A385377" s="6">
        <v>243700</v>
      </c>
      <c r="B385377" s="9" t="s">
        <v>2760</v>
      </c>
      <c r="C385377" s="7">
        <v>5</v>
      </c>
    </row>
    <row r="385378" spans="1:3" x14ac:dyDescent="0.3">
      <c r="A385378" s="4">
        <v>243700</v>
      </c>
      <c r="B385378" s="8" t="s">
        <v>70616</v>
      </c>
      <c r="C385378" s="5">
        <v>8</v>
      </c>
    </row>
    <row r="385379" spans="1:3" x14ac:dyDescent="0.3">
      <c r="A385379" s="6">
        <v>243700</v>
      </c>
      <c r="B385379" s="9" t="s">
        <v>57939</v>
      </c>
      <c r="C385379" s="7">
        <v>7</v>
      </c>
    </row>
    <row r="385380" spans="1:3" x14ac:dyDescent="0.3">
      <c r="A385380" s="4">
        <v>243700</v>
      </c>
      <c r="B385380" s="8" t="s">
        <v>173028</v>
      </c>
      <c r="C385380" s="5">
        <v>8</v>
      </c>
    </row>
    <row r="385381" spans="1:3" x14ac:dyDescent="0.3">
      <c r="A385381" s="6">
        <v>243700</v>
      </c>
      <c r="B385381" s="9" t="s">
        <v>10417</v>
      </c>
      <c r="C385381" s="7">
        <v>8</v>
      </c>
    </row>
    <row r="385382" spans="1:3" x14ac:dyDescent="0.3">
      <c r="A385382" s="4">
        <v>243700</v>
      </c>
      <c r="B385382" s="8" t="s">
        <v>63129</v>
      </c>
      <c r="C385382" s="5">
        <v>7</v>
      </c>
    </row>
    <row r="385383" spans="1:3" x14ac:dyDescent="0.3">
      <c r="A385383" s="6">
        <v>243700</v>
      </c>
      <c r="B385383" s="9" t="s">
        <v>19990</v>
      </c>
      <c r="C385383" s="7">
        <v>7</v>
      </c>
    </row>
    <row r="385384" spans="1:3" x14ac:dyDescent="0.3">
      <c r="A385384" s="4">
        <v>243700</v>
      </c>
      <c r="B385384" s="8" t="s">
        <v>173029</v>
      </c>
      <c r="C385384" s="5">
        <v>8</v>
      </c>
    </row>
    <row r="385385" spans="1:3" x14ac:dyDescent="0.3">
      <c r="A385385" s="6">
        <v>243700</v>
      </c>
      <c r="B385385" s="9" t="s">
        <v>173030</v>
      </c>
      <c r="C385385" s="7">
        <v>5</v>
      </c>
    </row>
    <row r="385386" spans="1:3" x14ac:dyDescent="0.3">
      <c r="A385386" s="4">
        <v>243700</v>
      </c>
      <c r="B385386" s="8" t="s">
        <v>49874</v>
      </c>
      <c r="C385386" s="5">
        <v>9</v>
      </c>
    </row>
    <row r="385387" spans="1:3" x14ac:dyDescent="0.3">
      <c r="A385387" s="6">
        <v>243700</v>
      </c>
      <c r="B385387" s="9" t="s">
        <v>4455</v>
      </c>
      <c r="C385387" s="7">
        <v>8</v>
      </c>
    </row>
    <row r="385388" spans="1:3" x14ac:dyDescent="0.3">
      <c r="A385388" s="4">
        <v>243700</v>
      </c>
      <c r="B385388" s="8" t="s">
        <v>8739</v>
      </c>
      <c r="C385388" s="5">
        <v>8</v>
      </c>
    </row>
    <row r="385389" spans="1:3" x14ac:dyDescent="0.3">
      <c r="A385389" s="6">
        <v>243700</v>
      </c>
      <c r="B385389" s="9" t="s">
        <v>28074</v>
      </c>
      <c r="C385389" s="7">
        <v>10</v>
      </c>
    </row>
    <row r="385390" spans="1:3" x14ac:dyDescent="0.3">
      <c r="A385390" s="4">
        <v>243700</v>
      </c>
      <c r="B385390" s="8" t="s">
        <v>906</v>
      </c>
      <c r="C385390" s="5">
        <v>8</v>
      </c>
    </row>
    <row r="385391" spans="1:3" x14ac:dyDescent="0.3">
      <c r="A385391" s="6">
        <v>243700</v>
      </c>
      <c r="B385391" s="9" t="s">
        <v>63505</v>
      </c>
      <c r="C385391" s="7">
        <v>10</v>
      </c>
    </row>
    <row r="385392" spans="1:3" x14ac:dyDescent="0.3">
      <c r="A385392" s="4">
        <v>243700</v>
      </c>
      <c r="B385392" s="8" t="s">
        <v>9300</v>
      </c>
      <c r="C385392" s="5">
        <v>10</v>
      </c>
    </row>
    <row r="385393" spans="1:3" x14ac:dyDescent="0.3">
      <c r="A385393" s="6">
        <v>243700</v>
      </c>
      <c r="B385393" s="9" t="s">
        <v>28309</v>
      </c>
      <c r="C385393" s="7">
        <v>9</v>
      </c>
    </row>
    <row r="385394" spans="1:3" x14ac:dyDescent="0.3">
      <c r="A385394" s="4">
        <v>243700</v>
      </c>
      <c r="B385394" s="8" t="s">
        <v>173031</v>
      </c>
      <c r="C385394" s="5">
        <v>8</v>
      </c>
    </row>
    <row r="385395" spans="1:3" x14ac:dyDescent="0.3">
      <c r="A385395" s="6">
        <v>243700</v>
      </c>
      <c r="B385395" s="9" t="s">
        <v>172725</v>
      </c>
      <c r="C385395" s="7">
        <v>7</v>
      </c>
    </row>
    <row r="385396" spans="1:3" x14ac:dyDescent="0.3">
      <c r="A385396" s="4">
        <v>243700</v>
      </c>
      <c r="B385396" s="8" t="s">
        <v>173032</v>
      </c>
      <c r="C385396" s="5">
        <v>8</v>
      </c>
    </row>
    <row r="385397" spans="1:3" x14ac:dyDescent="0.3">
      <c r="A385397" s="6">
        <v>243700</v>
      </c>
      <c r="B385397" s="9" t="s">
        <v>166079</v>
      </c>
      <c r="C385397" s="7">
        <v>8</v>
      </c>
    </row>
    <row r="385398" spans="1:3" x14ac:dyDescent="0.3">
      <c r="A385398" s="4">
        <v>243700</v>
      </c>
      <c r="B385398" s="8" t="s">
        <v>173033</v>
      </c>
      <c r="C385398" s="5">
        <v>7</v>
      </c>
    </row>
    <row r="385399" spans="1:3" x14ac:dyDescent="0.3">
      <c r="A385399" s="6">
        <v>243700</v>
      </c>
      <c r="B385399" s="9" t="s">
        <v>105488</v>
      </c>
      <c r="C385399" s="7">
        <v>7</v>
      </c>
    </row>
    <row r="385400" spans="1:3" x14ac:dyDescent="0.3">
      <c r="A385400" s="4">
        <v>243700</v>
      </c>
      <c r="B385400" s="8" t="s">
        <v>173034</v>
      </c>
      <c r="C385400" s="5">
        <v>8</v>
      </c>
    </row>
    <row r="385401" spans="1:3" x14ac:dyDescent="0.3">
      <c r="A385401" s="6">
        <v>243700</v>
      </c>
      <c r="B385401" s="9" t="s">
        <v>76495</v>
      </c>
      <c r="C385401" s="7">
        <v>8</v>
      </c>
    </row>
    <row r="385402" spans="1:3" x14ac:dyDescent="0.3">
      <c r="A385402" s="4">
        <v>243700</v>
      </c>
      <c r="B385402" s="8" t="s">
        <v>4812</v>
      </c>
      <c r="C385402" s="5">
        <v>8</v>
      </c>
    </row>
    <row r="385403" spans="1:3" x14ac:dyDescent="0.3">
      <c r="A385403" s="6">
        <v>243700</v>
      </c>
      <c r="B385403" s="9" t="s">
        <v>66998</v>
      </c>
      <c r="C385403" s="7">
        <v>8</v>
      </c>
    </row>
    <row r="385404" spans="1:3" x14ac:dyDescent="0.3">
      <c r="A385404" s="4">
        <v>243700</v>
      </c>
      <c r="B385404" s="8" t="s">
        <v>173035</v>
      </c>
      <c r="C385404" s="5">
        <v>10</v>
      </c>
    </row>
    <row r="385405" spans="1:3" x14ac:dyDescent="0.3">
      <c r="A385405" s="6">
        <v>243700</v>
      </c>
      <c r="B385405" s="9" t="s">
        <v>15220</v>
      </c>
      <c r="C385405" s="7">
        <v>8</v>
      </c>
    </row>
    <row r="385406" spans="1:3" x14ac:dyDescent="0.3">
      <c r="A385406" s="4">
        <v>243700</v>
      </c>
      <c r="B385406" s="8" t="s">
        <v>29233</v>
      </c>
      <c r="C385406" s="5">
        <v>7</v>
      </c>
    </row>
    <row r="385407" spans="1:3" x14ac:dyDescent="0.3">
      <c r="A385407" s="6">
        <v>243700</v>
      </c>
      <c r="B385407" s="9" t="s">
        <v>29469</v>
      </c>
      <c r="C385407" s="7">
        <v>8</v>
      </c>
    </row>
    <row r="385408" spans="1:3" x14ac:dyDescent="0.3">
      <c r="A385408" s="4">
        <v>243700</v>
      </c>
      <c r="B385408" s="8" t="s">
        <v>173036</v>
      </c>
      <c r="C385408" s="5">
        <v>8</v>
      </c>
    </row>
    <row r="385409" spans="1:3" x14ac:dyDescent="0.3">
      <c r="A385409" s="6">
        <v>243700</v>
      </c>
      <c r="B385409" s="9" t="s">
        <v>116616</v>
      </c>
      <c r="C385409" s="7">
        <v>6</v>
      </c>
    </row>
    <row r="385410" spans="1:3" x14ac:dyDescent="0.3">
      <c r="A385410" s="4">
        <v>243700</v>
      </c>
      <c r="B385410" s="8" t="s">
        <v>173037</v>
      </c>
      <c r="C385410" s="5">
        <v>10</v>
      </c>
    </row>
    <row r="385411" spans="1:3" x14ac:dyDescent="0.3">
      <c r="A385411" s="6">
        <v>243700</v>
      </c>
      <c r="B385411" s="9" t="s">
        <v>173038</v>
      </c>
      <c r="C385411" s="7">
        <v>8</v>
      </c>
    </row>
    <row r="385412" spans="1:3" x14ac:dyDescent="0.3">
      <c r="A385412" s="4">
        <v>243700</v>
      </c>
      <c r="B385412" s="8" t="s">
        <v>92043</v>
      </c>
      <c r="C385412" s="5">
        <v>8</v>
      </c>
    </row>
    <row r="385413" spans="1:3" x14ac:dyDescent="0.3">
      <c r="A385413" s="6">
        <v>243700</v>
      </c>
      <c r="B385413" s="9" t="s">
        <v>34958</v>
      </c>
      <c r="C385413" s="7">
        <v>5</v>
      </c>
    </row>
    <row r="385414" spans="1:3" x14ac:dyDescent="0.3">
      <c r="A385414" s="4">
        <v>243700</v>
      </c>
      <c r="B385414" s="8" t="s">
        <v>59529</v>
      </c>
      <c r="C385414" s="5">
        <v>7</v>
      </c>
    </row>
    <row r="385415" spans="1:3" x14ac:dyDescent="0.3">
      <c r="A385415" s="6">
        <v>243700</v>
      </c>
      <c r="B385415" s="9" t="s">
        <v>74311</v>
      </c>
      <c r="C385415" s="7">
        <v>8</v>
      </c>
    </row>
    <row r="385416" spans="1:3" x14ac:dyDescent="0.3">
      <c r="A385416" s="4">
        <v>243700</v>
      </c>
      <c r="B385416" s="8" t="s">
        <v>173039</v>
      </c>
      <c r="C385416" s="5">
        <v>8</v>
      </c>
    </row>
    <row r="385417" spans="1:3" x14ac:dyDescent="0.3">
      <c r="A385417" s="6">
        <v>243700</v>
      </c>
      <c r="B385417" s="9" t="s">
        <v>173040</v>
      </c>
      <c r="C385417" s="7">
        <v>8</v>
      </c>
    </row>
    <row r="385418" spans="1:3" x14ac:dyDescent="0.3">
      <c r="A385418" s="4">
        <v>243700</v>
      </c>
      <c r="B385418" s="8" t="s">
        <v>100566</v>
      </c>
      <c r="C385418" s="5">
        <v>9</v>
      </c>
    </row>
    <row r="385419" spans="1:3" x14ac:dyDescent="0.3">
      <c r="A385419" s="6">
        <v>243700</v>
      </c>
      <c r="B385419" s="9" t="s">
        <v>173041</v>
      </c>
      <c r="C385419" s="7">
        <v>8</v>
      </c>
    </row>
    <row r="385420" spans="1:3" x14ac:dyDescent="0.3">
      <c r="A385420" s="4">
        <v>243700</v>
      </c>
      <c r="B385420" s="8" t="s">
        <v>173042</v>
      </c>
      <c r="C385420" s="5">
        <v>8</v>
      </c>
    </row>
    <row r="385421" spans="1:3" x14ac:dyDescent="0.3">
      <c r="A385421" s="6">
        <v>243700</v>
      </c>
      <c r="B385421" s="9" t="s">
        <v>173043</v>
      </c>
      <c r="C385421" s="7">
        <v>8</v>
      </c>
    </row>
    <row r="385422" spans="1:3" x14ac:dyDescent="0.3">
      <c r="A385422" s="4">
        <v>243700</v>
      </c>
      <c r="B385422" s="8" t="s">
        <v>24255</v>
      </c>
      <c r="C385422" s="5">
        <v>8</v>
      </c>
    </row>
    <row r="385423" spans="1:3" x14ac:dyDescent="0.3">
      <c r="A385423" s="6">
        <v>243700</v>
      </c>
      <c r="B385423" s="9" t="s">
        <v>173044</v>
      </c>
      <c r="C385423" s="7">
        <v>8</v>
      </c>
    </row>
    <row r="385424" spans="1:3" x14ac:dyDescent="0.3">
      <c r="A385424" s="4">
        <v>243700</v>
      </c>
      <c r="B385424" s="8" t="s">
        <v>173045</v>
      </c>
      <c r="C385424" s="5">
        <v>9</v>
      </c>
    </row>
    <row r="385425" spans="1:3" x14ac:dyDescent="0.3">
      <c r="A385425" s="6">
        <v>243700</v>
      </c>
      <c r="B385425" s="9" t="s">
        <v>173046</v>
      </c>
      <c r="C385425" s="7">
        <v>8</v>
      </c>
    </row>
    <row r="385426" spans="1:3" x14ac:dyDescent="0.3">
      <c r="A385426" s="4">
        <v>243700</v>
      </c>
      <c r="B385426" s="8" t="s">
        <v>173047</v>
      </c>
      <c r="C385426" s="5">
        <v>8</v>
      </c>
    </row>
    <row r="385427" spans="1:3" x14ac:dyDescent="0.3">
      <c r="A385427" s="6">
        <v>243700</v>
      </c>
      <c r="B385427" s="9" t="s">
        <v>49284</v>
      </c>
      <c r="C385427" s="7">
        <v>7</v>
      </c>
    </row>
    <row r="385428" spans="1:3" x14ac:dyDescent="0.3">
      <c r="A385428" s="4">
        <v>243700</v>
      </c>
      <c r="B385428" s="8" t="s">
        <v>1545</v>
      </c>
      <c r="C385428" s="5">
        <v>8</v>
      </c>
    </row>
    <row r="385429" spans="1:3" x14ac:dyDescent="0.3">
      <c r="A385429" s="6">
        <v>243700</v>
      </c>
      <c r="B385429" s="9" t="s">
        <v>173048</v>
      </c>
      <c r="C385429" s="7">
        <v>8</v>
      </c>
    </row>
    <row r="385430" spans="1:3" x14ac:dyDescent="0.3">
      <c r="A385430" s="4">
        <v>243700</v>
      </c>
      <c r="B385430" s="8" t="s">
        <v>102147</v>
      </c>
      <c r="C385430" s="5">
        <v>8</v>
      </c>
    </row>
    <row r="385431" spans="1:3" x14ac:dyDescent="0.3">
      <c r="A385431" s="6">
        <v>243700</v>
      </c>
      <c r="B385431" s="9" t="s">
        <v>173049</v>
      </c>
      <c r="C385431" s="7">
        <v>7</v>
      </c>
    </row>
    <row r="385432" spans="1:3" x14ac:dyDescent="0.3">
      <c r="A385432" s="4">
        <v>243708</v>
      </c>
      <c r="B385432" s="8" t="s">
        <v>10837</v>
      </c>
      <c r="C385432" s="5">
        <v>6</v>
      </c>
    </row>
    <row r="385433" spans="1:3" x14ac:dyDescent="0.3">
      <c r="A385433" s="6">
        <v>243709</v>
      </c>
      <c r="B385433" s="9" t="s">
        <v>163682</v>
      </c>
      <c r="C385433" s="7">
        <v>8</v>
      </c>
    </row>
    <row r="385434" spans="1:3" x14ac:dyDescent="0.3">
      <c r="A385434" s="4">
        <v>243713</v>
      </c>
      <c r="B385434" s="8" t="s">
        <v>16516</v>
      </c>
      <c r="C385434" s="5">
        <v>7</v>
      </c>
    </row>
    <row r="385435" spans="1:3" x14ac:dyDescent="0.3">
      <c r="A385435" s="6">
        <v>243714</v>
      </c>
      <c r="B385435" s="9" t="s">
        <v>50511</v>
      </c>
      <c r="C385435" s="7">
        <v>5</v>
      </c>
    </row>
    <row r="385436" spans="1:3" x14ac:dyDescent="0.3">
      <c r="A385436" s="4">
        <v>243714</v>
      </c>
      <c r="B385436" s="8" t="s">
        <v>34608</v>
      </c>
      <c r="C385436" s="5">
        <v>5</v>
      </c>
    </row>
    <row r="385437" spans="1:3" x14ac:dyDescent="0.3">
      <c r="A385437" s="6">
        <v>243720</v>
      </c>
      <c r="B385437" s="9" t="s">
        <v>317</v>
      </c>
      <c r="C385437" s="7">
        <v>5</v>
      </c>
    </row>
    <row r="385438" spans="1:3" x14ac:dyDescent="0.3">
      <c r="A385438" s="4">
        <v>243720</v>
      </c>
      <c r="B385438" s="8" t="s">
        <v>19801</v>
      </c>
      <c r="C385438" s="5">
        <v>8</v>
      </c>
    </row>
    <row r="385439" spans="1:3" x14ac:dyDescent="0.3">
      <c r="A385439" s="6">
        <v>243720</v>
      </c>
      <c r="B385439" s="9" t="s">
        <v>1647</v>
      </c>
      <c r="C385439" s="7">
        <v>6</v>
      </c>
    </row>
    <row r="385440" spans="1:3" x14ac:dyDescent="0.3">
      <c r="A385440" s="4">
        <v>243720</v>
      </c>
      <c r="B385440" s="8" t="s">
        <v>6932</v>
      </c>
      <c r="C385440" s="5">
        <v>7</v>
      </c>
    </row>
    <row r="385441" spans="1:3" x14ac:dyDescent="0.3">
      <c r="A385441" s="6">
        <v>243720</v>
      </c>
      <c r="B385441" s="9" t="s">
        <v>20988</v>
      </c>
      <c r="C385441" s="7">
        <v>5</v>
      </c>
    </row>
    <row r="385442" spans="1:3" x14ac:dyDescent="0.3">
      <c r="A385442" s="4">
        <v>243720</v>
      </c>
      <c r="B385442" s="8" t="s">
        <v>18312</v>
      </c>
      <c r="C385442" s="5">
        <v>10</v>
      </c>
    </row>
    <row r="385443" spans="1:3" x14ac:dyDescent="0.3">
      <c r="A385443" s="6">
        <v>243720</v>
      </c>
      <c r="B385443" s="9" t="s">
        <v>26442</v>
      </c>
      <c r="C385443" s="7">
        <v>7</v>
      </c>
    </row>
    <row r="385444" spans="1:3" x14ac:dyDescent="0.3">
      <c r="A385444" s="4">
        <v>243720</v>
      </c>
      <c r="B385444" s="8" t="s">
        <v>5473</v>
      </c>
      <c r="C385444" s="5">
        <v>8</v>
      </c>
    </row>
    <row r="385445" spans="1:3" x14ac:dyDescent="0.3">
      <c r="A385445" s="6">
        <v>243720</v>
      </c>
      <c r="B385445" s="9" t="s">
        <v>39575</v>
      </c>
      <c r="C385445" s="7">
        <v>5</v>
      </c>
    </row>
    <row r="385446" spans="1:3" x14ac:dyDescent="0.3">
      <c r="A385446" s="4">
        <v>243720</v>
      </c>
      <c r="B385446" s="8" t="s">
        <v>57957</v>
      </c>
      <c r="C385446" s="5">
        <v>5</v>
      </c>
    </row>
    <row r="385447" spans="1:3" x14ac:dyDescent="0.3">
      <c r="A385447" s="6">
        <v>243720</v>
      </c>
      <c r="B385447" s="9" t="s">
        <v>2418</v>
      </c>
      <c r="C385447" s="7">
        <v>10</v>
      </c>
    </row>
    <row r="385448" spans="1:3" x14ac:dyDescent="0.3">
      <c r="A385448" s="4">
        <v>243720</v>
      </c>
      <c r="B385448" s="8" t="s">
        <v>6091</v>
      </c>
      <c r="C385448" s="5">
        <v>8</v>
      </c>
    </row>
    <row r="385449" spans="1:3" x14ac:dyDescent="0.3">
      <c r="A385449" s="6">
        <v>243720</v>
      </c>
      <c r="B385449" s="9" t="s">
        <v>4633</v>
      </c>
      <c r="C385449" s="7">
        <v>5</v>
      </c>
    </row>
    <row r="385450" spans="1:3" x14ac:dyDescent="0.3">
      <c r="A385450" s="4">
        <v>243720</v>
      </c>
      <c r="B385450" s="8" t="s">
        <v>4634</v>
      </c>
      <c r="C385450" s="5">
        <v>5</v>
      </c>
    </row>
    <row r="385451" spans="1:3" x14ac:dyDescent="0.3">
      <c r="A385451" s="6">
        <v>243720</v>
      </c>
      <c r="B385451" s="9" t="s">
        <v>4635</v>
      </c>
      <c r="C385451" s="7">
        <v>5</v>
      </c>
    </row>
    <row r="385452" spans="1:3" x14ac:dyDescent="0.3">
      <c r="A385452" s="4">
        <v>243720</v>
      </c>
      <c r="B385452" s="8" t="s">
        <v>6965</v>
      </c>
      <c r="C385452" s="5">
        <v>7</v>
      </c>
    </row>
    <row r="385453" spans="1:3" x14ac:dyDescent="0.3">
      <c r="A385453" s="6">
        <v>243720</v>
      </c>
      <c r="B385453" s="9" t="s">
        <v>68485</v>
      </c>
      <c r="C385453" s="7">
        <v>8</v>
      </c>
    </row>
    <row r="385454" spans="1:3" x14ac:dyDescent="0.3">
      <c r="A385454" s="4">
        <v>243720</v>
      </c>
      <c r="B385454" s="8" t="s">
        <v>55644</v>
      </c>
      <c r="C385454" s="5">
        <v>7</v>
      </c>
    </row>
    <row r="385455" spans="1:3" x14ac:dyDescent="0.3">
      <c r="A385455" s="6">
        <v>243720</v>
      </c>
      <c r="B385455" s="9" t="s">
        <v>162355</v>
      </c>
      <c r="C385455" s="7">
        <v>8</v>
      </c>
    </row>
    <row r="385456" spans="1:3" x14ac:dyDescent="0.3">
      <c r="A385456" s="4">
        <v>243720</v>
      </c>
      <c r="B385456" s="8" t="s">
        <v>173050</v>
      </c>
      <c r="C385456" s="5">
        <v>7</v>
      </c>
    </row>
    <row r="385457" spans="1:3" x14ac:dyDescent="0.3">
      <c r="A385457" s="6">
        <v>243720</v>
      </c>
      <c r="B385457" s="9" t="s">
        <v>40030</v>
      </c>
      <c r="C385457" s="7">
        <v>5</v>
      </c>
    </row>
    <row r="385458" spans="1:3" x14ac:dyDescent="0.3">
      <c r="A385458" s="4">
        <v>243721</v>
      </c>
      <c r="B385458" s="8" t="s">
        <v>81204</v>
      </c>
      <c r="C385458" s="5">
        <v>10</v>
      </c>
    </row>
    <row r="385459" spans="1:3" x14ac:dyDescent="0.3">
      <c r="A385459" s="6">
        <v>243722</v>
      </c>
      <c r="B385459" s="9" t="s">
        <v>5302</v>
      </c>
      <c r="C385459" s="7">
        <v>8</v>
      </c>
    </row>
    <row r="385460" spans="1:3" x14ac:dyDescent="0.3">
      <c r="A385460" s="4">
        <v>243723</v>
      </c>
      <c r="B385460" s="8" t="s">
        <v>20068</v>
      </c>
      <c r="C385460" s="5">
        <v>8</v>
      </c>
    </row>
    <row r="385461" spans="1:3" x14ac:dyDescent="0.3">
      <c r="A385461" s="6">
        <v>243728</v>
      </c>
      <c r="B385461" s="9" t="s">
        <v>173051</v>
      </c>
      <c r="C385461" s="7">
        <v>8</v>
      </c>
    </row>
    <row r="385462" spans="1:3" x14ac:dyDescent="0.3">
      <c r="A385462" s="4">
        <v>243745</v>
      </c>
      <c r="B385462" s="8" t="s">
        <v>329</v>
      </c>
      <c r="C385462" s="5">
        <v>8</v>
      </c>
    </row>
    <row r="385463" spans="1:3" x14ac:dyDescent="0.3">
      <c r="A385463" s="6">
        <v>243745</v>
      </c>
      <c r="B385463" s="9" t="s">
        <v>2517</v>
      </c>
      <c r="C385463" s="7">
        <v>7</v>
      </c>
    </row>
    <row r="385464" spans="1:3" x14ac:dyDescent="0.3">
      <c r="A385464" s="4">
        <v>243745</v>
      </c>
      <c r="B385464" s="8" t="s">
        <v>71877</v>
      </c>
      <c r="C385464" s="5">
        <v>5</v>
      </c>
    </row>
    <row r="385465" spans="1:3" x14ac:dyDescent="0.3">
      <c r="A385465" s="6">
        <v>243745</v>
      </c>
      <c r="B385465" s="9" t="s">
        <v>4099</v>
      </c>
      <c r="C385465" s="7">
        <v>5</v>
      </c>
    </row>
    <row r="385466" spans="1:3" x14ac:dyDescent="0.3">
      <c r="A385466" s="4">
        <v>243745</v>
      </c>
      <c r="B385466" s="8" t="s">
        <v>34868</v>
      </c>
      <c r="C385466" s="5">
        <v>5</v>
      </c>
    </row>
    <row r="385467" spans="1:3" x14ac:dyDescent="0.3">
      <c r="A385467" s="6">
        <v>243745</v>
      </c>
      <c r="B385467" s="9" t="s">
        <v>1318</v>
      </c>
      <c r="C385467" s="7">
        <v>5</v>
      </c>
    </row>
    <row r="385468" spans="1:3" x14ac:dyDescent="0.3">
      <c r="A385468" s="4">
        <v>243745</v>
      </c>
      <c r="B385468" s="8" t="s">
        <v>4116</v>
      </c>
      <c r="C385468" s="5">
        <v>5</v>
      </c>
    </row>
    <row r="385469" spans="1:3" x14ac:dyDescent="0.3">
      <c r="A385469" s="6">
        <v>243745</v>
      </c>
      <c r="B385469" s="9" t="s">
        <v>4224</v>
      </c>
      <c r="C385469" s="7">
        <v>6</v>
      </c>
    </row>
    <row r="385470" spans="1:3" x14ac:dyDescent="0.3">
      <c r="A385470" s="4">
        <v>243745</v>
      </c>
      <c r="B385470" s="8" t="s">
        <v>2224</v>
      </c>
      <c r="C385470" s="5">
        <v>9</v>
      </c>
    </row>
    <row r="385471" spans="1:3" x14ac:dyDescent="0.3">
      <c r="A385471" s="6">
        <v>243745</v>
      </c>
      <c r="B385471" s="9" t="s">
        <v>18518</v>
      </c>
      <c r="C385471" s="7">
        <v>9</v>
      </c>
    </row>
    <row r="385472" spans="1:3" x14ac:dyDescent="0.3">
      <c r="A385472" s="4">
        <v>243745</v>
      </c>
      <c r="B385472" s="8" t="s">
        <v>121854</v>
      </c>
      <c r="C385472" s="5">
        <v>6</v>
      </c>
    </row>
    <row r="385473" spans="1:3" x14ac:dyDescent="0.3">
      <c r="A385473" s="6">
        <v>243745</v>
      </c>
      <c r="B385473" s="9" t="s">
        <v>173052</v>
      </c>
      <c r="C385473" s="7">
        <v>10</v>
      </c>
    </row>
    <row r="385474" spans="1:3" x14ac:dyDescent="0.3">
      <c r="A385474" s="4">
        <v>243745</v>
      </c>
      <c r="B385474" s="8" t="s">
        <v>20126</v>
      </c>
      <c r="C385474" s="5">
        <v>7</v>
      </c>
    </row>
    <row r="385475" spans="1:3" x14ac:dyDescent="0.3">
      <c r="A385475" s="6">
        <v>243745</v>
      </c>
      <c r="B385475" s="9" t="s">
        <v>68010</v>
      </c>
      <c r="C385475" s="7">
        <v>10</v>
      </c>
    </row>
    <row r="385476" spans="1:3" x14ac:dyDescent="0.3">
      <c r="A385476" s="4">
        <v>243745</v>
      </c>
      <c r="B385476" s="8" t="s">
        <v>105645</v>
      </c>
      <c r="C385476" s="5">
        <v>8</v>
      </c>
    </row>
    <row r="385477" spans="1:3" x14ac:dyDescent="0.3">
      <c r="A385477" s="6">
        <v>243745</v>
      </c>
      <c r="B385477" s="9" t="s">
        <v>68203</v>
      </c>
      <c r="C385477" s="7">
        <v>9</v>
      </c>
    </row>
    <row r="385478" spans="1:3" x14ac:dyDescent="0.3">
      <c r="A385478" s="4">
        <v>243745</v>
      </c>
      <c r="B385478" s="8" t="s">
        <v>173053</v>
      </c>
      <c r="C385478" s="5">
        <v>8</v>
      </c>
    </row>
    <row r="385479" spans="1:3" x14ac:dyDescent="0.3">
      <c r="A385479" s="6">
        <v>243745</v>
      </c>
      <c r="B385479" s="9" t="s">
        <v>104138</v>
      </c>
      <c r="C385479" s="7">
        <v>8</v>
      </c>
    </row>
    <row r="385480" spans="1:3" x14ac:dyDescent="0.3">
      <c r="A385480" s="4">
        <v>243745</v>
      </c>
      <c r="B385480" s="8" t="s">
        <v>31605</v>
      </c>
      <c r="C385480" s="5">
        <v>5</v>
      </c>
    </row>
    <row r="385481" spans="1:3" x14ac:dyDescent="0.3">
      <c r="A385481" s="6">
        <v>243745</v>
      </c>
      <c r="B385481" s="9" t="s">
        <v>110502</v>
      </c>
      <c r="C385481" s="7">
        <v>8</v>
      </c>
    </row>
    <row r="385482" spans="1:3" x14ac:dyDescent="0.3">
      <c r="A385482" s="4">
        <v>243745</v>
      </c>
      <c r="B385482" s="8" t="s">
        <v>10717</v>
      </c>
      <c r="C385482" s="5">
        <v>9</v>
      </c>
    </row>
    <row r="385483" spans="1:3" x14ac:dyDescent="0.3">
      <c r="A385483" s="6">
        <v>243745</v>
      </c>
      <c r="B385483" s="9" t="s">
        <v>139369</v>
      </c>
      <c r="C385483" s="7">
        <v>8</v>
      </c>
    </row>
    <row r="385484" spans="1:3" x14ac:dyDescent="0.3">
      <c r="A385484" s="4">
        <v>243745</v>
      </c>
      <c r="B385484" s="8" t="s">
        <v>99594</v>
      </c>
      <c r="C385484" s="5">
        <v>10</v>
      </c>
    </row>
    <row r="385485" spans="1:3" x14ac:dyDescent="0.3">
      <c r="A385485" s="6">
        <v>243745</v>
      </c>
      <c r="B385485" s="9" t="s">
        <v>17165</v>
      </c>
      <c r="C385485" s="7">
        <v>7</v>
      </c>
    </row>
    <row r="385486" spans="1:3" x14ac:dyDescent="0.3">
      <c r="A385486" s="4">
        <v>243745</v>
      </c>
      <c r="B385486" s="8" t="s">
        <v>3173</v>
      </c>
      <c r="C385486" s="5">
        <v>8</v>
      </c>
    </row>
    <row r="385487" spans="1:3" x14ac:dyDescent="0.3">
      <c r="A385487" s="6">
        <v>243745</v>
      </c>
      <c r="B385487" s="9" t="s">
        <v>31681</v>
      </c>
      <c r="C385487" s="7">
        <v>8</v>
      </c>
    </row>
    <row r="385488" spans="1:3" x14ac:dyDescent="0.3">
      <c r="A385488" s="4">
        <v>243745</v>
      </c>
      <c r="B385488" s="8" t="s">
        <v>71213</v>
      </c>
      <c r="C385488" s="5">
        <v>10</v>
      </c>
    </row>
    <row r="385489" spans="1:3" x14ac:dyDescent="0.3">
      <c r="A385489" s="6">
        <v>243745</v>
      </c>
      <c r="B385489" s="9" t="s">
        <v>92395</v>
      </c>
      <c r="C385489" s="7">
        <v>9</v>
      </c>
    </row>
    <row r="385490" spans="1:3" x14ac:dyDescent="0.3">
      <c r="A385490" s="4">
        <v>243745</v>
      </c>
      <c r="B385490" s="8" t="s">
        <v>34192</v>
      </c>
      <c r="C385490" s="5">
        <v>5</v>
      </c>
    </row>
    <row r="385491" spans="1:3" x14ac:dyDescent="0.3">
      <c r="A385491" s="6">
        <v>243745</v>
      </c>
      <c r="B385491" s="9" t="s">
        <v>138510</v>
      </c>
      <c r="C385491" s="7">
        <v>9</v>
      </c>
    </row>
    <row r="385492" spans="1:3" x14ac:dyDescent="0.3">
      <c r="A385492" s="4">
        <v>243745</v>
      </c>
      <c r="B385492" s="8" t="s">
        <v>384</v>
      </c>
      <c r="C385492" s="5">
        <v>6</v>
      </c>
    </row>
    <row r="385493" spans="1:3" x14ac:dyDescent="0.3">
      <c r="A385493" s="6">
        <v>243745</v>
      </c>
      <c r="B385493" s="9" t="s">
        <v>173054</v>
      </c>
      <c r="C385493" s="7">
        <v>8</v>
      </c>
    </row>
    <row r="385494" spans="1:3" x14ac:dyDescent="0.3">
      <c r="A385494" s="4">
        <v>243745</v>
      </c>
      <c r="B385494" s="8" t="s">
        <v>110509</v>
      </c>
      <c r="C385494" s="5">
        <v>8</v>
      </c>
    </row>
    <row r="385495" spans="1:3" x14ac:dyDescent="0.3">
      <c r="A385495" s="6">
        <v>243745</v>
      </c>
      <c r="B385495" s="9" t="s">
        <v>31739</v>
      </c>
      <c r="C385495" s="7">
        <v>8</v>
      </c>
    </row>
    <row r="385496" spans="1:3" x14ac:dyDescent="0.3">
      <c r="A385496" s="4">
        <v>243745</v>
      </c>
      <c r="B385496" s="8" t="s">
        <v>21351</v>
      </c>
      <c r="C385496" s="5">
        <v>8</v>
      </c>
    </row>
    <row r="385497" spans="1:3" x14ac:dyDescent="0.3">
      <c r="A385497" s="6">
        <v>243745</v>
      </c>
      <c r="B385497" s="9" t="s">
        <v>173055</v>
      </c>
      <c r="C385497" s="7">
        <v>7</v>
      </c>
    </row>
    <row r="385498" spans="1:3" x14ac:dyDescent="0.3">
      <c r="A385498" s="4">
        <v>243745</v>
      </c>
      <c r="B385498" s="8" t="s">
        <v>173056</v>
      </c>
      <c r="C385498" s="5">
        <v>5</v>
      </c>
    </row>
    <row r="385499" spans="1:3" x14ac:dyDescent="0.3">
      <c r="A385499" s="6">
        <v>243745</v>
      </c>
      <c r="B385499" s="9" t="s">
        <v>173057</v>
      </c>
      <c r="C385499" s="7">
        <v>9</v>
      </c>
    </row>
    <row r="385500" spans="1:3" x14ac:dyDescent="0.3">
      <c r="A385500" s="4">
        <v>243745</v>
      </c>
      <c r="B385500" s="8" t="s">
        <v>173058</v>
      </c>
      <c r="C385500" s="5">
        <v>8</v>
      </c>
    </row>
    <row r="385501" spans="1:3" x14ac:dyDescent="0.3">
      <c r="A385501" s="6">
        <v>243745</v>
      </c>
      <c r="B385501" s="9" t="s">
        <v>99519</v>
      </c>
      <c r="C385501" s="7">
        <v>10</v>
      </c>
    </row>
    <row r="385502" spans="1:3" x14ac:dyDescent="0.3">
      <c r="A385502" s="4">
        <v>243747</v>
      </c>
      <c r="B385502" s="8" t="s">
        <v>173059</v>
      </c>
      <c r="C385502" s="5">
        <v>8</v>
      </c>
    </row>
    <row r="385503" spans="1:3" x14ac:dyDescent="0.3">
      <c r="A385503" s="6">
        <v>243747</v>
      </c>
      <c r="B385503" s="9" t="s">
        <v>31282</v>
      </c>
      <c r="C385503" s="7">
        <v>10</v>
      </c>
    </row>
    <row r="385504" spans="1:3" x14ac:dyDescent="0.3">
      <c r="A385504" s="4">
        <v>243756</v>
      </c>
      <c r="B385504" s="8" t="s">
        <v>26219</v>
      </c>
      <c r="C385504" s="5">
        <v>2</v>
      </c>
    </row>
    <row r="385505" spans="1:3" x14ac:dyDescent="0.3">
      <c r="A385505" s="6">
        <v>243757</v>
      </c>
      <c r="B385505" s="9" t="s">
        <v>173060</v>
      </c>
      <c r="C385505" s="7">
        <v>8</v>
      </c>
    </row>
    <row r="385506" spans="1:3" x14ac:dyDescent="0.3">
      <c r="A385506" s="4">
        <v>243759</v>
      </c>
      <c r="B385506" s="8" t="s">
        <v>19596</v>
      </c>
      <c r="C385506" s="5">
        <v>5</v>
      </c>
    </row>
    <row r="385507" spans="1:3" x14ac:dyDescent="0.3">
      <c r="A385507" s="6">
        <v>243759</v>
      </c>
      <c r="B385507" s="9" t="s">
        <v>1769</v>
      </c>
      <c r="C385507" s="7">
        <v>1</v>
      </c>
    </row>
    <row r="385508" spans="1:3" x14ac:dyDescent="0.3">
      <c r="A385508" s="4">
        <v>243759</v>
      </c>
      <c r="B385508" s="8" t="s">
        <v>5871</v>
      </c>
      <c r="C385508" s="5">
        <v>5</v>
      </c>
    </row>
    <row r="385509" spans="1:3" x14ac:dyDescent="0.3">
      <c r="A385509" s="6">
        <v>243759</v>
      </c>
      <c r="B385509" s="9" t="s">
        <v>118112</v>
      </c>
      <c r="C385509" s="7">
        <v>5</v>
      </c>
    </row>
    <row r="385510" spans="1:3" x14ac:dyDescent="0.3">
      <c r="A385510" s="4">
        <v>243759</v>
      </c>
      <c r="B385510" s="8" t="s">
        <v>3111</v>
      </c>
      <c r="C385510" s="5">
        <v>8</v>
      </c>
    </row>
    <row r="385511" spans="1:3" x14ac:dyDescent="0.3">
      <c r="A385511" s="6">
        <v>243759</v>
      </c>
      <c r="B385511" s="9" t="s">
        <v>26023</v>
      </c>
      <c r="C385511" s="7">
        <v>5</v>
      </c>
    </row>
    <row r="385512" spans="1:3" x14ac:dyDescent="0.3">
      <c r="A385512" s="4">
        <v>243759</v>
      </c>
      <c r="B385512" s="8" t="s">
        <v>18034</v>
      </c>
      <c r="C385512" s="5">
        <v>9</v>
      </c>
    </row>
    <row r="385513" spans="1:3" x14ac:dyDescent="0.3">
      <c r="A385513" s="6">
        <v>243759</v>
      </c>
      <c r="B385513" s="9" t="s">
        <v>7654</v>
      </c>
      <c r="C385513" s="7">
        <v>5</v>
      </c>
    </row>
    <row r="385514" spans="1:3" x14ac:dyDescent="0.3">
      <c r="A385514" s="4">
        <v>243759</v>
      </c>
      <c r="B385514" s="8" t="s">
        <v>42713</v>
      </c>
      <c r="C385514" s="5">
        <v>7</v>
      </c>
    </row>
    <row r="385515" spans="1:3" x14ac:dyDescent="0.3">
      <c r="A385515" s="6">
        <v>243759</v>
      </c>
      <c r="B385515" s="9" t="s">
        <v>26284</v>
      </c>
      <c r="C385515" s="7">
        <v>5</v>
      </c>
    </row>
    <row r="385516" spans="1:3" x14ac:dyDescent="0.3">
      <c r="A385516" s="4">
        <v>243759</v>
      </c>
      <c r="B385516" s="8" t="s">
        <v>26488</v>
      </c>
      <c r="C385516" s="5">
        <v>5</v>
      </c>
    </row>
    <row r="385517" spans="1:3" x14ac:dyDescent="0.3">
      <c r="A385517" s="6">
        <v>243759</v>
      </c>
      <c r="B385517" s="9" t="s">
        <v>16023</v>
      </c>
      <c r="C385517" s="7">
        <v>9</v>
      </c>
    </row>
    <row r="385518" spans="1:3" x14ac:dyDescent="0.3">
      <c r="A385518" s="4">
        <v>243759</v>
      </c>
      <c r="B385518" s="8" t="s">
        <v>15561</v>
      </c>
      <c r="C385518" s="5">
        <v>7</v>
      </c>
    </row>
    <row r="385519" spans="1:3" x14ac:dyDescent="0.3">
      <c r="A385519" s="6">
        <v>243759</v>
      </c>
      <c r="B385519" s="9" t="s">
        <v>26831</v>
      </c>
      <c r="C385519" s="7">
        <v>10</v>
      </c>
    </row>
    <row r="385520" spans="1:3" x14ac:dyDescent="0.3">
      <c r="A385520" s="4">
        <v>243759</v>
      </c>
      <c r="B385520" s="8" t="s">
        <v>33207</v>
      </c>
      <c r="C385520" s="5">
        <v>8</v>
      </c>
    </row>
    <row r="385521" spans="1:3" x14ac:dyDescent="0.3">
      <c r="A385521" s="6">
        <v>243759</v>
      </c>
      <c r="B385521" s="9" t="s">
        <v>173061</v>
      </c>
      <c r="C385521" s="7">
        <v>5</v>
      </c>
    </row>
    <row r="385522" spans="1:3" x14ac:dyDescent="0.3">
      <c r="A385522" s="4">
        <v>243759</v>
      </c>
      <c r="B385522" s="8" t="s">
        <v>23496</v>
      </c>
      <c r="C385522" s="5">
        <v>5</v>
      </c>
    </row>
    <row r="385523" spans="1:3" x14ac:dyDescent="0.3">
      <c r="A385523" s="6">
        <v>243759</v>
      </c>
      <c r="B385523" s="9" t="s">
        <v>1799</v>
      </c>
      <c r="C385523" s="7">
        <v>5</v>
      </c>
    </row>
    <row r="385524" spans="1:3" x14ac:dyDescent="0.3">
      <c r="A385524" s="4">
        <v>243759</v>
      </c>
      <c r="B385524" s="8" t="s">
        <v>7594</v>
      </c>
      <c r="C385524" s="5">
        <v>9</v>
      </c>
    </row>
    <row r="385525" spans="1:3" x14ac:dyDescent="0.3">
      <c r="A385525" s="6">
        <v>243759</v>
      </c>
      <c r="B385525" s="9" t="s">
        <v>16534</v>
      </c>
      <c r="C385525" s="7">
        <v>8</v>
      </c>
    </row>
    <row r="385526" spans="1:3" x14ac:dyDescent="0.3">
      <c r="A385526" s="4">
        <v>243759</v>
      </c>
      <c r="B385526" s="8" t="s">
        <v>2277</v>
      </c>
      <c r="C385526" s="5">
        <v>10</v>
      </c>
    </row>
    <row r="385527" spans="1:3" x14ac:dyDescent="0.3">
      <c r="A385527" s="6">
        <v>243759</v>
      </c>
      <c r="B385527" s="9" t="s">
        <v>42444</v>
      </c>
      <c r="C385527" s="7">
        <v>8</v>
      </c>
    </row>
    <row r="385528" spans="1:3" x14ac:dyDescent="0.3">
      <c r="A385528" s="4">
        <v>243759</v>
      </c>
      <c r="B385528" s="8" t="s">
        <v>17318</v>
      </c>
      <c r="C385528" s="5">
        <v>6</v>
      </c>
    </row>
    <row r="385529" spans="1:3" x14ac:dyDescent="0.3">
      <c r="A385529" s="6">
        <v>243759</v>
      </c>
      <c r="B385529" s="9" t="s">
        <v>68555</v>
      </c>
      <c r="C385529" s="7">
        <v>5</v>
      </c>
    </row>
    <row r="385530" spans="1:3" x14ac:dyDescent="0.3">
      <c r="A385530" s="4">
        <v>243759</v>
      </c>
      <c r="B385530" s="8" t="s">
        <v>27700</v>
      </c>
      <c r="C385530" s="5">
        <v>10</v>
      </c>
    </row>
    <row r="385531" spans="1:3" x14ac:dyDescent="0.3">
      <c r="A385531" s="6">
        <v>243759</v>
      </c>
      <c r="B385531" s="9" t="s">
        <v>57571</v>
      </c>
      <c r="C385531" s="7">
        <v>7</v>
      </c>
    </row>
    <row r="385532" spans="1:3" x14ac:dyDescent="0.3">
      <c r="A385532" s="4">
        <v>243759</v>
      </c>
      <c r="B385532" s="8" t="s">
        <v>18642</v>
      </c>
      <c r="C385532" s="5">
        <v>9</v>
      </c>
    </row>
    <row r="385533" spans="1:3" x14ac:dyDescent="0.3">
      <c r="A385533" s="6">
        <v>243759</v>
      </c>
      <c r="B385533" s="9" t="s">
        <v>11635</v>
      </c>
      <c r="C385533" s="7">
        <v>5</v>
      </c>
    </row>
    <row r="385534" spans="1:3" x14ac:dyDescent="0.3">
      <c r="A385534" s="4">
        <v>243759</v>
      </c>
      <c r="B385534" s="8" t="s">
        <v>15969</v>
      </c>
      <c r="C385534" s="5">
        <v>8</v>
      </c>
    </row>
    <row r="385535" spans="1:3" x14ac:dyDescent="0.3">
      <c r="A385535" s="6">
        <v>243759</v>
      </c>
      <c r="B385535" s="9" t="s">
        <v>58976</v>
      </c>
      <c r="C385535" s="7">
        <v>5</v>
      </c>
    </row>
    <row r="385536" spans="1:3" x14ac:dyDescent="0.3">
      <c r="A385536" s="4">
        <v>243759</v>
      </c>
      <c r="B385536" s="8" t="s">
        <v>11483</v>
      </c>
      <c r="C385536" s="5">
        <v>5</v>
      </c>
    </row>
    <row r="385537" spans="1:3" x14ac:dyDescent="0.3">
      <c r="A385537" s="6">
        <v>243759</v>
      </c>
      <c r="B385537" s="9" t="s">
        <v>14971</v>
      </c>
      <c r="C385537" s="7">
        <v>4</v>
      </c>
    </row>
    <row r="385538" spans="1:3" x14ac:dyDescent="0.3">
      <c r="A385538" s="4">
        <v>243759</v>
      </c>
      <c r="B385538" s="8" t="s">
        <v>2624</v>
      </c>
      <c r="C385538" s="5">
        <v>5</v>
      </c>
    </row>
    <row r="385539" spans="1:3" x14ac:dyDescent="0.3">
      <c r="A385539" s="6">
        <v>243759</v>
      </c>
      <c r="B385539" s="9" t="s">
        <v>8348</v>
      </c>
      <c r="C385539" s="7">
        <v>5</v>
      </c>
    </row>
    <row r="385540" spans="1:3" x14ac:dyDescent="0.3">
      <c r="A385540" s="4">
        <v>243759</v>
      </c>
      <c r="B385540" s="8" t="s">
        <v>173062</v>
      </c>
      <c r="C385540" s="5">
        <v>5</v>
      </c>
    </row>
    <row r="385541" spans="1:3" x14ac:dyDescent="0.3">
      <c r="A385541" s="6">
        <v>243759</v>
      </c>
      <c r="B385541" s="9" t="s">
        <v>10275</v>
      </c>
      <c r="C385541" s="7">
        <v>10</v>
      </c>
    </row>
    <row r="385542" spans="1:3" x14ac:dyDescent="0.3">
      <c r="A385542" s="4">
        <v>243759</v>
      </c>
      <c r="B385542" s="8" t="s">
        <v>41273</v>
      </c>
      <c r="C385542" s="5">
        <v>8</v>
      </c>
    </row>
    <row r="385543" spans="1:3" x14ac:dyDescent="0.3">
      <c r="A385543" s="6">
        <v>243759</v>
      </c>
      <c r="B385543" s="9" t="s">
        <v>78341</v>
      </c>
      <c r="C385543" s="7">
        <v>7</v>
      </c>
    </row>
    <row r="385544" spans="1:3" x14ac:dyDescent="0.3">
      <c r="A385544" s="4">
        <v>243759</v>
      </c>
      <c r="B385544" s="8" t="s">
        <v>151894</v>
      </c>
      <c r="C385544" s="5">
        <v>4</v>
      </c>
    </row>
    <row r="385545" spans="1:3" x14ac:dyDescent="0.3">
      <c r="A385545" s="6">
        <v>243759</v>
      </c>
      <c r="B385545" s="9" t="s">
        <v>1467</v>
      </c>
      <c r="C385545" s="7">
        <v>8</v>
      </c>
    </row>
    <row r="385546" spans="1:3" x14ac:dyDescent="0.3">
      <c r="A385546" s="4">
        <v>243759</v>
      </c>
      <c r="B385546" s="8" t="s">
        <v>130605</v>
      </c>
      <c r="C385546" s="5">
        <v>6</v>
      </c>
    </row>
    <row r="385547" spans="1:3" x14ac:dyDescent="0.3">
      <c r="A385547" s="6">
        <v>243759</v>
      </c>
      <c r="B385547" s="9" t="s">
        <v>173063</v>
      </c>
      <c r="C385547" s="7">
        <v>5</v>
      </c>
    </row>
    <row r="385548" spans="1:3" x14ac:dyDescent="0.3">
      <c r="A385548" s="4">
        <v>243761</v>
      </c>
      <c r="B385548" s="8" t="s">
        <v>64306</v>
      </c>
      <c r="C385548" s="5">
        <v>7</v>
      </c>
    </row>
    <row r="385549" spans="1:3" x14ac:dyDescent="0.3">
      <c r="A385549" s="6">
        <v>243764</v>
      </c>
      <c r="B385549" s="9" t="s">
        <v>10645</v>
      </c>
      <c r="C385549" s="7">
        <v>8</v>
      </c>
    </row>
    <row r="385550" spans="1:3" x14ac:dyDescent="0.3">
      <c r="A385550" s="4">
        <v>243768</v>
      </c>
      <c r="B385550" s="8" t="s">
        <v>173064</v>
      </c>
      <c r="C385550" s="5">
        <v>9</v>
      </c>
    </row>
    <row r="385551" spans="1:3" x14ac:dyDescent="0.3">
      <c r="A385551" s="6">
        <v>243768</v>
      </c>
      <c r="B385551" s="9" t="s">
        <v>50497</v>
      </c>
      <c r="C385551" s="7">
        <v>8</v>
      </c>
    </row>
    <row r="385552" spans="1:3" x14ac:dyDescent="0.3">
      <c r="A385552" s="4">
        <v>243768</v>
      </c>
      <c r="B385552" s="8" t="s">
        <v>84223</v>
      </c>
      <c r="C385552" s="5">
        <v>8</v>
      </c>
    </row>
    <row r="385553" spans="1:3" x14ac:dyDescent="0.3">
      <c r="A385553" s="6">
        <v>243768</v>
      </c>
      <c r="B385553" s="9" t="s">
        <v>152</v>
      </c>
      <c r="C385553" s="7">
        <v>7</v>
      </c>
    </row>
    <row r="385554" spans="1:3" x14ac:dyDescent="0.3">
      <c r="A385554" s="4">
        <v>243768</v>
      </c>
      <c r="B385554" s="8" t="s">
        <v>44372</v>
      </c>
      <c r="C385554" s="5">
        <v>9</v>
      </c>
    </row>
    <row r="385555" spans="1:3" x14ac:dyDescent="0.3">
      <c r="A385555" s="6">
        <v>243768</v>
      </c>
      <c r="B385555" s="9" t="s">
        <v>110082</v>
      </c>
      <c r="C385555" s="7">
        <v>9</v>
      </c>
    </row>
    <row r="385556" spans="1:3" x14ac:dyDescent="0.3">
      <c r="A385556" s="4">
        <v>243768</v>
      </c>
      <c r="B385556" s="8" t="s">
        <v>12450</v>
      </c>
      <c r="C385556" s="5">
        <v>8</v>
      </c>
    </row>
    <row r="385557" spans="1:3" x14ac:dyDescent="0.3">
      <c r="A385557" s="6">
        <v>243768</v>
      </c>
      <c r="B385557" s="9" t="s">
        <v>173065</v>
      </c>
      <c r="C385557" s="7">
        <v>9</v>
      </c>
    </row>
    <row r="385558" spans="1:3" x14ac:dyDescent="0.3">
      <c r="A385558" s="4">
        <v>243769</v>
      </c>
      <c r="B385558" s="8" t="s">
        <v>1455</v>
      </c>
      <c r="C385558" s="5">
        <v>8</v>
      </c>
    </row>
    <row r="385559" spans="1:3" x14ac:dyDescent="0.3">
      <c r="A385559" s="6">
        <v>243781</v>
      </c>
      <c r="B385559" s="9" t="s">
        <v>10635</v>
      </c>
      <c r="C385559" s="7">
        <v>8</v>
      </c>
    </row>
    <row r="385560" spans="1:3" x14ac:dyDescent="0.3">
      <c r="A385560" s="4">
        <v>243781</v>
      </c>
      <c r="B385560" s="8" t="s">
        <v>2905</v>
      </c>
      <c r="C385560" s="5">
        <v>8</v>
      </c>
    </row>
    <row r="385561" spans="1:3" x14ac:dyDescent="0.3">
      <c r="A385561" s="6">
        <v>243781</v>
      </c>
      <c r="B385561" s="9" t="s">
        <v>49607</v>
      </c>
      <c r="C385561" s="7">
        <v>8</v>
      </c>
    </row>
    <row r="385562" spans="1:3" x14ac:dyDescent="0.3">
      <c r="A385562" s="4">
        <v>243781</v>
      </c>
      <c r="B385562" s="8" t="s">
        <v>26614</v>
      </c>
      <c r="C385562" s="5">
        <v>7</v>
      </c>
    </row>
    <row r="385563" spans="1:3" x14ac:dyDescent="0.3">
      <c r="A385563" s="6">
        <v>243785</v>
      </c>
      <c r="B385563" s="9" t="s">
        <v>6784</v>
      </c>
      <c r="C385563" s="7">
        <v>10</v>
      </c>
    </row>
    <row r="385564" spans="1:3" x14ac:dyDescent="0.3">
      <c r="A385564" s="4">
        <v>243785</v>
      </c>
      <c r="B385564" s="8" t="s">
        <v>21004</v>
      </c>
      <c r="C385564" s="5">
        <v>2</v>
      </c>
    </row>
    <row r="385565" spans="1:3" x14ac:dyDescent="0.3">
      <c r="A385565" s="6">
        <v>243785</v>
      </c>
      <c r="B385565" s="9" t="s">
        <v>1981</v>
      </c>
      <c r="C385565" s="7">
        <v>5</v>
      </c>
    </row>
    <row r="385566" spans="1:3" x14ac:dyDescent="0.3">
      <c r="A385566" s="4">
        <v>243785</v>
      </c>
      <c r="B385566" s="8" t="s">
        <v>21967</v>
      </c>
      <c r="C385566" s="5">
        <v>8</v>
      </c>
    </row>
    <row r="385567" spans="1:3" x14ac:dyDescent="0.3">
      <c r="A385567" s="6">
        <v>243785</v>
      </c>
      <c r="B385567" s="9" t="s">
        <v>10640</v>
      </c>
      <c r="C385567" s="7">
        <v>5</v>
      </c>
    </row>
    <row r="385568" spans="1:3" x14ac:dyDescent="0.3">
      <c r="A385568" s="4">
        <v>243785</v>
      </c>
      <c r="B385568" s="8" t="s">
        <v>4131</v>
      </c>
      <c r="C385568" s="5">
        <v>5</v>
      </c>
    </row>
    <row r="385569" spans="1:3" x14ac:dyDescent="0.3">
      <c r="A385569" s="6">
        <v>243785</v>
      </c>
      <c r="B385569" s="9" t="s">
        <v>32542</v>
      </c>
      <c r="C385569" s="7">
        <v>6</v>
      </c>
    </row>
    <row r="385570" spans="1:3" x14ac:dyDescent="0.3">
      <c r="A385570" s="4">
        <v>243785</v>
      </c>
      <c r="B385570" s="8" t="s">
        <v>9712</v>
      </c>
      <c r="C385570" s="5">
        <v>6</v>
      </c>
    </row>
    <row r="385571" spans="1:3" x14ac:dyDescent="0.3">
      <c r="A385571" s="6">
        <v>243785</v>
      </c>
      <c r="B385571" s="9" t="s">
        <v>22241</v>
      </c>
      <c r="C385571" s="7">
        <v>2</v>
      </c>
    </row>
    <row r="385572" spans="1:3" x14ac:dyDescent="0.3">
      <c r="A385572" s="4">
        <v>243785</v>
      </c>
      <c r="B385572" s="8" t="s">
        <v>4382</v>
      </c>
      <c r="C385572" s="5">
        <v>7</v>
      </c>
    </row>
    <row r="385573" spans="1:3" x14ac:dyDescent="0.3">
      <c r="A385573" s="6">
        <v>243785</v>
      </c>
      <c r="B385573" s="9" t="s">
        <v>173066</v>
      </c>
      <c r="C385573" s="7">
        <v>6</v>
      </c>
    </row>
    <row r="385574" spans="1:3" x14ac:dyDescent="0.3">
      <c r="A385574" s="4">
        <v>243785</v>
      </c>
      <c r="B385574" s="8" t="s">
        <v>173067</v>
      </c>
      <c r="C385574" s="5">
        <v>4</v>
      </c>
    </row>
    <row r="385575" spans="1:3" x14ac:dyDescent="0.3">
      <c r="A385575" s="6">
        <v>243785</v>
      </c>
      <c r="B385575" s="9" t="s">
        <v>94170</v>
      </c>
      <c r="C385575" s="7">
        <v>8</v>
      </c>
    </row>
    <row r="385576" spans="1:3" x14ac:dyDescent="0.3">
      <c r="A385576" s="4">
        <v>243785</v>
      </c>
      <c r="B385576" s="8" t="s">
        <v>14265</v>
      </c>
      <c r="C385576" s="5">
        <v>10</v>
      </c>
    </row>
    <row r="385577" spans="1:3" x14ac:dyDescent="0.3">
      <c r="A385577" s="6">
        <v>243786</v>
      </c>
      <c r="B385577" s="9" t="s">
        <v>45762</v>
      </c>
      <c r="C385577" s="7">
        <v>7</v>
      </c>
    </row>
    <row r="385578" spans="1:3" x14ac:dyDescent="0.3">
      <c r="A385578" s="4">
        <v>243786</v>
      </c>
      <c r="B385578" s="8" t="s">
        <v>8237</v>
      </c>
      <c r="C385578" s="5">
        <v>8</v>
      </c>
    </row>
    <row r="385579" spans="1:3" x14ac:dyDescent="0.3">
      <c r="A385579" s="6">
        <v>243789</v>
      </c>
      <c r="B385579" s="9" t="s">
        <v>173068</v>
      </c>
      <c r="C385579" s="7">
        <v>5</v>
      </c>
    </row>
    <row r="385580" spans="1:3" x14ac:dyDescent="0.3">
      <c r="A385580" s="4">
        <v>243790</v>
      </c>
      <c r="B385580" s="8" t="s">
        <v>3874</v>
      </c>
      <c r="C385580" s="5">
        <v>10</v>
      </c>
    </row>
    <row r="385581" spans="1:3" x14ac:dyDescent="0.3">
      <c r="A385581" s="6">
        <v>243790</v>
      </c>
      <c r="B385581" s="9" t="s">
        <v>76575</v>
      </c>
      <c r="C385581" s="7">
        <v>10</v>
      </c>
    </row>
    <row r="385582" spans="1:3" x14ac:dyDescent="0.3">
      <c r="A385582" s="4">
        <v>243794</v>
      </c>
      <c r="B385582" s="8" t="s">
        <v>83851</v>
      </c>
      <c r="C385582" s="5">
        <v>8</v>
      </c>
    </row>
    <row r="385583" spans="1:3" x14ac:dyDescent="0.3">
      <c r="A385583" s="6">
        <v>243795</v>
      </c>
      <c r="B385583" s="9" t="s">
        <v>18570</v>
      </c>
      <c r="C385583" s="7">
        <v>8</v>
      </c>
    </row>
    <row r="385584" spans="1:3" x14ac:dyDescent="0.3">
      <c r="A385584" s="4">
        <v>243795</v>
      </c>
      <c r="B385584" s="8" t="s">
        <v>6512</v>
      </c>
      <c r="C385584" s="5">
        <v>9</v>
      </c>
    </row>
    <row r="385585" spans="1:3" x14ac:dyDescent="0.3">
      <c r="A385585" s="6">
        <v>243805</v>
      </c>
      <c r="B385585" s="9" t="s">
        <v>271</v>
      </c>
      <c r="C385585" s="7">
        <v>10</v>
      </c>
    </row>
    <row r="385586" spans="1:3" x14ac:dyDescent="0.3">
      <c r="A385586" s="4">
        <v>243810</v>
      </c>
      <c r="B385586" s="8" t="s">
        <v>128735</v>
      </c>
      <c r="C385586" s="5">
        <v>9</v>
      </c>
    </row>
    <row r="385587" spans="1:3" x14ac:dyDescent="0.3">
      <c r="A385587" s="6">
        <v>243810</v>
      </c>
      <c r="B385587" s="9" t="s">
        <v>173069</v>
      </c>
      <c r="C385587" s="7">
        <v>9</v>
      </c>
    </row>
    <row r="385588" spans="1:3" x14ac:dyDescent="0.3">
      <c r="A385588" s="4">
        <v>243810</v>
      </c>
      <c r="B385588" s="8" t="s">
        <v>82699</v>
      </c>
      <c r="C385588" s="5">
        <v>9</v>
      </c>
    </row>
    <row r="385589" spans="1:3" x14ac:dyDescent="0.3">
      <c r="A385589" s="6">
        <v>243814</v>
      </c>
      <c r="B385589" s="9" t="s">
        <v>1810</v>
      </c>
      <c r="C385589" s="7">
        <v>8</v>
      </c>
    </row>
    <row r="385590" spans="1:3" x14ac:dyDescent="0.3">
      <c r="A385590" s="4">
        <v>243814</v>
      </c>
      <c r="B385590" s="8" t="s">
        <v>2555</v>
      </c>
      <c r="C385590" s="5">
        <v>8</v>
      </c>
    </row>
    <row r="385591" spans="1:3" x14ac:dyDescent="0.3">
      <c r="A385591" s="6">
        <v>243814</v>
      </c>
      <c r="B385591" s="9" t="s">
        <v>794</v>
      </c>
      <c r="C385591" s="7">
        <v>6</v>
      </c>
    </row>
    <row r="385592" spans="1:3" x14ac:dyDescent="0.3">
      <c r="A385592" s="4">
        <v>243814</v>
      </c>
      <c r="B385592" s="8" t="s">
        <v>21316</v>
      </c>
      <c r="C385592" s="5">
        <v>8</v>
      </c>
    </row>
    <row r="385593" spans="1:3" x14ac:dyDescent="0.3">
      <c r="A385593" s="6">
        <v>243814</v>
      </c>
      <c r="B385593" s="9" t="s">
        <v>14780</v>
      </c>
      <c r="C385593" s="7">
        <v>7</v>
      </c>
    </row>
    <row r="385594" spans="1:3" x14ac:dyDescent="0.3">
      <c r="A385594" s="4">
        <v>243814</v>
      </c>
      <c r="B385594" s="8" t="s">
        <v>945</v>
      </c>
      <c r="C385594" s="5">
        <v>6</v>
      </c>
    </row>
    <row r="385595" spans="1:3" x14ac:dyDescent="0.3">
      <c r="A385595" s="6">
        <v>243816</v>
      </c>
      <c r="B385595" s="9" t="s">
        <v>143218</v>
      </c>
      <c r="C385595" s="7">
        <v>7</v>
      </c>
    </row>
    <row r="385596" spans="1:3" x14ac:dyDescent="0.3">
      <c r="A385596" s="4">
        <v>243819</v>
      </c>
      <c r="B385596" s="8" t="s">
        <v>27238</v>
      </c>
      <c r="C385596" s="5">
        <v>8</v>
      </c>
    </row>
    <row r="385597" spans="1:3" x14ac:dyDescent="0.3">
      <c r="A385597" s="6">
        <v>243819</v>
      </c>
      <c r="B385597" s="9" t="s">
        <v>160221</v>
      </c>
      <c r="C385597" s="7">
        <v>9</v>
      </c>
    </row>
    <row r="385598" spans="1:3" x14ac:dyDescent="0.3">
      <c r="A385598" s="4">
        <v>243819</v>
      </c>
      <c r="B385598" s="8" t="s">
        <v>173070</v>
      </c>
      <c r="C385598" s="5">
        <v>9</v>
      </c>
    </row>
    <row r="385599" spans="1:3" x14ac:dyDescent="0.3">
      <c r="A385599" s="6">
        <v>243820</v>
      </c>
      <c r="B385599" s="9" t="s">
        <v>7082</v>
      </c>
      <c r="C385599" s="7">
        <v>9</v>
      </c>
    </row>
    <row r="385600" spans="1:3" x14ac:dyDescent="0.3">
      <c r="A385600" s="4">
        <v>243824</v>
      </c>
      <c r="B385600" s="8" t="s">
        <v>21996</v>
      </c>
      <c r="C385600" s="5">
        <v>7</v>
      </c>
    </row>
    <row r="385601" spans="1:3" x14ac:dyDescent="0.3">
      <c r="A385601" s="6">
        <v>243825</v>
      </c>
      <c r="B385601" s="9" t="s">
        <v>173071</v>
      </c>
      <c r="C385601" s="7">
        <v>7</v>
      </c>
    </row>
    <row r="385602" spans="1:3" x14ac:dyDescent="0.3">
      <c r="A385602" s="4">
        <v>243827</v>
      </c>
      <c r="B385602" s="8" t="s">
        <v>109122</v>
      </c>
      <c r="C385602" s="5">
        <v>7</v>
      </c>
    </row>
    <row r="385603" spans="1:3" x14ac:dyDescent="0.3">
      <c r="A385603" s="6">
        <v>243832</v>
      </c>
      <c r="B385603" s="9" t="s">
        <v>40280</v>
      </c>
      <c r="C385603" s="7">
        <v>5</v>
      </c>
    </row>
    <row r="385604" spans="1:3" x14ac:dyDescent="0.3">
      <c r="A385604" s="4">
        <v>243838</v>
      </c>
      <c r="B385604" s="8" t="s">
        <v>173072</v>
      </c>
      <c r="C385604" s="5">
        <v>7</v>
      </c>
    </row>
    <row r="385605" spans="1:3" x14ac:dyDescent="0.3">
      <c r="A385605" s="6">
        <v>243838</v>
      </c>
      <c r="B385605" s="9" t="s">
        <v>165304</v>
      </c>
      <c r="C385605" s="7">
        <v>4</v>
      </c>
    </row>
    <row r="385606" spans="1:3" x14ac:dyDescent="0.3">
      <c r="A385606" s="4">
        <v>243838</v>
      </c>
      <c r="B385606" s="8" t="s">
        <v>57221</v>
      </c>
      <c r="C385606" s="5">
        <v>7</v>
      </c>
    </row>
    <row r="385607" spans="1:3" x14ac:dyDescent="0.3">
      <c r="A385607" s="6">
        <v>243838</v>
      </c>
      <c r="B385607" s="9" t="s">
        <v>166361</v>
      </c>
      <c r="C385607" s="7">
        <v>7</v>
      </c>
    </row>
    <row r="385608" spans="1:3" x14ac:dyDescent="0.3">
      <c r="A385608" s="4">
        <v>243838</v>
      </c>
      <c r="B385608" s="8" t="s">
        <v>134151</v>
      </c>
      <c r="C385608" s="5">
        <v>5</v>
      </c>
    </row>
    <row r="385609" spans="1:3" x14ac:dyDescent="0.3">
      <c r="A385609" s="6">
        <v>243840</v>
      </c>
      <c r="B385609" s="9" t="s">
        <v>1856</v>
      </c>
      <c r="C385609" s="7">
        <v>9</v>
      </c>
    </row>
    <row r="385610" spans="1:3" x14ac:dyDescent="0.3">
      <c r="A385610" s="4">
        <v>243844</v>
      </c>
      <c r="B385610" s="8" t="s">
        <v>7836</v>
      </c>
      <c r="C385610" s="5">
        <v>7</v>
      </c>
    </row>
    <row r="385611" spans="1:3" x14ac:dyDescent="0.3">
      <c r="A385611" s="6">
        <v>243847</v>
      </c>
      <c r="B385611" s="9" t="s">
        <v>168214</v>
      </c>
      <c r="C385611" s="7">
        <v>8</v>
      </c>
    </row>
    <row r="385612" spans="1:3" x14ac:dyDescent="0.3">
      <c r="A385612" s="4">
        <v>243847</v>
      </c>
      <c r="B385612" s="8" t="s">
        <v>143</v>
      </c>
      <c r="C385612" s="5">
        <v>7</v>
      </c>
    </row>
    <row r="385613" spans="1:3" x14ac:dyDescent="0.3">
      <c r="A385613" s="6">
        <v>243847</v>
      </c>
      <c r="B385613" s="9" t="s">
        <v>144</v>
      </c>
      <c r="C385613" s="7">
        <v>7</v>
      </c>
    </row>
    <row r="385614" spans="1:3" x14ac:dyDescent="0.3">
      <c r="A385614" s="4">
        <v>243847</v>
      </c>
      <c r="B385614" s="8" t="s">
        <v>120567</v>
      </c>
      <c r="C385614" s="5">
        <v>9</v>
      </c>
    </row>
    <row r="385615" spans="1:3" x14ac:dyDescent="0.3">
      <c r="A385615" s="6">
        <v>243848</v>
      </c>
      <c r="B385615" s="9" t="s">
        <v>62236</v>
      </c>
      <c r="C385615" s="7">
        <v>8</v>
      </c>
    </row>
    <row r="385616" spans="1:3" x14ac:dyDescent="0.3">
      <c r="A385616" s="4">
        <v>243848</v>
      </c>
      <c r="B385616" s="8" t="s">
        <v>32283</v>
      </c>
      <c r="C385616" s="5">
        <v>7</v>
      </c>
    </row>
    <row r="385617" spans="1:3" x14ac:dyDescent="0.3">
      <c r="A385617" s="6">
        <v>243848</v>
      </c>
      <c r="B385617" s="9" t="s">
        <v>57229</v>
      </c>
      <c r="C385617" s="7">
        <v>7</v>
      </c>
    </row>
    <row r="385618" spans="1:3" x14ac:dyDescent="0.3">
      <c r="A385618" s="4">
        <v>243848</v>
      </c>
      <c r="B385618" s="8" t="s">
        <v>30915</v>
      </c>
      <c r="C385618" s="5">
        <v>8</v>
      </c>
    </row>
    <row r="385619" spans="1:3" x14ac:dyDescent="0.3">
      <c r="A385619" s="6">
        <v>243848</v>
      </c>
      <c r="B385619" s="9" t="s">
        <v>173073</v>
      </c>
      <c r="C385619" s="7">
        <v>8</v>
      </c>
    </row>
    <row r="385620" spans="1:3" x14ac:dyDescent="0.3">
      <c r="A385620" s="4">
        <v>243848</v>
      </c>
      <c r="B385620" s="8" t="s">
        <v>23460</v>
      </c>
      <c r="C385620" s="5">
        <v>6</v>
      </c>
    </row>
    <row r="385621" spans="1:3" x14ac:dyDescent="0.3">
      <c r="A385621" s="6">
        <v>243848</v>
      </c>
      <c r="B385621" s="9" t="s">
        <v>57258</v>
      </c>
      <c r="C385621" s="7">
        <v>8</v>
      </c>
    </row>
    <row r="385622" spans="1:3" x14ac:dyDescent="0.3">
      <c r="A385622" s="4">
        <v>243848</v>
      </c>
      <c r="B385622" s="8" t="s">
        <v>173074</v>
      </c>
      <c r="C385622" s="5">
        <v>7</v>
      </c>
    </row>
    <row r="385623" spans="1:3" x14ac:dyDescent="0.3">
      <c r="A385623" s="6">
        <v>243848</v>
      </c>
      <c r="B385623" s="9" t="s">
        <v>57268</v>
      </c>
      <c r="C385623" s="7">
        <v>7</v>
      </c>
    </row>
    <row r="385624" spans="1:3" x14ac:dyDescent="0.3">
      <c r="A385624" s="4">
        <v>243848</v>
      </c>
      <c r="B385624" s="8" t="s">
        <v>173075</v>
      </c>
      <c r="C385624" s="5">
        <v>5</v>
      </c>
    </row>
    <row r="385625" spans="1:3" x14ac:dyDescent="0.3">
      <c r="A385625" s="6">
        <v>243850</v>
      </c>
      <c r="B385625" s="9" t="s">
        <v>9669</v>
      </c>
      <c r="C385625" s="7">
        <v>7</v>
      </c>
    </row>
    <row r="385626" spans="1:3" x14ac:dyDescent="0.3">
      <c r="A385626" s="4">
        <v>243851</v>
      </c>
      <c r="B385626" s="8" t="s">
        <v>2914</v>
      </c>
      <c r="C385626" s="5">
        <v>10</v>
      </c>
    </row>
    <row r="385627" spans="1:3" x14ac:dyDescent="0.3">
      <c r="A385627" s="6">
        <v>243851</v>
      </c>
      <c r="B385627" s="9" t="s">
        <v>795</v>
      </c>
      <c r="C385627" s="7">
        <v>9</v>
      </c>
    </row>
    <row r="385628" spans="1:3" x14ac:dyDescent="0.3">
      <c r="A385628" s="4">
        <v>243853</v>
      </c>
      <c r="B385628" s="8" t="s">
        <v>11297</v>
      </c>
      <c r="C385628" s="5">
        <v>7</v>
      </c>
    </row>
    <row r="385629" spans="1:3" x14ac:dyDescent="0.3">
      <c r="A385629" s="6">
        <v>243853</v>
      </c>
      <c r="B385629" s="9" t="s">
        <v>128685</v>
      </c>
      <c r="C385629" s="7">
        <v>7</v>
      </c>
    </row>
    <row r="385630" spans="1:3" x14ac:dyDescent="0.3">
      <c r="A385630" s="4">
        <v>243854</v>
      </c>
      <c r="B385630" s="8" t="s">
        <v>92070</v>
      </c>
      <c r="C385630" s="5">
        <v>6</v>
      </c>
    </row>
    <row r="385631" spans="1:3" x14ac:dyDescent="0.3">
      <c r="A385631" s="6">
        <v>243863</v>
      </c>
      <c r="B385631" s="9" t="s">
        <v>23737</v>
      </c>
      <c r="C385631" s="7">
        <v>7</v>
      </c>
    </row>
    <row r="385632" spans="1:3" x14ac:dyDescent="0.3">
      <c r="A385632" s="4">
        <v>243863</v>
      </c>
      <c r="B385632" s="8" t="s">
        <v>1641</v>
      </c>
      <c r="C385632" s="5">
        <v>6</v>
      </c>
    </row>
    <row r="385633" spans="1:3" x14ac:dyDescent="0.3">
      <c r="A385633" s="6">
        <v>243863</v>
      </c>
      <c r="B385633" s="9" t="s">
        <v>5886</v>
      </c>
      <c r="C385633" s="7">
        <v>7</v>
      </c>
    </row>
    <row r="385634" spans="1:3" x14ac:dyDescent="0.3">
      <c r="A385634" s="4">
        <v>243863</v>
      </c>
      <c r="B385634" s="8" t="s">
        <v>1259</v>
      </c>
      <c r="C385634" s="5">
        <v>7</v>
      </c>
    </row>
    <row r="385635" spans="1:3" x14ac:dyDescent="0.3">
      <c r="A385635" s="6">
        <v>243863</v>
      </c>
      <c r="B385635" s="9" t="s">
        <v>18437</v>
      </c>
      <c r="C385635" s="7">
        <v>5</v>
      </c>
    </row>
    <row r="385636" spans="1:3" x14ac:dyDescent="0.3">
      <c r="A385636" s="4">
        <v>243863</v>
      </c>
      <c r="B385636" s="8" t="s">
        <v>4446</v>
      </c>
      <c r="C385636" s="5">
        <v>9</v>
      </c>
    </row>
    <row r="385637" spans="1:3" x14ac:dyDescent="0.3">
      <c r="A385637" s="6">
        <v>243863</v>
      </c>
      <c r="B385637" s="9" t="s">
        <v>10267</v>
      </c>
      <c r="C385637" s="7">
        <v>5</v>
      </c>
    </row>
    <row r="385638" spans="1:3" x14ac:dyDescent="0.3">
      <c r="A385638" s="4">
        <v>243863</v>
      </c>
      <c r="B385638" s="8" t="s">
        <v>16559</v>
      </c>
      <c r="C385638" s="5">
        <v>6</v>
      </c>
    </row>
    <row r="385639" spans="1:3" x14ac:dyDescent="0.3">
      <c r="A385639" s="6">
        <v>243863</v>
      </c>
      <c r="B385639" s="9" t="s">
        <v>17442</v>
      </c>
      <c r="C385639" s="7">
        <v>7</v>
      </c>
    </row>
    <row r="385640" spans="1:3" x14ac:dyDescent="0.3">
      <c r="A385640" s="4">
        <v>243865</v>
      </c>
      <c r="B385640" s="8" t="s">
        <v>157810</v>
      </c>
      <c r="C385640" s="5">
        <v>7</v>
      </c>
    </row>
    <row r="385641" spans="1:3" x14ac:dyDescent="0.3">
      <c r="A385641" s="6">
        <v>243866</v>
      </c>
      <c r="B385641" s="9" t="s">
        <v>33512</v>
      </c>
      <c r="C385641" s="7">
        <v>8</v>
      </c>
    </row>
    <row r="385642" spans="1:3" x14ac:dyDescent="0.3">
      <c r="A385642" s="4">
        <v>243866</v>
      </c>
      <c r="B385642" s="8" t="s">
        <v>48270</v>
      </c>
      <c r="C385642" s="5">
        <v>9</v>
      </c>
    </row>
    <row r="385643" spans="1:3" x14ac:dyDescent="0.3">
      <c r="A385643" s="6">
        <v>243867</v>
      </c>
      <c r="B385643" s="9" t="s">
        <v>10125</v>
      </c>
      <c r="C385643" s="7">
        <v>8</v>
      </c>
    </row>
    <row r="385644" spans="1:3" x14ac:dyDescent="0.3">
      <c r="A385644" s="4">
        <v>243875</v>
      </c>
      <c r="B385644" s="8" t="s">
        <v>1030</v>
      </c>
      <c r="C385644" s="5">
        <v>9</v>
      </c>
    </row>
    <row r="385645" spans="1:3" x14ac:dyDescent="0.3">
      <c r="A385645" s="6">
        <v>243876</v>
      </c>
      <c r="B385645" s="9" t="s">
        <v>23504</v>
      </c>
      <c r="C385645" s="7">
        <v>3</v>
      </c>
    </row>
    <row r="385646" spans="1:3" x14ac:dyDescent="0.3">
      <c r="A385646" s="4">
        <v>243876</v>
      </c>
      <c r="B385646" s="8" t="s">
        <v>141781</v>
      </c>
      <c r="C385646" s="5">
        <v>6</v>
      </c>
    </row>
    <row r="385647" spans="1:3" x14ac:dyDescent="0.3">
      <c r="A385647" s="6">
        <v>243876</v>
      </c>
      <c r="B385647" s="9" t="s">
        <v>348</v>
      </c>
      <c r="C385647" s="7">
        <v>1</v>
      </c>
    </row>
    <row r="385648" spans="1:3" x14ac:dyDescent="0.3">
      <c r="A385648" s="4">
        <v>243876</v>
      </c>
      <c r="B385648" s="8" t="s">
        <v>173076</v>
      </c>
      <c r="C385648" s="5">
        <v>10</v>
      </c>
    </row>
    <row r="385649" spans="1:3" x14ac:dyDescent="0.3">
      <c r="A385649" s="6">
        <v>243876</v>
      </c>
      <c r="B385649" s="9" t="s">
        <v>19019</v>
      </c>
      <c r="C385649" s="7">
        <v>8</v>
      </c>
    </row>
    <row r="385650" spans="1:3" x14ac:dyDescent="0.3">
      <c r="A385650" s="4">
        <v>243876</v>
      </c>
      <c r="B385650" s="8" t="s">
        <v>173077</v>
      </c>
      <c r="C385650" s="5">
        <v>10</v>
      </c>
    </row>
    <row r="385651" spans="1:3" x14ac:dyDescent="0.3">
      <c r="A385651" s="6">
        <v>243876</v>
      </c>
      <c r="B385651" s="9" t="s">
        <v>106640</v>
      </c>
      <c r="C385651" s="7">
        <v>5</v>
      </c>
    </row>
    <row r="385652" spans="1:3" x14ac:dyDescent="0.3">
      <c r="A385652" s="4">
        <v>243876</v>
      </c>
      <c r="B385652" s="8" t="s">
        <v>2817</v>
      </c>
      <c r="C385652" s="5">
        <v>8</v>
      </c>
    </row>
    <row r="385653" spans="1:3" x14ac:dyDescent="0.3">
      <c r="A385653" s="6">
        <v>243876</v>
      </c>
      <c r="B385653" s="9" t="s">
        <v>45286</v>
      </c>
      <c r="C385653" s="7">
        <v>10</v>
      </c>
    </row>
    <row r="385654" spans="1:3" x14ac:dyDescent="0.3">
      <c r="A385654" s="4">
        <v>243876</v>
      </c>
      <c r="B385654" s="8" t="s">
        <v>21156</v>
      </c>
      <c r="C385654" s="5">
        <v>8</v>
      </c>
    </row>
    <row r="385655" spans="1:3" x14ac:dyDescent="0.3">
      <c r="A385655" s="6">
        <v>243876</v>
      </c>
      <c r="B385655" s="9" t="s">
        <v>146944</v>
      </c>
      <c r="C385655" s="7">
        <v>7</v>
      </c>
    </row>
    <row r="385656" spans="1:3" x14ac:dyDescent="0.3">
      <c r="A385656" s="4">
        <v>243876</v>
      </c>
      <c r="B385656" s="8" t="s">
        <v>173078</v>
      </c>
      <c r="C385656" s="5">
        <v>10</v>
      </c>
    </row>
    <row r="385657" spans="1:3" x14ac:dyDescent="0.3">
      <c r="A385657" s="6">
        <v>243876</v>
      </c>
      <c r="B385657" s="9" t="s">
        <v>168106</v>
      </c>
      <c r="C385657" s="7">
        <v>7</v>
      </c>
    </row>
    <row r="385658" spans="1:3" x14ac:dyDescent="0.3">
      <c r="A385658" s="4">
        <v>243876</v>
      </c>
      <c r="B385658" s="8" t="s">
        <v>36956</v>
      </c>
      <c r="C385658" s="5">
        <v>5</v>
      </c>
    </row>
    <row r="385659" spans="1:3" x14ac:dyDescent="0.3">
      <c r="A385659" s="6">
        <v>243876</v>
      </c>
      <c r="B385659" s="9" t="s">
        <v>173079</v>
      </c>
      <c r="C385659" s="7">
        <v>10</v>
      </c>
    </row>
    <row r="385660" spans="1:3" x14ac:dyDescent="0.3">
      <c r="A385660" s="4">
        <v>243876</v>
      </c>
      <c r="B385660" s="8" t="s">
        <v>41623</v>
      </c>
      <c r="C385660" s="5">
        <v>10</v>
      </c>
    </row>
    <row r="385661" spans="1:3" x14ac:dyDescent="0.3">
      <c r="A385661" s="6">
        <v>243876</v>
      </c>
      <c r="B385661" s="9" t="s">
        <v>173080</v>
      </c>
      <c r="C385661" s="7">
        <v>2</v>
      </c>
    </row>
    <row r="385662" spans="1:3" x14ac:dyDescent="0.3">
      <c r="A385662" s="4">
        <v>243876</v>
      </c>
      <c r="B385662" s="8" t="s">
        <v>173081</v>
      </c>
      <c r="C385662" s="5">
        <v>7</v>
      </c>
    </row>
    <row r="385663" spans="1:3" x14ac:dyDescent="0.3">
      <c r="A385663" s="6">
        <v>243876</v>
      </c>
      <c r="B385663" s="9" t="s">
        <v>30986</v>
      </c>
      <c r="C385663" s="7">
        <v>7</v>
      </c>
    </row>
    <row r="385664" spans="1:3" x14ac:dyDescent="0.3">
      <c r="A385664" s="4">
        <v>243876</v>
      </c>
      <c r="B385664" s="8" t="s">
        <v>173082</v>
      </c>
      <c r="C385664" s="5">
        <v>10</v>
      </c>
    </row>
    <row r="385665" spans="1:3" x14ac:dyDescent="0.3">
      <c r="A385665" s="6">
        <v>243876</v>
      </c>
      <c r="B385665" s="9" t="s">
        <v>173083</v>
      </c>
      <c r="C385665" s="7">
        <v>2</v>
      </c>
    </row>
    <row r="385666" spans="1:3" x14ac:dyDescent="0.3">
      <c r="A385666" s="4">
        <v>243876</v>
      </c>
      <c r="B385666" s="8" t="s">
        <v>135002</v>
      </c>
      <c r="C385666" s="5">
        <v>10</v>
      </c>
    </row>
    <row r="385667" spans="1:3" x14ac:dyDescent="0.3">
      <c r="A385667" s="6">
        <v>243876</v>
      </c>
      <c r="B385667" s="9" t="s">
        <v>173084</v>
      </c>
      <c r="C385667" s="7">
        <v>10</v>
      </c>
    </row>
    <row r="385668" spans="1:3" x14ac:dyDescent="0.3">
      <c r="A385668" s="4">
        <v>243876</v>
      </c>
      <c r="B385668" s="8" t="s">
        <v>173085</v>
      </c>
      <c r="C385668" s="5">
        <v>10</v>
      </c>
    </row>
    <row r="385669" spans="1:3" x14ac:dyDescent="0.3">
      <c r="A385669" s="6">
        <v>243876</v>
      </c>
      <c r="B385669" s="9" t="s">
        <v>166419</v>
      </c>
      <c r="C385669" s="7">
        <v>10</v>
      </c>
    </row>
    <row r="385670" spans="1:3" x14ac:dyDescent="0.3">
      <c r="A385670" s="4">
        <v>243876</v>
      </c>
      <c r="B385670" s="8" t="s">
        <v>14797</v>
      </c>
      <c r="C385670" s="5">
        <v>7</v>
      </c>
    </row>
    <row r="385671" spans="1:3" x14ac:dyDescent="0.3">
      <c r="A385671" s="6">
        <v>243876</v>
      </c>
      <c r="B385671" s="9" t="s">
        <v>54070</v>
      </c>
      <c r="C385671" s="7">
        <v>6</v>
      </c>
    </row>
    <row r="385672" spans="1:3" x14ac:dyDescent="0.3">
      <c r="A385672" s="4">
        <v>243876</v>
      </c>
      <c r="B385672" s="8" t="s">
        <v>151272</v>
      </c>
      <c r="C385672" s="5">
        <v>6</v>
      </c>
    </row>
    <row r="385673" spans="1:3" x14ac:dyDescent="0.3">
      <c r="A385673" s="6">
        <v>243876</v>
      </c>
      <c r="B385673" s="9" t="s">
        <v>31111</v>
      </c>
      <c r="C385673" s="7">
        <v>2</v>
      </c>
    </row>
    <row r="385674" spans="1:3" x14ac:dyDescent="0.3">
      <c r="A385674" s="4">
        <v>243876</v>
      </c>
      <c r="B385674" s="8" t="s">
        <v>120240</v>
      </c>
      <c r="C385674" s="5">
        <v>2</v>
      </c>
    </row>
    <row r="385675" spans="1:3" x14ac:dyDescent="0.3">
      <c r="A385675" s="6">
        <v>243876</v>
      </c>
      <c r="B385675" s="9" t="s">
        <v>14839</v>
      </c>
      <c r="C385675" s="7">
        <v>10</v>
      </c>
    </row>
    <row r="385676" spans="1:3" x14ac:dyDescent="0.3">
      <c r="A385676" s="4">
        <v>243876</v>
      </c>
      <c r="B385676" s="8" t="s">
        <v>173086</v>
      </c>
      <c r="C385676" s="5">
        <v>5</v>
      </c>
    </row>
    <row r="385677" spans="1:3" x14ac:dyDescent="0.3">
      <c r="A385677" s="6">
        <v>243876</v>
      </c>
      <c r="B385677" s="9" t="s">
        <v>31132</v>
      </c>
      <c r="C385677" s="7">
        <v>6</v>
      </c>
    </row>
    <row r="385678" spans="1:3" x14ac:dyDescent="0.3">
      <c r="A385678" s="4">
        <v>243876</v>
      </c>
      <c r="B385678" s="8" t="s">
        <v>164335</v>
      </c>
      <c r="C385678" s="5">
        <v>10</v>
      </c>
    </row>
    <row r="385679" spans="1:3" x14ac:dyDescent="0.3">
      <c r="A385679" s="6">
        <v>243876</v>
      </c>
      <c r="B385679" s="9" t="s">
        <v>124462</v>
      </c>
      <c r="C385679" s="7">
        <v>6</v>
      </c>
    </row>
    <row r="385680" spans="1:3" x14ac:dyDescent="0.3">
      <c r="A385680" s="4">
        <v>243876</v>
      </c>
      <c r="B385680" s="8" t="s">
        <v>173088</v>
      </c>
      <c r="C385680" s="5">
        <v>7</v>
      </c>
    </row>
    <row r="385681" spans="1:3" x14ac:dyDescent="0.3">
      <c r="A385681" s="6">
        <v>243876</v>
      </c>
      <c r="B385681" s="9" t="s">
        <v>173089</v>
      </c>
      <c r="C385681" s="7">
        <v>8</v>
      </c>
    </row>
    <row r="385682" spans="1:3" x14ac:dyDescent="0.3">
      <c r="A385682" s="4">
        <v>243876</v>
      </c>
      <c r="B385682" s="8" t="s">
        <v>173090</v>
      </c>
      <c r="C385682" s="5">
        <v>5</v>
      </c>
    </row>
    <row r="385683" spans="1:3" x14ac:dyDescent="0.3">
      <c r="A385683" s="6">
        <v>243876</v>
      </c>
      <c r="B385683" s="9" t="s">
        <v>173091</v>
      </c>
      <c r="C385683" s="7">
        <v>10</v>
      </c>
    </row>
    <row r="385684" spans="1:3" x14ac:dyDescent="0.3">
      <c r="A385684" s="4">
        <v>243876</v>
      </c>
      <c r="B385684" s="8" t="s">
        <v>173092</v>
      </c>
      <c r="C385684" s="5">
        <v>10</v>
      </c>
    </row>
    <row r="385685" spans="1:3" x14ac:dyDescent="0.3">
      <c r="A385685" s="6">
        <v>243876</v>
      </c>
      <c r="B385685" s="9" t="s">
        <v>127911</v>
      </c>
      <c r="C385685" s="7">
        <v>6</v>
      </c>
    </row>
    <row r="385686" spans="1:3" x14ac:dyDescent="0.3">
      <c r="A385686" s="4">
        <v>243876</v>
      </c>
      <c r="B385686" s="8" t="s">
        <v>173093</v>
      </c>
      <c r="C385686" s="5">
        <v>2</v>
      </c>
    </row>
    <row r="385687" spans="1:3" x14ac:dyDescent="0.3">
      <c r="A385687" s="6">
        <v>243876</v>
      </c>
      <c r="B385687" s="9" t="s">
        <v>130944</v>
      </c>
      <c r="C385687" s="7">
        <v>7</v>
      </c>
    </row>
    <row r="385688" spans="1:3" x14ac:dyDescent="0.3">
      <c r="A385688" s="4">
        <v>243876</v>
      </c>
      <c r="B385688" s="8" t="s">
        <v>19020</v>
      </c>
      <c r="C385688" s="5">
        <v>10</v>
      </c>
    </row>
    <row r="385689" spans="1:3" x14ac:dyDescent="0.3">
      <c r="A385689" s="6">
        <v>243876</v>
      </c>
      <c r="B385689" s="9" t="s">
        <v>62360</v>
      </c>
      <c r="C385689" s="7">
        <v>10</v>
      </c>
    </row>
    <row r="385690" spans="1:3" x14ac:dyDescent="0.3">
      <c r="A385690" s="4">
        <v>243876</v>
      </c>
      <c r="B385690" s="8" t="s">
        <v>106062</v>
      </c>
      <c r="C385690" s="5">
        <v>10</v>
      </c>
    </row>
    <row r="385691" spans="1:3" x14ac:dyDescent="0.3">
      <c r="A385691" s="6">
        <v>243876</v>
      </c>
      <c r="B385691" s="9" t="s">
        <v>31320</v>
      </c>
      <c r="C385691" s="7">
        <v>7</v>
      </c>
    </row>
    <row r="385692" spans="1:3" x14ac:dyDescent="0.3">
      <c r="A385692" s="4">
        <v>243876</v>
      </c>
      <c r="B385692" s="8" t="s">
        <v>173094</v>
      </c>
      <c r="C385692" s="5">
        <v>5</v>
      </c>
    </row>
    <row r="385693" spans="1:3" x14ac:dyDescent="0.3">
      <c r="A385693" s="6">
        <v>243876</v>
      </c>
      <c r="B385693" s="9" t="s">
        <v>173095</v>
      </c>
      <c r="C385693" s="7">
        <v>5</v>
      </c>
    </row>
    <row r="385694" spans="1:3" x14ac:dyDescent="0.3">
      <c r="A385694" s="4">
        <v>243876</v>
      </c>
      <c r="B385694" s="8" t="s">
        <v>173096</v>
      </c>
      <c r="C385694" s="5">
        <v>4</v>
      </c>
    </row>
    <row r="385695" spans="1:3" x14ac:dyDescent="0.3">
      <c r="A385695" s="6">
        <v>243876</v>
      </c>
      <c r="B385695" s="9" t="s">
        <v>173097</v>
      </c>
      <c r="C385695" s="7">
        <v>10</v>
      </c>
    </row>
    <row r="385696" spans="1:3" x14ac:dyDescent="0.3">
      <c r="A385696" s="4">
        <v>243879</v>
      </c>
      <c r="B385696" s="8" t="s">
        <v>3095</v>
      </c>
      <c r="C385696" s="5">
        <v>10</v>
      </c>
    </row>
    <row r="385697" spans="1:3" x14ac:dyDescent="0.3">
      <c r="A385697" s="6">
        <v>243879</v>
      </c>
      <c r="B385697" s="9" t="s">
        <v>17693</v>
      </c>
      <c r="C385697" s="7">
        <v>10</v>
      </c>
    </row>
    <row r="385698" spans="1:3" x14ac:dyDescent="0.3">
      <c r="A385698" s="4">
        <v>243879</v>
      </c>
      <c r="B385698" s="8" t="s">
        <v>5835</v>
      </c>
      <c r="C385698" s="5">
        <v>10</v>
      </c>
    </row>
    <row r="385699" spans="1:3" x14ac:dyDescent="0.3">
      <c r="A385699" s="6">
        <v>243879</v>
      </c>
      <c r="B385699" s="9" t="s">
        <v>105468</v>
      </c>
      <c r="C385699" s="7">
        <v>8</v>
      </c>
    </row>
    <row r="385700" spans="1:3" x14ac:dyDescent="0.3">
      <c r="A385700" s="4">
        <v>243879</v>
      </c>
      <c r="B385700" s="8" t="s">
        <v>15206</v>
      </c>
      <c r="C385700" s="5">
        <v>8</v>
      </c>
    </row>
    <row r="385701" spans="1:3" x14ac:dyDescent="0.3">
      <c r="A385701" s="6">
        <v>243879</v>
      </c>
      <c r="B385701" s="9" t="s">
        <v>6726</v>
      </c>
      <c r="C385701" s="7">
        <v>9</v>
      </c>
    </row>
    <row r="385702" spans="1:3" x14ac:dyDescent="0.3">
      <c r="A385702" s="4">
        <v>243879</v>
      </c>
      <c r="B385702" s="8" t="s">
        <v>10065</v>
      </c>
      <c r="C385702" s="5">
        <v>7</v>
      </c>
    </row>
    <row r="385703" spans="1:3" x14ac:dyDescent="0.3">
      <c r="A385703" s="6">
        <v>243879</v>
      </c>
      <c r="B385703" s="9" t="s">
        <v>2318</v>
      </c>
      <c r="C385703" s="7">
        <v>8</v>
      </c>
    </row>
    <row r="385704" spans="1:3" x14ac:dyDescent="0.3">
      <c r="A385704" s="4">
        <v>243879</v>
      </c>
      <c r="B385704" s="8" t="s">
        <v>5137</v>
      </c>
      <c r="C385704" s="5">
        <v>8</v>
      </c>
    </row>
    <row r="385705" spans="1:3" x14ac:dyDescent="0.3">
      <c r="A385705" s="6">
        <v>243879</v>
      </c>
      <c r="B385705" s="9" t="s">
        <v>65525</v>
      </c>
      <c r="C385705" s="7">
        <v>8</v>
      </c>
    </row>
    <row r="385706" spans="1:3" x14ac:dyDescent="0.3">
      <c r="A385706" s="4">
        <v>243879</v>
      </c>
      <c r="B385706" s="8" t="s">
        <v>1273</v>
      </c>
      <c r="C385706" s="5">
        <v>10</v>
      </c>
    </row>
    <row r="385707" spans="1:3" x14ac:dyDescent="0.3">
      <c r="A385707" s="6">
        <v>243879</v>
      </c>
      <c r="B385707" s="9" t="s">
        <v>332</v>
      </c>
      <c r="C385707" s="7">
        <v>10</v>
      </c>
    </row>
    <row r="385708" spans="1:3" x14ac:dyDescent="0.3">
      <c r="A385708" s="4">
        <v>243879</v>
      </c>
      <c r="B385708" s="8" t="s">
        <v>173098</v>
      </c>
      <c r="C385708" s="5">
        <v>10</v>
      </c>
    </row>
    <row r="385709" spans="1:3" x14ac:dyDescent="0.3">
      <c r="A385709" s="6">
        <v>243879</v>
      </c>
      <c r="B385709" s="9" t="s">
        <v>7264</v>
      </c>
      <c r="C385709" s="7">
        <v>6</v>
      </c>
    </row>
    <row r="385710" spans="1:3" x14ac:dyDescent="0.3">
      <c r="A385710" s="4">
        <v>243879</v>
      </c>
      <c r="B385710" s="8" t="s">
        <v>173099</v>
      </c>
      <c r="C385710" s="5">
        <v>9</v>
      </c>
    </row>
    <row r="385711" spans="1:3" x14ac:dyDescent="0.3">
      <c r="A385711" s="6">
        <v>243879</v>
      </c>
      <c r="B385711" s="9" t="s">
        <v>16417</v>
      </c>
      <c r="C385711" s="7">
        <v>9</v>
      </c>
    </row>
    <row r="385712" spans="1:3" x14ac:dyDescent="0.3">
      <c r="A385712" s="4">
        <v>243879</v>
      </c>
      <c r="B385712" s="8" t="s">
        <v>1121</v>
      </c>
      <c r="C385712" s="5">
        <v>8</v>
      </c>
    </row>
    <row r="385713" spans="1:3" x14ac:dyDescent="0.3">
      <c r="A385713" s="6">
        <v>243879</v>
      </c>
      <c r="B385713" s="9" t="s">
        <v>905</v>
      </c>
      <c r="C385713" s="7">
        <v>10</v>
      </c>
    </row>
    <row r="385714" spans="1:3" x14ac:dyDescent="0.3">
      <c r="A385714" s="4">
        <v>243879</v>
      </c>
      <c r="B385714" s="8" t="s">
        <v>1813</v>
      </c>
      <c r="C385714" s="5">
        <v>8</v>
      </c>
    </row>
    <row r="385715" spans="1:3" x14ac:dyDescent="0.3">
      <c r="A385715" s="6">
        <v>243879</v>
      </c>
      <c r="B385715" s="9" t="s">
        <v>912</v>
      </c>
      <c r="C385715" s="7">
        <v>10</v>
      </c>
    </row>
    <row r="385716" spans="1:3" x14ac:dyDescent="0.3">
      <c r="A385716" s="4">
        <v>243879</v>
      </c>
      <c r="B385716" s="8" t="s">
        <v>14684</v>
      </c>
      <c r="C385716" s="5">
        <v>10</v>
      </c>
    </row>
    <row r="385717" spans="1:3" x14ac:dyDescent="0.3">
      <c r="A385717" s="6">
        <v>243879</v>
      </c>
      <c r="B385717" s="9" t="s">
        <v>566</v>
      </c>
      <c r="C385717" s="7">
        <v>6</v>
      </c>
    </row>
    <row r="385718" spans="1:3" x14ac:dyDescent="0.3">
      <c r="A385718" s="4">
        <v>243879</v>
      </c>
      <c r="B385718" s="8" t="s">
        <v>124501</v>
      </c>
      <c r="C385718" s="5">
        <v>7</v>
      </c>
    </row>
    <row r="385719" spans="1:3" x14ac:dyDescent="0.3">
      <c r="A385719" s="6">
        <v>243879</v>
      </c>
      <c r="B385719" s="9" t="s">
        <v>169324</v>
      </c>
      <c r="C385719" s="7">
        <v>10</v>
      </c>
    </row>
    <row r="385720" spans="1:3" x14ac:dyDescent="0.3">
      <c r="A385720" s="4">
        <v>243879</v>
      </c>
      <c r="B385720" s="8" t="s">
        <v>122031</v>
      </c>
      <c r="C385720" s="5">
        <v>10</v>
      </c>
    </row>
    <row r="385721" spans="1:3" x14ac:dyDescent="0.3">
      <c r="A385721" s="6">
        <v>243879</v>
      </c>
      <c r="B385721" s="9" t="s">
        <v>6789</v>
      </c>
      <c r="C385721" s="7">
        <v>7</v>
      </c>
    </row>
    <row r="385722" spans="1:3" x14ac:dyDescent="0.3">
      <c r="A385722" s="4">
        <v>243879</v>
      </c>
      <c r="B385722" s="8" t="s">
        <v>105008</v>
      </c>
      <c r="C385722" s="5">
        <v>6</v>
      </c>
    </row>
    <row r="385723" spans="1:3" x14ac:dyDescent="0.3">
      <c r="A385723" s="6">
        <v>243879</v>
      </c>
      <c r="B385723" s="9" t="s">
        <v>16492</v>
      </c>
      <c r="C385723" s="7">
        <v>9</v>
      </c>
    </row>
    <row r="385724" spans="1:3" x14ac:dyDescent="0.3">
      <c r="A385724" s="4">
        <v>243882</v>
      </c>
      <c r="B385724" s="8" t="s">
        <v>91278</v>
      </c>
      <c r="C385724" s="5">
        <v>6</v>
      </c>
    </row>
    <row r="385725" spans="1:3" x14ac:dyDescent="0.3">
      <c r="A385725" s="6">
        <v>243884</v>
      </c>
      <c r="B385725" s="9" t="s">
        <v>173100</v>
      </c>
      <c r="C385725" s="7">
        <v>8</v>
      </c>
    </row>
    <row r="385726" spans="1:3" x14ac:dyDescent="0.3">
      <c r="A385726" s="4">
        <v>243886</v>
      </c>
      <c r="B385726" s="8" t="s">
        <v>36255</v>
      </c>
      <c r="C385726" s="5">
        <v>7</v>
      </c>
    </row>
    <row r="385727" spans="1:3" x14ac:dyDescent="0.3">
      <c r="A385727" s="6">
        <v>243886</v>
      </c>
      <c r="B385727" s="9" t="s">
        <v>173101</v>
      </c>
      <c r="C385727" s="7">
        <v>4</v>
      </c>
    </row>
    <row r="385728" spans="1:3" x14ac:dyDescent="0.3">
      <c r="A385728" s="4">
        <v>243886</v>
      </c>
      <c r="B385728" s="8" t="s">
        <v>173102</v>
      </c>
      <c r="C385728" s="5">
        <v>10</v>
      </c>
    </row>
    <row r="385729" spans="1:3" x14ac:dyDescent="0.3">
      <c r="A385729" s="6">
        <v>243887</v>
      </c>
      <c r="B385729" s="9" t="s">
        <v>173103</v>
      </c>
      <c r="C385729" s="7">
        <v>7</v>
      </c>
    </row>
    <row r="385730" spans="1:3" x14ac:dyDescent="0.3">
      <c r="A385730" s="4">
        <v>243888</v>
      </c>
      <c r="B385730" s="8" t="s">
        <v>147074</v>
      </c>
      <c r="C385730" s="5">
        <v>4</v>
      </c>
    </row>
    <row r="385731" spans="1:3" x14ac:dyDescent="0.3">
      <c r="A385731" s="6">
        <v>243888</v>
      </c>
      <c r="B385731" s="9" t="s">
        <v>109639</v>
      </c>
      <c r="C385731" s="7">
        <v>7</v>
      </c>
    </row>
    <row r="385732" spans="1:3" x14ac:dyDescent="0.3">
      <c r="A385732" s="4">
        <v>243888</v>
      </c>
      <c r="B385732" s="8" t="s">
        <v>173104</v>
      </c>
      <c r="C385732" s="5">
        <v>6</v>
      </c>
    </row>
    <row r="385733" spans="1:3" x14ac:dyDescent="0.3">
      <c r="A385733" s="6">
        <v>243889</v>
      </c>
      <c r="B385733" s="9" t="s">
        <v>834</v>
      </c>
      <c r="C385733" s="7">
        <v>6</v>
      </c>
    </row>
    <row r="385734" spans="1:3" x14ac:dyDescent="0.3">
      <c r="A385734" s="4">
        <v>243889</v>
      </c>
      <c r="B385734" s="8" t="s">
        <v>41628</v>
      </c>
      <c r="C385734" s="5">
        <v>10</v>
      </c>
    </row>
    <row r="385735" spans="1:3" x14ac:dyDescent="0.3">
      <c r="A385735" s="6">
        <v>243891</v>
      </c>
      <c r="B385735" s="9" t="s">
        <v>7897</v>
      </c>
      <c r="C385735" s="7">
        <v>7</v>
      </c>
    </row>
    <row r="385736" spans="1:3" x14ac:dyDescent="0.3">
      <c r="A385736" s="4">
        <v>243891</v>
      </c>
      <c r="B385736" s="8" t="s">
        <v>7898</v>
      </c>
      <c r="C385736" s="5">
        <v>6</v>
      </c>
    </row>
    <row r="385737" spans="1:3" x14ac:dyDescent="0.3">
      <c r="A385737" s="6">
        <v>243891</v>
      </c>
      <c r="B385737" s="9" t="s">
        <v>16298</v>
      </c>
      <c r="C385737" s="7">
        <v>4</v>
      </c>
    </row>
    <row r="385738" spans="1:3" x14ac:dyDescent="0.3">
      <c r="A385738" s="4">
        <v>243891</v>
      </c>
      <c r="B385738" s="8" t="s">
        <v>1195</v>
      </c>
      <c r="C385738" s="5">
        <v>10</v>
      </c>
    </row>
    <row r="385739" spans="1:3" x14ac:dyDescent="0.3">
      <c r="A385739" s="6">
        <v>243891</v>
      </c>
      <c r="B385739" s="9" t="s">
        <v>21210</v>
      </c>
      <c r="C385739" s="7">
        <v>5</v>
      </c>
    </row>
    <row r="385740" spans="1:3" x14ac:dyDescent="0.3">
      <c r="A385740" s="4">
        <v>243891</v>
      </c>
      <c r="B385740" s="8" t="s">
        <v>2469</v>
      </c>
      <c r="C385740" s="5">
        <v>5</v>
      </c>
    </row>
    <row r="385741" spans="1:3" x14ac:dyDescent="0.3">
      <c r="A385741" s="6">
        <v>243891</v>
      </c>
      <c r="B385741" s="9" t="s">
        <v>37062</v>
      </c>
      <c r="C385741" s="7">
        <v>6</v>
      </c>
    </row>
    <row r="385742" spans="1:3" x14ac:dyDescent="0.3">
      <c r="A385742" s="4">
        <v>243891</v>
      </c>
      <c r="B385742" s="8" t="s">
        <v>5137</v>
      </c>
      <c r="C385742" s="5">
        <v>5</v>
      </c>
    </row>
    <row r="385743" spans="1:3" x14ac:dyDescent="0.3">
      <c r="A385743" s="6">
        <v>243891</v>
      </c>
      <c r="B385743" s="9" t="s">
        <v>156798</v>
      </c>
      <c r="C385743" s="7">
        <v>10</v>
      </c>
    </row>
    <row r="385744" spans="1:3" x14ac:dyDescent="0.3">
      <c r="A385744" s="4">
        <v>243891</v>
      </c>
      <c r="B385744" s="8" t="s">
        <v>7612</v>
      </c>
      <c r="C385744" s="5">
        <v>3</v>
      </c>
    </row>
    <row r="385745" spans="1:3" x14ac:dyDescent="0.3">
      <c r="A385745" s="6">
        <v>243891</v>
      </c>
      <c r="B385745" s="9" t="s">
        <v>173105</v>
      </c>
      <c r="C385745" s="7">
        <v>10</v>
      </c>
    </row>
    <row r="385746" spans="1:3" x14ac:dyDescent="0.3">
      <c r="A385746" s="4">
        <v>243891</v>
      </c>
      <c r="B385746" s="8" t="s">
        <v>607</v>
      </c>
      <c r="C385746" s="5">
        <v>9</v>
      </c>
    </row>
    <row r="385747" spans="1:3" x14ac:dyDescent="0.3">
      <c r="A385747" s="6">
        <v>243891</v>
      </c>
      <c r="B385747" s="9" t="s">
        <v>173106</v>
      </c>
      <c r="C385747" s="7">
        <v>10</v>
      </c>
    </row>
    <row r="385748" spans="1:3" x14ac:dyDescent="0.3">
      <c r="A385748" s="4">
        <v>243891</v>
      </c>
      <c r="B385748" s="8" t="s">
        <v>1537</v>
      </c>
      <c r="C385748" s="5">
        <v>6</v>
      </c>
    </row>
    <row r="385749" spans="1:3" x14ac:dyDescent="0.3">
      <c r="A385749" s="6">
        <v>243891</v>
      </c>
      <c r="B385749" s="9" t="s">
        <v>103268</v>
      </c>
      <c r="C385749" s="7">
        <v>9</v>
      </c>
    </row>
    <row r="385750" spans="1:3" x14ac:dyDescent="0.3">
      <c r="A385750" s="4">
        <v>243891</v>
      </c>
      <c r="B385750" s="8" t="s">
        <v>9938</v>
      </c>
      <c r="C385750" s="5">
        <v>8</v>
      </c>
    </row>
    <row r="385751" spans="1:3" x14ac:dyDescent="0.3">
      <c r="A385751" s="6">
        <v>243894</v>
      </c>
      <c r="B385751" s="9" t="s">
        <v>167248</v>
      </c>
      <c r="C385751" s="7">
        <v>5</v>
      </c>
    </row>
    <row r="385752" spans="1:3" x14ac:dyDescent="0.3">
      <c r="A385752" s="4">
        <v>243895</v>
      </c>
      <c r="B385752" s="8" t="s">
        <v>39837</v>
      </c>
      <c r="C385752" s="5">
        <v>6</v>
      </c>
    </row>
    <row r="385753" spans="1:3" x14ac:dyDescent="0.3">
      <c r="A385753" s="6">
        <v>243895</v>
      </c>
      <c r="B385753" s="9" t="s">
        <v>173107</v>
      </c>
      <c r="C385753" s="7">
        <v>8</v>
      </c>
    </row>
    <row r="385754" spans="1:3" x14ac:dyDescent="0.3">
      <c r="A385754" s="4">
        <v>243895</v>
      </c>
      <c r="B385754" s="8" t="s">
        <v>173108</v>
      </c>
      <c r="C385754" s="5">
        <v>7</v>
      </c>
    </row>
    <row r="385755" spans="1:3" x14ac:dyDescent="0.3">
      <c r="A385755" s="6">
        <v>243895</v>
      </c>
      <c r="B385755" s="9" t="s">
        <v>173109</v>
      </c>
      <c r="C385755" s="7">
        <v>7</v>
      </c>
    </row>
    <row r="385756" spans="1:3" x14ac:dyDescent="0.3">
      <c r="A385756" s="4">
        <v>243896</v>
      </c>
      <c r="B385756" s="8" t="s">
        <v>6185</v>
      </c>
      <c r="C385756" s="5">
        <v>8</v>
      </c>
    </row>
    <row r="385757" spans="1:3" x14ac:dyDescent="0.3">
      <c r="A385757" s="6">
        <v>243897</v>
      </c>
      <c r="B385757" s="9" t="s">
        <v>143140</v>
      </c>
      <c r="C385757" s="7">
        <v>10</v>
      </c>
    </row>
    <row r="385758" spans="1:3" x14ac:dyDescent="0.3">
      <c r="A385758" s="4">
        <v>243899</v>
      </c>
      <c r="B385758" s="8" t="s">
        <v>173110</v>
      </c>
      <c r="C385758" s="5">
        <v>7</v>
      </c>
    </row>
    <row r="385759" spans="1:3" x14ac:dyDescent="0.3">
      <c r="A385759" s="6">
        <v>243899</v>
      </c>
      <c r="B385759" s="9" t="s">
        <v>173111</v>
      </c>
      <c r="C385759" s="7">
        <v>6</v>
      </c>
    </row>
    <row r="385760" spans="1:3" x14ac:dyDescent="0.3">
      <c r="A385760" s="4">
        <v>243899</v>
      </c>
      <c r="B385760" s="8" t="s">
        <v>173112</v>
      </c>
      <c r="C385760" s="5">
        <v>7</v>
      </c>
    </row>
    <row r="385761" spans="1:3" x14ac:dyDescent="0.3">
      <c r="A385761" s="6">
        <v>243899</v>
      </c>
      <c r="B385761" s="9" t="s">
        <v>9663</v>
      </c>
      <c r="C385761" s="7">
        <v>7</v>
      </c>
    </row>
    <row r="385762" spans="1:3" x14ac:dyDescent="0.3">
      <c r="A385762" s="4">
        <v>243899</v>
      </c>
      <c r="B385762" s="8" t="s">
        <v>173113</v>
      </c>
      <c r="C385762" s="5">
        <v>8</v>
      </c>
    </row>
    <row r="385763" spans="1:3" x14ac:dyDescent="0.3">
      <c r="A385763" s="6">
        <v>243899</v>
      </c>
      <c r="B385763" s="9" t="s">
        <v>173114</v>
      </c>
      <c r="C385763" s="7">
        <v>5</v>
      </c>
    </row>
    <row r="385764" spans="1:3" x14ac:dyDescent="0.3">
      <c r="A385764" s="4">
        <v>243899</v>
      </c>
      <c r="B385764" s="8" t="s">
        <v>102083</v>
      </c>
      <c r="C385764" s="5">
        <v>6</v>
      </c>
    </row>
    <row r="385765" spans="1:3" x14ac:dyDescent="0.3">
      <c r="A385765" s="6">
        <v>243902</v>
      </c>
      <c r="B385765" s="9" t="s">
        <v>121685</v>
      </c>
      <c r="C385765" s="7">
        <v>5</v>
      </c>
    </row>
    <row r="385766" spans="1:3" x14ac:dyDescent="0.3">
      <c r="A385766" s="4">
        <v>243907</v>
      </c>
      <c r="B385766" s="8" t="s">
        <v>120743</v>
      </c>
      <c r="C385766" s="5">
        <v>4</v>
      </c>
    </row>
    <row r="385767" spans="1:3" x14ac:dyDescent="0.3">
      <c r="A385767" s="6">
        <v>243907</v>
      </c>
      <c r="B385767" s="9" t="s">
        <v>104401</v>
      </c>
      <c r="C385767" s="7">
        <v>5</v>
      </c>
    </row>
    <row r="385768" spans="1:3" x14ac:dyDescent="0.3">
      <c r="A385768" s="4">
        <v>243913</v>
      </c>
      <c r="B385768" s="8" t="s">
        <v>19328</v>
      </c>
      <c r="C385768" s="5">
        <v>10</v>
      </c>
    </row>
    <row r="385769" spans="1:3" x14ac:dyDescent="0.3">
      <c r="A385769" s="6">
        <v>243917</v>
      </c>
      <c r="B385769" s="9" t="s">
        <v>12568</v>
      </c>
      <c r="C385769" s="7">
        <v>6</v>
      </c>
    </row>
    <row r="385770" spans="1:3" x14ac:dyDescent="0.3">
      <c r="A385770" s="4">
        <v>243917</v>
      </c>
      <c r="B385770" s="8" t="s">
        <v>71286</v>
      </c>
      <c r="C385770" s="5">
        <v>8</v>
      </c>
    </row>
    <row r="385771" spans="1:3" x14ac:dyDescent="0.3">
      <c r="A385771" s="6">
        <v>243917</v>
      </c>
      <c r="B385771" s="9" t="s">
        <v>6706</v>
      </c>
      <c r="C385771" s="7">
        <v>8</v>
      </c>
    </row>
    <row r="385772" spans="1:3" x14ac:dyDescent="0.3">
      <c r="A385772" s="4">
        <v>243917</v>
      </c>
      <c r="B385772" s="8" t="s">
        <v>173115</v>
      </c>
      <c r="C385772" s="5">
        <v>7</v>
      </c>
    </row>
    <row r="385773" spans="1:3" x14ac:dyDescent="0.3">
      <c r="A385773" s="6">
        <v>243917</v>
      </c>
      <c r="B385773" s="9" t="s">
        <v>15329</v>
      </c>
      <c r="C385773" s="7">
        <v>9</v>
      </c>
    </row>
    <row r="385774" spans="1:3" x14ac:dyDescent="0.3">
      <c r="A385774" s="4">
        <v>243918</v>
      </c>
      <c r="B385774" s="8" t="s">
        <v>9289</v>
      </c>
      <c r="C385774" s="5">
        <v>7</v>
      </c>
    </row>
    <row r="385775" spans="1:3" x14ac:dyDescent="0.3">
      <c r="A385775" s="6">
        <v>243918</v>
      </c>
      <c r="B385775" s="9" t="s">
        <v>1468</v>
      </c>
      <c r="C385775" s="7">
        <v>7</v>
      </c>
    </row>
    <row r="385776" spans="1:3" x14ac:dyDescent="0.3">
      <c r="A385776" s="4">
        <v>243924</v>
      </c>
      <c r="B385776" s="8" t="s">
        <v>10241</v>
      </c>
      <c r="C385776" s="5">
        <v>10</v>
      </c>
    </row>
    <row r="385777" spans="1:3" x14ac:dyDescent="0.3">
      <c r="A385777" s="6">
        <v>243929</v>
      </c>
      <c r="B385777" s="9" t="s">
        <v>10048</v>
      </c>
      <c r="C385777" s="7">
        <v>5</v>
      </c>
    </row>
    <row r="385778" spans="1:3" x14ac:dyDescent="0.3">
      <c r="A385778" s="4">
        <v>243929</v>
      </c>
      <c r="B385778" s="8" t="s">
        <v>5347</v>
      </c>
      <c r="C385778" s="5">
        <v>7</v>
      </c>
    </row>
    <row r="385779" spans="1:3" x14ac:dyDescent="0.3">
      <c r="A385779" s="6">
        <v>243929</v>
      </c>
      <c r="B385779" s="9" t="s">
        <v>101689</v>
      </c>
      <c r="C385779" s="7">
        <v>5</v>
      </c>
    </row>
    <row r="385780" spans="1:3" x14ac:dyDescent="0.3">
      <c r="A385780" s="4">
        <v>243929</v>
      </c>
      <c r="B385780" s="8" t="s">
        <v>3095</v>
      </c>
      <c r="C385780" s="5">
        <v>7</v>
      </c>
    </row>
    <row r="385781" spans="1:3" x14ac:dyDescent="0.3">
      <c r="A385781" s="6">
        <v>243929</v>
      </c>
      <c r="B385781" s="9" t="s">
        <v>173116</v>
      </c>
      <c r="C385781" s="7">
        <v>7</v>
      </c>
    </row>
    <row r="385782" spans="1:3" x14ac:dyDescent="0.3">
      <c r="A385782" s="4">
        <v>243929</v>
      </c>
      <c r="B385782" s="8" t="s">
        <v>125674</v>
      </c>
      <c r="C385782" s="5">
        <v>5</v>
      </c>
    </row>
    <row r="385783" spans="1:3" x14ac:dyDescent="0.3">
      <c r="A385783" s="6">
        <v>243929</v>
      </c>
      <c r="B385783" s="9" t="s">
        <v>52680</v>
      </c>
      <c r="C385783" s="7">
        <v>7</v>
      </c>
    </row>
    <row r="385784" spans="1:3" x14ac:dyDescent="0.3">
      <c r="A385784" s="4">
        <v>243929</v>
      </c>
      <c r="B385784" s="8" t="s">
        <v>1195</v>
      </c>
      <c r="C385784" s="5">
        <v>6</v>
      </c>
    </row>
    <row r="385785" spans="1:3" x14ac:dyDescent="0.3">
      <c r="A385785" s="6">
        <v>243929</v>
      </c>
      <c r="B385785" s="9" t="s">
        <v>25207</v>
      </c>
      <c r="C385785" s="7">
        <v>8</v>
      </c>
    </row>
    <row r="385786" spans="1:3" x14ac:dyDescent="0.3">
      <c r="A385786" s="4">
        <v>243929</v>
      </c>
      <c r="B385786" s="8" t="s">
        <v>173117</v>
      </c>
      <c r="C385786" s="5">
        <v>8</v>
      </c>
    </row>
    <row r="385787" spans="1:3" x14ac:dyDescent="0.3">
      <c r="A385787" s="6">
        <v>243929</v>
      </c>
      <c r="B385787" s="9" t="s">
        <v>17737</v>
      </c>
      <c r="C385787" s="7">
        <v>6</v>
      </c>
    </row>
    <row r="385788" spans="1:3" x14ac:dyDescent="0.3">
      <c r="A385788" s="4">
        <v>243929</v>
      </c>
      <c r="B385788" s="8" t="s">
        <v>16691</v>
      </c>
      <c r="C385788" s="5">
        <v>7</v>
      </c>
    </row>
    <row r="385789" spans="1:3" x14ac:dyDescent="0.3">
      <c r="A385789" s="6">
        <v>243929</v>
      </c>
      <c r="B385789" s="9" t="s">
        <v>7447</v>
      </c>
      <c r="C385789" s="7">
        <v>6</v>
      </c>
    </row>
    <row r="385790" spans="1:3" x14ac:dyDescent="0.3">
      <c r="A385790" s="4">
        <v>243929</v>
      </c>
      <c r="B385790" s="8" t="s">
        <v>7859</v>
      </c>
      <c r="C385790" s="5">
        <v>8</v>
      </c>
    </row>
    <row r="385791" spans="1:3" x14ac:dyDescent="0.3">
      <c r="A385791" s="6">
        <v>243929</v>
      </c>
      <c r="B385791" s="9" t="s">
        <v>2388</v>
      </c>
      <c r="C385791" s="7">
        <v>6</v>
      </c>
    </row>
    <row r="385792" spans="1:3" x14ac:dyDescent="0.3">
      <c r="A385792" s="4">
        <v>243929</v>
      </c>
      <c r="B385792" s="8" t="s">
        <v>109530</v>
      </c>
      <c r="C385792" s="5">
        <v>7</v>
      </c>
    </row>
    <row r="385793" spans="1:3" x14ac:dyDescent="0.3">
      <c r="A385793" s="6">
        <v>243929</v>
      </c>
      <c r="B385793" s="9" t="s">
        <v>173118</v>
      </c>
      <c r="C385793" s="7">
        <v>6</v>
      </c>
    </row>
    <row r="385794" spans="1:3" x14ac:dyDescent="0.3">
      <c r="A385794" s="4">
        <v>243929</v>
      </c>
      <c r="B385794" s="8" t="s">
        <v>55087</v>
      </c>
      <c r="C385794" s="5">
        <v>6</v>
      </c>
    </row>
    <row r="385795" spans="1:3" x14ac:dyDescent="0.3">
      <c r="A385795" s="6">
        <v>243929</v>
      </c>
      <c r="B385795" s="9" t="s">
        <v>162771</v>
      </c>
      <c r="C385795" s="7">
        <v>8</v>
      </c>
    </row>
    <row r="385796" spans="1:3" x14ac:dyDescent="0.3">
      <c r="A385796" s="4">
        <v>243929</v>
      </c>
      <c r="B385796" s="8" t="s">
        <v>173119</v>
      </c>
      <c r="C385796" s="5">
        <v>8</v>
      </c>
    </row>
    <row r="385797" spans="1:3" x14ac:dyDescent="0.3">
      <c r="A385797" s="6">
        <v>243929</v>
      </c>
      <c r="B385797" s="9" t="s">
        <v>56565</v>
      </c>
      <c r="C385797" s="7">
        <v>7</v>
      </c>
    </row>
    <row r="385798" spans="1:3" x14ac:dyDescent="0.3">
      <c r="A385798" s="4">
        <v>243929</v>
      </c>
      <c r="B385798" s="8" t="s">
        <v>65087</v>
      </c>
      <c r="C385798" s="5">
        <v>5</v>
      </c>
    </row>
    <row r="385799" spans="1:3" x14ac:dyDescent="0.3">
      <c r="A385799" s="6">
        <v>243929</v>
      </c>
      <c r="B385799" s="9" t="s">
        <v>26127</v>
      </c>
      <c r="C385799" s="7">
        <v>6</v>
      </c>
    </row>
    <row r="385800" spans="1:3" x14ac:dyDescent="0.3">
      <c r="A385800" s="4">
        <v>243929</v>
      </c>
      <c r="B385800" s="8" t="s">
        <v>38626</v>
      </c>
      <c r="C385800" s="5">
        <v>6</v>
      </c>
    </row>
    <row r="385801" spans="1:3" x14ac:dyDescent="0.3">
      <c r="A385801" s="6">
        <v>243929</v>
      </c>
      <c r="B385801" s="9" t="s">
        <v>96897</v>
      </c>
      <c r="C385801" s="7">
        <v>5</v>
      </c>
    </row>
    <row r="385802" spans="1:3" x14ac:dyDescent="0.3">
      <c r="A385802" s="4">
        <v>243929</v>
      </c>
      <c r="B385802" s="8" t="s">
        <v>12370</v>
      </c>
      <c r="C385802" s="5">
        <v>8</v>
      </c>
    </row>
    <row r="385803" spans="1:3" x14ac:dyDescent="0.3">
      <c r="A385803" s="6">
        <v>243929</v>
      </c>
      <c r="B385803" s="9" t="s">
        <v>5634</v>
      </c>
      <c r="C385803" s="7">
        <v>7</v>
      </c>
    </row>
    <row r="385804" spans="1:3" x14ac:dyDescent="0.3">
      <c r="A385804" s="4">
        <v>243929</v>
      </c>
      <c r="B385804" s="8" t="s">
        <v>69447</v>
      </c>
      <c r="C385804" s="5">
        <v>7</v>
      </c>
    </row>
    <row r="385805" spans="1:3" x14ac:dyDescent="0.3">
      <c r="A385805" s="6">
        <v>243929</v>
      </c>
      <c r="B385805" s="9" t="s">
        <v>173120</v>
      </c>
      <c r="C385805" s="7">
        <v>9</v>
      </c>
    </row>
    <row r="385806" spans="1:3" x14ac:dyDescent="0.3">
      <c r="A385806" s="4">
        <v>243929</v>
      </c>
      <c r="B385806" s="8" t="s">
        <v>1322</v>
      </c>
      <c r="C385806" s="5">
        <v>5</v>
      </c>
    </row>
    <row r="385807" spans="1:3" x14ac:dyDescent="0.3">
      <c r="A385807" s="6">
        <v>243929</v>
      </c>
      <c r="B385807" s="9" t="s">
        <v>49544</v>
      </c>
      <c r="C385807" s="7">
        <v>5</v>
      </c>
    </row>
    <row r="385808" spans="1:3" x14ac:dyDescent="0.3">
      <c r="A385808" s="4">
        <v>243929</v>
      </c>
      <c r="B385808" s="8" t="s">
        <v>173121</v>
      </c>
      <c r="C385808" s="5">
        <v>6</v>
      </c>
    </row>
    <row r="385809" spans="1:3" x14ac:dyDescent="0.3">
      <c r="A385809" s="6">
        <v>243929</v>
      </c>
      <c r="B385809" s="9" t="s">
        <v>59208</v>
      </c>
      <c r="C385809" s="7">
        <v>7</v>
      </c>
    </row>
    <row r="385810" spans="1:3" x14ac:dyDescent="0.3">
      <c r="A385810" s="4">
        <v>243929</v>
      </c>
      <c r="B385810" s="8" t="s">
        <v>15936</v>
      </c>
      <c r="C385810" s="5">
        <v>8</v>
      </c>
    </row>
    <row r="385811" spans="1:3" x14ac:dyDescent="0.3">
      <c r="A385811" s="6">
        <v>243929</v>
      </c>
      <c r="B385811" s="9" t="s">
        <v>167177</v>
      </c>
      <c r="C385811" s="7">
        <v>5</v>
      </c>
    </row>
    <row r="385812" spans="1:3" x14ac:dyDescent="0.3">
      <c r="A385812" s="4">
        <v>243929</v>
      </c>
      <c r="B385812" s="8" t="s">
        <v>173122</v>
      </c>
      <c r="C385812" s="5">
        <v>6</v>
      </c>
    </row>
    <row r="385813" spans="1:3" x14ac:dyDescent="0.3">
      <c r="A385813" s="6">
        <v>243929</v>
      </c>
      <c r="B385813" s="9" t="s">
        <v>2128</v>
      </c>
      <c r="C385813" s="7">
        <v>7</v>
      </c>
    </row>
    <row r="385814" spans="1:3" x14ac:dyDescent="0.3">
      <c r="A385814" s="4">
        <v>243929</v>
      </c>
      <c r="B385814" s="8" t="s">
        <v>27295</v>
      </c>
      <c r="C385814" s="5">
        <v>5</v>
      </c>
    </row>
    <row r="385815" spans="1:3" x14ac:dyDescent="0.3">
      <c r="A385815" s="6">
        <v>243929</v>
      </c>
      <c r="B385815" s="9" t="s">
        <v>164785</v>
      </c>
      <c r="C385815" s="7">
        <v>9</v>
      </c>
    </row>
    <row r="385816" spans="1:3" x14ac:dyDescent="0.3">
      <c r="A385816" s="4">
        <v>243929</v>
      </c>
      <c r="B385816" s="8" t="s">
        <v>173123</v>
      </c>
      <c r="C385816" s="5">
        <v>3</v>
      </c>
    </row>
    <row r="385817" spans="1:3" x14ac:dyDescent="0.3">
      <c r="A385817" s="6">
        <v>243929</v>
      </c>
      <c r="B385817" s="9" t="s">
        <v>42766</v>
      </c>
      <c r="C385817" s="7">
        <v>4</v>
      </c>
    </row>
    <row r="385818" spans="1:3" x14ac:dyDescent="0.3">
      <c r="A385818" s="4">
        <v>243929</v>
      </c>
      <c r="B385818" s="8" t="s">
        <v>24129</v>
      </c>
      <c r="C385818" s="5">
        <v>3</v>
      </c>
    </row>
    <row r="385819" spans="1:3" x14ac:dyDescent="0.3">
      <c r="A385819" s="6">
        <v>243929</v>
      </c>
      <c r="B385819" s="9" t="s">
        <v>2346</v>
      </c>
      <c r="C385819" s="7">
        <v>6</v>
      </c>
    </row>
    <row r="385820" spans="1:3" x14ac:dyDescent="0.3">
      <c r="A385820" s="4">
        <v>243929</v>
      </c>
      <c r="B385820" s="8" t="s">
        <v>65267</v>
      </c>
      <c r="C385820" s="5">
        <v>5</v>
      </c>
    </row>
    <row r="385821" spans="1:3" x14ac:dyDescent="0.3">
      <c r="A385821" s="6">
        <v>243929</v>
      </c>
      <c r="B385821" s="9" t="s">
        <v>7273</v>
      </c>
      <c r="C385821" s="7">
        <v>8</v>
      </c>
    </row>
    <row r="385822" spans="1:3" x14ac:dyDescent="0.3">
      <c r="A385822" s="4">
        <v>243929</v>
      </c>
      <c r="B385822" s="8" t="s">
        <v>1086</v>
      </c>
      <c r="C385822" s="5">
        <v>8</v>
      </c>
    </row>
    <row r="385823" spans="1:3" x14ac:dyDescent="0.3">
      <c r="A385823" s="6">
        <v>243929</v>
      </c>
      <c r="B385823" s="9" t="s">
        <v>1127</v>
      </c>
      <c r="C385823" s="7">
        <v>7</v>
      </c>
    </row>
    <row r="385824" spans="1:3" x14ac:dyDescent="0.3">
      <c r="A385824" s="4">
        <v>243929</v>
      </c>
      <c r="B385824" s="8" t="s">
        <v>173124</v>
      </c>
      <c r="C385824" s="5">
        <v>5</v>
      </c>
    </row>
    <row r="385825" spans="1:3" x14ac:dyDescent="0.3">
      <c r="A385825" s="6">
        <v>243929</v>
      </c>
      <c r="B385825" s="9" t="s">
        <v>109373</v>
      </c>
      <c r="C385825" s="7">
        <v>4</v>
      </c>
    </row>
    <row r="385826" spans="1:3" x14ac:dyDescent="0.3">
      <c r="A385826" s="4">
        <v>243929</v>
      </c>
      <c r="B385826" s="8" t="s">
        <v>127355</v>
      </c>
      <c r="C385826" s="5">
        <v>5</v>
      </c>
    </row>
    <row r="385827" spans="1:3" x14ac:dyDescent="0.3">
      <c r="A385827" s="6">
        <v>243929</v>
      </c>
      <c r="B385827" s="9" t="s">
        <v>15735</v>
      </c>
      <c r="C385827" s="7">
        <v>5</v>
      </c>
    </row>
    <row r="385828" spans="1:3" x14ac:dyDescent="0.3">
      <c r="A385828" s="4">
        <v>243929</v>
      </c>
      <c r="B385828" s="8" t="s">
        <v>818</v>
      </c>
      <c r="C385828" s="5">
        <v>6</v>
      </c>
    </row>
    <row r="385829" spans="1:3" x14ac:dyDescent="0.3">
      <c r="A385829" s="6">
        <v>243929</v>
      </c>
      <c r="B385829" s="9" t="s">
        <v>1470</v>
      </c>
      <c r="C385829" s="7">
        <v>8</v>
      </c>
    </row>
    <row r="385830" spans="1:3" x14ac:dyDescent="0.3">
      <c r="A385830" s="4">
        <v>243929</v>
      </c>
      <c r="B385830" s="8" t="s">
        <v>105098</v>
      </c>
      <c r="C385830" s="5">
        <v>2</v>
      </c>
    </row>
    <row r="385831" spans="1:3" x14ac:dyDescent="0.3">
      <c r="A385831" s="6">
        <v>243929</v>
      </c>
      <c r="B385831" s="9" t="s">
        <v>65352</v>
      </c>
      <c r="C385831" s="7">
        <v>5</v>
      </c>
    </row>
    <row r="385832" spans="1:3" x14ac:dyDescent="0.3">
      <c r="A385832" s="4">
        <v>243929</v>
      </c>
      <c r="B385832" s="8" t="s">
        <v>173125</v>
      </c>
      <c r="C385832" s="5">
        <v>9</v>
      </c>
    </row>
    <row r="385833" spans="1:3" x14ac:dyDescent="0.3">
      <c r="A385833" s="6">
        <v>243929</v>
      </c>
      <c r="B385833" s="9" t="s">
        <v>173126</v>
      </c>
      <c r="C385833" s="7">
        <v>5</v>
      </c>
    </row>
    <row r="385834" spans="1:3" x14ac:dyDescent="0.3">
      <c r="A385834" s="4">
        <v>243929</v>
      </c>
      <c r="B385834" s="8" t="s">
        <v>126219</v>
      </c>
      <c r="C385834" s="5">
        <v>9</v>
      </c>
    </row>
    <row r="385835" spans="1:3" x14ac:dyDescent="0.3">
      <c r="A385835" s="6">
        <v>243929</v>
      </c>
      <c r="B385835" s="9" t="s">
        <v>173127</v>
      </c>
      <c r="C385835" s="7">
        <v>8</v>
      </c>
    </row>
    <row r="385836" spans="1:3" x14ac:dyDescent="0.3">
      <c r="A385836" s="4">
        <v>243929</v>
      </c>
      <c r="B385836" s="8" t="s">
        <v>173128</v>
      </c>
      <c r="C385836" s="5">
        <v>5</v>
      </c>
    </row>
    <row r="385837" spans="1:3" x14ac:dyDescent="0.3">
      <c r="A385837" s="6">
        <v>243929</v>
      </c>
      <c r="B385837" s="9" t="s">
        <v>30123</v>
      </c>
      <c r="C385837" s="7">
        <v>7</v>
      </c>
    </row>
    <row r="385838" spans="1:3" x14ac:dyDescent="0.3">
      <c r="A385838" s="4">
        <v>243929</v>
      </c>
      <c r="B385838" s="8" t="s">
        <v>173129</v>
      </c>
      <c r="C385838" s="5">
        <v>5</v>
      </c>
    </row>
    <row r="385839" spans="1:3" x14ac:dyDescent="0.3">
      <c r="A385839" s="6">
        <v>243930</v>
      </c>
      <c r="B385839" s="9" t="s">
        <v>17690</v>
      </c>
      <c r="C385839" s="7">
        <v>10</v>
      </c>
    </row>
    <row r="385840" spans="1:3" x14ac:dyDescent="0.3">
      <c r="A385840" s="4">
        <v>243930</v>
      </c>
      <c r="B385840" s="8" t="s">
        <v>15406</v>
      </c>
      <c r="C385840" s="5">
        <v>9</v>
      </c>
    </row>
    <row r="385841" spans="1:3" x14ac:dyDescent="0.3">
      <c r="A385841" s="6">
        <v>243930</v>
      </c>
      <c r="B385841" s="9" t="s">
        <v>1176</v>
      </c>
      <c r="C385841" s="7">
        <v>8</v>
      </c>
    </row>
    <row r="385842" spans="1:3" x14ac:dyDescent="0.3">
      <c r="A385842" s="4">
        <v>243930</v>
      </c>
      <c r="B385842" s="8" t="s">
        <v>12483</v>
      </c>
      <c r="C385842" s="5">
        <v>7</v>
      </c>
    </row>
    <row r="385843" spans="1:3" x14ac:dyDescent="0.3">
      <c r="A385843" s="6">
        <v>243930</v>
      </c>
      <c r="B385843" s="9" t="s">
        <v>7010</v>
      </c>
      <c r="C385843" s="7">
        <v>5</v>
      </c>
    </row>
    <row r="385844" spans="1:3" x14ac:dyDescent="0.3">
      <c r="A385844" s="4">
        <v>243930</v>
      </c>
      <c r="B385844" s="8" t="s">
        <v>8454</v>
      </c>
      <c r="C385844" s="5">
        <v>8</v>
      </c>
    </row>
    <row r="385845" spans="1:3" x14ac:dyDescent="0.3">
      <c r="A385845" s="6">
        <v>243930</v>
      </c>
      <c r="B385845" s="9" t="s">
        <v>15444</v>
      </c>
      <c r="C385845" s="7">
        <v>10</v>
      </c>
    </row>
    <row r="385846" spans="1:3" x14ac:dyDescent="0.3">
      <c r="A385846" s="4">
        <v>243930</v>
      </c>
      <c r="B385846" s="8" t="s">
        <v>1195</v>
      </c>
      <c r="C385846" s="5">
        <v>9</v>
      </c>
    </row>
    <row r="385847" spans="1:3" x14ac:dyDescent="0.3">
      <c r="A385847" s="6">
        <v>243930</v>
      </c>
      <c r="B385847" s="9" t="s">
        <v>57105</v>
      </c>
      <c r="C385847" s="7">
        <v>5</v>
      </c>
    </row>
    <row r="385848" spans="1:3" x14ac:dyDescent="0.3">
      <c r="A385848" s="4">
        <v>243930</v>
      </c>
      <c r="B385848" s="8" t="s">
        <v>5232</v>
      </c>
      <c r="C385848" s="5">
        <v>9</v>
      </c>
    </row>
    <row r="385849" spans="1:3" x14ac:dyDescent="0.3">
      <c r="A385849" s="6">
        <v>243930</v>
      </c>
      <c r="B385849" s="9" t="s">
        <v>1216</v>
      </c>
      <c r="C385849" s="7">
        <v>7</v>
      </c>
    </row>
    <row r="385850" spans="1:3" x14ac:dyDescent="0.3">
      <c r="A385850" s="4">
        <v>243930</v>
      </c>
      <c r="B385850" s="8" t="s">
        <v>19579</v>
      </c>
      <c r="C385850" s="5">
        <v>9</v>
      </c>
    </row>
    <row r="385851" spans="1:3" x14ac:dyDescent="0.3">
      <c r="A385851" s="6">
        <v>243930</v>
      </c>
      <c r="B385851" s="9" t="s">
        <v>133120</v>
      </c>
      <c r="C385851" s="7">
        <v>6</v>
      </c>
    </row>
    <row r="385852" spans="1:3" x14ac:dyDescent="0.3">
      <c r="A385852" s="4">
        <v>243930</v>
      </c>
      <c r="B385852" s="8" t="s">
        <v>38138</v>
      </c>
      <c r="C385852" s="5">
        <v>9</v>
      </c>
    </row>
    <row r="385853" spans="1:3" x14ac:dyDescent="0.3">
      <c r="A385853" s="6">
        <v>243930</v>
      </c>
      <c r="B385853" s="9" t="s">
        <v>21600</v>
      </c>
      <c r="C385853" s="7">
        <v>5</v>
      </c>
    </row>
    <row r="385854" spans="1:3" x14ac:dyDescent="0.3">
      <c r="A385854" s="4">
        <v>243930</v>
      </c>
      <c r="B385854" s="8" t="s">
        <v>3592</v>
      </c>
      <c r="C385854" s="5">
        <v>8</v>
      </c>
    </row>
    <row r="385855" spans="1:3" x14ac:dyDescent="0.3">
      <c r="A385855" s="6">
        <v>243930</v>
      </c>
      <c r="B385855" s="9" t="s">
        <v>1641</v>
      </c>
      <c r="C385855" s="7">
        <v>8</v>
      </c>
    </row>
    <row r="385856" spans="1:3" x14ac:dyDescent="0.3">
      <c r="A385856" s="4">
        <v>243930</v>
      </c>
      <c r="B385856" s="8" t="s">
        <v>2736</v>
      </c>
      <c r="C385856" s="5">
        <v>8</v>
      </c>
    </row>
    <row r="385857" spans="1:3" x14ac:dyDescent="0.3">
      <c r="A385857" s="6">
        <v>243930</v>
      </c>
      <c r="B385857" s="9" t="s">
        <v>58412</v>
      </c>
      <c r="C385857" s="7">
        <v>8</v>
      </c>
    </row>
    <row r="385858" spans="1:3" x14ac:dyDescent="0.3">
      <c r="A385858" s="4">
        <v>243930</v>
      </c>
      <c r="B385858" s="8" t="s">
        <v>6295</v>
      </c>
      <c r="C385858" s="5">
        <v>7</v>
      </c>
    </row>
    <row r="385859" spans="1:3" x14ac:dyDescent="0.3">
      <c r="A385859" s="6">
        <v>243930</v>
      </c>
      <c r="B385859" s="9" t="s">
        <v>3615</v>
      </c>
      <c r="C385859" s="7">
        <v>8</v>
      </c>
    </row>
    <row r="385860" spans="1:3" x14ac:dyDescent="0.3">
      <c r="A385860" s="4">
        <v>243930</v>
      </c>
      <c r="B385860" s="8" t="s">
        <v>173131</v>
      </c>
      <c r="C385860" s="5">
        <v>7</v>
      </c>
    </row>
    <row r="385861" spans="1:3" x14ac:dyDescent="0.3">
      <c r="A385861" s="6">
        <v>243930</v>
      </c>
      <c r="B385861" s="9" t="s">
        <v>2918</v>
      </c>
      <c r="C385861" s="7">
        <v>8</v>
      </c>
    </row>
    <row r="385862" spans="1:3" x14ac:dyDescent="0.3">
      <c r="A385862" s="4">
        <v>243930</v>
      </c>
      <c r="B385862" s="8" t="s">
        <v>3100</v>
      </c>
      <c r="C385862" s="5">
        <v>1</v>
      </c>
    </row>
    <row r="385863" spans="1:3" x14ac:dyDescent="0.3">
      <c r="A385863" s="6">
        <v>243930</v>
      </c>
      <c r="B385863" s="9" t="s">
        <v>97638</v>
      </c>
      <c r="C385863" s="7">
        <v>9</v>
      </c>
    </row>
    <row r="385864" spans="1:3" x14ac:dyDescent="0.3">
      <c r="A385864" s="4">
        <v>243930</v>
      </c>
      <c r="B385864" s="8" t="s">
        <v>129501</v>
      </c>
      <c r="C385864" s="5">
        <v>6</v>
      </c>
    </row>
    <row r="385865" spans="1:3" x14ac:dyDescent="0.3">
      <c r="A385865" s="6">
        <v>243930</v>
      </c>
      <c r="B385865" s="9" t="s">
        <v>65099</v>
      </c>
      <c r="C385865" s="7">
        <v>7</v>
      </c>
    </row>
    <row r="385866" spans="1:3" x14ac:dyDescent="0.3">
      <c r="A385866" s="4">
        <v>243930</v>
      </c>
      <c r="B385866" s="8" t="s">
        <v>3043</v>
      </c>
      <c r="C385866" s="5">
        <v>8</v>
      </c>
    </row>
    <row r="385867" spans="1:3" x14ac:dyDescent="0.3">
      <c r="A385867" s="6">
        <v>243930</v>
      </c>
      <c r="B385867" s="9" t="s">
        <v>86132</v>
      </c>
      <c r="C385867" s="7">
        <v>10</v>
      </c>
    </row>
    <row r="385868" spans="1:3" x14ac:dyDescent="0.3">
      <c r="A385868" s="4">
        <v>243930</v>
      </c>
      <c r="B385868" s="8" t="s">
        <v>100716</v>
      </c>
      <c r="C385868" s="5">
        <v>6</v>
      </c>
    </row>
    <row r="385869" spans="1:3" x14ac:dyDescent="0.3">
      <c r="A385869" s="6">
        <v>243930</v>
      </c>
      <c r="B385869" s="9" t="s">
        <v>84792</v>
      </c>
      <c r="C385869" s="7">
        <v>8</v>
      </c>
    </row>
    <row r="385870" spans="1:3" x14ac:dyDescent="0.3">
      <c r="A385870" s="4">
        <v>243930</v>
      </c>
      <c r="B385870" s="8" t="s">
        <v>2401</v>
      </c>
      <c r="C385870" s="5">
        <v>7</v>
      </c>
    </row>
    <row r="385871" spans="1:3" x14ac:dyDescent="0.3">
      <c r="A385871" s="6">
        <v>243930</v>
      </c>
      <c r="B385871" s="9" t="s">
        <v>107450</v>
      </c>
      <c r="C385871" s="7">
        <v>7</v>
      </c>
    </row>
    <row r="385872" spans="1:3" x14ac:dyDescent="0.3">
      <c r="A385872" s="4">
        <v>243930</v>
      </c>
      <c r="B385872" s="8" t="s">
        <v>1675</v>
      </c>
      <c r="C385872" s="5">
        <v>9</v>
      </c>
    </row>
    <row r="385873" spans="1:3" x14ac:dyDescent="0.3">
      <c r="A385873" s="6">
        <v>243930</v>
      </c>
      <c r="B385873" s="9" t="s">
        <v>701</v>
      </c>
      <c r="C385873" s="7">
        <v>7</v>
      </c>
    </row>
    <row r="385874" spans="1:3" x14ac:dyDescent="0.3">
      <c r="A385874" s="4">
        <v>243930</v>
      </c>
      <c r="B385874" s="8" t="s">
        <v>48870</v>
      </c>
      <c r="C385874" s="5">
        <v>7</v>
      </c>
    </row>
    <row r="385875" spans="1:3" x14ac:dyDescent="0.3">
      <c r="A385875" s="6">
        <v>243930</v>
      </c>
      <c r="B385875" s="9" t="s">
        <v>173132</v>
      </c>
      <c r="C385875" s="7">
        <v>9</v>
      </c>
    </row>
    <row r="385876" spans="1:3" x14ac:dyDescent="0.3">
      <c r="A385876" s="4">
        <v>243930</v>
      </c>
      <c r="B385876" s="8" t="s">
        <v>63229</v>
      </c>
      <c r="C385876" s="5">
        <v>1</v>
      </c>
    </row>
    <row r="385877" spans="1:3" x14ac:dyDescent="0.3">
      <c r="A385877" s="6">
        <v>243930</v>
      </c>
      <c r="B385877" s="9" t="s">
        <v>77933</v>
      </c>
      <c r="C385877" s="7">
        <v>8</v>
      </c>
    </row>
    <row r="385878" spans="1:3" x14ac:dyDescent="0.3">
      <c r="A385878" s="4">
        <v>243930</v>
      </c>
      <c r="B385878" s="8" t="s">
        <v>1385</v>
      </c>
      <c r="C385878" s="5">
        <v>9</v>
      </c>
    </row>
    <row r="385879" spans="1:3" x14ac:dyDescent="0.3">
      <c r="A385879" s="6">
        <v>243930</v>
      </c>
      <c r="B385879" s="9" t="s">
        <v>1386</v>
      </c>
      <c r="C385879" s="7">
        <v>8</v>
      </c>
    </row>
    <row r="385880" spans="1:3" x14ac:dyDescent="0.3">
      <c r="A385880" s="4">
        <v>243930</v>
      </c>
      <c r="B385880" s="8" t="s">
        <v>7205</v>
      </c>
      <c r="C385880" s="5">
        <v>9</v>
      </c>
    </row>
    <row r="385881" spans="1:3" x14ac:dyDescent="0.3">
      <c r="A385881" s="6">
        <v>243930</v>
      </c>
      <c r="B385881" s="9" t="s">
        <v>15969</v>
      </c>
      <c r="C385881" s="7">
        <v>9</v>
      </c>
    </row>
    <row r="385882" spans="1:3" x14ac:dyDescent="0.3">
      <c r="A385882" s="4">
        <v>243930</v>
      </c>
      <c r="B385882" s="8" t="s">
        <v>905</v>
      </c>
      <c r="C385882" s="5">
        <v>4</v>
      </c>
    </row>
    <row r="385883" spans="1:3" x14ac:dyDescent="0.3">
      <c r="A385883" s="6">
        <v>243930</v>
      </c>
      <c r="B385883" s="9" t="s">
        <v>80519</v>
      </c>
      <c r="C385883" s="7">
        <v>3</v>
      </c>
    </row>
    <row r="385884" spans="1:3" x14ac:dyDescent="0.3">
      <c r="A385884" s="4">
        <v>243930</v>
      </c>
      <c r="B385884" s="8" t="s">
        <v>6542</v>
      </c>
      <c r="C385884" s="5">
        <v>1</v>
      </c>
    </row>
    <row r="385885" spans="1:3" x14ac:dyDescent="0.3">
      <c r="A385885" s="6">
        <v>243930</v>
      </c>
      <c r="B385885" s="9" t="s">
        <v>35743</v>
      </c>
      <c r="C385885" s="7">
        <v>3</v>
      </c>
    </row>
    <row r="385886" spans="1:3" x14ac:dyDescent="0.3">
      <c r="A385886" s="4">
        <v>243930</v>
      </c>
      <c r="B385886" s="8" t="s">
        <v>17832</v>
      </c>
      <c r="C385886" s="5">
        <v>9</v>
      </c>
    </row>
    <row r="385887" spans="1:3" x14ac:dyDescent="0.3">
      <c r="A385887" s="6">
        <v>243930</v>
      </c>
      <c r="B385887" s="9" t="s">
        <v>2265</v>
      </c>
      <c r="C385887" s="7">
        <v>6</v>
      </c>
    </row>
    <row r="385888" spans="1:3" x14ac:dyDescent="0.3">
      <c r="A385888" s="4">
        <v>243930</v>
      </c>
      <c r="B385888" s="8" t="s">
        <v>106873</v>
      </c>
      <c r="C385888" s="5">
        <v>6</v>
      </c>
    </row>
    <row r="385889" spans="1:3" x14ac:dyDescent="0.3">
      <c r="A385889" s="6">
        <v>243930</v>
      </c>
      <c r="B385889" s="9" t="s">
        <v>173133</v>
      </c>
      <c r="C385889" s="7">
        <v>9</v>
      </c>
    </row>
    <row r="385890" spans="1:3" x14ac:dyDescent="0.3">
      <c r="A385890" s="4">
        <v>243930</v>
      </c>
      <c r="B385890" s="8" t="s">
        <v>23648</v>
      </c>
      <c r="C385890" s="5">
        <v>8</v>
      </c>
    </row>
    <row r="385891" spans="1:3" x14ac:dyDescent="0.3">
      <c r="A385891" s="6">
        <v>243930</v>
      </c>
      <c r="B385891" s="9" t="s">
        <v>75967</v>
      </c>
      <c r="C385891" s="7">
        <v>7</v>
      </c>
    </row>
    <row r="385892" spans="1:3" x14ac:dyDescent="0.3">
      <c r="A385892" s="4">
        <v>243930</v>
      </c>
      <c r="B385892" s="8" t="s">
        <v>66409</v>
      </c>
      <c r="C385892" s="5">
        <v>8</v>
      </c>
    </row>
    <row r="385893" spans="1:3" x14ac:dyDescent="0.3">
      <c r="A385893" s="6">
        <v>243930</v>
      </c>
      <c r="B385893" s="9" t="s">
        <v>52431</v>
      </c>
      <c r="C385893" s="7">
        <v>7</v>
      </c>
    </row>
    <row r="385894" spans="1:3" x14ac:dyDescent="0.3">
      <c r="A385894" s="4">
        <v>243930</v>
      </c>
      <c r="B385894" s="8" t="s">
        <v>173134</v>
      </c>
      <c r="C385894" s="5">
        <v>10</v>
      </c>
    </row>
    <row r="385895" spans="1:3" x14ac:dyDescent="0.3">
      <c r="A385895" s="6">
        <v>243930</v>
      </c>
      <c r="B385895" s="9" t="s">
        <v>80545</v>
      </c>
      <c r="C385895" s="7">
        <v>7</v>
      </c>
    </row>
    <row r="385896" spans="1:3" x14ac:dyDescent="0.3">
      <c r="A385896" s="4">
        <v>243930</v>
      </c>
      <c r="B385896" s="8" t="s">
        <v>20522</v>
      </c>
      <c r="C385896" s="5">
        <v>10</v>
      </c>
    </row>
    <row r="385897" spans="1:3" x14ac:dyDescent="0.3">
      <c r="A385897" s="6">
        <v>243930</v>
      </c>
      <c r="B385897" s="9" t="s">
        <v>173135</v>
      </c>
      <c r="C385897" s="7">
        <v>10</v>
      </c>
    </row>
    <row r="385898" spans="1:3" x14ac:dyDescent="0.3">
      <c r="A385898" s="4">
        <v>243930</v>
      </c>
      <c r="B385898" s="8" t="s">
        <v>10001</v>
      </c>
      <c r="C385898" s="5">
        <v>10</v>
      </c>
    </row>
    <row r="385899" spans="1:3" x14ac:dyDescent="0.3">
      <c r="A385899" s="6">
        <v>243930</v>
      </c>
      <c r="B385899" s="9" t="s">
        <v>141627</v>
      </c>
      <c r="C385899" s="7">
        <v>8</v>
      </c>
    </row>
    <row r="385900" spans="1:3" x14ac:dyDescent="0.3">
      <c r="A385900" s="4">
        <v>243930</v>
      </c>
      <c r="B385900" s="8" t="s">
        <v>45591</v>
      </c>
      <c r="C385900" s="5">
        <v>10</v>
      </c>
    </row>
    <row r="385901" spans="1:3" x14ac:dyDescent="0.3">
      <c r="A385901" s="6">
        <v>243930</v>
      </c>
      <c r="B385901" s="9" t="s">
        <v>49956</v>
      </c>
      <c r="C385901" s="7">
        <v>8</v>
      </c>
    </row>
    <row r="385902" spans="1:3" x14ac:dyDescent="0.3">
      <c r="A385902" s="4">
        <v>243930</v>
      </c>
      <c r="B385902" s="8" t="s">
        <v>173136</v>
      </c>
      <c r="C385902" s="5">
        <v>8</v>
      </c>
    </row>
    <row r="385903" spans="1:3" x14ac:dyDescent="0.3">
      <c r="A385903" s="6">
        <v>243934</v>
      </c>
      <c r="B385903" s="9" t="s">
        <v>5464</v>
      </c>
      <c r="C385903" s="7">
        <v>5</v>
      </c>
    </row>
    <row r="385904" spans="1:3" x14ac:dyDescent="0.3">
      <c r="A385904" s="4">
        <v>243942</v>
      </c>
      <c r="B385904" s="8" t="s">
        <v>2214</v>
      </c>
      <c r="C385904" s="5">
        <v>7</v>
      </c>
    </row>
    <row r="385905" spans="1:3" x14ac:dyDescent="0.3">
      <c r="A385905" s="6">
        <v>243942</v>
      </c>
      <c r="B385905" s="9" t="s">
        <v>23746</v>
      </c>
      <c r="C385905" s="7">
        <v>8</v>
      </c>
    </row>
    <row r="385906" spans="1:3" x14ac:dyDescent="0.3">
      <c r="A385906" s="4">
        <v>243942</v>
      </c>
      <c r="B385906" s="8" t="s">
        <v>41935</v>
      </c>
      <c r="C385906" s="5">
        <v>7</v>
      </c>
    </row>
    <row r="385907" spans="1:3" x14ac:dyDescent="0.3">
      <c r="A385907" s="6">
        <v>243942</v>
      </c>
      <c r="B385907" s="9" t="s">
        <v>402</v>
      </c>
      <c r="C385907" s="7">
        <v>8</v>
      </c>
    </row>
    <row r="385908" spans="1:3" x14ac:dyDescent="0.3">
      <c r="A385908" s="4">
        <v>243942</v>
      </c>
      <c r="B385908" s="8" t="s">
        <v>36074</v>
      </c>
      <c r="C385908" s="5">
        <v>4</v>
      </c>
    </row>
    <row r="385909" spans="1:3" x14ac:dyDescent="0.3">
      <c r="A385909" s="6">
        <v>243942</v>
      </c>
      <c r="B385909" s="9" t="s">
        <v>64476</v>
      </c>
      <c r="C385909" s="7">
        <v>4</v>
      </c>
    </row>
    <row r="385910" spans="1:3" x14ac:dyDescent="0.3">
      <c r="A385910" s="4">
        <v>243942</v>
      </c>
      <c r="B385910" s="8" t="s">
        <v>9763</v>
      </c>
      <c r="C385910" s="5">
        <v>8</v>
      </c>
    </row>
    <row r="385911" spans="1:3" x14ac:dyDescent="0.3">
      <c r="A385911" s="6">
        <v>243942</v>
      </c>
      <c r="B385911" s="9" t="s">
        <v>33090</v>
      </c>
      <c r="C385911" s="7">
        <v>6</v>
      </c>
    </row>
    <row r="385912" spans="1:3" x14ac:dyDescent="0.3">
      <c r="A385912" s="4">
        <v>243942</v>
      </c>
      <c r="B385912" s="8" t="s">
        <v>6818</v>
      </c>
      <c r="C385912" s="5">
        <v>7</v>
      </c>
    </row>
    <row r="385913" spans="1:3" x14ac:dyDescent="0.3">
      <c r="A385913" s="6">
        <v>243942</v>
      </c>
      <c r="B385913" s="9" t="s">
        <v>41851</v>
      </c>
      <c r="C385913" s="7">
        <v>4</v>
      </c>
    </row>
    <row r="385914" spans="1:3" x14ac:dyDescent="0.3">
      <c r="A385914" s="4">
        <v>243942</v>
      </c>
      <c r="B385914" s="8" t="s">
        <v>13837</v>
      </c>
      <c r="C385914" s="5">
        <v>5</v>
      </c>
    </row>
    <row r="385915" spans="1:3" x14ac:dyDescent="0.3">
      <c r="A385915" s="6">
        <v>243942</v>
      </c>
      <c r="B385915" s="9" t="s">
        <v>21314</v>
      </c>
      <c r="C385915" s="7">
        <v>8</v>
      </c>
    </row>
    <row r="385916" spans="1:3" x14ac:dyDescent="0.3">
      <c r="A385916" s="4">
        <v>243942</v>
      </c>
      <c r="B385916" s="8" t="s">
        <v>45195</v>
      </c>
      <c r="C385916" s="5">
        <v>3</v>
      </c>
    </row>
    <row r="385917" spans="1:3" x14ac:dyDescent="0.3">
      <c r="A385917" s="6">
        <v>243942</v>
      </c>
      <c r="B385917" s="9" t="s">
        <v>33157</v>
      </c>
      <c r="C385917" s="7">
        <v>5</v>
      </c>
    </row>
    <row r="385918" spans="1:3" x14ac:dyDescent="0.3">
      <c r="A385918" s="4">
        <v>243942</v>
      </c>
      <c r="B385918" s="8" t="s">
        <v>173137</v>
      </c>
      <c r="C385918" s="5">
        <v>7</v>
      </c>
    </row>
    <row r="385919" spans="1:3" x14ac:dyDescent="0.3">
      <c r="A385919" s="6">
        <v>243942</v>
      </c>
      <c r="B385919" s="9" t="s">
        <v>65135</v>
      </c>
      <c r="C385919" s="7">
        <v>5</v>
      </c>
    </row>
    <row r="385920" spans="1:3" x14ac:dyDescent="0.3">
      <c r="A385920" s="4">
        <v>243942</v>
      </c>
      <c r="B385920" s="8" t="s">
        <v>12620</v>
      </c>
      <c r="C385920" s="5">
        <v>5</v>
      </c>
    </row>
    <row r="385921" spans="1:3" x14ac:dyDescent="0.3">
      <c r="A385921" s="6">
        <v>243942</v>
      </c>
      <c r="B385921" s="9" t="s">
        <v>4119</v>
      </c>
      <c r="C385921" s="7">
        <v>8</v>
      </c>
    </row>
    <row r="385922" spans="1:3" x14ac:dyDescent="0.3">
      <c r="A385922" s="4">
        <v>243942</v>
      </c>
      <c r="B385922" s="8" t="s">
        <v>2847</v>
      </c>
      <c r="C385922" s="5">
        <v>5</v>
      </c>
    </row>
    <row r="385923" spans="1:3" x14ac:dyDescent="0.3">
      <c r="A385923" s="6">
        <v>243942</v>
      </c>
      <c r="B385923" s="9" t="s">
        <v>145602</v>
      </c>
      <c r="C385923" s="7">
        <v>6</v>
      </c>
    </row>
    <row r="385924" spans="1:3" x14ac:dyDescent="0.3">
      <c r="A385924" s="4">
        <v>243942</v>
      </c>
      <c r="B385924" s="8" t="s">
        <v>13689</v>
      </c>
      <c r="C385924" s="5">
        <v>2</v>
      </c>
    </row>
    <row r="385925" spans="1:3" x14ac:dyDescent="0.3">
      <c r="A385925" s="6">
        <v>243942</v>
      </c>
      <c r="B385925" s="9" t="s">
        <v>35611</v>
      </c>
      <c r="C385925" s="7">
        <v>8</v>
      </c>
    </row>
    <row r="385926" spans="1:3" x14ac:dyDescent="0.3">
      <c r="A385926" s="4">
        <v>243942</v>
      </c>
      <c r="B385926" s="8" t="s">
        <v>84805</v>
      </c>
      <c r="C385926" s="5">
        <v>7</v>
      </c>
    </row>
    <row r="385927" spans="1:3" x14ac:dyDescent="0.3">
      <c r="A385927" s="6">
        <v>243942</v>
      </c>
      <c r="B385927" s="9" t="s">
        <v>139049</v>
      </c>
      <c r="C385927" s="7">
        <v>7</v>
      </c>
    </row>
    <row r="385928" spans="1:3" x14ac:dyDescent="0.3">
      <c r="A385928" s="4">
        <v>243942</v>
      </c>
      <c r="B385928" s="8" t="s">
        <v>46658</v>
      </c>
      <c r="C385928" s="5">
        <v>5</v>
      </c>
    </row>
    <row r="385929" spans="1:3" x14ac:dyDescent="0.3">
      <c r="A385929" s="6">
        <v>243942</v>
      </c>
      <c r="B385929" s="9" t="s">
        <v>173138</v>
      </c>
      <c r="C385929" s="7">
        <v>8</v>
      </c>
    </row>
    <row r="385930" spans="1:3" x14ac:dyDescent="0.3">
      <c r="A385930" s="4">
        <v>243942</v>
      </c>
      <c r="B385930" s="8" t="s">
        <v>905</v>
      </c>
      <c r="C385930" s="5">
        <v>7</v>
      </c>
    </row>
    <row r="385931" spans="1:3" x14ac:dyDescent="0.3">
      <c r="A385931" s="6">
        <v>243942</v>
      </c>
      <c r="B385931" s="9" t="s">
        <v>7162</v>
      </c>
      <c r="C385931" s="7">
        <v>7</v>
      </c>
    </row>
    <row r="385932" spans="1:3" x14ac:dyDescent="0.3">
      <c r="A385932" s="4">
        <v>243942</v>
      </c>
      <c r="B385932" s="8" t="s">
        <v>65267</v>
      </c>
      <c r="C385932" s="5">
        <v>3</v>
      </c>
    </row>
    <row r="385933" spans="1:3" x14ac:dyDescent="0.3">
      <c r="A385933" s="6">
        <v>243942</v>
      </c>
      <c r="B385933" s="9" t="s">
        <v>46742</v>
      </c>
      <c r="C385933" s="7">
        <v>3</v>
      </c>
    </row>
    <row r="385934" spans="1:3" x14ac:dyDescent="0.3">
      <c r="A385934" s="4">
        <v>243942</v>
      </c>
      <c r="B385934" s="8" t="s">
        <v>15738</v>
      </c>
      <c r="C385934" s="5">
        <v>6</v>
      </c>
    </row>
    <row r="385935" spans="1:3" x14ac:dyDescent="0.3">
      <c r="A385935" s="6">
        <v>243942</v>
      </c>
      <c r="B385935" s="9" t="s">
        <v>84886</v>
      </c>
      <c r="C385935" s="7">
        <v>7</v>
      </c>
    </row>
    <row r="385936" spans="1:3" x14ac:dyDescent="0.3">
      <c r="A385936" s="4">
        <v>243942</v>
      </c>
      <c r="B385936" s="8" t="s">
        <v>59152</v>
      </c>
      <c r="C385936" s="5">
        <v>7</v>
      </c>
    </row>
    <row r="385937" spans="1:3" x14ac:dyDescent="0.3">
      <c r="A385937" s="6">
        <v>243942</v>
      </c>
      <c r="B385937" s="9" t="s">
        <v>34630</v>
      </c>
      <c r="C385937" s="7">
        <v>5</v>
      </c>
    </row>
    <row r="385938" spans="1:3" x14ac:dyDescent="0.3">
      <c r="A385938" s="4">
        <v>243942</v>
      </c>
      <c r="B385938" s="8" t="s">
        <v>173139</v>
      </c>
      <c r="C385938" s="5">
        <v>3</v>
      </c>
    </row>
    <row r="385939" spans="1:3" x14ac:dyDescent="0.3">
      <c r="A385939" s="6">
        <v>243942</v>
      </c>
      <c r="B385939" s="9" t="s">
        <v>61486</v>
      </c>
      <c r="C385939" s="7">
        <v>5</v>
      </c>
    </row>
    <row r="385940" spans="1:3" x14ac:dyDescent="0.3">
      <c r="A385940" s="4">
        <v>243942</v>
      </c>
      <c r="B385940" s="8" t="s">
        <v>173140</v>
      </c>
      <c r="C385940" s="5">
        <v>6</v>
      </c>
    </row>
    <row r="385941" spans="1:3" x14ac:dyDescent="0.3">
      <c r="A385941" s="6">
        <v>243942</v>
      </c>
      <c r="B385941" s="9" t="s">
        <v>1902</v>
      </c>
      <c r="C385941" s="7">
        <v>8</v>
      </c>
    </row>
    <row r="385942" spans="1:3" x14ac:dyDescent="0.3">
      <c r="A385942" s="4">
        <v>243942</v>
      </c>
      <c r="B385942" s="8" t="s">
        <v>15798</v>
      </c>
      <c r="C385942" s="5">
        <v>8</v>
      </c>
    </row>
    <row r="385943" spans="1:3" x14ac:dyDescent="0.3">
      <c r="A385943" s="6">
        <v>243942</v>
      </c>
      <c r="B385943" s="9" t="s">
        <v>39039</v>
      </c>
      <c r="C385943" s="7">
        <v>7</v>
      </c>
    </row>
    <row r="385944" spans="1:3" x14ac:dyDescent="0.3">
      <c r="A385944" s="4">
        <v>243943</v>
      </c>
      <c r="B385944" s="8" t="s">
        <v>4333</v>
      </c>
      <c r="C385944" s="5">
        <v>7</v>
      </c>
    </row>
    <row r="385945" spans="1:3" x14ac:dyDescent="0.3">
      <c r="A385945" s="6">
        <v>243947</v>
      </c>
      <c r="B385945" s="9" t="s">
        <v>72998</v>
      </c>
      <c r="C385945" s="7">
        <v>5</v>
      </c>
    </row>
    <row r="385946" spans="1:3" x14ac:dyDescent="0.3">
      <c r="A385946" s="4">
        <v>243947</v>
      </c>
      <c r="B385946" s="8" t="s">
        <v>173141</v>
      </c>
      <c r="C385946" s="5">
        <v>10</v>
      </c>
    </row>
    <row r="385947" spans="1:3" x14ac:dyDescent="0.3">
      <c r="A385947" s="6">
        <v>243948</v>
      </c>
      <c r="B385947" s="9" t="s">
        <v>40173</v>
      </c>
      <c r="C385947" s="7">
        <v>6</v>
      </c>
    </row>
    <row r="385948" spans="1:3" x14ac:dyDescent="0.3">
      <c r="A385948" s="4">
        <v>243948</v>
      </c>
      <c r="B385948" s="8" t="s">
        <v>159330</v>
      </c>
      <c r="C385948" s="5">
        <v>9</v>
      </c>
    </row>
    <row r="385949" spans="1:3" x14ac:dyDescent="0.3">
      <c r="A385949" s="6">
        <v>243948</v>
      </c>
      <c r="B385949" s="9" t="s">
        <v>7150</v>
      </c>
      <c r="C385949" s="7">
        <v>9</v>
      </c>
    </row>
    <row r="385950" spans="1:3" x14ac:dyDescent="0.3">
      <c r="A385950" s="4">
        <v>243948</v>
      </c>
      <c r="B385950" s="8" t="s">
        <v>27607</v>
      </c>
      <c r="C385950" s="5">
        <v>8</v>
      </c>
    </row>
    <row r="385951" spans="1:3" x14ac:dyDescent="0.3">
      <c r="A385951" s="6">
        <v>243948</v>
      </c>
      <c r="B385951" s="9" t="s">
        <v>28813</v>
      </c>
      <c r="C385951" s="7">
        <v>5</v>
      </c>
    </row>
    <row r="385952" spans="1:3" x14ac:dyDescent="0.3">
      <c r="A385952" s="4">
        <v>243948</v>
      </c>
      <c r="B385952" s="8" t="s">
        <v>29717</v>
      </c>
      <c r="C385952" s="5">
        <v>8</v>
      </c>
    </row>
    <row r="385953" spans="1:3" x14ac:dyDescent="0.3">
      <c r="A385953" s="6">
        <v>243948</v>
      </c>
      <c r="B385953" s="9" t="s">
        <v>173142</v>
      </c>
      <c r="C385953" s="7">
        <v>10</v>
      </c>
    </row>
    <row r="385954" spans="1:3" x14ac:dyDescent="0.3">
      <c r="A385954" s="4">
        <v>243949</v>
      </c>
      <c r="B385954" s="8" t="s">
        <v>122454</v>
      </c>
      <c r="C385954" s="5">
        <v>9</v>
      </c>
    </row>
    <row r="385955" spans="1:3" x14ac:dyDescent="0.3">
      <c r="A385955" s="6">
        <v>243951</v>
      </c>
      <c r="B385955" s="9" t="s">
        <v>19691</v>
      </c>
      <c r="C385955" s="7">
        <v>4</v>
      </c>
    </row>
    <row r="385956" spans="1:3" x14ac:dyDescent="0.3">
      <c r="A385956" s="4">
        <v>243951</v>
      </c>
      <c r="B385956" s="8" t="s">
        <v>2721</v>
      </c>
      <c r="C385956" s="5">
        <v>8</v>
      </c>
    </row>
    <row r="385957" spans="1:3" x14ac:dyDescent="0.3">
      <c r="A385957" s="6">
        <v>243951</v>
      </c>
      <c r="B385957" s="9" t="s">
        <v>1158</v>
      </c>
      <c r="C385957" s="7">
        <v>8</v>
      </c>
    </row>
    <row r="385958" spans="1:3" x14ac:dyDescent="0.3">
      <c r="A385958" s="4">
        <v>243951</v>
      </c>
      <c r="B385958" s="8" t="s">
        <v>940</v>
      </c>
      <c r="C385958" s="5">
        <v>9</v>
      </c>
    </row>
    <row r="385959" spans="1:3" x14ac:dyDescent="0.3">
      <c r="A385959" s="6">
        <v>243951</v>
      </c>
      <c r="B385959" s="9" t="s">
        <v>2108</v>
      </c>
      <c r="C385959" s="7">
        <v>10</v>
      </c>
    </row>
    <row r="385960" spans="1:3" x14ac:dyDescent="0.3">
      <c r="A385960" s="4">
        <v>243951</v>
      </c>
      <c r="B385960" s="8" t="s">
        <v>6084</v>
      </c>
      <c r="C385960" s="5">
        <v>10</v>
      </c>
    </row>
    <row r="385961" spans="1:3" x14ac:dyDescent="0.3">
      <c r="A385961" s="6">
        <v>243951</v>
      </c>
      <c r="B385961" s="9" t="s">
        <v>50600</v>
      </c>
      <c r="C385961" s="7">
        <v>3</v>
      </c>
    </row>
    <row r="385962" spans="1:3" x14ac:dyDescent="0.3">
      <c r="A385962" s="4">
        <v>243951</v>
      </c>
      <c r="B385962" s="8" t="s">
        <v>5093</v>
      </c>
      <c r="C385962" s="5">
        <v>6</v>
      </c>
    </row>
    <row r="385963" spans="1:3" x14ac:dyDescent="0.3">
      <c r="A385963" s="6">
        <v>243951</v>
      </c>
      <c r="B385963" s="9" t="s">
        <v>26741</v>
      </c>
      <c r="C385963" s="7">
        <v>8</v>
      </c>
    </row>
    <row r="385964" spans="1:3" x14ac:dyDescent="0.3">
      <c r="A385964" s="4">
        <v>243951</v>
      </c>
      <c r="B385964" s="8" t="s">
        <v>29</v>
      </c>
      <c r="C385964" s="5">
        <v>9</v>
      </c>
    </row>
    <row r="385965" spans="1:3" x14ac:dyDescent="0.3">
      <c r="A385965" s="6">
        <v>243951</v>
      </c>
      <c r="B385965" s="9" t="s">
        <v>4286</v>
      </c>
      <c r="C385965" s="7">
        <v>10</v>
      </c>
    </row>
    <row r="385966" spans="1:3" x14ac:dyDescent="0.3">
      <c r="A385966" s="4">
        <v>243951</v>
      </c>
      <c r="B385966" s="8" t="s">
        <v>15140</v>
      </c>
      <c r="C385966" s="5">
        <v>9</v>
      </c>
    </row>
    <row r="385967" spans="1:3" x14ac:dyDescent="0.3">
      <c r="A385967" s="6">
        <v>243951</v>
      </c>
      <c r="B385967" s="9" t="s">
        <v>2860</v>
      </c>
      <c r="C385967" s="7">
        <v>9</v>
      </c>
    </row>
    <row r="385968" spans="1:3" x14ac:dyDescent="0.3">
      <c r="A385968" s="4">
        <v>243951</v>
      </c>
      <c r="B385968" s="8" t="s">
        <v>7778</v>
      </c>
      <c r="C385968" s="5">
        <v>5</v>
      </c>
    </row>
    <row r="385969" spans="1:3" x14ac:dyDescent="0.3">
      <c r="A385969" s="6">
        <v>243951</v>
      </c>
      <c r="B385969" s="9" t="s">
        <v>44220</v>
      </c>
      <c r="C385969" s="7">
        <v>10</v>
      </c>
    </row>
    <row r="385970" spans="1:3" x14ac:dyDescent="0.3">
      <c r="A385970" s="4">
        <v>243951</v>
      </c>
      <c r="B385970" s="8" t="s">
        <v>8236</v>
      </c>
      <c r="C385970" s="5">
        <v>6</v>
      </c>
    </row>
    <row r="385971" spans="1:3" x14ac:dyDescent="0.3">
      <c r="A385971" s="6">
        <v>243951</v>
      </c>
      <c r="B385971" s="9" t="s">
        <v>173143</v>
      </c>
      <c r="C385971" s="7">
        <v>10</v>
      </c>
    </row>
    <row r="385972" spans="1:3" x14ac:dyDescent="0.3">
      <c r="A385972" s="4">
        <v>243952</v>
      </c>
      <c r="B385972" s="8" t="s">
        <v>27297</v>
      </c>
      <c r="C385972" s="5">
        <v>8</v>
      </c>
    </row>
    <row r="385973" spans="1:3" x14ac:dyDescent="0.3">
      <c r="A385973" s="6">
        <v>243963</v>
      </c>
      <c r="B385973" s="9" t="s">
        <v>149522</v>
      </c>
      <c r="C385973" s="7">
        <v>7</v>
      </c>
    </row>
    <row r="385974" spans="1:3" x14ac:dyDescent="0.3">
      <c r="A385974" s="4">
        <v>243964</v>
      </c>
      <c r="B385974" s="8" t="s">
        <v>55970</v>
      </c>
      <c r="C385974" s="5">
        <v>6</v>
      </c>
    </row>
    <row r="385975" spans="1:3" x14ac:dyDescent="0.3">
      <c r="A385975" s="6">
        <v>243964</v>
      </c>
      <c r="B385975" s="9" t="s">
        <v>54177</v>
      </c>
      <c r="C385975" s="7">
        <v>6</v>
      </c>
    </row>
    <row r="385976" spans="1:3" x14ac:dyDescent="0.3">
      <c r="A385976" s="4">
        <v>243964</v>
      </c>
      <c r="B385976" s="8" t="s">
        <v>51464</v>
      </c>
      <c r="C385976" s="5">
        <v>8</v>
      </c>
    </row>
    <row r="385977" spans="1:3" x14ac:dyDescent="0.3">
      <c r="A385977" s="6">
        <v>243964</v>
      </c>
      <c r="B385977" s="9" t="s">
        <v>14300</v>
      </c>
      <c r="C385977" s="7">
        <v>9</v>
      </c>
    </row>
    <row r="385978" spans="1:3" x14ac:dyDescent="0.3">
      <c r="A385978" s="4">
        <v>243964</v>
      </c>
      <c r="B385978" s="8" t="s">
        <v>173144</v>
      </c>
      <c r="C385978" s="5">
        <v>9</v>
      </c>
    </row>
    <row r="385979" spans="1:3" x14ac:dyDescent="0.3">
      <c r="A385979" s="6">
        <v>243964</v>
      </c>
      <c r="B385979" s="9" t="s">
        <v>104910</v>
      </c>
      <c r="C385979" s="7">
        <v>7</v>
      </c>
    </row>
    <row r="385980" spans="1:3" x14ac:dyDescent="0.3">
      <c r="A385980" s="4">
        <v>243964</v>
      </c>
      <c r="B385980" s="8" t="s">
        <v>173145</v>
      </c>
      <c r="C385980" s="5">
        <v>7</v>
      </c>
    </row>
    <row r="385981" spans="1:3" x14ac:dyDescent="0.3">
      <c r="A385981" s="6">
        <v>243964</v>
      </c>
      <c r="B385981" s="9" t="s">
        <v>39908</v>
      </c>
      <c r="C385981" s="7">
        <v>5</v>
      </c>
    </row>
    <row r="385982" spans="1:3" x14ac:dyDescent="0.3">
      <c r="A385982" s="4">
        <v>243964</v>
      </c>
      <c r="B385982" s="8" t="s">
        <v>23731</v>
      </c>
      <c r="C385982" s="5">
        <v>6</v>
      </c>
    </row>
    <row r="385983" spans="1:3" x14ac:dyDescent="0.3">
      <c r="A385983" s="6">
        <v>243964</v>
      </c>
      <c r="B385983" s="9" t="s">
        <v>173146</v>
      </c>
      <c r="C385983" s="7">
        <v>5</v>
      </c>
    </row>
    <row r="385984" spans="1:3" x14ac:dyDescent="0.3">
      <c r="A385984" s="4">
        <v>243964</v>
      </c>
      <c r="B385984" s="8" t="s">
        <v>8827</v>
      </c>
      <c r="C385984" s="5">
        <v>5</v>
      </c>
    </row>
    <row r="385985" spans="1:3" x14ac:dyDescent="0.3">
      <c r="A385985" s="6">
        <v>243964</v>
      </c>
      <c r="B385985" s="9" t="s">
        <v>172659</v>
      </c>
      <c r="C385985" s="7">
        <v>8</v>
      </c>
    </row>
    <row r="385986" spans="1:3" x14ac:dyDescent="0.3">
      <c r="A385986" s="4">
        <v>243964</v>
      </c>
      <c r="B385986" s="8" t="s">
        <v>38339</v>
      </c>
      <c r="C385986" s="5">
        <v>9</v>
      </c>
    </row>
    <row r="385987" spans="1:3" x14ac:dyDescent="0.3">
      <c r="A385987" s="6">
        <v>243964</v>
      </c>
      <c r="B385987" s="9" t="s">
        <v>173147</v>
      </c>
      <c r="C385987" s="7">
        <v>5</v>
      </c>
    </row>
    <row r="385988" spans="1:3" x14ac:dyDescent="0.3">
      <c r="A385988" s="4">
        <v>243966</v>
      </c>
      <c r="B385988" s="8" t="s">
        <v>85403</v>
      </c>
      <c r="C385988" s="5">
        <v>10</v>
      </c>
    </row>
    <row r="385989" spans="1:3" x14ac:dyDescent="0.3">
      <c r="A385989" s="6">
        <v>243966</v>
      </c>
      <c r="B385989" s="9" t="s">
        <v>952</v>
      </c>
      <c r="C385989" s="7">
        <v>9</v>
      </c>
    </row>
    <row r="385990" spans="1:3" x14ac:dyDescent="0.3">
      <c r="A385990" s="4">
        <v>243966</v>
      </c>
      <c r="B385990" s="8" t="s">
        <v>953</v>
      </c>
      <c r="C385990" s="5">
        <v>9</v>
      </c>
    </row>
    <row r="385991" spans="1:3" x14ac:dyDescent="0.3">
      <c r="A385991" s="6">
        <v>243966</v>
      </c>
      <c r="B385991" s="9" t="s">
        <v>954</v>
      </c>
      <c r="C385991" s="7">
        <v>9</v>
      </c>
    </row>
    <row r="385992" spans="1:3" x14ac:dyDescent="0.3">
      <c r="A385992" s="4">
        <v>243966</v>
      </c>
      <c r="B385992" s="8" t="s">
        <v>7062</v>
      </c>
      <c r="C385992" s="5">
        <v>10</v>
      </c>
    </row>
    <row r="385993" spans="1:3" x14ac:dyDescent="0.3">
      <c r="A385993" s="6">
        <v>243966</v>
      </c>
      <c r="B385993" s="9" t="s">
        <v>18053</v>
      </c>
      <c r="C385993" s="7">
        <v>10</v>
      </c>
    </row>
    <row r="385994" spans="1:3" x14ac:dyDescent="0.3">
      <c r="A385994" s="4">
        <v>243966</v>
      </c>
      <c r="B385994" s="8" t="s">
        <v>6794</v>
      </c>
      <c r="C385994" s="5">
        <v>10</v>
      </c>
    </row>
    <row r="385995" spans="1:3" x14ac:dyDescent="0.3">
      <c r="A385995" s="6">
        <v>243966</v>
      </c>
      <c r="B385995" s="9" t="s">
        <v>61135</v>
      </c>
      <c r="C385995" s="7">
        <v>5</v>
      </c>
    </row>
    <row r="385996" spans="1:3" x14ac:dyDescent="0.3">
      <c r="A385996" s="4">
        <v>243966</v>
      </c>
      <c r="B385996" s="8" t="s">
        <v>53302</v>
      </c>
      <c r="C385996" s="5">
        <v>10</v>
      </c>
    </row>
    <row r="385997" spans="1:3" x14ac:dyDescent="0.3">
      <c r="A385997" s="6">
        <v>243966</v>
      </c>
      <c r="B385997" s="9" t="s">
        <v>82348</v>
      </c>
      <c r="C385997" s="7">
        <v>10</v>
      </c>
    </row>
    <row r="385998" spans="1:3" x14ac:dyDescent="0.3">
      <c r="A385998" s="4">
        <v>243967</v>
      </c>
      <c r="B385998" s="8" t="s">
        <v>3377</v>
      </c>
      <c r="C385998" s="5">
        <v>10</v>
      </c>
    </row>
    <row r="385999" spans="1:3" x14ac:dyDescent="0.3">
      <c r="A385999" s="6">
        <v>243967</v>
      </c>
      <c r="B385999" s="9" t="s">
        <v>1309</v>
      </c>
      <c r="C385999" s="7">
        <v>10</v>
      </c>
    </row>
    <row r="386000" spans="1:3" x14ac:dyDescent="0.3">
      <c r="A386000" s="4">
        <v>243968</v>
      </c>
      <c r="B386000" s="8" t="s">
        <v>48091</v>
      </c>
      <c r="C386000" s="5">
        <v>6</v>
      </c>
    </row>
    <row r="386001" spans="1:3" x14ac:dyDescent="0.3">
      <c r="A386001" s="6">
        <v>243970</v>
      </c>
      <c r="B386001" s="9" t="s">
        <v>12419</v>
      </c>
      <c r="C386001" s="7">
        <v>10</v>
      </c>
    </row>
    <row r="386002" spans="1:3" x14ac:dyDescent="0.3">
      <c r="A386002" s="4">
        <v>243976</v>
      </c>
      <c r="B386002" s="8" t="s">
        <v>102980</v>
      </c>
      <c r="C386002" s="5">
        <v>8</v>
      </c>
    </row>
    <row r="386003" spans="1:3" x14ac:dyDescent="0.3">
      <c r="A386003" s="6">
        <v>243977</v>
      </c>
      <c r="B386003" s="9" t="s">
        <v>145892</v>
      </c>
      <c r="C386003" s="7">
        <v>8</v>
      </c>
    </row>
    <row r="386004" spans="1:3" x14ac:dyDescent="0.3">
      <c r="A386004" s="4">
        <v>243978</v>
      </c>
      <c r="B386004" s="8" t="s">
        <v>1743</v>
      </c>
      <c r="C386004" s="5">
        <v>10</v>
      </c>
    </row>
    <row r="386005" spans="1:3" x14ac:dyDescent="0.3">
      <c r="A386005" s="6">
        <v>243984</v>
      </c>
      <c r="B386005" s="9" t="s">
        <v>14199</v>
      </c>
      <c r="C386005" s="7">
        <v>8</v>
      </c>
    </row>
    <row r="386006" spans="1:3" x14ac:dyDescent="0.3">
      <c r="A386006" s="4">
        <v>243984</v>
      </c>
      <c r="B386006" s="8" t="s">
        <v>624</v>
      </c>
      <c r="C386006" s="5">
        <v>6</v>
      </c>
    </row>
    <row r="386007" spans="1:3" x14ac:dyDescent="0.3">
      <c r="A386007" s="6">
        <v>243984</v>
      </c>
      <c r="B386007" s="9" t="s">
        <v>17941</v>
      </c>
      <c r="C386007" s="7">
        <v>9</v>
      </c>
    </row>
    <row r="386008" spans="1:3" x14ac:dyDescent="0.3">
      <c r="A386008" s="4">
        <v>243984</v>
      </c>
      <c r="B386008" s="8" t="s">
        <v>940</v>
      </c>
      <c r="C386008" s="5">
        <v>7</v>
      </c>
    </row>
    <row r="386009" spans="1:3" x14ac:dyDescent="0.3">
      <c r="A386009" s="6">
        <v>243984</v>
      </c>
      <c r="B386009" s="9" t="s">
        <v>5137</v>
      </c>
      <c r="C386009" s="7">
        <v>8</v>
      </c>
    </row>
    <row r="386010" spans="1:3" x14ac:dyDescent="0.3">
      <c r="A386010" s="4">
        <v>243984</v>
      </c>
      <c r="B386010" s="8" t="s">
        <v>64106</v>
      </c>
      <c r="C386010" s="5">
        <v>8</v>
      </c>
    </row>
    <row r="386011" spans="1:3" x14ac:dyDescent="0.3">
      <c r="A386011" s="6">
        <v>243984</v>
      </c>
      <c r="B386011" s="9" t="s">
        <v>1985</v>
      </c>
      <c r="C386011" s="7">
        <v>9</v>
      </c>
    </row>
    <row r="386012" spans="1:3" x14ac:dyDescent="0.3">
      <c r="A386012" s="4">
        <v>243984</v>
      </c>
      <c r="B386012" s="8" t="s">
        <v>3289</v>
      </c>
      <c r="C386012" s="5">
        <v>4</v>
      </c>
    </row>
    <row r="386013" spans="1:3" x14ac:dyDescent="0.3">
      <c r="A386013" s="6">
        <v>243984</v>
      </c>
      <c r="B386013" s="9" t="s">
        <v>19648</v>
      </c>
      <c r="C386013" s="7">
        <v>9</v>
      </c>
    </row>
    <row r="386014" spans="1:3" x14ac:dyDescent="0.3">
      <c r="A386014" s="4">
        <v>243984</v>
      </c>
      <c r="B386014" s="8" t="s">
        <v>4367</v>
      </c>
      <c r="C386014" s="5">
        <v>9</v>
      </c>
    </row>
    <row r="386015" spans="1:3" x14ac:dyDescent="0.3">
      <c r="A386015" s="6">
        <v>243984</v>
      </c>
      <c r="B386015" s="9" t="s">
        <v>24064</v>
      </c>
      <c r="C386015" s="7">
        <v>9</v>
      </c>
    </row>
    <row r="386016" spans="1:3" x14ac:dyDescent="0.3">
      <c r="A386016" s="4">
        <v>243984</v>
      </c>
      <c r="B386016" s="8" t="s">
        <v>11106</v>
      </c>
      <c r="C386016" s="5">
        <v>6</v>
      </c>
    </row>
    <row r="386017" spans="1:3" x14ac:dyDescent="0.3">
      <c r="A386017" s="6">
        <v>243990</v>
      </c>
      <c r="B386017" s="9" t="s">
        <v>51282</v>
      </c>
      <c r="C386017" s="7">
        <v>9</v>
      </c>
    </row>
    <row r="386018" spans="1:3" x14ac:dyDescent="0.3">
      <c r="A386018" s="4">
        <v>243991</v>
      </c>
      <c r="B386018" s="8" t="s">
        <v>24797</v>
      </c>
      <c r="C386018" s="5">
        <v>7</v>
      </c>
    </row>
    <row r="386019" spans="1:3" x14ac:dyDescent="0.3">
      <c r="A386019" s="6">
        <v>243991</v>
      </c>
      <c r="B386019" s="9" t="s">
        <v>32241</v>
      </c>
      <c r="C386019" s="7">
        <v>8</v>
      </c>
    </row>
    <row r="386020" spans="1:3" x14ac:dyDescent="0.3">
      <c r="A386020" s="4">
        <v>243991</v>
      </c>
      <c r="B386020" s="8" t="s">
        <v>46659</v>
      </c>
      <c r="C386020" s="5">
        <v>8</v>
      </c>
    </row>
    <row r="386021" spans="1:3" x14ac:dyDescent="0.3">
      <c r="A386021" s="6">
        <v>243991</v>
      </c>
      <c r="B386021" s="9" t="s">
        <v>116014</v>
      </c>
      <c r="C386021" s="7">
        <v>5</v>
      </c>
    </row>
    <row r="386022" spans="1:3" x14ac:dyDescent="0.3">
      <c r="A386022" s="4">
        <v>243991</v>
      </c>
      <c r="B386022" s="8" t="s">
        <v>108977</v>
      </c>
      <c r="C386022" s="5">
        <v>8</v>
      </c>
    </row>
    <row r="386023" spans="1:3" x14ac:dyDescent="0.3">
      <c r="A386023" s="6">
        <v>243991</v>
      </c>
      <c r="B386023" s="9" t="s">
        <v>150495</v>
      </c>
      <c r="C386023" s="7">
        <v>8</v>
      </c>
    </row>
    <row r="386024" spans="1:3" x14ac:dyDescent="0.3">
      <c r="A386024" s="4">
        <v>243993</v>
      </c>
      <c r="B386024" s="8" t="s">
        <v>34947</v>
      </c>
      <c r="C386024" s="5">
        <v>7</v>
      </c>
    </row>
    <row r="386025" spans="1:3" x14ac:dyDescent="0.3">
      <c r="A386025" s="6">
        <v>243994</v>
      </c>
      <c r="B386025" s="9" t="s">
        <v>173148</v>
      </c>
      <c r="C386025" s="7">
        <v>10</v>
      </c>
    </row>
    <row r="386026" spans="1:3" x14ac:dyDescent="0.3">
      <c r="A386026" s="4">
        <v>243996</v>
      </c>
      <c r="B386026" s="8" t="s">
        <v>12730</v>
      </c>
      <c r="C386026" s="5">
        <v>8</v>
      </c>
    </row>
    <row r="386027" spans="1:3" x14ac:dyDescent="0.3">
      <c r="A386027" s="6">
        <v>243996</v>
      </c>
      <c r="B386027" s="9" t="s">
        <v>1012</v>
      </c>
      <c r="C386027" s="7">
        <v>7</v>
      </c>
    </row>
    <row r="386028" spans="1:3" x14ac:dyDescent="0.3">
      <c r="A386028" s="4">
        <v>243996</v>
      </c>
      <c r="B386028" s="8" t="s">
        <v>6690</v>
      </c>
      <c r="C386028" s="5">
        <v>8</v>
      </c>
    </row>
    <row r="386029" spans="1:3" x14ac:dyDescent="0.3">
      <c r="A386029" s="6">
        <v>243996</v>
      </c>
      <c r="B386029" s="9" t="s">
        <v>1127</v>
      </c>
      <c r="C386029" s="7">
        <v>9</v>
      </c>
    </row>
    <row r="386030" spans="1:3" x14ac:dyDescent="0.3">
      <c r="A386030" s="4">
        <v>243996</v>
      </c>
      <c r="B386030" s="8" t="s">
        <v>818</v>
      </c>
      <c r="C386030" s="5">
        <v>9</v>
      </c>
    </row>
    <row r="386031" spans="1:3" x14ac:dyDescent="0.3">
      <c r="A386031" s="6">
        <v>243998</v>
      </c>
      <c r="B386031" s="9" t="s">
        <v>24178</v>
      </c>
      <c r="C386031" s="7">
        <v>7</v>
      </c>
    </row>
    <row r="386032" spans="1:3" x14ac:dyDescent="0.3">
      <c r="A386032" s="4">
        <v>243999</v>
      </c>
      <c r="B386032" s="8" t="s">
        <v>9975</v>
      </c>
      <c r="C386032" s="5">
        <v>7</v>
      </c>
    </row>
    <row r="386033" spans="1:3" x14ac:dyDescent="0.3">
      <c r="A386033" s="6">
        <v>244001</v>
      </c>
      <c r="B386033" s="9" t="s">
        <v>4129</v>
      </c>
      <c r="C386033" s="7">
        <v>9</v>
      </c>
    </row>
    <row r="386034" spans="1:3" x14ac:dyDescent="0.3">
      <c r="A386034" s="4">
        <v>244002</v>
      </c>
      <c r="B386034" s="8" t="s">
        <v>173149</v>
      </c>
      <c r="C386034" s="5">
        <v>6</v>
      </c>
    </row>
    <row r="386035" spans="1:3" x14ac:dyDescent="0.3">
      <c r="A386035" s="6">
        <v>244002</v>
      </c>
      <c r="B386035" s="9" t="s">
        <v>173150</v>
      </c>
      <c r="C386035" s="7">
        <v>5</v>
      </c>
    </row>
    <row r="386036" spans="1:3" x14ac:dyDescent="0.3">
      <c r="A386036" s="4">
        <v>244002</v>
      </c>
      <c r="B386036" s="8" t="s">
        <v>173151</v>
      </c>
      <c r="C386036" s="5">
        <v>8</v>
      </c>
    </row>
    <row r="386037" spans="1:3" x14ac:dyDescent="0.3">
      <c r="A386037" s="6">
        <v>244002</v>
      </c>
      <c r="B386037" s="9" t="s">
        <v>104362</v>
      </c>
      <c r="C386037" s="7">
        <v>6</v>
      </c>
    </row>
    <row r="386038" spans="1:3" x14ac:dyDescent="0.3">
      <c r="A386038" s="4">
        <v>244006</v>
      </c>
      <c r="B386038" s="8" t="s">
        <v>33184</v>
      </c>
      <c r="C386038" s="5">
        <v>7</v>
      </c>
    </row>
    <row r="386039" spans="1:3" x14ac:dyDescent="0.3">
      <c r="A386039" s="6">
        <v>244007</v>
      </c>
      <c r="B386039" s="9" t="s">
        <v>8105</v>
      </c>
      <c r="C386039" s="7">
        <v>8</v>
      </c>
    </row>
    <row r="386040" spans="1:3" x14ac:dyDescent="0.3">
      <c r="A386040" s="4">
        <v>244007</v>
      </c>
      <c r="B386040" s="8" t="s">
        <v>24881</v>
      </c>
      <c r="C386040" s="5">
        <v>9</v>
      </c>
    </row>
    <row r="386041" spans="1:3" x14ac:dyDescent="0.3">
      <c r="A386041" s="6">
        <v>244007</v>
      </c>
      <c r="B386041" s="9" t="s">
        <v>24939</v>
      </c>
      <c r="C386041" s="7">
        <v>7</v>
      </c>
    </row>
    <row r="386042" spans="1:3" x14ac:dyDescent="0.3">
      <c r="A386042" s="4">
        <v>244007</v>
      </c>
      <c r="B386042" s="8" t="s">
        <v>23685</v>
      </c>
      <c r="C386042" s="5">
        <v>7</v>
      </c>
    </row>
    <row r="386043" spans="1:3" x14ac:dyDescent="0.3">
      <c r="A386043" s="6">
        <v>244007</v>
      </c>
      <c r="B386043" s="9" t="s">
        <v>61</v>
      </c>
      <c r="C386043" s="7">
        <v>10</v>
      </c>
    </row>
    <row r="386044" spans="1:3" x14ac:dyDescent="0.3">
      <c r="A386044" s="4">
        <v>244007</v>
      </c>
      <c r="B386044" s="8" t="s">
        <v>1385</v>
      </c>
      <c r="C386044" s="5">
        <v>8</v>
      </c>
    </row>
    <row r="386045" spans="1:3" x14ac:dyDescent="0.3">
      <c r="A386045" s="6">
        <v>244007</v>
      </c>
      <c r="B386045" s="9" t="s">
        <v>46786</v>
      </c>
      <c r="C386045" s="7">
        <v>10</v>
      </c>
    </row>
    <row r="386046" spans="1:3" x14ac:dyDescent="0.3">
      <c r="A386046" s="4">
        <v>244007</v>
      </c>
      <c r="B386046" s="8" t="s">
        <v>173152</v>
      </c>
      <c r="C386046" s="5">
        <v>7</v>
      </c>
    </row>
    <row r="386047" spans="1:3" x14ac:dyDescent="0.3">
      <c r="A386047" s="6">
        <v>244009</v>
      </c>
      <c r="B386047" s="9" t="s">
        <v>89653</v>
      </c>
      <c r="C386047" s="7">
        <v>6</v>
      </c>
    </row>
    <row r="386048" spans="1:3" x14ac:dyDescent="0.3">
      <c r="A386048" s="4">
        <v>244020</v>
      </c>
      <c r="B386048" s="8" t="s">
        <v>10380</v>
      </c>
      <c r="C386048" s="5">
        <v>8</v>
      </c>
    </row>
    <row r="386049" spans="1:3" x14ac:dyDescent="0.3">
      <c r="A386049" s="6">
        <v>244020</v>
      </c>
      <c r="B386049" s="9" t="s">
        <v>23518</v>
      </c>
      <c r="C386049" s="7">
        <v>10</v>
      </c>
    </row>
    <row r="386050" spans="1:3" x14ac:dyDescent="0.3">
      <c r="A386050" s="4">
        <v>244021</v>
      </c>
      <c r="B386050" s="8" t="s">
        <v>2367</v>
      </c>
      <c r="C386050" s="5">
        <v>10</v>
      </c>
    </row>
    <row r="386051" spans="1:3" x14ac:dyDescent="0.3">
      <c r="A386051" s="6">
        <v>244026</v>
      </c>
      <c r="B386051" s="9" t="s">
        <v>173153</v>
      </c>
      <c r="C386051" s="7">
        <v>7</v>
      </c>
    </row>
    <row r="386052" spans="1:3" x14ac:dyDescent="0.3">
      <c r="A386052" s="4">
        <v>244035</v>
      </c>
      <c r="B386052" s="8" t="s">
        <v>169949</v>
      </c>
      <c r="C386052" s="5">
        <v>4</v>
      </c>
    </row>
    <row r="386053" spans="1:3" x14ac:dyDescent="0.3">
      <c r="A386053" s="6">
        <v>244039</v>
      </c>
      <c r="B386053" s="9" t="s">
        <v>62452</v>
      </c>
      <c r="C386053" s="7">
        <v>7</v>
      </c>
    </row>
    <row r="386054" spans="1:3" x14ac:dyDescent="0.3">
      <c r="A386054" s="4">
        <v>244039</v>
      </c>
      <c r="B386054" s="8" t="s">
        <v>53859</v>
      </c>
      <c r="C386054" s="5">
        <v>6</v>
      </c>
    </row>
    <row r="386055" spans="1:3" x14ac:dyDescent="0.3">
      <c r="A386055" s="6">
        <v>244039</v>
      </c>
      <c r="B386055" s="9" t="s">
        <v>6656</v>
      </c>
      <c r="C386055" s="7">
        <v>7</v>
      </c>
    </row>
    <row r="386056" spans="1:3" x14ac:dyDescent="0.3">
      <c r="A386056" s="4">
        <v>244039</v>
      </c>
      <c r="B386056" s="8" t="s">
        <v>10844</v>
      </c>
      <c r="C386056" s="5">
        <v>6</v>
      </c>
    </row>
    <row r="386057" spans="1:3" x14ac:dyDescent="0.3">
      <c r="A386057" s="6">
        <v>244039</v>
      </c>
      <c r="B386057" s="9" t="s">
        <v>1271</v>
      </c>
      <c r="C386057" s="7">
        <v>8</v>
      </c>
    </row>
    <row r="386058" spans="1:3" x14ac:dyDescent="0.3">
      <c r="A386058" s="4">
        <v>244039</v>
      </c>
      <c r="B386058" s="8" t="s">
        <v>5826</v>
      </c>
      <c r="C386058" s="5">
        <v>6</v>
      </c>
    </row>
    <row r="386059" spans="1:3" x14ac:dyDescent="0.3">
      <c r="A386059" s="6">
        <v>244042</v>
      </c>
      <c r="B386059" s="9" t="s">
        <v>121406</v>
      </c>
      <c r="C386059" s="7">
        <v>8</v>
      </c>
    </row>
    <row r="386060" spans="1:3" x14ac:dyDescent="0.3">
      <c r="A386060" s="4">
        <v>244046</v>
      </c>
      <c r="B386060" s="8" t="s">
        <v>62603</v>
      </c>
      <c r="C386060" s="5">
        <v>5</v>
      </c>
    </row>
    <row r="386061" spans="1:3" x14ac:dyDescent="0.3">
      <c r="A386061" s="6">
        <v>244048</v>
      </c>
      <c r="B386061" s="9" t="s">
        <v>55584</v>
      </c>
      <c r="C386061" s="7">
        <v>10</v>
      </c>
    </row>
    <row r="386062" spans="1:3" x14ac:dyDescent="0.3">
      <c r="A386062" s="4">
        <v>244054</v>
      </c>
      <c r="B386062" s="8" t="s">
        <v>52921</v>
      </c>
      <c r="C386062" s="5">
        <v>5</v>
      </c>
    </row>
    <row r="386063" spans="1:3" x14ac:dyDescent="0.3">
      <c r="A386063" s="6">
        <v>244056</v>
      </c>
      <c r="B386063" s="9" t="s">
        <v>43255</v>
      </c>
      <c r="C386063" s="7">
        <v>10</v>
      </c>
    </row>
    <row r="386064" spans="1:3" x14ac:dyDescent="0.3">
      <c r="A386064" s="4">
        <v>244056</v>
      </c>
      <c r="B386064" s="8" t="s">
        <v>13511</v>
      </c>
      <c r="C386064" s="5">
        <v>10</v>
      </c>
    </row>
    <row r="386065" spans="1:3" x14ac:dyDescent="0.3">
      <c r="A386065" s="6">
        <v>244056</v>
      </c>
      <c r="B386065" s="9" t="s">
        <v>3143</v>
      </c>
      <c r="C386065" s="7">
        <v>9</v>
      </c>
    </row>
    <row r="386066" spans="1:3" x14ac:dyDescent="0.3">
      <c r="A386066" s="4">
        <v>244056</v>
      </c>
      <c r="B386066" s="8" t="s">
        <v>7574</v>
      </c>
      <c r="C386066" s="5">
        <v>10</v>
      </c>
    </row>
    <row r="386067" spans="1:3" x14ac:dyDescent="0.3">
      <c r="A386067" s="6">
        <v>244056</v>
      </c>
      <c r="B386067" s="9" t="s">
        <v>25700</v>
      </c>
      <c r="C386067" s="7">
        <v>7</v>
      </c>
    </row>
    <row r="386068" spans="1:3" x14ac:dyDescent="0.3">
      <c r="A386068" s="4">
        <v>244056</v>
      </c>
      <c r="B386068" s="8" t="s">
        <v>3972</v>
      </c>
      <c r="C386068" s="5">
        <v>10</v>
      </c>
    </row>
    <row r="386069" spans="1:3" x14ac:dyDescent="0.3">
      <c r="A386069" s="6">
        <v>244056</v>
      </c>
      <c r="B386069" s="9" t="s">
        <v>173154</v>
      </c>
      <c r="C386069" s="7">
        <v>7</v>
      </c>
    </row>
    <row r="386070" spans="1:3" x14ac:dyDescent="0.3">
      <c r="A386070" s="4">
        <v>244056</v>
      </c>
      <c r="B386070" s="8" t="s">
        <v>2298</v>
      </c>
      <c r="C386070" s="5">
        <v>8</v>
      </c>
    </row>
    <row r="386071" spans="1:3" x14ac:dyDescent="0.3">
      <c r="A386071" s="6">
        <v>244056</v>
      </c>
      <c r="B386071" s="9" t="s">
        <v>12224</v>
      </c>
      <c r="C386071" s="7">
        <v>8</v>
      </c>
    </row>
    <row r="386072" spans="1:3" x14ac:dyDescent="0.3">
      <c r="A386072" s="4">
        <v>244056</v>
      </c>
      <c r="B386072" s="8" t="s">
        <v>91651</v>
      </c>
      <c r="C386072" s="5">
        <v>8</v>
      </c>
    </row>
    <row r="386073" spans="1:3" x14ac:dyDescent="0.3">
      <c r="A386073" s="6">
        <v>244056</v>
      </c>
      <c r="B386073" s="9" t="s">
        <v>81967</v>
      </c>
      <c r="C386073" s="7">
        <v>8</v>
      </c>
    </row>
    <row r="386074" spans="1:3" x14ac:dyDescent="0.3">
      <c r="A386074" s="4">
        <v>244057</v>
      </c>
      <c r="B386074" s="8" t="s">
        <v>11525</v>
      </c>
      <c r="C386074" s="5">
        <v>10</v>
      </c>
    </row>
    <row r="386075" spans="1:3" x14ac:dyDescent="0.3">
      <c r="A386075" s="6">
        <v>244064</v>
      </c>
      <c r="B386075" s="9" t="s">
        <v>109704</v>
      </c>
      <c r="C386075" s="7">
        <v>7</v>
      </c>
    </row>
    <row r="386076" spans="1:3" x14ac:dyDescent="0.3">
      <c r="A386076" s="4">
        <v>244067</v>
      </c>
      <c r="B386076" s="8" t="s">
        <v>1795</v>
      </c>
      <c r="C386076" s="5">
        <v>10</v>
      </c>
    </row>
    <row r="386077" spans="1:3" x14ac:dyDescent="0.3">
      <c r="A386077" s="6">
        <v>244067</v>
      </c>
      <c r="B386077" s="9" t="s">
        <v>5314</v>
      </c>
      <c r="C386077" s="7">
        <v>8</v>
      </c>
    </row>
    <row r="386078" spans="1:3" x14ac:dyDescent="0.3">
      <c r="A386078" s="4">
        <v>244068</v>
      </c>
      <c r="B386078" s="8" t="s">
        <v>19734</v>
      </c>
      <c r="C386078" s="5">
        <v>9</v>
      </c>
    </row>
    <row r="386079" spans="1:3" x14ac:dyDescent="0.3">
      <c r="A386079" s="6">
        <v>244070</v>
      </c>
      <c r="B386079" s="9" t="s">
        <v>14442</v>
      </c>
      <c r="C386079" s="7">
        <v>6</v>
      </c>
    </row>
    <row r="386080" spans="1:3" x14ac:dyDescent="0.3">
      <c r="A386080" s="4">
        <v>244070</v>
      </c>
      <c r="B386080" s="8" t="s">
        <v>2214</v>
      </c>
      <c r="C386080" s="5">
        <v>7</v>
      </c>
    </row>
    <row r="386081" spans="1:3" x14ac:dyDescent="0.3">
      <c r="A386081" s="6">
        <v>244070</v>
      </c>
      <c r="B386081" s="9" t="s">
        <v>24791</v>
      </c>
      <c r="C386081" s="7">
        <v>10</v>
      </c>
    </row>
    <row r="386082" spans="1:3" x14ac:dyDescent="0.3">
      <c r="A386082" s="4">
        <v>244070</v>
      </c>
      <c r="B386082" s="8" t="s">
        <v>156992</v>
      </c>
      <c r="C386082" s="5">
        <v>8</v>
      </c>
    </row>
    <row r="386083" spans="1:3" x14ac:dyDescent="0.3">
      <c r="A386083" s="6">
        <v>244070</v>
      </c>
      <c r="B386083" s="9" t="s">
        <v>9249</v>
      </c>
      <c r="C386083" s="7">
        <v>10</v>
      </c>
    </row>
    <row r="386084" spans="1:3" x14ac:dyDescent="0.3">
      <c r="A386084" s="4">
        <v>244070</v>
      </c>
      <c r="B386084" s="8" t="s">
        <v>26102</v>
      </c>
      <c r="C386084" s="5">
        <v>10</v>
      </c>
    </row>
    <row r="386085" spans="1:3" x14ac:dyDescent="0.3">
      <c r="A386085" s="6">
        <v>244070</v>
      </c>
      <c r="B386085" s="9" t="s">
        <v>1272</v>
      </c>
      <c r="C386085" s="7">
        <v>10</v>
      </c>
    </row>
    <row r="386086" spans="1:3" x14ac:dyDescent="0.3">
      <c r="A386086" s="4">
        <v>244070</v>
      </c>
      <c r="B386086" s="8" t="s">
        <v>37080</v>
      </c>
      <c r="C386086" s="5">
        <v>10</v>
      </c>
    </row>
    <row r="386087" spans="1:3" x14ac:dyDescent="0.3">
      <c r="A386087" s="6">
        <v>244070</v>
      </c>
      <c r="B386087" s="9" t="s">
        <v>1686</v>
      </c>
      <c r="C386087" s="7">
        <v>5</v>
      </c>
    </row>
    <row r="386088" spans="1:3" x14ac:dyDescent="0.3">
      <c r="A386088" s="4">
        <v>244070</v>
      </c>
      <c r="B386088" s="8" t="s">
        <v>141786</v>
      </c>
      <c r="C386088" s="5">
        <v>10</v>
      </c>
    </row>
    <row r="386089" spans="1:3" x14ac:dyDescent="0.3">
      <c r="A386089" s="6">
        <v>244070</v>
      </c>
      <c r="B386089" s="9" t="s">
        <v>45056</v>
      </c>
      <c r="C386089" s="7">
        <v>10</v>
      </c>
    </row>
    <row r="386090" spans="1:3" x14ac:dyDescent="0.3">
      <c r="A386090" s="4">
        <v>244070</v>
      </c>
      <c r="B386090" s="8" t="s">
        <v>847</v>
      </c>
      <c r="C386090" s="5">
        <v>7</v>
      </c>
    </row>
    <row r="386091" spans="1:3" x14ac:dyDescent="0.3">
      <c r="A386091" s="6">
        <v>244070</v>
      </c>
      <c r="B386091" s="9" t="s">
        <v>10282</v>
      </c>
      <c r="C386091" s="7">
        <v>6</v>
      </c>
    </row>
    <row r="386092" spans="1:3" x14ac:dyDescent="0.3">
      <c r="A386092" s="4">
        <v>244070</v>
      </c>
      <c r="B386092" s="8" t="s">
        <v>106752</v>
      </c>
      <c r="C386092" s="5">
        <v>8</v>
      </c>
    </row>
    <row r="386093" spans="1:3" x14ac:dyDescent="0.3">
      <c r="A386093" s="6">
        <v>244070</v>
      </c>
      <c r="B386093" s="9" t="s">
        <v>173155</v>
      </c>
      <c r="C386093" s="7">
        <v>10</v>
      </c>
    </row>
    <row r="386094" spans="1:3" x14ac:dyDescent="0.3">
      <c r="A386094" s="4">
        <v>244070</v>
      </c>
      <c r="B386094" s="8" t="s">
        <v>173156</v>
      </c>
      <c r="C386094" s="5">
        <v>10</v>
      </c>
    </row>
    <row r="386095" spans="1:3" x14ac:dyDescent="0.3">
      <c r="A386095" s="6">
        <v>244070</v>
      </c>
      <c r="B386095" s="9" t="s">
        <v>44253</v>
      </c>
      <c r="C386095" s="7">
        <v>8</v>
      </c>
    </row>
    <row r="386096" spans="1:3" x14ac:dyDescent="0.3">
      <c r="A386096" s="4">
        <v>244070</v>
      </c>
      <c r="B386096" s="8" t="s">
        <v>17048</v>
      </c>
      <c r="C386096" s="5">
        <v>8</v>
      </c>
    </row>
    <row r="386097" spans="1:3" x14ac:dyDescent="0.3">
      <c r="A386097" s="6">
        <v>244070</v>
      </c>
      <c r="B386097" s="9" t="s">
        <v>17049</v>
      </c>
      <c r="C386097" s="7">
        <v>9</v>
      </c>
    </row>
    <row r="386098" spans="1:3" x14ac:dyDescent="0.3">
      <c r="A386098" s="4">
        <v>244070</v>
      </c>
      <c r="B386098" s="8" t="s">
        <v>44257</v>
      </c>
      <c r="C386098" s="5">
        <v>10</v>
      </c>
    </row>
    <row r="386099" spans="1:3" x14ac:dyDescent="0.3">
      <c r="A386099" s="6">
        <v>244070</v>
      </c>
      <c r="B386099" s="9" t="s">
        <v>173157</v>
      </c>
      <c r="C386099" s="7">
        <v>10</v>
      </c>
    </row>
    <row r="386100" spans="1:3" x14ac:dyDescent="0.3">
      <c r="A386100" s="4">
        <v>244070</v>
      </c>
      <c r="B386100" s="8" t="s">
        <v>173158</v>
      </c>
      <c r="C386100" s="5">
        <v>10</v>
      </c>
    </row>
    <row r="386101" spans="1:3" x14ac:dyDescent="0.3">
      <c r="A386101" s="6">
        <v>244070</v>
      </c>
      <c r="B386101" s="9" t="s">
        <v>122905</v>
      </c>
      <c r="C386101" s="7">
        <v>9</v>
      </c>
    </row>
    <row r="386102" spans="1:3" x14ac:dyDescent="0.3">
      <c r="A386102" s="4">
        <v>244070</v>
      </c>
      <c r="B386102" s="8" t="s">
        <v>139271</v>
      </c>
      <c r="C386102" s="5">
        <v>5</v>
      </c>
    </row>
    <row r="386103" spans="1:3" x14ac:dyDescent="0.3">
      <c r="A386103" s="6">
        <v>244070</v>
      </c>
      <c r="B386103" s="9" t="s">
        <v>44261</v>
      </c>
      <c r="C386103" s="7">
        <v>7</v>
      </c>
    </row>
    <row r="386104" spans="1:3" x14ac:dyDescent="0.3">
      <c r="A386104" s="4">
        <v>244070</v>
      </c>
      <c r="B386104" s="8" t="s">
        <v>44264</v>
      </c>
      <c r="C386104" s="5">
        <v>10</v>
      </c>
    </row>
    <row r="386105" spans="1:3" x14ac:dyDescent="0.3">
      <c r="A386105" s="6">
        <v>244070</v>
      </c>
      <c r="B386105" s="9" t="s">
        <v>173159</v>
      </c>
      <c r="C386105" s="7">
        <v>5</v>
      </c>
    </row>
    <row r="386106" spans="1:3" x14ac:dyDescent="0.3">
      <c r="A386106" s="4">
        <v>244070</v>
      </c>
      <c r="B386106" s="8" t="s">
        <v>8262</v>
      </c>
      <c r="C386106" s="5">
        <v>10</v>
      </c>
    </row>
    <row r="386107" spans="1:3" x14ac:dyDescent="0.3">
      <c r="A386107" s="6">
        <v>244070</v>
      </c>
      <c r="B386107" s="9" t="s">
        <v>104116</v>
      </c>
      <c r="C386107" s="7">
        <v>10</v>
      </c>
    </row>
    <row r="386108" spans="1:3" x14ac:dyDescent="0.3">
      <c r="A386108" s="4">
        <v>244070</v>
      </c>
      <c r="B386108" s="8" t="s">
        <v>63802</v>
      </c>
      <c r="C386108" s="5">
        <v>10</v>
      </c>
    </row>
    <row r="386109" spans="1:3" x14ac:dyDescent="0.3">
      <c r="A386109" s="6">
        <v>244070</v>
      </c>
      <c r="B386109" s="9" t="s">
        <v>30127</v>
      </c>
      <c r="C386109" s="7">
        <v>10</v>
      </c>
    </row>
    <row r="386110" spans="1:3" x14ac:dyDescent="0.3">
      <c r="A386110" s="4">
        <v>244070</v>
      </c>
      <c r="B386110" s="8" t="s">
        <v>173160</v>
      </c>
      <c r="C386110" s="5">
        <v>10</v>
      </c>
    </row>
    <row r="386111" spans="1:3" x14ac:dyDescent="0.3">
      <c r="A386111" s="6">
        <v>244070</v>
      </c>
      <c r="B386111" s="9" t="s">
        <v>173161</v>
      </c>
      <c r="C386111" s="7">
        <v>10</v>
      </c>
    </row>
    <row r="386112" spans="1:3" x14ac:dyDescent="0.3">
      <c r="A386112" s="4">
        <v>244070</v>
      </c>
      <c r="B386112" s="8" t="s">
        <v>160518</v>
      </c>
      <c r="C386112" s="5">
        <v>10</v>
      </c>
    </row>
    <row r="386113" spans="1:3" x14ac:dyDescent="0.3">
      <c r="A386113" s="6">
        <v>244074</v>
      </c>
      <c r="B386113" s="9" t="s">
        <v>2269</v>
      </c>
      <c r="C386113" s="7">
        <v>6</v>
      </c>
    </row>
    <row r="386114" spans="1:3" x14ac:dyDescent="0.3">
      <c r="A386114" s="4">
        <v>244080</v>
      </c>
      <c r="B386114" s="8" t="s">
        <v>1086</v>
      </c>
      <c r="C386114" s="5">
        <v>6</v>
      </c>
    </row>
    <row r="386115" spans="1:3" x14ac:dyDescent="0.3">
      <c r="A386115" s="6">
        <v>244084</v>
      </c>
      <c r="B386115" s="9" t="s">
        <v>2906</v>
      </c>
      <c r="C386115" s="7">
        <v>8</v>
      </c>
    </row>
    <row r="386116" spans="1:3" x14ac:dyDescent="0.3">
      <c r="A386116" s="4">
        <v>244092</v>
      </c>
      <c r="B386116" s="8" t="s">
        <v>7468</v>
      </c>
      <c r="C386116" s="5">
        <v>8</v>
      </c>
    </row>
    <row r="386117" spans="1:3" x14ac:dyDescent="0.3">
      <c r="A386117" s="6">
        <v>244092</v>
      </c>
      <c r="B386117" s="9" t="s">
        <v>15451</v>
      </c>
      <c r="C386117" s="7">
        <v>6</v>
      </c>
    </row>
    <row r="386118" spans="1:3" x14ac:dyDescent="0.3">
      <c r="A386118" s="4">
        <v>244092</v>
      </c>
      <c r="B386118" s="8" t="s">
        <v>2556</v>
      </c>
      <c r="C386118" s="5">
        <v>7</v>
      </c>
    </row>
    <row r="386119" spans="1:3" x14ac:dyDescent="0.3">
      <c r="A386119" s="6">
        <v>244092</v>
      </c>
      <c r="B386119" s="9" t="s">
        <v>1985</v>
      </c>
      <c r="C386119" s="7">
        <v>9</v>
      </c>
    </row>
    <row r="386120" spans="1:3" x14ac:dyDescent="0.3">
      <c r="A386120" s="4">
        <v>244092</v>
      </c>
      <c r="B386120" s="8" t="s">
        <v>133</v>
      </c>
      <c r="C386120" s="5">
        <v>8</v>
      </c>
    </row>
    <row r="386121" spans="1:3" x14ac:dyDescent="0.3">
      <c r="A386121" s="6">
        <v>244092</v>
      </c>
      <c r="B386121" s="9" t="s">
        <v>19523</v>
      </c>
      <c r="C386121" s="7">
        <v>4</v>
      </c>
    </row>
    <row r="386122" spans="1:3" x14ac:dyDescent="0.3">
      <c r="A386122" s="4">
        <v>244092</v>
      </c>
      <c r="B386122" s="8" t="s">
        <v>33040</v>
      </c>
      <c r="C386122" s="5">
        <v>5</v>
      </c>
    </row>
    <row r="386123" spans="1:3" x14ac:dyDescent="0.3">
      <c r="A386123" s="6">
        <v>244095</v>
      </c>
      <c r="B386123" s="9" t="s">
        <v>4863</v>
      </c>
      <c r="C386123" s="7">
        <v>6</v>
      </c>
    </row>
    <row r="386124" spans="1:3" x14ac:dyDescent="0.3">
      <c r="A386124" s="4">
        <v>244097</v>
      </c>
      <c r="B386124" s="8" t="s">
        <v>17568</v>
      </c>
      <c r="C386124" s="5">
        <v>6</v>
      </c>
    </row>
    <row r="386125" spans="1:3" x14ac:dyDescent="0.3">
      <c r="A386125" s="6">
        <v>244097</v>
      </c>
      <c r="B386125" s="9" t="s">
        <v>39334</v>
      </c>
      <c r="C386125" s="7">
        <v>3</v>
      </c>
    </row>
    <row r="386126" spans="1:3" x14ac:dyDescent="0.3">
      <c r="A386126" s="4">
        <v>244097</v>
      </c>
      <c r="B386126" s="8" t="s">
        <v>26772</v>
      </c>
      <c r="C386126" s="5">
        <v>8</v>
      </c>
    </row>
    <row r="386127" spans="1:3" x14ac:dyDescent="0.3">
      <c r="A386127" s="6">
        <v>244097</v>
      </c>
      <c r="B386127" s="9" t="s">
        <v>2415</v>
      </c>
      <c r="C386127" s="7">
        <v>8</v>
      </c>
    </row>
    <row r="386128" spans="1:3" x14ac:dyDescent="0.3">
      <c r="A386128" s="4">
        <v>244097</v>
      </c>
      <c r="B386128" s="8" t="s">
        <v>2421</v>
      </c>
      <c r="C386128" s="5">
        <v>8</v>
      </c>
    </row>
    <row r="386129" spans="1:3" x14ac:dyDescent="0.3">
      <c r="A386129" s="6">
        <v>244098</v>
      </c>
      <c r="B386129" s="9" t="s">
        <v>18284</v>
      </c>
      <c r="C386129" s="7">
        <v>5</v>
      </c>
    </row>
    <row r="386130" spans="1:3" x14ac:dyDescent="0.3">
      <c r="A386130" s="4">
        <v>244098</v>
      </c>
      <c r="B386130" s="8" t="s">
        <v>2713</v>
      </c>
      <c r="C386130" s="5">
        <v>7</v>
      </c>
    </row>
    <row r="386131" spans="1:3" x14ac:dyDescent="0.3">
      <c r="A386131" s="6">
        <v>244098</v>
      </c>
      <c r="B386131" s="9" t="s">
        <v>17825</v>
      </c>
      <c r="C386131" s="7">
        <v>7</v>
      </c>
    </row>
    <row r="386132" spans="1:3" x14ac:dyDescent="0.3">
      <c r="A386132" s="4">
        <v>244102</v>
      </c>
      <c r="B386132" s="8" t="s">
        <v>21305</v>
      </c>
      <c r="C386132" s="5">
        <v>5</v>
      </c>
    </row>
    <row r="386133" spans="1:3" x14ac:dyDescent="0.3">
      <c r="A386133" s="6">
        <v>244104</v>
      </c>
      <c r="B386133" s="9" t="s">
        <v>173162</v>
      </c>
      <c r="C386133" s="7">
        <v>6</v>
      </c>
    </row>
    <row r="386134" spans="1:3" x14ac:dyDescent="0.3">
      <c r="A386134" s="4">
        <v>244106</v>
      </c>
      <c r="B386134" s="8" t="s">
        <v>2107</v>
      </c>
      <c r="C386134" s="5">
        <v>6</v>
      </c>
    </row>
    <row r="386135" spans="1:3" x14ac:dyDescent="0.3">
      <c r="A386135" s="6">
        <v>244106</v>
      </c>
      <c r="B386135" s="9" t="s">
        <v>97905</v>
      </c>
      <c r="C386135" s="7">
        <v>9</v>
      </c>
    </row>
    <row r="386136" spans="1:3" x14ac:dyDescent="0.3">
      <c r="A386136" s="4">
        <v>244106</v>
      </c>
      <c r="B386136" s="8" t="s">
        <v>5413</v>
      </c>
      <c r="C386136" s="5">
        <v>8</v>
      </c>
    </row>
    <row r="386137" spans="1:3" x14ac:dyDescent="0.3">
      <c r="A386137" s="6">
        <v>244108</v>
      </c>
      <c r="B386137" s="9" t="s">
        <v>6381</v>
      </c>
      <c r="C386137" s="7">
        <v>7</v>
      </c>
    </row>
    <row r="386138" spans="1:3" x14ac:dyDescent="0.3">
      <c r="A386138" s="4">
        <v>244109</v>
      </c>
      <c r="B386138" s="8" t="s">
        <v>5143</v>
      </c>
      <c r="C386138" s="5">
        <v>8</v>
      </c>
    </row>
    <row r="386139" spans="1:3" x14ac:dyDescent="0.3">
      <c r="A386139" s="6">
        <v>244110</v>
      </c>
      <c r="B386139" s="9" t="s">
        <v>21560</v>
      </c>
      <c r="C386139" s="7">
        <v>10</v>
      </c>
    </row>
    <row r="386140" spans="1:3" x14ac:dyDescent="0.3">
      <c r="A386140" s="4">
        <v>244110</v>
      </c>
      <c r="B386140" s="8" t="s">
        <v>173163</v>
      </c>
      <c r="C386140" s="5">
        <v>8</v>
      </c>
    </row>
    <row r="386141" spans="1:3" x14ac:dyDescent="0.3">
      <c r="A386141" s="6">
        <v>244110</v>
      </c>
      <c r="B386141" s="9" t="s">
        <v>173164</v>
      </c>
      <c r="C386141" s="7">
        <v>5</v>
      </c>
    </row>
    <row r="386142" spans="1:3" x14ac:dyDescent="0.3">
      <c r="A386142" s="4">
        <v>244113</v>
      </c>
      <c r="B386142" s="8" t="s">
        <v>86291</v>
      </c>
      <c r="C386142" s="5">
        <v>7</v>
      </c>
    </row>
    <row r="386143" spans="1:3" x14ac:dyDescent="0.3">
      <c r="A386143" s="6">
        <v>244113</v>
      </c>
      <c r="B386143" s="9" t="s">
        <v>145449</v>
      </c>
      <c r="C386143" s="7">
        <v>8</v>
      </c>
    </row>
    <row r="386144" spans="1:3" x14ac:dyDescent="0.3">
      <c r="A386144" s="4">
        <v>244116</v>
      </c>
      <c r="B386144" s="8" t="s">
        <v>32828</v>
      </c>
      <c r="C386144" s="5">
        <v>7</v>
      </c>
    </row>
    <row r="386145" spans="1:3" x14ac:dyDescent="0.3">
      <c r="A386145" s="6">
        <v>244120</v>
      </c>
      <c r="B386145" s="9" t="s">
        <v>33012</v>
      </c>
      <c r="C386145" s="7">
        <v>9</v>
      </c>
    </row>
    <row r="386146" spans="1:3" x14ac:dyDescent="0.3">
      <c r="A386146" s="4">
        <v>244120</v>
      </c>
      <c r="B386146" s="8" t="s">
        <v>23066</v>
      </c>
      <c r="C386146" s="5">
        <v>8</v>
      </c>
    </row>
    <row r="386147" spans="1:3" x14ac:dyDescent="0.3">
      <c r="A386147" s="6">
        <v>244124</v>
      </c>
      <c r="B386147" s="9" t="s">
        <v>173165</v>
      </c>
      <c r="C386147" s="7">
        <v>10</v>
      </c>
    </row>
    <row r="386148" spans="1:3" x14ac:dyDescent="0.3">
      <c r="A386148" s="4">
        <v>244124</v>
      </c>
      <c r="B386148" s="8" t="s">
        <v>33678</v>
      </c>
      <c r="C386148" s="5">
        <v>10</v>
      </c>
    </row>
    <row r="386149" spans="1:3" x14ac:dyDescent="0.3">
      <c r="A386149" s="6">
        <v>244124</v>
      </c>
      <c r="B386149" s="9" t="s">
        <v>173166</v>
      </c>
      <c r="C386149" s="7">
        <v>8</v>
      </c>
    </row>
    <row r="386150" spans="1:3" x14ac:dyDescent="0.3">
      <c r="A386150" s="4">
        <v>244125</v>
      </c>
      <c r="B386150" s="8" t="s">
        <v>42784</v>
      </c>
      <c r="C386150" s="5">
        <v>9</v>
      </c>
    </row>
    <row r="386151" spans="1:3" x14ac:dyDescent="0.3">
      <c r="A386151" s="6">
        <v>244129</v>
      </c>
      <c r="B386151" s="9" t="s">
        <v>31936</v>
      </c>
      <c r="C386151" s="7">
        <v>7</v>
      </c>
    </row>
    <row r="386152" spans="1:3" x14ac:dyDescent="0.3">
      <c r="A386152" s="4">
        <v>244135</v>
      </c>
      <c r="B386152" s="8" t="s">
        <v>75904</v>
      </c>
      <c r="C386152" s="5">
        <v>6</v>
      </c>
    </row>
    <row r="386153" spans="1:3" x14ac:dyDescent="0.3">
      <c r="A386153" s="6">
        <v>244139</v>
      </c>
      <c r="B386153" s="9" t="s">
        <v>173167</v>
      </c>
      <c r="C386153" s="7">
        <v>9</v>
      </c>
    </row>
    <row r="386154" spans="1:3" x14ac:dyDescent="0.3">
      <c r="A386154" s="4">
        <v>244139</v>
      </c>
      <c r="B386154" s="8" t="s">
        <v>30717</v>
      </c>
      <c r="C386154" s="5">
        <v>9</v>
      </c>
    </row>
    <row r="386155" spans="1:3" x14ac:dyDescent="0.3">
      <c r="A386155" s="6">
        <v>244139</v>
      </c>
      <c r="B386155" s="9" t="s">
        <v>173168</v>
      </c>
      <c r="C386155" s="7">
        <v>7</v>
      </c>
    </row>
    <row r="386156" spans="1:3" x14ac:dyDescent="0.3">
      <c r="A386156" s="4">
        <v>244139</v>
      </c>
      <c r="B386156" s="8" t="s">
        <v>60252</v>
      </c>
      <c r="C386156" s="5">
        <v>8</v>
      </c>
    </row>
    <row r="386157" spans="1:3" x14ac:dyDescent="0.3">
      <c r="A386157" s="6">
        <v>244139</v>
      </c>
      <c r="B386157" s="9" t="s">
        <v>173169</v>
      </c>
      <c r="C386157" s="7">
        <v>8</v>
      </c>
    </row>
    <row r="386158" spans="1:3" x14ac:dyDescent="0.3">
      <c r="A386158" s="4">
        <v>244139</v>
      </c>
      <c r="B386158" s="8" t="s">
        <v>215</v>
      </c>
      <c r="C386158" s="5">
        <v>6</v>
      </c>
    </row>
    <row r="386159" spans="1:3" x14ac:dyDescent="0.3">
      <c r="A386159" s="6">
        <v>244139</v>
      </c>
      <c r="B386159" s="9" t="s">
        <v>9800</v>
      </c>
      <c r="C386159" s="7">
        <v>7</v>
      </c>
    </row>
    <row r="386160" spans="1:3" x14ac:dyDescent="0.3">
      <c r="A386160" s="4">
        <v>244139</v>
      </c>
      <c r="B386160" s="8" t="s">
        <v>9352</v>
      </c>
      <c r="C386160" s="5">
        <v>7</v>
      </c>
    </row>
    <row r="386161" spans="1:3" x14ac:dyDescent="0.3">
      <c r="A386161" s="6">
        <v>244139</v>
      </c>
      <c r="B386161" s="9" t="s">
        <v>9801</v>
      </c>
      <c r="C386161" s="7">
        <v>9</v>
      </c>
    </row>
    <row r="386162" spans="1:3" x14ac:dyDescent="0.3">
      <c r="A386162" s="4">
        <v>244139</v>
      </c>
      <c r="B386162" s="8" t="s">
        <v>3145</v>
      </c>
      <c r="C386162" s="5">
        <v>7</v>
      </c>
    </row>
    <row r="386163" spans="1:3" x14ac:dyDescent="0.3">
      <c r="A386163" s="6">
        <v>244139</v>
      </c>
      <c r="B386163" s="9" t="s">
        <v>173170</v>
      </c>
      <c r="C386163" s="7">
        <v>8</v>
      </c>
    </row>
    <row r="386164" spans="1:3" x14ac:dyDescent="0.3">
      <c r="A386164" s="4">
        <v>244139</v>
      </c>
      <c r="B386164" s="8" t="s">
        <v>5206</v>
      </c>
      <c r="C386164" s="5">
        <v>10</v>
      </c>
    </row>
    <row r="386165" spans="1:3" x14ac:dyDescent="0.3">
      <c r="A386165" s="6">
        <v>244139</v>
      </c>
      <c r="B386165" s="9" t="s">
        <v>50459</v>
      </c>
      <c r="C386165" s="7">
        <v>8</v>
      </c>
    </row>
    <row r="386166" spans="1:3" x14ac:dyDescent="0.3">
      <c r="A386166" s="4">
        <v>244139</v>
      </c>
      <c r="B386166" s="8" t="s">
        <v>173171</v>
      </c>
      <c r="C386166" s="5">
        <v>8</v>
      </c>
    </row>
    <row r="386167" spans="1:3" x14ac:dyDescent="0.3">
      <c r="A386167" s="6">
        <v>244139</v>
      </c>
      <c r="B386167" s="9" t="s">
        <v>82411</v>
      </c>
      <c r="C386167" s="7">
        <v>8</v>
      </c>
    </row>
    <row r="386168" spans="1:3" x14ac:dyDescent="0.3">
      <c r="A386168" s="4">
        <v>244139</v>
      </c>
      <c r="B386168" s="8" t="s">
        <v>21921</v>
      </c>
      <c r="C386168" s="5">
        <v>7</v>
      </c>
    </row>
    <row r="386169" spans="1:3" x14ac:dyDescent="0.3">
      <c r="A386169" s="6">
        <v>244139</v>
      </c>
      <c r="B386169" s="9" t="s">
        <v>36754</v>
      </c>
      <c r="C386169" s="7">
        <v>8</v>
      </c>
    </row>
    <row r="386170" spans="1:3" x14ac:dyDescent="0.3">
      <c r="A386170" s="4">
        <v>244139</v>
      </c>
      <c r="B386170" s="8" t="s">
        <v>48501</v>
      </c>
      <c r="C386170" s="5">
        <v>8</v>
      </c>
    </row>
    <row r="386171" spans="1:3" x14ac:dyDescent="0.3">
      <c r="A386171" s="6">
        <v>244139</v>
      </c>
      <c r="B386171" s="9" t="s">
        <v>173172</v>
      </c>
      <c r="C386171" s="7">
        <v>9</v>
      </c>
    </row>
    <row r="386172" spans="1:3" x14ac:dyDescent="0.3">
      <c r="A386172" s="4">
        <v>244139</v>
      </c>
      <c r="B386172" s="8" t="s">
        <v>106241</v>
      </c>
      <c r="C386172" s="5">
        <v>9</v>
      </c>
    </row>
    <row r="386173" spans="1:3" x14ac:dyDescent="0.3">
      <c r="A386173" s="6">
        <v>244139</v>
      </c>
      <c r="B386173" s="9" t="s">
        <v>41646</v>
      </c>
      <c r="C386173" s="7">
        <v>7</v>
      </c>
    </row>
    <row r="386174" spans="1:3" x14ac:dyDescent="0.3">
      <c r="A386174" s="4">
        <v>244139</v>
      </c>
      <c r="B386174" s="8" t="s">
        <v>23474</v>
      </c>
      <c r="C386174" s="5">
        <v>9</v>
      </c>
    </row>
    <row r="386175" spans="1:3" x14ac:dyDescent="0.3">
      <c r="A386175" s="6">
        <v>244139</v>
      </c>
      <c r="B386175" s="9" t="s">
        <v>75796</v>
      </c>
      <c r="C386175" s="7">
        <v>6</v>
      </c>
    </row>
    <row r="386176" spans="1:3" x14ac:dyDescent="0.3">
      <c r="A386176" s="4">
        <v>244139</v>
      </c>
      <c r="B386176" s="8" t="s">
        <v>173173</v>
      </c>
      <c r="C386176" s="5">
        <v>7</v>
      </c>
    </row>
    <row r="386177" spans="1:3" x14ac:dyDescent="0.3">
      <c r="A386177" s="6">
        <v>244139</v>
      </c>
      <c r="B386177" s="9" t="s">
        <v>62038</v>
      </c>
      <c r="C386177" s="7">
        <v>5</v>
      </c>
    </row>
    <row r="386178" spans="1:3" x14ac:dyDescent="0.3">
      <c r="A386178" s="4">
        <v>244139</v>
      </c>
      <c r="B386178" s="8" t="s">
        <v>158579</v>
      </c>
      <c r="C386178" s="5">
        <v>9</v>
      </c>
    </row>
    <row r="386179" spans="1:3" x14ac:dyDescent="0.3">
      <c r="A386179" s="6">
        <v>244139</v>
      </c>
      <c r="B386179" s="9" t="s">
        <v>173174</v>
      </c>
      <c r="C386179" s="7">
        <v>10</v>
      </c>
    </row>
    <row r="386180" spans="1:3" x14ac:dyDescent="0.3">
      <c r="A386180" s="4">
        <v>244139</v>
      </c>
      <c r="B386180" s="8" t="s">
        <v>105102</v>
      </c>
      <c r="C386180" s="5">
        <v>10</v>
      </c>
    </row>
    <row r="386181" spans="1:3" x14ac:dyDescent="0.3">
      <c r="A386181" s="6">
        <v>244139</v>
      </c>
      <c r="B386181" s="9" t="s">
        <v>69896</v>
      </c>
      <c r="C386181" s="7">
        <v>9</v>
      </c>
    </row>
    <row r="386182" spans="1:3" x14ac:dyDescent="0.3">
      <c r="A386182" s="4">
        <v>244139</v>
      </c>
      <c r="B386182" s="8" t="s">
        <v>173175</v>
      </c>
      <c r="C386182" s="5">
        <v>8</v>
      </c>
    </row>
    <row r="386183" spans="1:3" x14ac:dyDescent="0.3">
      <c r="A386183" s="6">
        <v>244139</v>
      </c>
      <c r="B386183" s="9" t="s">
        <v>135434</v>
      </c>
      <c r="C386183" s="7">
        <v>6</v>
      </c>
    </row>
    <row r="386184" spans="1:3" x14ac:dyDescent="0.3">
      <c r="A386184" s="4">
        <v>244139</v>
      </c>
      <c r="B386184" s="8" t="s">
        <v>53256</v>
      </c>
      <c r="C386184" s="5">
        <v>8</v>
      </c>
    </row>
    <row r="386185" spans="1:3" x14ac:dyDescent="0.3">
      <c r="A386185" s="6">
        <v>244139</v>
      </c>
      <c r="B386185" s="9" t="s">
        <v>7713</v>
      </c>
      <c r="C386185" s="7">
        <v>4</v>
      </c>
    </row>
    <row r="386186" spans="1:3" x14ac:dyDescent="0.3">
      <c r="A386186" s="4">
        <v>244139</v>
      </c>
      <c r="B386186" s="8" t="s">
        <v>173176</v>
      </c>
      <c r="C386186" s="5">
        <v>7</v>
      </c>
    </row>
    <row r="386187" spans="1:3" x14ac:dyDescent="0.3">
      <c r="A386187" s="6">
        <v>244139</v>
      </c>
      <c r="B386187" s="9" t="s">
        <v>173177</v>
      </c>
      <c r="C386187" s="7">
        <v>6</v>
      </c>
    </row>
    <row r="386188" spans="1:3" x14ac:dyDescent="0.3">
      <c r="A386188" s="4">
        <v>244139</v>
      </c>
      <c r="B386188" s="8" t="s">
        <v>173178</v>
      </c>
      <c r="C386188" s="5">
        <v>7</v>
      </c>
    </row>
    <row r="386189" spans="1:3" x14ac:dyDescent="0.3">
      <c r="A386189" s="6">
        <v>244139</v>
      </c>
      <c r="B386189" s="9" t="s">
        <v>173179</v>
      </c>
      <c r="C386189" s="7">
        <v>8</v>
      </c>
    </row>
    <row r="386190" spans="1:3" x14ac:dyDescent="0.3">
      <c r="A386190" s="4">
        <v>244139</v>
      </c>
      <c r="B386190" s="8" t="s">
        <v>173180</v>
      </c>
      <c r="C386190" s="5">
        <v>7</v>
      </c>
    </row>
    <row r="386191" spans="1:3" x14ac:dyDescent="0.3">
      <c r="A386191" s="6">
        <v>244139</v>
      </c>
      <c r="B386191" s="9" t="s">
        <v>48496</v>
      </c>
      <c r="C386191" s="7">
        <v>7</v>
      </c>
    </row>
    <row r="386192" spans="1:3" x14ac:dyDescent="0.3">
      <c r="A386192" s="4">
        <v>244139</v>
      </c>
      <c r="B386192" s="8" t="s">
        <v>42263</v>
      </c>
      <c r="C386192" s="5">
        <v>4</v>
      </c>
    </row>
    <row r="386193" spans="1:3" x14ac:dyDescent="0.3">
      <c r="A386193" s="6">
        <v>244139</v>
      </c>
      <c r="B386193" s="9" t="s">
        <v>48497</v>
      </c>
      <c r="C386193" s="7">
        <v>3</v>
      </c>
    </row>
    <row r="386194" spans="1:3" x14ac:dyDescent="0.3">
      <c r="A386194" s="4">
        <v>244139</v>
      </c>
      <c r="B386194" s="8" t="s">
        <v>48498</v>
      </c>
      <c r="C386194" s="5">
        <v>7</v>
      </c>
    </row>
    <row r="386195" spans="1:3" x14ac:dyDescent="0.3">
      <c r="A386195" s="6">
        <v>244139</v>
      </c>
      <c r="B386195" s="9" t="s">
        <v>48500</v>
      </c>
      <c r="C386195" s="7">
        <v>2</v>
      </c>
    </row>
    <row r="386196" spans="1:3" x14ac:dyDescent="0.3">
      <c r="A386196" s="4">
        <v>244145</v>
      </c>
      <c r="B386196" s="8" t="s">
        <v>94314</v>
      </c>
      <c r="C386196" s="5">
        <v>7</v>
      </c>
    </row>
    <row r="386197" spans="1:3" x14ac:dyDescent="0.3">
      <c r="A386197" s="6">
        <v>244147</v>
      </c>
      <c r="B386197" s="9" t="s">
        <v>18331</v>
      </c>
      <c r="C386197" s="7">
        <v>9</v>
      </c>
    </row>
    <row r="386198" spans="1:3" x14ac:dyDescent="0.3">
      <c r="A386198" s="4">
        <v>244147</v>
      </c>
      <c r="B386198" s="8" t="s">
        <v>21844</v>
      </c>
      <c r="C386198" s="5">
        <v>7</v>
      </c>
    </row>
    <row r="386199" spans="1:3" x14ac:dyDescent="0.3">
      <c r="A386199" s="6">
        <v>244148</v>
      </c>
      <c r="B386199" s="9" t="s">
        <v>24626</v>
      </c>
      <c r="C386199" s="7">
        <v>7</v>
      </c>
    </row>
    <row r="386200" spans="1:3" x14ac:dyDescent="0.3">
      <c r="A386200" s="4">
        <v>244148</v>
      </c>
      <c r="B386200" s="8" t="s">
        <v>16110</v>
      </c>
      <c r="C386200" s="5">
        <v>7</v>
      </c>
    </row>
    <row r="386201" spans="1:3" x14ac:dyDescent="0.3">
      <c r="A386201" s="6">
        <v>244148</v>
      </c>
      <c r="B386201" s="9" t="s">
        <v>2780</v>
      </c>
      <c r="C386201" s="7">
        <v>7</v>
      </c>
    </row>
    <row r="386202" spans="1:3" x14ac:dyDescent="0.3">
      <c r="A386202" s="4">
        <v>244148</v>
      </c>
      <c r="B386202" s="8" t="s">
        <v>2346</v>
      </c>
      <c r="C386202" s="5">
        <v>8</v>
      </c>
    </row>
    <row r="386203" spans="1:3" x14ac:dyDescent="0.3">
      <c r="A386203" s="6">
        <v>244148</v>
      </c>
      <c r="B386203" s="9" t="s">
        <v>8245</v>
      </c>
      <c r="C386203" s="7">
        <v>6</v>
      </c>
    </row>
    <row r="386204" spans="1:3" x14ac:dyDescent="0.3">
      <c r="A386204" s="4">
        <v>244148</v>
      </c>
      <c r="B386204" s="8" t="s">
        <v>173181</v>
      </c>
      <c r="C386204" s="5">
        <v>8</v>
      </c>
    </row>
    <row r="386205" spans="1:3" x14ac:dyDescent="0.3">
      <c r="A386205" s="6">
        <v>244150</v>
      </c>
      <c r="B386205" s="9" t="s">
        <v>9815</v>
      </c>
      <c r="C386205" s="7">
        <v>10</v>
      </c>
    </row>
    <row r="386206" spans="1:3" x14ac:dyDescent="0.3">
      <c r="A386206" s="4">
        <v>244153</v>
      </c>
      <c r="B386206" s="8" t="s">
        <v>56320</v>
      </c>
      <c r="C386206" s="5">
        <v>6</v>
      </c>
    </row>
    <row r="386207" spans="1:3" x14ac:dyDescent="0.3">
      <c r="A386207" s="6">
        <v>244159</v>
      </c>
      <c r="B386207" s="9" t="s">
        <v>152401</v>
      </c>
      <c r="C386207" s="7">
        <v>5</v>
      </c>
    </row>
    <row r="386208" spans="1:3" x14ac:dyDescent="0.3">
      <c r="A386208" s="4">
        <v>244159</v>
      </c>
      <c r="B386208" s="8" t="s">
        <v>62015</v>
      </c>
      <c r="C386208" s="5">
        <v>7</v>
      </c>
    </row>
    <row r="386209" spans="1:3" x14ac:dyDescent="0.3">
      <c r="A386209" s="6">
        <v>244159</v>
      </c>
      <c r="B386209" s="9" t="s">
        <v>119578</v>
      </c>
      <c r="C386209" s="7">
        <v>5</v>
      </c>
    </row>
    <row r="386210" spans="1:3" x14ac:dyDescent="0.3">
      <c r="A386210" s="4">
        <v>244159</v>
      </c>
      <c r="B386210" s="8" t="s">
        <v>173182</v>
      </c>
      <c r="C386210" s="5">
        <v>5</v>
      </c>
    </row>
    <row r="386211" spans="1:3" x14ac:dyDescent="0.3">
      <c r="A386211" s="6">
        <v>244159</v>
      </c>
      <c r="B386211" s="9" t="s">
        <v>31216</v>
      </c>
      <c r="C386211" s="7">
        <v>3</v>
      </c>
    </row>
    <row r="386212" spans="1:3" x14ac:dyDescent="0.3">
      <c r="A386212" s="4">
        <v>244160</v>
      </c>
      <c r="B386212" s="8" t="s">
        <v>173183</v>
      </c>
      <c r="C386212" s="5">
        <v>9</v>
      </c>
    </row>
    <row r="386213" spans="1:3" x14ac:dyDescent="0.3">
      <c r="A386213" s="6">
        <v>244160</v>
      </c>
      <c r="B386213" s="9" t="s">
        <v>31211</v>
      </c>
      <c r="C386213" s="7">
        <v>10</v>
      </c>
    </row>
    <row r="386214" spans="1:3" x14ac:dyDescent="0.3">
      <c r="A386214" s="4">
        <v>244165</v>
      </c>
      <c r="B386214" s="8" t="s">
        <v>16944</v>
      </c>
      <c r="C386214" s="5">
        <v>10</v>
      </c>
    </row>
    <row r="386215" spans="1:3" x14ac:dyDescent="0.3">
      <c r="A386215" s="6">
        <v>244171</v>
      </c>
      <c r="B386215" s="9" t="s">
        <v>116296</v>
      </c>
      <c r="C386215" s="7">
        <v>9</v>
      </c>
    </row>
    <row r="386216" spans="1:3" x14ac:dyDescent="0.3">
      <c r="A386216" s="4">
        <v>244171</v>
      </c>
      <c r="B386216" s="8" t="s">
        <v>72865</v>
      </c>
      <c r="C386216" s="5">
        <v>9</v>
      </c>
    </row>
    <row r="386217" spans="1:3" x14ac:dyDescent="0.3">
      <c r="A386217" s="6">
        <v>244171</v>
      </c>
      <c r="B386217" s="9" t="s">
        <v>130189</v>
      </c>
      <c r="C386217" s="7">
        <v>7</v>
      </c>
    </row>
    <row r="386218" spans="1:3" x14ac:dyDescent="0.3">
      <c r="A386218" s="4">
        <v>244171</v>
      </c>
      <c r="B386218" s="8" t="s">
        <v>83488</v>
      </c>
      <c r="C386218" s="5">
        <v>9</v>
      </c>
    </row>
    <row r="386219" spans="1:3" x14ac:dyDescent="0.3">
      <c r="A386219" s="6">
        <v>244171</v>
      </c>
      <c r="B386219" s="9" t="s">
        <v>116297</v>
      </c>
      <c r="C386219" s="7">
        <v>9</v>
      </c>
    </row>
    <row r="386220" spans="1:3" x14ac:dyDescent="0.3">
      <c r="A386220" s="4">
        <v>244171</v>
      </c>
      <c r="B386220" s="8" t="s">
        <v>173184</v>
      </c>
      <c r="C386220" s="5">
        <v>9</v>
      </c>
    </row>
    <row r="386221" spans="1:3" x14ac:dyDescent="0.3">
      <c r="A386221" s="6">
        <v>244171</v>
      </c>
      <c r="B386221" s="9" t="s">
        <v>173185</v>
      </c>
      <c r="C386221" s="7">
        <v>8</v>
      </c>
    </row>
    <row r="386222" spans="1:3" x14ac:dyDescent="0.3">
      <c r="A386222" s="4">
        <v>244171</v>
      </c>
      <c r="B386222" s="8" t="s">
        <v>7565</v>
      </c>
      <c r="C386222" s="5">
        <v>10</v>
      </c>
    </row>
    <row r="386223" spans="1:3" x14ac:dyDescent="0.3">
      <c r="A386223" s="6">
        <v>244171</v>
      </c>
      <c r="B386223" s="9" t="s">
        <v>12456</v>
      </c>
      <c r="C386223" s="7">
        <v>10</v>
      </c>
    </row>
    <row r="386224" spans="1:3" x14ac:dyDescent="0.3">
      <c r="A386224" s="4">
        <v>244171</v>
      </c>
      <c r="B386224" s="8" t="s">
        <v>15206</v>
      </c>
      <c r="C386224" s="5">
        <v>9</v>
      </c>
    </row>
    <row r="386225" spans="1:3" x14ac:dyDescent="0.3">
      <c r="A386225" s="6">
        <v>244171</v>
      </c>
      <c r="B386225" s="9" t="s">
        <v>9333</v>
      </c>
      <c r="C386225" s="7">
        <v>9</v>
      </c>
    </row>
    <row r="386226" spans="1:3" x14ac:dyDescent="0.3">
      <c r="A386226" s="4">
        <v>244171</v>
      </c>
      <c r="B386226" s="8" t="s">
        <v>43453</v>
      </c>
      <c r="C386226" s="5">
        <v>9</v>
      </c>
    </row>
    <row r="386227" spans="1:3" x14ac:dyDescent="0.3">
      <c r="A386227" s="6">
        <v>244171</v>
      </c>
      <c r="B386227" s="9" t="s">
        <v>173186</v>
      </c>
      <c r="C386227" s="7">
        <v>10</v>
      </c>
    </row>
    <row r="386228" spans="1:3" x14ac:dyDescent="0.3">
      <c r="A386228" s="4">
        <v>244171</v>
      </c>
      <c r="B386228" s="8" t="s">
        <v>14861</v>
      </c>
      <c r="C386228" s="5">
        <v>9</v>
      </c>
    </row>
    <row r="386229" spans="1:3" x14ac:dyDescent="0.3">
      <c r="A386229" s="6">
        <v>244171</v>
      </c>
      <c r="B386229" s="9" t="s">
        <v>16513</v>
      </c>
      <c r="C386229" s="7">
        <v>10</v>
      </c>
    </row>
    <row r="386230" spans="1:3" x14ac:dyDescent="0.3">
      <c r="A386230" s="4">
        <v>244171</v>
      </c>
      <c r="B386230" s="8" t="s">
        <v>1219</v>
      </c>
      <c r="C386230" s="5">
        <v>9</v>
      </c>
    </row>
    <row r="386231" spans="1:3" x14ac:dyDescent="0.3">
      <c r="A386231" s="6">
        <v>244171</v>
      </c>
      <c r="B386231" s="9" t="s">
        <v>9795</v>
      </c>
      <c r="C386231" s="7">
        <v>9</v>
      </c>
    </row>
    <row r="386232" spans="1:3" x14ac:dyDescent="0.3">
      <c r="A386232" s="4">
        <v>244171</v>
      </c>
      <c r="B386232" s="8" t="s">
        <v>14812</v>
      </c>
      <c r="C386232" s="5">
        <v>9</v>
      </c>
    </row>
    <row r="386233" spans="1:3" x14ac:dyDescent="0.3">
      <c r="A386233" s="6">
        <v>244171</v>
      </c>
      <c r="B386233" s="9" t="s">
        <v>116301</v>
      </c>
      <c r="C386233" s="7">
        <v>9</v>
      </c>
    </row>
    <row r="386234" spans="1:3" x14ac:dyDescent="0.3">
      <c r="A386234" s="4">
        <v>244171</v>
      </c>
      <c r="B386234" s="8" t="s">
        <v>173187</v>
      </c>
      <c r="C386234" s="5">
        <v>9</v>
      </c>
    </row>
    <row r="386235" spans="1:3" x14ac:dyDescent="0.3">
      <c r="A386235" s="6">
        <v>244171</v>
      </c>
      <c r="B386235" s="9" t="s">
        <v>3972</v>
      </c>
      <c r="C386235" s="7">
        <v>10</v>
      </c>
    </row>
    <row r="386236" spans="1:3" x14ac:dyDescent="0.3">
      <c r="A386236" s="4">
        <v>244171</v>
      </c>
      <c r="B386236" s="8" t="s">
        <v>332</v>
      </c>
      <c r="C386236" s="5">
        <v>9</v>
      </c>
    </row>
    <row r="386237" spans="1:3" x14ac:dyDescent="0.3">
      <c r="A386237" s="6">
        <v>244171</v>
      </c>
      <c r="B386237" s="9" t="s">
        <v>13398</v>
      </c>
      <c r="C386237" s="7">
        <v>8</v>
      </c>
    </row>
    <row r="386238" spans="1:3" x14ac:dyDescent="0.3">
      <c r="A386238" s="4">
        <v>244171</v>
      </c>
      <c r="B386238" s="8" t="s">
        <v>73087</v>
      </c>
      <c r="C386238" s="5">
        <v>9</v>
      </c>
    </row>
    <row r="386239" spans="1:3" x14ac:dyDescent="0.3">
      <c r="A386239" s="6">
        <v>244171</v>
      </c>
      <c r="B386239" s="9" t="s">
        <v>6245</v>
      </c>
      <c r="C386239" s="7">
        <v>9</v>
      </c>
    </row>
    <row r="386240" spans="1:3" x14ac:dyDescent="0.3">
      <c r="A386240" s="4">
        <v>244171</v>
      </c>
      <c r="B386240" s="8" t="s">
        <v>16791</v>
      </c>
      <c r="C386240" s="5">
        <v>8</v>
      </c>
    </row>
    <row r="386241" spans="1:3" x14ac:dyDescent="0.3">
      <c r="A386241" s="6">
        <v>244171</v>
      </c>
      <c r="B386241" s="9" t="s">
        <v>7794</v>
      </c>
      <c r="C386241" s="7">
        <v>10</v>
      </c>
    </row>
    <row r="386242" spans="1:3" x14ac:dyDescent="0.3">
      <c r="A386242" s="4">
        <v>244171</v>
      </c>
      <c r="B386242" s="8" t="s">
        <v>2891</v>
      </c>
      <c r="C386242" s="5">
        <v>9</v>
      </c>
    </row>
    <row r="386243" spans="1:3" x14ac:dyDescent="0.3">
      <c r="A386243" s="6">
        <v>244171</v>
      </c>
      <c r="B386243" s="9" t="s">
        <v>2391</v>
      </c>
      <c r="C386243" s="7">
        <v>8</v>
      </c>
    </row>
    <row r="386244" spans="1:3" x14ac:dyDescent="0.3">
      <c r="A386244" s="4">
        <v>244171</v>
      </c>
      <c r="B386244" s="8" t="s">
        <v>16223</v>
      </c>
      <c r="C386244" s="5">
        <v>8</v>
      </c>
    </row>
    <row r="386245" spans="1:3" x14ac:dyDescent="0.3">
      <c r="A386245" s="6">
        <v>244171</v>
      </c>
      <c r="B386245" s="9" t="s">
        <v>5392</v>
      </c>
      <c r="C386245" s="7">
        <v>7</v>
      </c>
    </row>
    <row r="386246" spans="1:3" x14ac:dyDescent="0.3">
      <c r="A386246" s="4">
        <v>244171</v>
      </c>
      <c r="B386246" s="8" t="s">
        <v>34373</v>
      </c>
      <c r="C386246" s="5">
        <v>9</v>
      </c>
    </row>
    <row r="386247" spans="1:3" x14ac:dyDescent="0.3">
      <c r="A386247" s="6">
        <v>244171</v>
      </c>
      <c r="B386247" s="9" t="s">
        <v>5393</v>
      </c>
      <c r="C386247" s="7">
        <v>8</v>
      </c>
    </row>
    <row r="386248" spans="1:3" x14ac:dyDescent="0.3">
      <c r="A386248" s="4">
        <v>244171</v>
      </c>
      <c r="B386248" s="8" t="s">
        <v>173188</v>
      </c>
      <c r="C386248" s="5">
        <v>7</v>
      </c>
    </row>
    <row r="386249" spans="1:3" x14ac:dyDescent="0.3">
      <c r="A386249" s="6">
        <v>244171</v>
      </c>
      <c r="B386249" s="9" t="s">
        <v>173189</v>
      </c>
      <c r="C386249" s="7">
        <v>8</v>
      </c>
    </row>
    <row r="386250" spans="1:3" x14ac:dyDescent="0.3">
      <c r="A386250" s="4">
        <v>244171</v>
      </c>
      <c r="B386250" s="8" t="s">
        <v>1582</v>
      </c>
      <c r="C386250" s="5">
        <v>9</v>
      </c>
    </row>
    <row r="386251" spans="1:3" x14ac:dyDescent="0.3">
      <c r="A386251" s="6">
        <v>244171</v>
      </c>
      <c r="B386251" s="9" t="s">
        <v>28257</v>
      </c>
      <c r="C386251" s="7">
        <v>8</v>
      </c>
    </row>
    <row r="386252" spans="1:3" x14ac:dyDescent="0.3">
      <c r="A386252" s="4">
        <v>244171</v>
      </c>
      <c r="B386252" s="8" t="s">
        <v>12419</v>
      </c>
      <c r="C386252" s="5">
        <v>9</v>
      </c>
    </row>
    <row r="386253" spans="1:3" x14ac:dyDescent="0.3">
      <c r="A386253" s="6">
        <v>244171</v>
      </c>
      <c r="B386253" s="9" t="s">
        <v>173190</v>
      </c>
      <c r="C386253" s="7">
        <v>9</v>
      </c>
    </row>
    <row r="386254" spans="1:3" x14ac:dyDescent="0.3">
      <c r="A386254" s="4">
        <v>244171</v>
      </c>
      <c r="B386254" s="8" t="s">
        <v>71039</v>
      </c>
      <c r="C386254" s="5">
        <v>9</v>
      </c>
    </row>
    <row r="386255" spans="1:3" x14ac:dyDescent="0.3">
      <c r="A386255" s="6">
        <v>244171</v>
      </c>
      <c r="B386255" s="9" t="s">
        <v>16440</v>
      </c>
      <c r="C386255" s="7">
        <v>8</v>
      </c>
    </row>
    <row r="386256" spans="1:3" x14ac:dyDescent="0.3">
      <c r="A386256" s="4">
        <v>244171</v>
      </c>
      <c r="B386256" s="8" t="s">
        <v>28615</v>
      </c>
      <c r="C386256" s="5">
        <v>7</v>
      </c>
    </row>
    <row r="386257" spans="1:3" x14ac:dyDescent="0.3">
      <c r="A386257" s="6">
        <v>244171</v>
      </c>
      <c r="B386257" s="9" t="s">
        <v>16441</v>
      </c>
      <c r="C386257" s="7">
        <v>9</v>
      </c>
    </row>
    <row r="386258" spans="1:3" x14ac:dyDescent="0.3">
      <c r="A386258" s="4">
        <v>244171</v>
      </c>
      <c r="B386258" s="8" t="s">
        <v>173191</v>
      </c>
      <c r="C386258" s="5">
        <v>9</v>
      </c>
    </row>
    <row r="386259" spans="1:3" x14ac:dyDescent="0.3">
      <c r="A386259" s="6">
        <v>244171</v>
      </c>
      <c r="B386259" s="9" t="s">
        <v>101683</v>
      </c>
      <c r="C386259" s="7">
        <v>8</v>
      </c>
    </row>
    <row r="386260" spans="1:3" x14ac:dyDescent="0.3">
      <c r="A386260" s="4">
        <v>244171</v>
      </c>
      <c r="B386260" s="8" t="s">
        <v>173192</v>
      </c>
      <c r="C386260" s="5">
        <v>9</v>
      </c>
    </row>
    <row r="386261" spans="1:3" x14ac:dyDescent="0.3">
      <c r="A386261" s="6">
        <v>244171</v>
      </c>
      <c r="B386261" s="9" t="s">
        <v>173193</v>
      </c>
      <c r="C386261" s="7">
        <v>9</v>
      </c>
    </row>
    <row r="386262" spans="1:3" x14ac:dyDescent="0.3">
      <c r="A386262" s="4">
        <v>244171</v>
      </c>
      <c r="B386262" s="8" t="s">
        <v>132246</v>
      </c>
      <c r="C386262" s="5">
        <v>8</v>
      </c>
    </row>
    <row r="386263" spans="1:3" x14ac:dyDescent="0.3">
      <c r="A386263" s="6">
        <v>244171</v>
      </c>
      <c r="B386263" s="9" t="s">
        <v>48728</v>
      </c>
      <c r="C386263" s="7">
        <v>7</v>
      </c>
    </row>
    <row r="386264" spans="1:3" x14ac:dyDescent="0.3">
      <c r="A386264" s="4">
        <v>244171</v>
      </c>
      <c r="B386264" s="8" t="s">
        <v>173194</v>
      </c>
      <c r="C386264" s="5">
        <v>9</v>
      </c>
    </row>
    <row r="386265" spans="1:3" x14ac:dyDescent="0.3">
      <c r="A386265" s="6">
        <v>244171</v>
      </c>
      <c r="B386265" s="9" t="s">
        <v>173195</v>
      </c>
      <c r="C386265" s="7">
        <v>8</v>
      </c>
    </row>
    <row r="386266" spans="1:3" x14ac:dyDescent="0.3">
      <c r="A386266" s="4">
        <v>244171</v>
      </c>
      <c r="B386266" s="8" t="s">
        <v>3053</v>
      </c>
      <c r="C386266" s="5">
        <v>10</v>
      </c>
    </row>
    <row r="386267" spans="1:3" x14ac:dyDescent="0.3">
      <c r="A386267" s="6">
        <v>244171</v>
      </c>
      <c r="B386267" s="9" t="s">
        <v>125271</v>
      </c>
      <c r="C386267" s="7">
        <v>8</v>
      </c>
    </row>
    <row r="386268" spans="1:3" x14ac:dyDescent="0.3">
      <c r="A386268" s="4">
        <v>244171</v>
      </c>
      <c r="B386268" s="8" t="s">
        <v>37202</v>
      </c>
      <c r="C386268" s="5">
        <v>7</v>
      </c>
    </row>
    <row r="386269" spans="1:3" x14ac:dyDescent="0.3">
      <c r="A386269" s="6">
        <v>244171</v>
      </c>
      <c r="B386269" s="9" t="s">
        <v>173196</v>
      </c>
      <c r="C386269" s="7">
        <v>9</v>
      </c>
    </row>
    <row r="386270" spans="1:3" x14ac:dyDescent="0.3">
      <c r="A386270" s="4">
        <v>244171</v>
      </c>
      <c r="B386270" s="8" t="s">
        <v>22986</v>
      </c>
      <c r="C386270" s="5">
        <v>9</v>
      </c>
    </row>
    <row r="386271" spans="1:3" x14ac:dyDescent="0.3">
      <c r="A386271" s="6">
        <v>244171</v>
      </c>
      <c r="B386271" s="9" t="s">
        <v>173197</v>
      </c>
      <c r="C386271" s="7">
        <v>7</v>
      </c>
    </row>
    <row r="386272" spans="1:3" x14ac:dyDescent="0.3">
      <c r="A386272" s="4">
        <v>244171</v>
      </c>
      <c r="B386272" s="8" t="s">
        <v>121100</v>
      </c>
      <c r="C386272" s="5">
        <v>9</v>
      </c>
    </row>
    <row r="386273" spans="1:3" x14ac:dyDescent="0.3">
      <c r="A386273" s="6">
        <v>244171</v>
      </c>
      <c r="B386273" s="9" t="s">
        <v>107553</v>
      </c>
      <c r="C386273" s="7">
        <v>7</v>
      </c>
    </row>
    <row r="386274" spans="1:3" x14ac:dyDescent="0.3">
      <c r="A386274" s="4">
        <v>244171</v>
      </c>
      <c r="B386274" s="8" t="s">
        <v>29803</v>
      </c>
      <c r="C386274" s="5">
        <v>8</v>
      </c>
    </row>
    <row r="386275" spans="1:3" x14ac:dyDescent="0.3">
      <c r="A386275" s="6">
        <v>244171</v>
      </c>
      <c r="B386275" s="9" t="s">
        <v>173198</v>
      </c>
      <c r="C386275" s="7">
        <v>8</v>
      </c>
    </row>
    <row r="386276" spans="1:3" x14ac:dyDescent="0.3">
      <c r="A386276" s="4">
        <v>244171</v>
      </c>
      <c r="B386276" s="8" t="s">
        <v>54635</v>
      </c>
      <c r="C386276" s="5">
        <v>8</v>
      </c>
    </row>
    <row r="386277" spans="1:3" x14ac:dyDescent="0.3">
      <c r="A386277" s="6">
        <v>244171</v>
      </c>
      <c r="B386277" s="9" t="s">
        <v>53870</v>
      </c>
      <c r="C386277" s="7">
        <v>8</v>
      </c>
    </row>
    <row r="386278" spans="1:3" x14ac:dyDescent="0.3">
      <c r="A386278" s="4">
        <v>244171</v>
      </c>
      <c r="B386278" s="8" t="s">
        <v>102333</v>
      </c>
      <c r="C386278" s="5">
        <v>8</v>
      </c>
    </row>
    <row r="386279" spans="1:3" x14ac:dyDescent="0.3">
      <c r="A386279" s="6">
        <v>244171</v>
      </c>
      <c r="B386279" s="9" t="s">
        <v>173199</v>
      </c>
      <c r="C386279" s="7">
        <v>8</v>
      </c>
    </row>
    <row r="386280" spans="1:3" x14ac:dyDescent="0.3">
      <c r="A386280" s="4">
        <v>244171</v>
      </c>
      <c r="B386280" s="8" t="s">
        <v>173200</v>
      </c>
      <c r="C386280" s="5">
        <v>9</v>
      </c>
    </row>
    <row r="386281" spans="1:3" x14ac:dyDescent="0.3">
      <c r="A386281" s="6">
        <v>244171</v>
      </c>
      <c r="B386281" s="9" t="s">
        <v>8268</v>
      </c>
      <c r="C386281" s="7">
        <v>8</v>
      </c>
    </row>
    <row r="386282" spans="1:3" x14ac:dyDescent="0.3">
      <c r="A386282" s="4">
        <v>244171</v>
      </c>
      <c r="B386282" s="8" t="s">
        <v>173201</v>
      </c>
      <c r="C386282" s="5">
        <v>8</v>
      </c>
    </row>
    <row r="386283" spans="1:3" x14ac:dyDescent="0.3">
      <c r="A386283" s="6">
        <v>244172</v>
      </c>
      <c r="B386283" s="9" t="s">
        <v>10427</v>
      </c>
      <c r="C386283" s="7">
        <v>6</v>
      </c>
    </row>
    <row r="386284" spans="1:3" x14ac:dyDescent="0.3">
      <c r="A386284" s="4">
        <v>244172</v>
      </c>
      <c r="B386284" s="8" t="s">
        <v>12578</v>
      </c>
      <c r="C386284" s="5">
        <v>9</v>
      </c>
    </row>
    <row r="386285" spans="1:3" x14ac:dyDescent="0.3">
      <c r="A386285" s="6">
        <v>244172</v>
      </c>
      <c r="B386285" s="9" t="s">
        <v>18000</v>
      </c>
      <c r="C386285" s="7">
        <v>7</v>
      </c>
    </row>
    <row r="386286" spans="1:3" x14ac:dyDescent="0.3">
      <c r="A386286" s="4">
        <v>244172</v>
      </c>
      <c r="B386286" s="8" t="s">
        <v>46350</v>
      </c>
      <c r="C386286" s="5">
        <v>7</v>
      </c>
    </row>
    <row r="386287" spans="1:3" x14ac:dyDescent="0.3">
      <c r="A386287" s="6">
        <v>244175</v>
      </c>
      <c r="B386287" s="9" t="s">
        <v>31093</v>
      </c>
      <c r="C386287" s="7">
        <v>5</v>
      </c>
    </row>
    <row r="386288" spans="1:3" x14ac:dyDescent="0.3">
      <c r="A386288" s="4">
        <v>244180</v>
      </c>
      <c r="B386288" s="8" t="s">
        <v>173202</v>
      </c>
      <c r="C386288" s="5">
        <v>2</v>
      </c>
    </row>
    <row r="386289" spans="1:3" x14ac:dyDescent="0.3">
      <c r="A386289" s="6">
        <v>244189</v>
      </c>
      <c r="B386289" s="9" t="s">
        <v>14151</v>
      </c>
      <c r="C386289" s="7">
        <v>6</v>
      </c>
    </row>
    <row r="386290" spans="1:3" x14ac:dyDescent="0.3">
      <c r="A386290" s="4">
        <v>244189</v>
      </c>
      <c r="B386290" s="8" t="s">
        <v>45918</v>
      </c>
      <c r="C386290" s="5">
        <v>9</v>
      </c>
    </row>
    <row r="386291" spans="1:3" x14ac:dyDescent="0.3">
      <c r="A386291" s="6">
        <v>244189</v>
      </c>
      <c r="B386291" s="9" t="s">
        <v>52974</v>
      </c>
      <c r="C386291" s="7">
        <v>9</v>
      </c>
    </row>
    <row r="386292" spans="1:3" x14ac:dyDescent="0.3">
      <c r="A386292" s="4">
        <v>244189</v>
      </c>
      <c r="B386292" s="8" t="s">
        <v>10653</v>
      </c>
      <c r="C386292" s="5">
        <v>9</v>
      </c>
    </row>
    <row r="386293" spans="1:3" x14ac:dyDescent="0.3">
      <c r="A386293" s="6">
        <v>244189</v>
      </c>
      <c r="B386293" s="9" t="s">
        <v>68013</v>
      </c>
      <c r="C386293" s="7">
        <v>9</v>
      </c>
    </row>
    <row r="386294" spans="1:3" x14ac:dyDescent="0.3">
      <c r="A386294" s="4">
        <v>244189</v>
      </c>
      <c r="B386294" s="8" t="s">
        <v>49101</v>
      </c>
      <c r="C386294" s="5">
        <v>8</v>
      </c>
    </row>
    <row r="386295" spans="1:3" x14ac:dyDescent="0.3">
      <c r="A386295" s="6">
        <v>244189</v>
      </c>
      <c r="B386295" s="9" t="s">
        <v>53433</v>
      </c>
      <c r="C386295" s="7">
        <v>6</v>
      </c>
    </row>
    <row r="386296" spans="1:3" x14ac:dyDescent="0.3">
      <c r="A386296" s="4">
        <v>244189</v>
      </c>
      <c r="B386296" s="8" t="s">
        <v>79649</v>
      </c>
      <c r="C386296" s="5">
        <v>8</v>
      </c>
    </row>
    <row r="386297" spans="1:3" x14ac:dyDescent="0.3">
      <c r="A386297" s="6">
        <v>244189</v>
      </c>
      <c r="B386297" s="9" t="s">
        <v>9976</v>
      </c>
      <c r="C386297" s="7">
        <v>9</v>
      </c>
    </row>
    <row r="386298" spans="1:3" x14ac:dyDescent="0.3">
      <c r="A386298" s="4">
        <v>244189</v>
      </c>
      <c r="B386298" s="8" t="s">
        <v>10849</v>
      </c>
      <c r="C386298" s="5">
        <v>7</v>
      </c>
    </row>
    <row r="386299" spans="1:3" x14ac:dyDescent="0.3">
      <c r="A386299" s="6">
        <v>244189</v>
      </c>
      <c r="B386299" s="9" t="s">
        <v>68851</v>
      </c>
      <c r="C386299" s="7">
        <v>10</v>
      </c>
    </row>
    <row r="386300" spans="1:3" x14ac:dyDescent="0.3">
      <c r="A386300" s="4">
        <v>244189</v>
      </c>
      <c r="B386300" s="8" t="s">
        <v>173203</v>
      </c>
      <c r="C386300" s="5">
        <v>9</v>
      </c>
    </row>
    <row r="386301" spans="1:3" x14ac:dyDescent="0.3">
      <c r="A386301" s="6">
        <v>244189</v>
      </c>
      <c r="B386301" s="9" t="s">
        <v>332</v>
      </c>
      <c r="C386301" s="7">
        <v>10</v>
      </c>
    </row>
    <row r="386302" spans="1:3" x14ac:dyDescent="0.3">
      <c r="A386302" s="4">
        <v>244189</v>
      </c>
      <c r="B386302" s="8" t="s">
        <v>45123</v>
      </c>
      <c r="C386302" s="5">
        <v>7</v>
      </c>
    </row>
    <row r="386303" spans="1:3" x14ac:dyDescent="0.3">
      <c r="A386303" s="6">
        <v>244189</v>
      </c>
      <c r="B386303" s="9" t="s">
        <v>16524</v>
      </c>
      <c r="C386303" s="7">
        <v>6</v>
      </c>
    </row>
    <row r="386304" spans="1:3" x14ac:dyDescent="0.3">
      <c r="A386304" s="4">
        <v>244189</v>
      </c>
      <c r="B386304" s="8" t="s">
        <v>9723</v>
      </c>
      <c r="C386304" s="5">
        <v>8</v>
      </c>
    </row>
    <row r="386305" spans="1:3" x14ac:dyDescent="0.3">
      <c r="A386305" s="6">
        <v>244189</v>
      </c>
      <c r="B386305" s="9" t="s">
        <v>6338</v>
      </c>
      <c r="C386305" s="7">
        <v>7</v>
      </c>
    </row>
    <row r="386306" spans="1:3" x14ac:dyDescent="0.3">
      <c r="A386306" s="4">
        <v>244189</v>
      </c>
      <c r="B386306" s="8" t="s">
        <v>33020</v>
      </c>
      <c r="C386306" s="5">
        <v>10</v>
      </c>
    </row>
    <row r="386307" spans="1:3" x14ac:dyDescent="0.3">
      <c r="A386307" s="6">
        <v>244189</v>
      </c>
      <c r="B386307" s="9" t="s">
        <v>15615</v>
      </c>
      <c r="C386307" s="7">
        <v>6</v>
      </c>
    </row>
    <row r="386308" spans="1:3" x14ac:dyDescent="0.3">
      <c r="A386308" s="4">
        <v>244189</v>
      </c>
      <c r="B386308" s="8" t="s">
        <v>79339</v>
      </c>
      <c r="C386308" s="5">
        <v>7</v>
      </c>
    </row>
    <row r="386309" spans="1:3" x14ac:dyDescent="0.3">
      <c r="A386309" s="6">
        <v>244189</v>
      </c>
      <c r="B386309" s="9" t="s">
        <v>173204</v>
      </c>
      <c r="C386309" s="7">
        <v>6</v>
      </c>
    </row>
    <row r="386310" spans="1:3" x14ac:dyDescent="0.3">
      <c r="A386310" s="4">
        <v>244189</v>
      </c>
      <c r="B386310" s="8" t="s">
        <v>1433</v>
      </c>
      <c r="C386310" s="5">
        <v>8</v>
      </c>
    </row>
    <row r="386311" spans="1:3" x14ac:dyDescent="0.3">
      <c r="A386311" s="6">
        <v>244189</v>
      </c>
      <c r="B386311" s="9" t="s">
        <v>64418</v>
      </c>
      <c r="C386311" s="7">
        <v>9</v>
      </c>
    </row>
    <row r="386312" spans="1:3" x14ac:dyDescent="0.3">
      <c r="A386312" s="4">
        <v>244189</v>
      </c>
      <c r="B386312" s="8" t="s">
        <v>147686</v>
      </c>
      <c r="C386312" s="5">
        <v>5</v>
      </c>
    </row>
    <row r="386313" spans="1:3" x14ac:dyDescent="0.3">
      <c r="A386313" s="6">
        <v>244189</v>
      </c>
      <c r="B386313" s="9" t="s">
        <v>173205</v>
      </c>
      <c r="C386313" s="7">
        <v>8</v>
      </c>
    </row>
    <row r="386314" spans="1:3" x14ac:dyDescent="0.3">
      <c r="A386314" s="4">
        <v>244189</v>
      </c>
      <c r="B386314" s="8" t="s">
        <v>173206</v>
      </c>
      <c r="C386314" s="5">
        <v>10</v>
      </c>
    </row>
    <row r="386315" spans="1:3" x14ac:dyDescent="0.3">
      <c r="A386315" s="6">
        <v>244189</v>
      </c>
      <c r="B386315" s="9" t="s">
        <v>148803</v>
      </c>
      <c r="C386315" s="7">
        <v>7</v>
      </c>
    </row>
    <row r="386316" spans="1:3" x14ac:dyDescent="0.3">
      <c r="A386316" s="4">
        <v>244189</v>
      </c>
      <c r="B386316" s="8" t="s">
        <v>79672</v>
      </c>
      <c r="C386316" s="5">
        <v>8</v>
      </c>
    </row>
    <row r="386317" spans="1:3" x14ac:dyDescent="0.3">
      <c r="A386317" s="6">
        <v>244189</v>
      </c>
      <c r="B386317" s="9" t="s">
        <v>173207</v>
      </c>
      <c r="C386317" s="7">
        <v>7</v>
      </c>
    </row>
    <row r="386318" spans="1:3" x14ac:dyDescent="0.3">
      <c r="A386318" s="4">
        <v>244189</v>
      </c>
      <c r="B386318" s="8" t="s">
        <v>64732</v>
      </c>
      <c r="C386318" s="5">
        <v>7</v>
      </c>
    </row>
    <row r="386319" spans="1:3" x14ac:dyDescent="0.3">
      <c r="A386319" s="6">
        <v>244195</v>
      </c>
      <c r="B386319" s="9" t="s">
        <v>88405</v>
      </c>
      <c r="C386319" s="7">
        <v>9</v>
      </c>
    </row>
    <row r="386320" spans="1:3" x14ac:dyDescent="0.3">
      <c r="A386320" s="4">
        <v>244202</v>
      </c>
      <c r="B386320" s="8" t="s">
        <v>173208</v>
      </c>
      <c r="C386320" s="5">
        <v>7</v>
      </c>
    </row>
    <row r="386321" spans="1:3" x14ac:dyDescent="0.3">
      <c r="A386321" s="6">
        <v>244204</v>
      </c>
      <c r="B386321" s="9" t="s">
        <v>1195</v>
      </c>
      <c r="C386321" s="7">
        <v>7</v>
      </c>
    </row>
    <row r="386322" spans="1:3" x14ac:dyDescent="0.3">
      <c r="A386322" s="4">
        <v>244204</v>
      </c>
      <c r="B386322" s="8" t="s">
        <v>332</v>
      </c>
      <c r="C386322" s="5">
        <v>10</v>
      </c>
    </row>
    <row r="386323" spans="1:3" x14ac:dyDescent="0.3">
      <c r="A386323" s="6">
        <v>244204</v>
      </c>
      <c r="B386323" s="9" t="s">
        <v>6185</v>
      </c>
      <c r="C386323" s="7">
        <v>6</v>
      </c>
    </row>
    <row r="386324" spans="1:3" x14ac:dyDescent="0.3">
      <c r="A386324" s="4">
        <v>244205</v>
      </c>
      <c r="B386324" s="8" t="s">
        <v>9350</v>
      </c>
      <c r="C386324" s="5">
        <v>8</v>
      </c>
    </row>
    <row r="386325" spans="1:3" x14ac:dyDescent="0.3">
      <c r="A386325" s="6">
        <v>244206</v>
      </c>
      <c r="B386325" s="9" t="s">
        <v>38924</v>
      </c>
      <c r="C386325" s="7">
        <v>8</v>
      </c>
    </row>
    <row r="386326" spans="1:3" x14ac:dyDescent="0.3">
      <c r="A386326" s="4">
        <v>244208</v>
      </c>
      <c r="B386326" s="8" t="s">
        <v>3070</v>
      </c>
      <c r="C386326" s="5">
        <v>10</v>
      </c>
    </row>
    <row r="386327" spans="1:3" x14ac:dyDescent="0.3">
      <c r="A386327" s="6">
        <v>244208</v>
      </c>
      <c r="B386327" s="9" t="s">
        <v>17876</v>
      </c>
      <c r="C386327" s="7">
        <v>10</v>
      </c>
    </row>
    <row r="386328" spans="1:3" x14ac:dyDescent="0.3">
      <c r="A386328" s="4">
        <v>244209</v>
      </c>
      <c r="B386328" s="8" t="s">
        <v>70044</v>
      </c>
      <c r="C386328" s="5">
        <v>6</v>
      </c>
    </row>
    <row r="386329" spans="1:3" x14ac:dyDescent="0.3">
      <c r="A386329" s="6">
        <v>244212</v>
      </c>
      <c r="B386329" s="9" t="s">
        <v>5265</v>
      </c>
      <c r="C386329" s="7">
        <v>6</v>
      </c>
    </row>
    <row r="386330" spans="1:3" x14ac:dyDescent="0.3">
      <c r="A386330" s="4">
        <v>244215</v>
      </c>
      <c r="B386330" s="8" t="s">
        <v>26326</v>
      </c>
      <c r="C386330" s="5">
        <v>7</v>
      </c>
    </row>
    <row r="386331" spans="1:3" x14ac:dyDescent="0.3">
      <c r="A386331" s="6">
        <v>244224</v>
      </c>
      <c r="B386331" s="9" t="s">
        <v>525</v>
      </c>
      <c r="C386331" s="7">
        <v>8</v>
      </c>
    </row>
    <row r="386332" spans="1:3" x14ac:dyDescent="0.3">
      <c r="A386332" s="4">
        <v>244230</v>
      </c>
      <c r="B386332" s="8" t="s">
        <v>1271</v>
      </c>
      <c r="C386332" s="5">
        <v>10</v>
      </c>
    </row>
    <row r="386333" spans="1:3" x14ac:dyDescent="0.3">
      <c r="A386333" s="6">
        <v>244239</v>
      </c>
      <c r="B386333" s="9" t="s">
        <v>37955</v>
      </c>
      <c r="C386333" s="7">
        <v>7</v>
      </c>
    </row>
    <row r="386334" spans="1:3" x14ac:dyDescent="0.3">
      <c r="A386334" s="4">
        <v>244239</v>
      </c>
      <c r="B386334" s="8" t="s">
        <v>7503</v>
      </c>
      <c r="C386334" s="5">
        <v>8</v>
      </c>
    </row>
    <row r="386335" spans="1:3" x14ac:dyDescent="0.3">
      <c r="A386335" s="6">
        <v>244241</v>
      </c>
      <c r="B386335" s="9" t="s">
        <v>18873</v>
      </c>
      <c r="C386335" s="7">
        <v>7</v>
      </c>
    </row>
    <row r="386336" spans="1:3" x14ac:dyDescent="0.3">
      <c r="A386336" s="4">
        <v>244242</v>
      </c>
      <c r="B386336" s="8" t="s">
        <v>5851</v>
      </c>
      <c r="C386336" s="5">
        <v>8</v>
      </c>
    </row>
    <row r="386337" spans="1:3" x14ac:dyDescent="0.3">
      <c r="A386337" s="6">
        <v>244242</v>
      </c>
      <c r="B386337" s="9" t="s">
        <v>20255</v>
      </c>
      <c r="C386337" s="7">
        <v>6</v>
      </c>
    </row>
    <row r="386338" spans="1:3" x14ac:dyDescent="0.3">
      <c r="A386338" s="4">
        <v>244242</v>
      </c>
      <c r="B386338" s="8" t="s">
        <v>77203</v>
      </c>
      <c r="C386338" s="5">
        <v>8</v>
      </c>
    </row>
    <row r="386339" spans="1:3" x14ac:dyDescent="0.3">
      <c r="A386339" s="6">
        <v>244242</v>
      </c>
      <c r="B386339" s="9" t="s">
        <v>92413</v>
      </c>
      <c r="C386339" s="7">
        <v>7</v>
      </c>
    </row>
    <row r="386340" spans="1:3" x14ac:dyDescent="0.3">
      <c r="A386340" s="4">
        <v>244242</v>
      </c>
      <c r="B386340" s="8" t="s">
        <v>138307</v>
      </c>
      <c r="C386340" s="5">
        <v>7</v>
      </c>
    </row>
    <row r="386341" spans="1:3" x14ac:dyDescent="0.3">
      <c r="A386341" s="6">
        <v>244242</v>
      </c>
      <c r="B386341" s="9" t="s">
        <v>19753</v>
      </c>
      <c r="C386341" s="7">
        <v>9</v>
      </c>
    </row>
    <row r="386342" spans="1:3" x14ac:dyDescent="0.3">
      <c r="A386342" s="4">
        <v>244242</v>
      </c>
      <c r="B386342" s="8" t="s">
        <v>44234</v>
      </c>
      <c r="C386342" s="5">
        <v>7</v>
      </c>
    </row>
    <row r="386343" spans="1:3" x14ac:dyDescent="0.3">
      <c r="A386343" s="6">
        <v>244242</v>
      </c>
      <c r="B386343" s="9" t="s">
        <v>65629</v>
      </c>
      <c r="C386343" s="7">
        <v>7</v>
      </c>
    </row>
    <row r="386344" spans="1:3" x14ac:dyDescent="0.3">
      <c r="A386344" s="4">
        <v>244250</v>
      </c>
      <c r="B386344" s="8" t="s">
        <v>52595</v>
      </c>
      <c r="C386344" s="5">
        <v>7</v>
      </c>
    </row>
    <row r="386345" spans="1:3" x14ac:dyDescent="0.3">
      <c r="A386345" s="6">
        <v>244254</v>
      </c>
      <c r="B386345" s="9" t="s">
        <v>16547</v>
      </c>
      <c r="C386345" s="7">
        <v>6</v>
      </c>
    </row>
    <row r="386346" spans="1:3" x14ac:dyDescent="0.3">
      <c r="A386346" s="4">
        <v>244258</v>
      </c>
      <c r="B386346" s="8" t="s">
        <v>9991</v>
      </c>
      <c r="C386346" s="5">
        <v>9</v>
      </c>
    </row>
    <row r="386347" spans="1:3" x14ac:dyDescent="0.3">
      <c r="A386347" s="6">
        <v>244260</v>
      </c>
      <c r="B386347" s="9" t="s">
        <v>11155</v>
      </c>
      <c r="C386347" s="7">
        <v>10</v>
      </c>
    </row>
    <row r="386348" spans="1:3" x14ac:dyDescent="0.3">
      <c r="A386348" s="4">
        <v>244266</v>
      </c>
      <c r="B386348" s="8" t="s">
        <v>45618</v>
      </c>
      <c r="C386348" s="5">
        <v>10</v>
      </c>
    </row>
    <row r="386349" spans="1:3" x14ac:dyDescent="0.3">
      <c r="A386349" s="6">
        <v>244275</v>
      </c>
      <c r="B386349" s="9" t="s">
        <v>1029</v>
      </c>
      <c r="C386349" s="7">
        <v>5</v>
      </c>
    </row>
    <row r="386350" spans="1:3" x14ac:dyDescent="0.3">
      <c r="A386350" s="4">
        <v>244275</v>
      </c>
      <c r="B386350" s="8" t="s">
        <v>172025</v>
      </c>
      <c r="C386350" s="5">
        <v>5</v>
      </c>
    </row>
    <row r="386351" spans="1:3" x14ac:dyDescent="0.3">
      <c r="A386351" s="6">
        <v>244275</v>
      </c>
      <c r="B386351" s="9" t="s">
        <v>173209</v>
      </c>
      <c r="C386351" s="7">
        <v>5</v>
      </c>
    </row>
    <row r="386352" spans="1:3" x14ac:dyDescent="0.3">
      <c r="A386352" s="4">
        <v>244275</v>
      </c>
      <c r="B386352" s="8" t="s">
        <v>37307</v>
      </c>
      <c r="C386352" s="5">
        <v>5</v>
      </c>
    </row>
    <row r="386353" spans="1:3" x14ac:dyDescent="0.3">
      <c r="A386353" s="6">
        <v>244277</v>
      </c>
      <c r="B386353" s="9" t="s">
        <v>24442</v>
      </c>
      <c r="C386353" s="7">
        <v>5</v>
      </c>
    </row>
    <row r="386354" spans="1:3" x14ac:dyDescent="0.3">
      <c r="A386354" s="4">
        <v>244277</v>
      </c>
      <c r="B386354" s="8" t="s">
        <v>317</v>
      </c>
      <c r="C386354" s="5">
        <v>8</v>
      </c>
    </row>
    <row r="386355" spans="1:3" x14ac:dyDescent="0.3">
      <c r="A386355" s="6">
        <v>244277</v>
      </c>
      <c r="B386355" s="9" t="s">
        <v>22423</v>
      </c>
      <c r="C386355" s="7">
        <v>5</v>
      </c>
    </row>
    <row r="386356" spans="1:3" x14ac:dyDescent="0.3">
      <c r="A386356" s="4">
        <v>244277</v>
      </c>
      <c r="B386356" s="8" t="s">
        <v>15429</v>
      </c>
      <c r="C386356" s="5">
        <v>6</v>
      </c>
    </row>
    <row r="386357" spans="1:3" x14ac:dyDescent="0.3">
      <c r="A386357" s="6">
        <v>244277</v>
      </c>
      <c r="B386357" s="9" t="s">
        <v>81508</v>
      </c>
      <c r="C386357" s="7">
        <v>7</v>
      </c>
    </row>
    <row r="386358" spans="1:3" x14ac:dyDescent="0.3">
      <c r="A386358" s="4">
        <v>244277</v>
      </c>
      <c r="B386358" s="8" t="s">
        <v>173210</v>
      </c>
      <c r="C386358" s="5">
        <v>7</v>
      </c>
    </row>
    <row r="386359" spans="1:3" x14ac:dyDescent="0.3">
      <c r="A386359" s="6">
        <v>244277</v>
      </c>
      <c r="B386359" s="9" t="s">
        <v>22990</v>
      </c>
      <c r="C386359" s="7">
        <v>9</v>
      </c>
    </row>
    <row r="386360" spans="1:3" x14ac:dyDescent="0.3">
      <c r="A386360" s="4">
        <v>244277</v>
      </c>
      <c r="B386360" s="8" t="s">
        <v>96754</v>
      </c>
      <c r="C386360" s="5">
        <v>10</v>
      </c>
    </row>
    <row r="386361" spans="1:3" x14ac:dyDescent="0.3">
      <c r="A386361" s="6">
        <v>244277</v>
      </c>
      <c r="B386361" s="9" t="s">
        <v>56868</v>
      </c>
      <c r="C386361" s="7">
        <v>7</v>
      </c>
    </row>
    <row r="386362" spans="1:3" x14ac:dyDescent="0.3">
      <c r="A386362" s="4">
        <v>244277</v>
      </c>
      <c r="B386362" s="8" t="s">
        <v>102036</v>
      </c>
      <c r="C386362" s="5">
        <v>7</v>
      </c>
    </row>
    <row r="386363" spans="1:3" x14ac:dyDescent="0.3">
      <c r="A386363" s="6">
        <v>244277</v>
      </c>
      <c r="B386363" s="9" t="s">
        <v>173211</v>
      </c>
      <c r="C386363" s="7">
        <v>7</v>
      </c>
    </row>
    <row r="386364" spans="1:3" x14ac:dyDescent="0.3">
      <c r="A386364" s="4">
        <v>244277</v>
      </c>
      <c r="B386364" s="8" t="s">
        <v>33488</v>
      </c>
      <c r="C386364" s="5">
        <v>7</v>
      </c>
    </row>
    <row r="386365" spans="1:3" x14ac:dyDescent="0.3">
      <c r="A386365" s="6">
        <v>244277</v>
      </c>
      <c r="B386365" s="9" t="s">
        <v>100054</v>
      </c>
      <c r="C386365" s="7">
        <v>8</v>
      </c>
    </row>
    <row r="386366" spans="1:3" x14ac:dyDescent="0.3">
      <c r="A386366" s="4">
        <v>244277</v>
      </c>
      <c r="B386366" s="8" t="s">
        <v>1195</v>
      </c>
      <c r="C386366" s="5">
        <v>9</v>
      </c>
    </row>
    <row r="386367" spans="1:3" x14ac:dyDescent="0.3">
      <c r="A386367" s="6">
        <v>244277</v>
      </c>
      <c r="B386367" s="9" t="s">
        <v>173212</v>
      </c>
      <c r="C386367" s="7">
        <v>5</v>
      </c>
    </row>
    <row r="386368" spans="1:3" x14ac:dyDescent="0.3">
      <c r="A386368" s="4">
        <v>244277</v>
      </c>
      <c r="B386368" s="8" t="s">
        <v>5871</v>
      </c>
      <c r="C386368" s="5">
        <v>7</v>
      </c>
    </row>
    <row r="386369" spans="1:3" x14ac:dyDescent="0.3">
      <c r="A386369" s="6">
        <v>244277</v>
      </c>
      <c r="B386369" s="9" t="s">
        <v>329</v>
      </c>
      <c r="C386369" s="7">
        <v>7</v>
      </c>
    </row>
    <row r="386370" spans="1:3" x14ac:dyDescent="0.3">
      <c r="A386370" s="4">
        <v>244277</v>
      </c>
      <c r="B386370" s="8" t="s">
        <v>1218</v>
      </c>
      <c r="C386370" s="5">
        <v>6</v>
      </c>
    </row>
    <row r="386371" spans="1:3" x14ac:dyDescent="0.3">
      <c r="A386371" s="6">
        <v>244277</v>
      </c>
      <c r="B386371" s="9" t="s">
        <v>21956</v>
      </c>
      <c r="C386371" s="7">
        <v>1</v>
      </c>
    </row>
    <row r="386372" spans="1:3" x14ac:dyDescent="0.3">
      <c r="A386372" s="4">
        <v>244277</v>
      </c>
      <c r="B386372" s="8" t="s">
        <v>57753</v>
      </c>
      <c r="C386372" s="5">
        <v>6</v>
      </c>
    </row>
    <row r="386373" spans="1:3" x14ac:dyDescent="0.3">
      <c r="A386373" s="6">
        <v>244277</v>
      </c>
      <c r="B386373" s="9" t="s">
        <v>20234</v>
      </c>
      <c r="C386373" s="7">
        <v>9</v>
      </c>
    </row>
    <row r="386374" spans="1:3" x14ac:dyDescent="0.3">
      <c r="A386374" s="4">
        <v>244277</v>
      </c>
      <c r="B386374" s="8" t="s">
        <v>7352</v>
      </c>
      <c r="C386374" s="5">
        <v>8</v>
      </c>
    </row>
    <row r="386375" spans="1:3" x14ac:dyDescent="0.3">
      <c r="A386375" s="6">
        <v>244277</v>
      </c>
      <c r="B386375" s="9" t="s">
        <v>9842</v>
      </c>
      <c r="C386375" s="7">
        <v>6</v>
      </c>
    </row>
    <row r="386376" spans="1:3" x14ac:dyDescent="0.3">
      <c r="A386376" s="4">
        <v>244277</v>
      </c>
      <c r="B386376" s="8" t="s">
        <v>2760</v>
      </c>
      <c r="C386376" s="5">
        <v>7</v>
      </c>
    </row>
    <row r="386377" spans="1:3" x14ac:dyDescent="0.3">
      <c r="A386377" s="6">
        <v>244277</v>
      </c>
      <c r="B386377" s="9" t="s">
        <v>2226</v>
      </c>
      <c r="C386377" s="7">
        <v>7</v>
      </c>
    </row>
    <row r="386378" spans="1:3" x14ac:dyDescent="0.3">
      <c r="A386378" s="4">
        <v>244277</v>
      </c>
      <c r="B386378" s="8" t="s">
        <v>1832</v>
      </c>
      <c r="C386378" s="5">
        <v>7</v>
      </c>
    </row>
    <row r="386379" spans="1:3" x14ac:dyDescent="0.3">
      <c r="A386379" s="6">
        <v>244277</v>
      </c>
      <c r="B386379" s="9" t="s">
        <v>2713</v>
      </c>
      <c r="C386379" s="7">
        <v>6</v>
      </c>
    </row>
    <row r="386380" spans="1:3" x14ac:dyDescent="0.3">
      <c r="A386380" s="4">
        <v>244277</v>
      </c>
      <c r="B386380" s="8" t="s">
        <v>16539</v>
      </c>
      <c r="C386380" s="5">
        <v>8</v>
      </c>
    </row>
    <row r="386381" spans="1:3" x14ac:dyDescent="0.3">
      <c r="A386381" s="6">
        <v>244277</v>
      </c>
      <c r="B386381" s="9" t="s">
        <v>27488</v>
      </c>
      <c r="C386381" s="7">
        <v>8</v>
      </c>
    </row>
    <row r="386382" spans="1:3" x14ac:dyDescent="0.3">
      <c r="A386382" s="4">
        <v>244277</v>
      </c>
      <c r="B386382" s="8" t="s">
        <v>1119</v>
      </c>
      <c r="C386382" s="5">
        <v>7</v>
      </c>
    </row>
    <row r="386383" spans="1:3" x14ac:dyDescent="0.3">
      <c r="A386383" s="6">
        <v>244277</v>
      </c>
      <c r="B386383" s="9" t="s">
        <v>56965</v>
      </c>
      <c r="C386383" s="7">
        <v>8</v>
      </c>
    </row>
    <row r="386384" spans="1:3" x14ac:dyDescent="0.3">
      <c r="A386384" s="4">
        <v>244277</v>
      </c>
      <c r="B386384" s="8" t="s">
        <v>107216</v>
      </c>
      <c r="C386384" s="5">
        <v>8</v>
      </c>
    </row>
    <row r="386385" spans="1:3" x14ac:dyDescent="0.3">
      <c r="A386385" s="6">
        <v>244277</v>
      </c>
      <c r="B386385" s="9" t="s">
        <v>173213</v>
      </c>
      <c r="C386385" s="7">
        <v>7</v>
      </c>
    </row>
    <row r="386386" spans="1:3" x14ac:dyDescent="0.3">
      <c r="A386386" s="4">
        <v>244277</v>
      </c>
      <c r="B386386" s="8" t="s">
        <v>14804</v>
      </c>
      <c r="C386386" s="5">
        <v>8</v>
      </c>
    </row>
    <row r="386387" spans="1:3" x14ac:dyDescent="0.3">
      <c r="A386387" s="6">
        <v>244277</v>
      </c>
      <c r="B386387" s="9" t="s">
        <v>8583</v>
      </c>
      <c r="C386387" s="7">
        <v>9</v>
      </c>
    </row>
    <row r="386388" spans="1:3" x14ac:dyDescent="0.3">
      <c r="A386388" s="4">
        <v>244277</v>
      </c>
      <c r="B386388" s="8" t="s">
        <v>69034</v>
      </c>
      <c r="C386388" s="5">
        <v>6</v>
      </c>
    </row>
    <row r="386389" spans="1:3" x14ac:dyDescent="0.3">
      <c r="A386389" s="6">
        <v>244277</v>
      </c>
      <c r="B386389" s="9" t="s">
        <v>173214</v>
      </c>
      <c r="C386389" s="7">
        <v>7</v>
      </c>
    </row>
    <row r="386390" spans="1:3" x14ac:dyDescent="0.3">
      <c r="A386390" s="4">
        <v>244277</v>
      </c>
      <c r="B386390" s="8" t="s">
        <v>151327</v>
      </c>
      <c r="C386390" s="5">
        <v>7</v>
      </c>
    </row>
    <row r="386391" spans="1:3" x14ac:dyDescent="0.3">
      <c r="A386391" s="6">
        <v>244277</v>
      </c>
      <c r="B386391" s="9" t="s">
        <v>20241</v>
      </c>
      <c r="C386391" s="7">
        <v>9</v>
      </c>
    </row>
    <row r="386392" spans="1:3" x14ac:dyDescent="0.3">
      <c r="A386392" s="4">
        <v>244277</v>
      </c>
      <c r="B386392" s="8" t="s">
        <v>1453</v>
      </c>
      <c r="C386392" s="5">
        <v>7</v>
      </c>
    </row>
    <row r="386393" spans="1:3" x14ac:dyDescent="0.3">
      <c r="A386393" s="6">
        <v>244277</v>
      </c>
      <c r="B386393" s="9" t="s">
        <v>173215</v>
      </c>
      <c r="C386393" s="7">
        <v>7</v>
      </c>
    </row>
    <row r="386394" spans="1:3" x14ac:dyDescent="0.3">
      <c r="A386394" s="4">
        <v>244277</v>
      </c>
      <c r="B386394" s="8" t="s">
        <v>173216</v>
      </c>
      <c r="C386394" s="5">
        <v>7</v>
      </c>
    </row>
    <row r="386395" spans="1:3" x14ac:dyDescent="0.3">
      <c r="A386395" s="6">
        <v>244277</v>
      </c>
      <c r="B386395" s="9" t="s">
        <v>173217</v>
      </c>
      <c r="C386395" s="7">
        <v>6</v>
      </c>
    </row>
    <row r="386396" spans="1:3" x14ac:dyDescent="0.3">
      <c r="A386396" s="4">
        <v>244277</v>
      </c>
      <c r="B386396" s="8" t="s">
        <v>28823</v>
      </c>
      <c r="C386396" s="5">
        <v>7</v>
      </c>
    </row>
    <row r="386397" spans="1:3" x14ac:dyDescent="0.3">
      <c r="A386397" s="6">
        <v>244277</v>
      </c>
      <c r="B386397" s="9" t="s">
        <v>15352</v>
      </c>
      <c r="C386397" s="7">
        <v>7</v>
      </c>
    </row>
    <row r="386398" spans="1:3" x14ac:dyDescent="0.3">
      <c r="A386398" s="4">
        <v>244277</v>
      </c>
      <c r="B386398" s="8" t="s">
        <v>162275</v>
      </c>
      <c r="C386398" s="5">
        <v>6</v>
      </c>
    </row>
    <row r="386399" spans="1:3" x14ac:dyDescent="0.3">
      <c r="A386399" s="6">
        <v>244277</v>
      </c>
      <c r="B386399" s="9" t="s">
        <v>97030</v>
      </c>
      <c r="C386399" s="7">
        <v>9</v>
      </c>
    </row>
    <row r="386400" spans="1:3" x14ac:dyDescent="0.3">
      <c r="A386400" s="4">
        <v>244277</v>
      </c>
      <c r="B386400" s="8" t="s">
        <v>56508</v>
      </c>
      <c r="C386400" s="5">
        <v>7</v>
      </c>
    </row>
    <row r="386401" spans="1:3" x14ac:dyDescent="0.3">
      <c r="A386401" s="6">
        <v>244277</v>
      </c>
      <c r="B386401" s="9" t="s">
        <v>173218</v>
      </c>
      <c r="C386401" s="7">
        <v>5</v>
      </c>
    </row>
    <row r="386402" spans="1:3" x14ac:dyDescent="0.3">
      <c r="A386402" s="4">
        <v>244277</v>
      </c>
      <c r="B386402" s="8" t="s">
        <v>97040</v>
      </c>
      <c r="C386402" s="5">
        <v>10</v>
      </c>
    </row>
    <row r="386403" spans="1:3" x14ac:dyDescent="0.3">
      <c r="A386403" s="6">
        <v>244277</v>
      </c>
      <c r="B386403" s="9" t="s">
        <v>167750</v>
      </c>
      <c r="C386403" s="7">
        <v>7</v>
      </c>
    </row>
    <row r="386404" spans="1:3" x14ac:dyDescent="0.3">
      <c r="A386404" s="4">
        <v>244277</v>
      </c>
      <c r="B386404" s="8" t="s">
        <v>924</v>
      </c>
      <c r="C386404" s="5">
        <v>5</v>
      </c>
    </row>
    <row r="386405" spans="1:3" x14ac:dyDescent="0.3">
      <c r="A386405" s="6">
        <v>244277</v>
      </c>
      <c r="B386405" s="9" t="s">
        <v>6292</v>
      </c>
      <c r="C386405" s="7">
        <v>8</v>
      </c>
    </row>
    <row r="386406" spans="1:3" x14ac:dyDescent="0.3">
      <c r="A386406" s="4">
        <v>244277</v>
      </c>
      <c r="B386406" s="8" t="s">
        <v>8268</v>
      </c>
      <c r="C386406" s="5">
        <v>8</v>
      </c>
    </row>
    <row r="386407" spans="1:3" x14ac:dyDescent="0.3">
      <c r="A386407" s="6">
        <v>244277</v>
      </c>
      <c r="B386407" s="9" t="s">
        <v>97056</v>
      </c>
      <c r="C386407" s="7">
        <v>8</v>
      </c>
    </row>
    <row r="386408" spans="1:3" x14ac:dyDescent="0.3">
      <c r="A386408" s="4">
        <v>244277</v>
      </c>
      <c r="B386408" s="8" t="s">
        <v>63934</v>
      </c>
      <c r="C386408" s="5">
        <v>9</v>
      </c>
    </row>
    <row r="386409" spans="1:3" x14ac:dyDescent="0.3">
      <c r="A386409" s="6">
        <v>244283</v>
      </c>
      <c r="B386409" s="9" t="s">
        <v>5395</v>
      </c>
      <c r="C386409" s="7">
        <v>7</v>
      </c>
    </row>
    <row r="386410" spans="1:3" x14ac:dyDescent="0.3">
      <c r="A386410" s="4">
        <v>244285</v>
      </c>
      <c r="B386410" s="8" t="s">
        <v>92434</v>
      </c>
      <c r="C386410" s="5">
        <v>8</v>
      </c>
    </row>
    <row r="386411" spans="1:3" x14ac:dyDescent="0.3">
      <c r="A386411" s="6">
        <v>244285</v>
      </c>
      <c r="B386411" s="9" t="s">
        <v>14872</v>
      </c>
      <c r="C386411" s="7">
        <v>10</v>
      </c>
    </row>
    <row r="386412" spans="1:3" x14ac:dyDescent="0.3">
      <c r="A386412" s="4">
        <v>244285</v>
      </c>
      <c r="B386412" s="8" t="s">
        <v>19973</v>
      </c>
      <c r="C386412" s="5">
        <v>8</v>
      </c>
    </row>
    <row r="386413" spans="1:3" x14ac:dyDescent="0.3">
      <c r="A386413" s="6">
        <v>244285</v>
      </c>
      <c r="B386413" s="9" t="s">
        <v>8583</v>
      </c>
      <c r="C386413" s="7">
        <v>7</v>
      </c>
    </row>
    <row r="386414" spans="1:3" x14ac:dyDescent="0.3">
      <c r="A386414" s="4">
        <v>244285</v>
      </c>
      <c r="B386414" s="8" t="s">
        <v>173219</v>
      </c>
      <c r="C386414" s="5">
        <v>10</v>
      </c>
    </row>
    <row r="386415" spans="1:3" x14ac:dyDescent="0.3">
      <c r="A386415" s="6">
        <v>244285</v>
      </c>
      <c r="B386415" s="9" t="s">
        <v>173220</v>
      </c>
      <c r="C386415" s="7">
        <v>6</v>
      </c>
    </row>
    <row r="386416" spans="1:3" x14ac:dyDescent="0.3">
      <c r="A386416" s="4">
        <v>244286</v>
      </c>
      <c r="B386416" s="8" t="s">
        <v>14442</v>
      </c>
      <c r="C386416" s="5">
        <v>9</v>
      </c>
    </row>
    <row r="386417" spans="1:3" x14ac:dyDescent="0.3">
      <c r="A386417" s="6">
        <v>244286</v>
      </c>
      <c r="B386417" s="9" t="s">
        <v>7122</v>
      </c>
      <c r="C386417" s="7">
        <v>6</v>
      </c>
    </row>
    <row r="386418" spans="1:3" x14ac:dyDescent="0.3">
      <c r="A386418" s="4">
        <v>244286</v>
      </c>
      <c r="B386418" s="8" t="s">
        <v>6309</v>
      </c>
      <c r="C386418" s="5">
        <v>8</v>
      </c>
    </row>
    <row r="386419" spans="1:3" x14ac:dyDescent="0.3">
      <c r="A386419" s="6">
        <v>244286</v>
      </c>
      <c r="B386419" s="9" t="s">
        <v>17693</v>
      </c>
      <c r="C386419" s="7">
        <v>6</v>
      </c>
    </row>
    <row r="386420" spans="1:3" x14ac:dyDescent="0.3">
      <c r="A386420" s="4">
        <v>244286</v>
      </c>
      <c r="B386420" s="8" t="s">
        <v>214</v>
      </c>
      <c r="C386420" s="5">
        <v>6</v>
      </c>
    </row>
    <row r="386421" spans="1:3" x14ac:dyDescent="0.3">
      <c r="A386421" s="6">
        <v>244286</v>
      </c>
      <c r="B386421" s="9" t="s">
        <v>7210</v>
      </c>
      <c r="C386421" s="7">
        <v>9</v>
      </c>
    </row>
    <row r="386422" spans="1:3" x14ac:dyDescent="0.3">
      <c r="A386422" s="4">
        <v>244286</v>
      </c>
      <c r="B386422" s="8" t="s">
        <v>84455</v>
      </c>
      <c r="C386422" s="5">
        <v>6</v>
      </c>
    </row>
    <row r="386423" spans="1:3" x14ac:dyDescent="0.3">
      <c r="A386423" s="6">
        <v>244286</v>
      </c>
      <c r="B386423" s="9" t="s">
        <v>1091</v>
      </c>
      <c r="C386423" s="7">
        <v>9</v>
      </c>
    </row>
    <row r="386424" spans="1:3" x14ac:dyDescent="0.3">
      <c r="A386424" s="4">
        <v>244286</v>
      </c>
      <c r="B386424" s="8" t="s">
        <v>15454</v>
      </c>
      <c r="C386424" s="5">
        <v>8</v>
      </c>
    </row>
    <row r="386425" spans="1:3" x14ac:dyDescent="0.3">
      <c r="A386425" s="6">
        <v>244286</v>
      </c>
      <c r="B386425" s="9" t="s">
        <v>66673</v>
      </c>
      <c r="C386425" s="7">
        <v>8</v>
      </c>
    </row>
    <row r="386426" spans="1:3" x14ac:dyDescent="0.3">
      <c r="A386426" s="4">
        <v>244286</v>
      </c>
      <c r="B386426" s="8" t="s">
        <v>173221</v>
      </c>
      <c r="C386426" s="5">
        <v>5</v>
      </c>
    </row>
    <row r="386427" spans="1:3" x14ac:dyDescent="0.3">
      <c r="A386427" s="6">
        <v>244286</v>
      </c>
      <c r="B386427" s="9" t="s">
        <v>1008</v>
      </c>
      <c r="C386427" s="7">
        <v>10</v>
      </c>
    </row>
    <row r="386428" spans="1:3" x14ac:dyDescent="0.3">
      <c r="A386428" s="4">
        <v>244286</v>
      </c>
      <c r="B386428" s="8" t="s">
        <v>13512</v>
      </c>
      <c r="C386428" s="5">
        <v>6</v>
      </c>
    </row>
    <row r="386429" spans="1:3" x14ac:dyDescent="0.3">
      <c r="A386429" s="6">
        <v>244286</v>
      </c>
      <c r="B386429" s="9" t="s">
        <v>2102</v>
      </c>
      <c r="C386429" s="7">
        <v>7</v>
      </c>
    </row>
    <row r="386430" spans="1:3" x14ac:dyDescent="0.3">
      <c r="A386430" s="4">
        <v>244286</v>
      </c>
      <c r="B386430" s="8" t="s">
        <v>87889</v>
      </c>
      <c r="C386430" s="5">
        <v>5</v>
      </c>
    </row>
    <row r="386431" spans="1:3" x14ac:dyDescent="0.3">
      <c r="A386431" s="6">
        <v>244286</v>
      </c>
      <c r="B386431" s="9" t="s">
        <v>107175</v>
      </c>
      <c r="C386431" s="7">
        <v>8</v>
      </c>
    </row>
    <row r="386432" spans="1:3" x14ac:dyDescent="0.3">
      <c r="A386432" s="4">
        <v>244286</v>
      </c>
      <c r="B386432" s="8" t="s">
        <v>2556</v>
      </c>
      <c r="C386432" s="5">
        <v>9</v>
      </c>
    </row>
    <row r="386433" spans="1:3" x14ac:dyDescent="0.3">
      <c r="A386433" s="6">
        <v>244286</v>
      </c>
      <c r="B386433" s="9" t="s">
        <v>129325</v>
      </c>
      <c r="C386433" s="7">
        <v>4</v>
      </c>
    </row>
    <row r="386434" spans="1:3" x14ac:dyDescent="0.3">
      <c r="A386434" s="4">
        <v>244286</v>
      </c>
      <c r="B386434" s="8" t="s">
        <v>66862</v>
      </c>
      <c r="C386434" s="5">
        <v>8</v>
      </c>
    </row>
    <row r="386435" spans="1:3" x14ac:dyDescent="0.3">
      <c r="A386435" s="6">
        <v>244286</v>
      </c>
      <c r="B386435" s="9" t="s">
        <v>3903</v>
      </c>
      <c r="C386435" s="7">
        <v>5</v>
      </c>
    </row>
    <row r="386436" spans="1:3" x14ac:dyDescent="0.3">
      <c r="A386436" s="4">
        <v>244286</v>
      </c>
      <c r="B386436" s="8" t="s">
        <v>14207</v>
      </c>
      <c r="C386436" s="5">
        <v>8</v>
      </c>
    </row>
    <row r="386437" spans="1:3" x14ac:dyDescent="0.3">
      <c r="A386437" s="6">
        <v>244286</v>
      </c>
      <c r="B386437" s="9" t="s">
        <v>21438</v>
      </c>
      <c r="C386437" s="7">
        <v>5</v>
      </c>
    </row>
    <row r="386438" spans="1:3" x14ac:dyDescent="0.3">
      <c r="A386438" s="4">
        <v>244286</v>
      </c>
      <c r="B386438" s="8" t="s">
        <v>38315</v>
      </c>
      <c r="C386438" s="5">
        <v>6</v>
      </c>
    </row>
    <row r="386439" spans="1:3" x14ac:dyDescent="0.3">
      <c r="A386439" s="6">
        <v>244286</v>
      </c>
      <c r="B386439" s="9" t="s">
        <v>7770</v>
      </c>
      <c r="C386439" s="7">
        <v>7</v>
      </c>
    </row>
    <row r="386440" spans="1:3" x14ac:dyDescent="0.3">
      <c r="A386440" s="4">
        <v>244286</v>
      </c>
      <c r="B386440" s="8" t="s">
        <v>5965</v>
      </c>
      <c r="C386440" s="5">
        <v>8</v>
      </c>
    </row>
    <row r="386441" spans="1:3" x14ac:dyDescent="0.3">
      <c r="A386441" s="6">
        <v>244286</v>
      </c>
      <c r="B386441" s="9" t="s">
        <v>4378</v>
      </c>
      <c r="C386441" s="7">
        <v>7</v>
      </c>
    </row>
    <row r="386442" spans="1:3" x14ac:dyDescent="0.3">
      <c r="A386442" s="4">
        <v>244286</v>
      </c>
      <c r="B386442" s="8" t="s">
        <v>12638</v>
      </c>
      <c r="C386442" s="5">
        <v>8</v>
      </c>
    </row>
    <row r="386443" spans="1:3" x14ac:dyDescent="0.3">
      <c r="A386443" s="6">
        <v>244286</v>
      </c>
      <c r="B386443" s="9" t="s">
        <v>16849</v>
      </c>
      <c r="C386443" s="7">
        <v>5</v>
      </c>
    </row>
    <row r="386444" spans="1:3" x14ac:dyDescent="0.3">
      <c r="A386444" s="4">
        <v>244286</v>
      </c>
      <c r="B386444" s="8" t="s">
        <v>14506</v>
      </c>
      <c r="C386444" s="5">
        <v>8</v>
      </c>
    </row>
    <row r="386445" spans="1:3" x14ac:dyDescent="0.3">
      <c r="A386445" s="6">
        <v>244286</v>
      </c>
      <c r="B386445" s="9" t="s">
        <v>566</v>
      </c>
      <c r="C386445" s="7">
        <v>6</v>
      </c>
    </row>
    <row r="386446" spans="1:3" x14ac:dyDescent="0.3">
      <c r="A386446" s="4">
        <v>244286</v>
      </c>
      <c r="B386446" s="8" t="s">
        <v>173222</v>
      </c>
      <c r="C386446" s="5">
        <v>7</v>
      </c>
    </row>
    <row r="386447" spans="1:3" x14ac:dyDescent="0.3">
      <c r="A386447" s="6">
        <v>244286</v>
      </c>
      <c r="B386447" s="9" t="s">
        <v>173223</v>
      </c>
      <c r="C386447" s="7">
        <v>9</v>
      </c>
    </row>
    <row r="386448" spans="1:3" x14ac:dyDescent="0.3">
      <c r="A386448" s="4">
        <v>244286</v>
      </c>
      <c r="B386448" s="8" t="s">
        <v>173224</v>
      </c>
      <c r="C386448" s="5">
        <v>7</v>
      </c>
    </row>
    <row r="386449" spans="1:3" x14ac:dyDescent="0.3">
      <c r="A386449" s="6">
        <v>244286</v>
      </c>
      <c r="B386449" s="9" t="s">
        <v>173225</v>
      </c>
      <c r="C386449" s="7">
        <v>10</v>
      </c>
    </row>
    <row r="386450" spans="1:3" x14ac:dyDescent="0.3">
      <c r="A386450" s="4">
        <v>244286</v>
      </c>
      <c r="B386450" s="8" t="s">
        <v>147918</v>
      </c>
      <c r="C386450" s="5">
        <v>8</v>
      </c>
    </row>
    <row r="386451" spans="1:3" x14ac:dyDescent="0.3">
      <c r="A386451" s="6">
        <v>244286</v>
      </c>
      <c r="B386451" s="9" t="s">
        <v>7818</v>
      </c>
      <c r="C386451" s="7">
        <v>3</v>
      </c>
    </row>
    <row r="386452" spans="1:3" x14ac:dyDescent="0.3">
      <c r="A386452" s="4">
        <v>244286</v>
      </c>
      <c r="B386452" s="8" t="s">
        <v>54635</v>
      </c>
      <c r="C386452" s="5">
        <v>5</v>
      </c>
    </row>
    <row r="386453" spans="1:3" x14ac:dyDescent="0.3">
      <c r="A386453" s="6">
        <v>244286</v>
      </c>
      <c r="B386453" s="9" t="s">
        <v>128457</v>
      </c>
      <c r="C386453" s="7">
        <v>8</v>
      </c>
    </row>
    <row r="386454" spans="1:3" x14ac:dyDescent="0.3">
      <c r="A386454" s="4">
        <v>244292</v>
      </c>
      <c r="B386454" s="8" t="s">
        <v>6192</v>
      </c>
      <c r="C386454" s="5">
        <v>10</v>
      </c>
    </row>
    <row r="386455" spans="1:3" x14ac:dyDescent="0.3">
      <c r="A386455" s="6">
        <v>244293</v>
      </c>
      <c r="B386455" s="9" t="s">
        <v>38751</v>
      </c>
      <c r="C386455" s="7">
        <v>9</v>
      </c>
    </row>
    <row r="386456" spans="1:3" x14ac:dyDescent="0.3">
      <c r="A386456" s="4">
        <v>244293</v>
      </c>
      <c r="B386456" s="8" t="s">
        <v>347</v>
      </c>
      <c r="C386456" s="5">
        <v>8</v>
      </c>
    </row>
    <row r="386457" spans="1:3" x14ac:dyDescent="0.3">
      <c r="A386457" s="6">
        <v>244293</v>
      </c>
      <c r="B386457" s="9" t="s">
        <v>127772</v>
      </c>
      <c r="C386457" s="7">
        <v>8</v>
      </c>
    </row>
    <row r="386458" spans="1:3" x14ac:dyDescent="0.3">
      <c r="A386458" s="4">
        <v>244298</v>
      </c>
      <c r="B386458" s="8" t="s">
        <v>84049</v>
      </c>
      <c r="C386458" s="5">
        <v>7</v>
      </c>
    </row>
    <row r="386459" spans="1:3" x14ac:dyDescent="0.3">
      <c r="A386459" s="6">
        <v>244304</v>
      </c>
      <c r="B386459" s="9" t="s">
        <v>30591</v>
      </c>
      <c r="C386459" s="7">
        <v>8</v>
      </c>
    </row>
    <row r="386460" spans="1:3" x14ac:dyDescent="0.3">
      <c r="A386460" s="4">
        <v>244305</v>
      </c>
      <c r="B386460" s="8" t="s">
        <v>173226</v>
      </c>
      <c r="C386460" s="5">
        <v>7</v>
      </c>
    </row>
    <row r="386461" spans="1:3" x14ac:dyDescent="0.3">
      <c r="A386461" s="6">
        <v>244309</v>
      </c>
      <c r="B386461" s="9" t="s">
        <v>117674</v>
      </c>
      <c r="C386461" s="7">
        <v>8</v>
      </c>
    </row>
    <row r="386462" spans="1:3" x14ac:dyDescent="0.3">
      <c r="A386462" s="4">
        <v>244309</v>
      </c>
      <c r="B386462" s="8" t="s">
        <v>100534</v>
      </c>
      <c r="C386462" s="5">
        <v>7</v>
      </c>
    </row>
    <row r="386463" spans="1:3" x14ac:dyDescent="0.3">
      <c r="A386463" s="6">
        <v>244309</v>
      </c>
      <c r="B386463" s="9" t="s">
        <v>21595</v>
      </c>
      <c r="C386463" s="7">
        <v>8</v>
      </c>
    </row>
    <row r="386464" spans="1:3" x14ac:dyDescent="0.3">
      <c r="A386464" s="4">
        <v>244309</v>
      </c>
      <c r="B386464" s="8" t="s">
        <v>47471</v>
      </c>
      <c r="C386464" s="5">
        <v>7</v>
      </c>
    </row>
    <row r="386465" spans="1:3" x14ac:dyDescent="0.3">
      <c r="A386465" s="6">
        <v>244309</v>
      </c>
      <c r="B386465" s="9" t="s">
        <v>37551</v>
      </c>
      <c r="C386465" s="7">
        <v>8</v>
      </c>
    </row>
    <row r="386466" spans="1:3" x14ac:dyDescent="0.3">
      <c r="A386466" s="4">
        <v>244309</v>
      </c>
      <c r="B386466" s="8" t="s">
        <v>173227</v>
      </c>
      <c r="C386466" s="5">
        <v>10</v>
      </c>
    </row>
    <row r="386467" spans="1:3" x14ac:dyDescent="0.3">
      <c r="A386467" s="6">
        <v>244309</v>
      </c>
      <c r="B386467" s="9" t="s">
        <v>173228</v>
      </c>
      <c r="C386467" s="7">
        <v>9</v>
      </c>
    </row>
    <row r="386468" spans="1:3" x14ac:dyDescent="0.3">
      <c r="A386468" s="4">
        <v>244309</v>
      </c>
      <c r="B386468" s="8" t="s">
        <v>126786</v>
      </c>
      <c r="C386468" s="5">
        <v>10</v>
      </c>
    </row>
    <row r="386469" spans="1:3" x14ac:dyDescent="0.3">
      <c r="A386469" s="6">
        <v>244309</v>
      </c>
      <c r="B386469" s="9" t="s">
        <v>99382</v>
      </c>
      <c r="C386469" s="7">
        <v>8</v>
      </c>
    </row>
    <row r="386470" spans="1:3" x14ac:dyDescent="0.3">
      <c r="A386470" s="4">
        <v>244309</v>
      </c>
      <c r="B386470" s="8" t="s">
        <v>27508</v>
      </c>
      <c r="C386470" s="5">
        <v>8</v>
      </c>
    </row>
    <row r="386471" spans="1:3" x14ac:dyDescent="0.3">
      <c r="A386471" s="6">
        <v>244309</v>
      </c>
      <c r="B386471" s="9" t="s">
        <v>85900</v>
      </c>
      <c r="C386471" s="7">
        <v>9</v>
      </c>
    </row>
    <row r="386472" spans="1:3" x14ac:dyDescent="0.3">
      <c r="A386472" s="4">
        <v>244309</v>
      </c>
      <c r="B386472" s="8" t="s">
        <v>21608</v>
      </c>
      <c r="C386472" s="5">
        <v>7</v>
      </c>
    </row>
    <row r="386473" spans="1:3" x14ac:dyDescent="0.3">
      <c r="A386473" s="6">
        <v>244309</v>
      </c>
      <c r="B386473" s="9" t="s">
        <v>17265</v>
      </c>
      <c r="C386473" s="7">
        <v>7</v>
      </c>
    </row>
    <row r="386474" spans="1:3" x14ac:dyDescent="0.3">
      <c r="A386474" s="4">
        <v>244309</v>
      </c>
      <c r="B386474" s="8" t="s">
        <v>65295</v>
      </c>
      <c r="C386474" s="5">
        <v>6</v>
      </c>
    </row>
    <row r="386475" spans="1:3" x14ac:dyDescent="0.3">
      <c r="A386475" s="6">
        <v>244309</v>
      </c>
      <c r="B386475" s="9" t="s">
        <v>30288</v>
      </c>
      <c r="C386475" s="7">
        <v>8</v>
      </c>
    </row>
    <row r="386476" spans="1:3" x14ac:dyDescent="0.3">
      <c r="A386476" s="4">
        <v>244314</v>
      </c>
      <c r="B386476" s="8" t="s">
        <v>4294</v>
      </c>
      <c r="C386476" s="5">
        <v>8</v>
      </c>
    </row>
    <row r="386477" spans="1:3" x14ac:dyDescent="0.3">
      <c r="A386477" s="6">
        <v>244314</v>
      </c>
      <c r="B386477" s="9" t="s">
        <v>2147</v>
      </c>
      <c r="C386477" s="7">
        <v>5</v>
      </c>
    </row>
    <row r="386478" spans="1:3" x14ac:dyDescent="0.3">
      <c r="A386478" s="4">
        <v>244314</v>
      </c>
      <c r="B386478" s="8" t="s">
        <v>5825</v>
      </c>
      <c r="C386478" s="5">
        <v>5</v>
      </c>
    </row>
    <row r="386479" spans="1:3" x14ac:dyDescent="0.3">
      <c r="A386479" s="6">
        <v>244314</v>
      </c>
      <c r="B386479" s="9" t="s">
        <v>27387</v>
      </c>
      <c r="C386479" s="7">
        <v>8</v>
      </c>
    </row>
    <row r="386480" spans="1:3" x14ac:dyDescent="0.3">
      <c r="A386480" s="4">
        <v>244314</v>
      </c>
      <c r="B386480" s="8" t="s">
        <v>79391</v>
      </c>
      <c r="C386480" s="5">
        <v>7</v>
      </c>
    </row>
    <row r="386481" spans="1:3" x14ac:dyDescent="0.3">
      <c r="A386481" s="6">
        <v>244314</v>
      </c>
      <c r="B386481" s="9" t="s">
        <v>78229</v>
      </c>
      <c r="C386481" s="7">
        <v>5</v>
      </c>
    </row>
    <row r="386482" spans="1:3" x14ac:dyDescent="0.3">
      <c r="A386482" s="4">
        <v>244317</v>
      </c>
      <c r="B386482" s="8" t="s">
        <v>22657</v>
      </c>
      <c r="C386482" s="5">
        <v>9</v>
      </c>
    </row>
    <row r="386483" spans="1:3" x14ac:dyDescent="0.3">
      <c r="A386483" s="6">
        <v>244318</v>
      </c>
      <c r="B386483" s="9" t="s">
        <v>818</v>
      </c>
      <c r="C386483" s="7">
        <v>9</v>
      </c>
    </row>
    <row r="386484" spans="1:3" x14ac:dyDescent="0.3">
      <c r="A386484" s="4">
        <v>244321</v>
      </c>
      <c r="B386484" s="8" t="s">
        <v>173229</v>
      </c>
      <c r="C386484" s="5">
        <v>8</v>
      </c>
    </row>
    <row r="386485" spans="1:3" x14ac:dyDescent="0.3">
      <c r="A386485" s="6">
        <v>244324</v>
      </c>
      <c r="B386485" s="9" t="s">
        <v>91735</v>
      </c>
      <c r="C386485" s="7">
        <v>10</v>
      </c>
    </row>
    <row r="386486" spans="1:3" x14ac:dyDescent="0.3">
      <c r="A386486" s="4">
        <v>244324</v>
      </c>
      <c r="B386486" s="8" t="s">
        <v>110847</v>
      </c>
      <c r="C386486" s="5">
        <v>10</v>
      </c>
    </row>
    <row r="386487" spans="1:3" x14ac:dyDescent="0.3">
      <c r="A386487" s="6">
        <v>244329</v>
      </c>
      <c r="B386487" s="9" t="s">
        <v>70274</v>
      </c>
      <c r="C386487" s="7">
        <v>6</v>
      </c>
    </row>
    <row r="386488" spans="1:3" x14ac:dyDescent="0.3">
      <c r="A386488" s="4">
        <v>244333</v>
      </c>
      <c r="B386488" s="8" t="s">
        <v>9801</v>
      </c>
      <c r="C386488" s="5">
        <v>9</v>
      </c>
    </row>
    <row r="386489" spans="1:3" x14ac:dyDescent="0.3">
      <c r="A386489" s="6">
        <v>244333</v>
      </c>
      <c r="B386489" s="9" t="s">
        <v>173230</v>
      </c>
      <c r="C386489" s="7">
        <v>8</v>
      </c>
    </row>
    <row r="386490" spans="1:3" x14ac:dyDescent="0.3">
      <c r="A386490" s="4">
        <v>244340</v>
      </c>
      <c r="B386490" s="8" t="s">
        <v>3163</v>
      </c>
      <c r="C386490" s="5">
        <v>8</v>
      </c>
    </row>
    <row r="386491" spans="1:3" x14ac:dyDescent="0.3">
      <c r="A386491" s="6">
        <v>244341</v>
      </c>
      <c r="B386491" s="9" t="s">
        <v>78193</v>
      </c>
      <c r="C386491" s="7">
        <v>10</v>
      </c>
    </row>
    <row r="386492" spans="1:3" x14ac:dyDescent="0.3">
      <c r="A386492" s="4">
        <v>244344</v>
      </c>
      <c r="B386492" s="8" t="s">
        <v>3345</v>
      </c>
      <c r="C386492" s="5">
        <v>7</v>
      </c>
    </row>
    <row r="386493" spans="1:3" x14ac:dyDescent="0.3">
      <c r="A386493" s="6">
        <v>244344</v>
      </c>
      <c r="B386493" s="9" t="s">
        <v>5554</v>
      </c>
      <c r="C386493" s="7">
        <v>8</v>
      </c>
    </row>
    <row r="386494" spans="1:3" x14ac:dyDescent="0.3">
      <c r="A386494" s="4">
        <v>244344</v>
      </c>
      <c r="B386494" s="8" t="s">
        <v>112326</v>
      </c>
      <c r="C386494" s="5">
        <v>5</v>
      </c>
    </row>
    <row r="386495" spans="1:3" x14ac:dyDescent="0.3">
      <c r="A386495" s="6">
        <v>244349</v>
      </c>
      <c r="B386495" s="9" t="s">
        <v>37976</v>
      </c>
      <c r="C386495" s="7">
        <v>10</v>
      </c>
    </row>
    <row r="386496" spans="1:3" x14ac:dyDescent="0.3">
      <c r="A386496" s="4">
        <v>244349</v>
      </c>
      <c r="B386496" s="8" t="s">
        <v>15437</v>
      </c>
      <c r="C386496" s="5">
        <v>10</v>
      </c>
    </row>
    <row r="386497" spans="1:3" x14ac:dyDescent="0.3">
      <c r="A386497" s="6">
        <v>244349</v>
      </c>
      <c r="B386497" s="9" t="s">
        <v>133674</v>
      </c>
      <c r="C386497" s="7">
        <v>9</v>
      </c>
    </row>
    <row r="386498" spans="1:3" x14ac:dyDescent="0.3">
      <c r="A386498" s="4">
        <v>244349</v>
      </c>
      <c r="B386498" s="8" t="s">
        <v>169078</v>
      </c>
      <c r="C386498" s="5">
        <v>9</v>
      </c>
    </row>
    <row r="386499" spans="1:3" x14ac:dyDescent="0.3">
      <c r="A386499" s="6">
        <v>244349</v>
      </c>
      <c r="B386499" s="9" t="s">
        <v>124011</v>
      </c>
      <c r="C386499" s="7">
        <v>8</v>
      </c>
    </row>
    <row r="386500" spans="1:3" x14ac:dyDescent="0.3">
      <c r="A386500" s="4">
        <v>244349</v>
      </c>
      <c r="B386500" s="8" t="s">
        <v>18263</v>
      </c>
      <c r="C386500" s="5">
        <v>10</v>
      </c>
    </row>
    <row r="386501" spans="1:3" x14ac:dyDescent="0.3">
      <c r="A386501" s="6">
        <v>244349</v>
      </c>
      <c r="B386501" s="9" t="s">
        <v>173231</v>
      </c>
      <c r="C386501" s="7">
        <v>8</v>
      </c>
    </row>
    <row r="386502" spans="1:3" x14ac:dyDescent="0.3">
      <c r="A386502" s="4">
        <v>244349</v>
      </c>
      <c r="B386502" s="8" t="s">
        <v>88850</v>
      </c>
      <c r="C386502" s="5">
        <v>10</v>
      </c>
    </row>
    <row r="386503" spans="1:3" x14ac:dyDescent="0.3">
      <c r="A386503" s="6">
        <v>244349</v>
      </c>
      <c r="B386503" s="9" t="s">
        <v>170208</v>
      </c>
      <c r="C386503" s="7">
        <v>8</v>
      </c>
    </row>
    <row r="386504" spans="1:3" x14ac:dyDescent="0.3">
      <c r="A386504" s="4">
        <v>244349</v>
      </c>
      <c r="B386504" s="8" t="s">
        <v>3607</v>
      </c>
      <c r="C386504" s="5">
        <v>10</v>
      </c>
    </row>
    <row r="386505" spans="1:3" x14ac:dyDescent="0.3">
      <c r="A386505" s="6">
        <v>244349</v>
      </c>
      <c r="B386505" s="9" t="s">
        <v>34989</v>
      </c>
      <c r="C386505" s="7">
        <v>10</v>
      </c>
    </row>
    <row r="386506" spans="1:3" x14ac:dyDescent="0.3">
      <c r="A386506" s="4">
        <v>244349</v>
      </c>
      <c r="B386506" s="8" t="s">
        <v>173233</v>
      </c>
      <c r="C386506" s="5">
        <v>10</v>
      </c>
    </row>
    <row r="386507" spans="1:3" x14ac:dyDescent="0.3">
      <c r="A386507" s="6">
        <v>244349</v>
      </c>
      <c r="B386507" s="9" t="s">
        <v>173234</v>
      </c>
      <c r="C386507" s="7">
        <v>10</v>
      </c>
    </row>
    <row r="386508" spans="1:3" x14ac:dyDescent="0.3">
      <c r="A386508" s="4">
        <v>244349</v>
      </c>
      <c r="B386508" s="8" t="s">
        <v>139878</v>
      </c>
      <c r="C386508" s="5">
        <v>5</v>
      </c>
    </row>
    <row r="386509" spans="1:3" x14ac:dyDescent="0.3">
      <c r="A386509" s="6">
        <v>244349</v>
      </c>
      <c r="B386509" s="9" t="s">
        <v>173235</v>
      </c>
      <c r="C386509" s="7">
        <v>10</v>
      </c>
    </row>
    <row r="386510" spans="1:3" x14ac:dyDescent="0.3">
      <c r="A386510" s="4">
        <v>244349</v>
      </c>
      <c r="B386510" s="8" t="s">
        <v>46193</v>
      </c>
      <c r="C386510" s="5">
        <v>7</v>
      </c>
    </row>
    <row r="386511" spans="1:3" x14ac:dyDescent="0.3">
      <c r="A386511" s="6">
        <v>244349</v>
      </c>
      <c r="B386511" s="9" t="s">
        <v>13925</v>
      </c>
      <c r="C386511" s="7">
        <v>9</v>
      </c>
    </row>
    <row r="386512" spans="1:3" x14ac:dyDescent="0.3">
      <c r="A386512" s="4">
        <v>244349</v>
      </c>
      <c r="B386512" s="8" t="s">
        <v>21018</v>
      </c>
      <c r="C386512" s="5">
        <v>10</v>
      </c>
    </row>
    <row r="386513" spans="1:3" x14ac:dyDescent="0.3">
      <c r="A386513" s="6">
        <v>244349</v>
      </c>
      <c r="B386513" s="9" t="s">
        <v>65204</v>
      </c>
      <c r="C386513" s="7">
        <v>5</v>
      </c>
    </row>
    <row r="386514" spans="1:3" x14ac:dyDescent="0.3">
      <c r="A386514" s="4">
        <v>244349</v>
      </c>
      <c r="B386514" s="8" t="s">
        <v>173236</v>
      </c>
      <c r="C386514" s="5">
        <v>9</v>
      </c>
    </row>
    <row r="386515" spans="1:3" x14ac:dyDescent="0.3">
      <c r="A386515" s="6">
        <v>244349</v>
      </c>
      <c r="B386515" s="9" t="s">
        <v>28133</v>
      </c>
      <c r="C386515" s="7">
        <v>8</v>
      </c>
    </row>
    <row r="386516" spans="1:3" x14ac:dyDescent="0.3">
      <c r="A386516" s="4">
        <v>244349</v>
      </c>
      <c r="B386516" s="8" t="s">
        <v>173237</v>
      </c>
      <c r="C386516" s="5">
        <v>9</v>
      </c>
    </row>
    <row r="386517" spans="1:3" x14ac:dyDescent="0.3">
      <c r="A386517" s="6">
        <v>244349</v>
      </c>
      <c r="B386517" s="9" t="s">
        <v>28208</v>
      </c>
      <c r="C386517" s="7">
        <v>10</v>
      </c>
    </row>
    <row r="386518" spans="1:3" x14ac:dyDescent="0.3">
      <c r="A386518" s="4">
        <v>244349</v>
      </c>
      <c r="B386518" s="8" t="s">
        <v>91742</v>
      </c>
      <c r="C386518" s="5">
        <v>10</v>
      </c>
    </row>
    <row r="386519" spans="1:3" x14ac:dyDescent="0.3">
      <c r="A386519" s="6">
        <v>244349</v>
      </c>
      <c r="B386519" s="9" t="s">
        <v>126298</v>
      </c>
      <c r="C386519" s="7">
        <v>9</v>
      </c>
    </row>
    <row r="386520" spans="1:3" x14ac:dyDescent="0.3">
      <c r="A386520" s="4">
        <v>244349</v>
      </c>
      <c r="B386520" s="8" t="s">
        <v>53667</v>
      </c>
      <c r="C386520" s="5">
        <v>8</v>
      </c>
    </row>
    <row r="386521" spans="1:3" x14ac:dyDescent="0.3">
      <c r="A386521" s="6">
        <v>244349</v>
      </c>
      <c r="B386521" s="9" t="s">
        <v>29032</v>
      </c>
      <c r="C386521" s="7">
        <v>10</v>
      </c>
    </row>
    <row r="386522" spans="1:3" x14ac:dyDescent="0.3">
      <c r="A386522" s="4">
        <v>244349</v>
      </c>
      <c r="B386522" s="8" t="s">
        <v>173238</v>
      </c>
      <c r="C386522" s="5">
        <v>10</v>
      </c>
    </row>
    <row r="386523" spans="1:3" x14ac:dyDescent="0.3">
      <c r="A386523" s="6">
        <v>244349</v>
      </c>
      <c r="B386523" s="9" t="s">
        <v>150679</v>
      </c>
      <c r="C386523" s="7">
        <v>10</v>
      </c>
    </row>
    <row r="386524" spans="1:3" x14ac:dyDescent="0.3">
      <c r="A386524" s="4">
        <v>244349</v>
      </c>
      <c r="B386524" s="8" t="s">
        <v>51843</v>
      </c>
      <c r="C386524" s="5">
        <v>10</v>
      </c>
    </row>
    <row r="386525" spans="1:3" x14ac:dyDescent="0.3">
      <c r="A386525" s="6">
        <v>244349</v>
      </c>
      <c r="B386525" s="9" t="s">
        <v>124017</v>
      </c>
      <c r="C386525" s="7">
        <v>10</v>
      </c>
    </row>
    <row r="386526" spans="1:3" x14ac:dyDescent="0.3">
      <c r="A386526" s="4">
        <v>244349</v>
      </c>
      <c r="B386526" s="8" t="s">
        <v>124018</v>
      </c>
      <c r="C386526" s="5">
        <v>10</v>
      </c>
    </row>
    <row r="386527" spans="1:3" x14ac:dyDescent="0.3">
      <c r="A386527" s="6">
        <v>244349</v>
      </c>
      <c r="B386527" s="9" t="s">
        <v>6974</v>
      </c>
      <c r="C386527" s="7">
        <v>10</v>
      </c>
    </row>
    <row r="386528" spans="1:3" x14ac:dyDescent="0.3">
      <c r="A386528" s="4">
        <v>244349</v>
      </c>
      <c r="B386528" s="8" t="s">
        <v>173239</v>
      </c>
      <c r="C386528" s="5">
        <v>10</v>
      </c>
    </row>
    <row r="386529" spans="1:3" x14ac:dyDescent="0.3">
      <c r="A386529" s="6">
        <v>244349</v>
      </c>
      <c r="B386529" s="9" t="s">
        <v>173240</v>
      </c>
      <c r="C386529" s="7">
        <v>10</v>
      </c>
    </row>
    <row r="386530" spans="1:3" x14ac:dyDescent="0.3">
      <c r="A386530" s="4">
        <v>244349</v>
      </c>
      <c r="B386530" s="8" t="s">
        <v>148817</v>
      </c>
      <c r="C386530" s="5">
        <v>10</v>
      </c>
    </row>
    <row r="386531" spans="1:3" x14ac:dyDescent="0.3">
      <c r="A386531" s="6">
        <v>244349</v>
      </c>
      <c r="B386531" s="9" t="s">
        <v>173241</v>
      </c>
      <c r="C386531" s="7">
        <v>10</v>
      </c>
    </row>
    <row r="386532" spans="1:3" x14ac:dyDescent="0.3">
      <c r="A386532" s="4">
        <v>244349</v>
      </c>
      <c r="B386532" s="8" t="s">
        <v>33440</v>
      </c>
      <c r="C386532" s="5">
        <v>3</v>
      </c>
    </row>
    <row r="386533" spans="1:3" x14ac:dyDescent="0.3">
      <c r="A386533" s="6">
        <v>244349</v>
      </c>
      <c r="B386533" s="9" t="s">
        <v>173242</v>
      </c>
      <c r="C386533" s="7">
        <v>8</v>
      </c>
    </row>
    <row r="386534" spans="1:3" x14ac:dyDescent="0.3">
      <c r="A386534" s="4">
        <v>244349</v>
      </c>
      <c r="B386534" s="8" t="s">
        <v>138489</v>
      </c>
      <c r="C386534" s="5">
        <v>10</v>
      </c>
    </row>
    <row r="386535" spans="1:3" x14ac:dyDescent="0.3">
      <c r="A386535" s="6">
        <v>244349</v>
      </c>
      <c r="B386535" s="9" t="s">
        <v>173243</v>
      </c>
      <c r="C386535" s="7">
        <v>10</v>
      </c>
    </row>
    <row r="386536" spans="1:3" x14ac:dyDescent="0.3">
      <c r="A386536" s="4">
        <v>244349</v>
      </c>
      <c r="B386536" s="8" t="s">
        <v>173244</v>
      </c>
      <c r="C386536" s="5">
        <v>10</v>
      </c>
    </row>
    <row r="386537" spans="1:3" x14ac:dyDescent="0.3">
      <c r="A386537" s="6">
        <v>244349</v>
      </c>
      <c r="B386537" s="9" t="s">
        <v>173245</v>
      </c>
      <c r="C386537" s="7">
        <v>10</v>
      </c>
    </row>
    <row r="386538" spans="1:3" x14ac:dyDescent="0.3">
      <c r="A386538" s="4">
        <v>244349</v>
      </c>
      <c r="B386538" s="8" t="s">
        <v>173246</v>
      </c>
      <c r="C386538" s="5">
        <v>10</v>
      </c>
    </row>
    <row r="386539" spans="1:3" x14ac:dyDescent="0.3">
      <c r="A386539" s="6">
        <v>244349</v>
      </c>
      <c r="B386539" s="9" t="s">
        <v>173247</v>
      </c>
      <c r="C386539" s="7">
        <v>10</v>
      </c>
    </row>
    <row r="386540" spans="1:3" x14ac:dyDescent="0.3">
      <c r="A386540" s="4">
        <v>244349</v>
      </c>
      <c r="B386540" s="8" t="s">
        <v>173248</v>
      </c>
      <c r="C386540" s="5">
        <v>10</v>
      </c>
    </row>
    <row r="386541" spans="1:3" x14ac:dyDescent="0.3">
      <c r="A386541" s="6">
        <v>244349</v>
      </c>
      <c r="B386541" s="9" t="s">
        <v>49417</v>
      </c>
      <c r="C386541" s="7">
        <v>10</v>
      </c>
    </row>
    <row r="386542" spans="1:3" x14ac:dyDescent="0.3">
      <c r="A386542" s="4">
        <v>244349</v>
      </c>
      <c r="B386542" s="8" t="s">
        <v>173249</v>
      </c>
      <c r="C386542" s="5">
        <v>10</v>
      </c>
    </row>
    <row r="386543" spans="1:3" x14ac:dyDescent="0.3">
      <c r="A386543" s="6">
        <v>244349</v>
      </c>
      <c r="B386543" s="9" t="s">
        <v>173250</v>
      </c>
      <c r="C386543" s="7">
        <v>10</v>
      </c>
    </row>
    <row r="386544" spans="1:3" x14ac:dyDescent="0.3">
      <c r="A386544" s="4">
        <v>244349</v>
      </c>
      <c r="B386544" s="8" t="s">
        <v>173251</v>
      </c>
      <c r="C386544" s="5">
        <v>8</v>
      </c>
    </row>
    <row r="386545" spans="1:3" x14ac:dyDescent="0.3">
      <c r="A386545" s="6">
        <v>244349</v>
      </c>
      <c r="B386545" s="9" t="s">
        <v>120884</v>
      </c>
      <c r="C386545" s="7">
        <v>10</v>
      </c>
    </row>
    <row r="386546" spans="1:3" x14ac:dyDescent="0.3">
      <c r="A386546" s="4">
        <v>244349</v>
      </c>
      <c r="B386546" s="8" t="s">
        <v>173252</v>
      </c>
      <c r="C386546" s="5">
        <v>7</v>
      </c>
    </row>
    <row r="386547" spans="1:3" x14ac:dyDescent="0.3">
      <c r="A386547" s="6">
        <v>244349</v>
      </c>
      <c r="B386547" s="9" t="s">
        <v>76515</v>
      </c>
      <c r="C386547" s="7">
        <v>10</v>
      </c>
    </row>
    <row r="386548" spans="1:3" x14ac:dyDescent="0.3">
      <c r="A386548" s="4">
        <v>244349</v>
      </c>
      <c r="B386548" s="8" t="s">
        <v>46877</v>
      </c>
      <c r="C386548" s="5">
        <v>10</v>
      </c>
    </row>
    <row r="386549" spans="1:3" x14ac:dyDescent="0.3">
      <c r="A386549" s="6">
        <v>244349</v>
      </c>
      <c r="B386549" s="9" t="s">
        <v>114601</v>
      </c>
      <c r="C386549" s="7">
        <v>10</v>
      </c>
    </row>
    <row r="386550" spans="1:3" x14ac:dyDescent="0.3">
      <c r="A386550" s="4">
        <v>244352</v>
      </c>
      <c r="B386550" s="8" t="s">
        <v>1015</v>
      </c>
      <c r="C386550" s="5">
        <v>10</v>
      </c>
    </row>
    <row r="386551" spans="1:3" x14ac:dyDescent="0.3">
      <c r="A386551" s="6">
        <v>244352</v>
      </c>
      <c r="B386551" s="9" t="s">
        <v>9663</v>
      </c>
      <c r="C386551" s="7">
        <v>10</v>
      </c>
    </row>
    <row r="386552" spans="1:3" x14ac:dyDescent="0.3">
      <c r="A386552" s="4">
        <v>244357</v>
      </c>
      <c r="B386552" s="8" t="s">
        <v>173253</v>
      </c>
      <c r="C386552" s="5">
        <v>8</v>
      </c>
    </row>
    <row r="386553" spans="1:3" x14ac:dyDescent="0.3">
      <c r="A386553" s="6">
        <v>244359</v>
      </c>
      <c r="B386553" s="9" t="s">
        <v>1175</v>
      </c>
      <c r="C386553" s="7">
        <v>6</v>
      </c>
    </row>
    <row r="386554" spans="1:3" x14ac:dyDescent="0.3">
      <c r="A386554" s="4">
        <v>244359</v>
      </c>
      <c r="B386554" s="8" t="s">
        <v>3095</v>
      </c>
      <c r="C386554" s="5">
        <v>9</v>
      </c>
    </row>
    <row r="386555" spans="1:3" x14ac:dyDescent="0.3">
      <c r="A386555" s="6">
        <v>244359</v>
      </c>
      <c r="B386555" s="9" t="s">
        <v>1091</v>
      </c>
      <c r="C386555" s="7">
        <v>7</v>
      </c>
    </row>
    <row r="386556" spans="1:3" x14ac:dyDescent="0.3">
      <c r="A386556" s="4">
        <v>244359</v>
      </c>
      <c r="B386556" s="8" t="s">
        <v>2102</v>
      </c>
      <c r="C386556" s="5">
        <v>7</v>
      </c>
    </row>
    <row r="386557" spans="1:3" x14ac:dyDescent="0.3">
      <c r="A386557" s="6">
        <v>244359</v>
      </c>
      <c r="B386557" s="9" t="s">
        <v>41750</v>
      </c>
      <c r="C386557" s="7">
        <v>8</v>
      </c>
    </row>
    <row r="386558" spans="1:3" x14ac:dyDescent="0.3">
      <c r="A386558" s="4">
        <v>244359</v>
      </c>
      <c r="B386558" s="8" t="s">
        <v>1252</v>
      </c>
      <c r="C386558" s="5">
        <v>6</v>
      </c>
    </row>
    <row r="386559" spans="1:3" x14ac:dyDescent="0.3">
      <c r="A386559" s="6">
        <v>244359</v>
      </c>
      <c r="B386559" s="9" t="s">
        <v>625</v>
      </c>
      <c r="C386559" s="7">
        <v>8</v>
      </c>
    </row>
    <row r="386560" spans="1:3" x14ac:dyDescent="0.3">
      <c r="A386560" s="4">
        <v>244359</v>
      </c>
      <c r="B386560" s="8" t="s">
        <v>8468</v>
      </c>
      <c r="C386560" s="5">
        <v>5</v>
      </c>
    </row>
    <row r="386561" spans="1:3" x14ac:dyDescent="0.3">
      <c r="A386561" s="6">
        <v>244359</v>
      </c>
      <c r="B386561" s="9" t="s">
        <v>9295</v>
      </c>
      <c r="C386561" s="7">
        <v>7</v>
      </c>
    </row>
    <row r="386562" spans="1:3" x14ac:dyDescent="0.3">
      <c r="A386562" s="4">
        <v>244359</v>
      </c>
      <c r="B386562" s="8" t="s">
        <v>19743</v>
      </c>
      <c r="C386562" s="5">
        <v>5</v>
      </c>
    </row>
    <row r="386563" spans="1:3" x14ac:dyDescent="0.3">
      <c r="A386563" s="6">
        <v>244359</v>
      </c>
      <c r="B386563" s="9" t="s">
        <v>2398</v>
      </c>
      <c r="C386563" s="7">
        <v>10</v>
      </c>
    </row>
    <row r="386564" spans="1:3" x14ac:dyDescent="0.3">
      <c r="A386564" s="4">
        <v>244359</v>
      </c>
      <c r="B386564" s="8" t="s">
        <v>8268</v>
      </c>
      <c r="C386564" s="5">
        <v>7</v>
      </c>
    </row>
    <row r="386565" spans="1:3" x14ac:dyDescent="0.3">
      <c r="A386565" s="6">
        <v>244360</v>
      </c>
      <c r="B386565" s="9" t="s">
        <v>15096</v>
      </c>
      <c r="C386565" s="7">
        <v>7</v>
      </c>
    </row>
    <row r="386566" spans="1:3" x14ac:dyDescent="0.3">
      <c r="A386566" s="4">
        <v>244362</v>
      </c>
      <c r="B386566" s="8" t="s">
        <v>48725</v>
      </c>
      <c r="C386566" s="5">
        <v>10</v>
      </c>
    </row>
    <row r="386567" spans="1:3" x14ac:dyDescent="0.3">
      <c r="A386567" s="6">
        <v>244367</v>
      </c>
      <c r="B386567" s="9" t="s">
        <v>7606</v>
      </c>
      <c r="C386567" s="7">
        <v>10</v>
      </c>
    </row>
    <row r="386568" spans="1:3" x14ac:dyDescent="0.3">
      <c r="A386568" s="4">
        <v>244369</v>
      </c>
      <c r="B386568" s="8" t="s">
        <v>57783</v>
      </c>
      <c r="C386568" s="5">
        <v>6</v>
      </c>
    </row>
    <row r="386569" spans="1:3" x14ac:dyDescent="0.3">
      <c r="A386569" s="6">
        <v>244369</v>
      </c>
      <c r="B386569" s="9" t="s">
        <v>68688</v>
      </c>
      <c r="C386569" s="7">
        <v>8</v>
      </c>
    </row>
    <row r="386570" spans="1:3" x14ac:dyDescent="0.3">
      <c r="A386570" s="4">
        <v>244375</v>
      </c>
      <c r="B386570" s="8" t="s">
        <v>173254</v>
      </c>
      <c r="C386570" s="5">
        <v>7</v>
      </c>
    </row>
    <row r="386571" spans="1:3" x14ac:dyDescent="0.3">
      <c r="A386571" s="6">
        <v>244375</v>
      </c>
      <c r="B386571" s="9" t="s">
        <v>105547</v>
      </c>
      <c r="C386571" s="7">
        <v>7</v>
      </c>
    </row>
    <row r="386572" spans="1:3" x14ac:dyDescent="0.3">
      <c r="A386572" s="4">
        <v>244375</v>
      </c>
      <c r="B386572" s="8" t="s">
        <v>34895</v>
      </c>
      <c r="C386572" s="5">
        <v>9</v>
      </c>
    </row>
    <row r="386573" spans="1:3" x14ac:dyDescent="0.3">
      <c r="A386573" s="6">
        <v>244375</v>
      </c>
      <c r="B386573" s="9" t="s">
        <v>173255</v>
      </c>
      <c r="C386573" s="7">
        <v>10</v>
      </c>
    </row>
    <row r="386574" spans="1:3" x14ac:dyDescent="0.3">
      <c r="A386574" s="4">
        <v>244375</v>
      </c>
      <c r="B386574" s="8" t="s">
        <v>166712</v>
      </c>
      <c r="C386574" s="5">
        <v>10</v>
      </c>
    </row>
    <row r="386575" spans="1:3" x14ac:dyDescent="0.3">
      <c r="A386575" s="6">
        <v>244375</v>
      </c>
      <c r="B386575" s="9" t="s">
        <v>136543</v>
      </c>
      <c r="C386575" s="7">
        <v>9</v>
      </c>
    </row>
    <row r="386576" spans="1:3" x14ac:dyDescent="0.3">
      <c r="A386576" s="4">
        <v>244375</v>
      </c>
      <c r="B386576" s="8" t="s">
        <v>166715</v>
      </c>
      <c r="C386576" s="5">
        <v>8</v>
      </c>
    </row>
    <row r="386577" spans="1:3" x14ac:dyDescent="0.3">
      <c r="A386577" s="6">
        <v>244375</v>
      </c>
      <c r="B386577" s="9" t="s">
        <v>166717</v>
      </c>
      <c r="C386577" s="7">
        <v>10</v>
      </c>
    </row>
    <row r="386578" spans="1:3" x14ac:dyDescent="0.3">
      <c r="A386578" s="4">
        <v>244375</v>
      </c>
      <c r="B386578" s="8" t="s">
        <v>166718</v>
      </c>
      <c r="C386578" s="5">
        <v>7</v>
      </c>
    </row>
    <row r="386579" spans="1:3" x14ac:dyDescent="0.3">
      <c r="A386579" s="6">
        <v>244375</v>
      </c>
      <c r="B386579" s="9" t="s">
        <v>173256</v>
      </c>
      <c r="C386579" s="7">
        <v>10</v>
      </c>
    </row>
    <row r="386580" spans="1:3" x14ac:dyDescent="0.3">
      <c r="A386580" s="4">
        <v>244375</v>
      </c>
      <c r="B386580" s="8" t="s">
        <v>156859</v>
      </c>
      <c r="C386580" s="5">
        <v>8</v>
      </c>
    </row>
    <row r="386581" spans="1:3" x14ac:dyDescent="0.3">
      <c r="A386581" s="6">
        <v>244375</v>
      </c>
      <c r="B386581" s="9" t="s">
        <v>173257</v>
      </c>
      <c r="C386581" s="7">
        <v>10</v>
      </c>
    </row>
    <row r="386582" spans="1:3" x14ac:dyDescent="0.3">
      <c r="A386582" s="4">
        <v>244375</v>
      </c>
      <c r="B386582" s="8" t="s">
        <v>166722</v>
      </c>
      <c r="C386582" s="5">
        <v>10</v>
      </c>
    </row>
    <row r="386583" spans="1:3" x14ac:dyDescent="0.3">
      <c r="A386583" s="6">
        <v>244375</v>
      </c>
      <c r="B386583" s="9" t="s">
        <v>109346</v>
      </c>
      <c r="C386583" s="7">
        <v>9</v>
      </c>
    </row>
    <row r="386584" spans="1:3" x14ac:dyDescent="0.3">
      <c r="A386584" s="4">
        <v>244375</v>
      </c>
      <c r="B386584" s="8" t="s">
        <v>173258</v>
      </c>
      <c r="C386584" s="5">
        <v>8</v>
      </c>
    </row>
    <row r="386585" spans="1:3" x14ac:dyDescent="0.3">
      <c r="A386585" s="6">
        <v>244375</v>
      </c>
      <c r="B386585" s="9" t="s">
        <v>156862</v>
      </c>
      <c r="C386585" s="7">
        <v>9</v>
      </c>
    </row>
    <row r="386586" spans="1:3" x14ac:dyDescent="0.3">
      <c r="A386586" s="4">
        <v>244375</v>
      </c>
      <c r="B386586" s="8" t="s">
        <v>173259</v>
      </c>
      <c r="C386586" s="5">
        <v>8</v>
      </c>
    </row>
    <row r="386587" spans="1:3" x14ac:dyDescent="0.3">
      <c r="A386587" s="6">
        <v>244375</v>
      </c>
      <c r="B386587" s="9" t="s">
        <v>173260</v>
      </c>
      <c r="C386587" s="7">
        <v>8</v>
      </c>
    </row>
    <row r="386588" spans="1:3" x14ac:dyDescent="0.3">
      <c r="A386588" s="4">
        <v>244375</v>
      </c>
      <c r="B386588" s="8" t="s">
        <v>29520</v>
      </c>
      <c r="C386588" s="5">
        <v>9</v>
      </c>
    </row>
    <row r="386589" spans="1:3" x14ac:dyDescent="0.3">
      <c r="A386589" s="6">
        <v>244375</v>
      </c>
      <c r="B386589" s="9" t="s">
        <v>173261</v>
      </c>
      <c r="C386589" s="7">
        <v>9</v>
      </c>
    </row>
    <row r="386590" spans="1:3" x14ac:dyDescent="0.3">
      <c r="A386590" s="4">
        <v>244375</v>
      </c>
      <c r="B386590" s="8" t="s">
        <v>29521</v>
      </c>
      <c r="C386590" s="5">
        <v>7</v>
      </c>
    </row>
    <row r="386591" spans="1:3" x14ac:dyDescent="0.3">
      <c r="A386591" s="6">
        <v>244375</v>
      </c>
      <c r="B386591" s="9" t="s">
        <v>173262</v>
      </c>
      <c r="C386591" s="7">
        <v>7</v>
      </c>
    </row>
    <row r="386592" spans="1:3" x14ac:dyDescent="0.3">
      <c r="A386592" s="4">
        <v>244375</v>
      </c>
      <c r="B386592" s="8" t="s">
        <v>118164</v>
      </c>
      <c r="C386592" s="5">
        <v>8</v>
      </c>
    </row>
    <row r="386593" spans="1:3" x14ac:dyDescent="0.3">
      <c r="A386593" s="6">
        <v>244375</v>
      </c>
      <c r="B386593" s="9" t="s">
        <v>173263</v>
      </c>
      <c r="C386593" s="7">
        <v>10</v>
      </c>
    </row>
    <row r="386594" spans="1:3" x14ac:dyDescent="0.3">
      <c r="A386594" s="4">
        <v>244375</v>
      </c>
      <c r="B386594" s="8" t="s">
        <v>173264</v>
      </c>
      <c r="C386594" s="5">
        <v>7</v>
      </c>
    </row>
    <row r="386595" spans="1:3" x14ac:dyDescent="0.3">
      <c r="A386595" s="6">
        <v>244375</v>
      </c>
      <c r="B386595" s="9" t="s">
        <v>173265</v>
      </c>
      <c r="C386595" s="7">
        <v>7</v>
      </c>
    </row>
    <row r="386596" spans="1:3" x14ac:dyDescent="0.3">
      <c r="A386596" s="4">
        <v>244375</v>
      </c>
      <c r="B386596" s="8" t="s">
        <v>173266</v>
      </c>
      <c r="C386596" s="5">
        <v>8</v>
      </c>
    </row>
    <row r="386597" spans="1:3" x14ac:dyDescent="0.3">
      <c r="A386597" s="6">
        <v>244375</v>
      </c>
      <c r="B386597" s="9" t="s">
        <v>173267</v>
      </c>
      <c r="C386597" s="7">
        <v>8</v>
      </c>
    </row>
    <row r="386598" spans="1:3" x14ac:dyDescent="0.3">
      <c r="A386598" s="4">
        <v>244375</v>
      </c>
      <c r="B386598" s="8" t="s">
        <v>173268</v>
      </c>
      <c r="C386598" s="5">
        <v>7</v>
      </c>
    </row>
    <row r="386599" spans="1:3" x14ac:dyDescent="0.3">
      <c r="A386599" s="6">
        <v>244375</v>
      </c>
      <c r="B386599" s="9" t="s">
        <v>173269</v>
      </c>
      <c r="C386599" s="7">
        <v>7</v>
      </c>
    </row>
    <row r="386600" spans="1:3" x14ac:dyDescent="0.3">
      <c r="A386600" s="4">
        <v>244375</v>
      </c>
      <c r="B386600" s="8" t="s">
        <v>44109</v>
      </c>
      <c r="C386600" s="5">
        <v>7</v>
      </c>
    </row>
    <row r="386601" spans="1:3" x14ac:dyDescent="0.3">
      <c r="A386601" s="6">
        <v>244375</v>
      </c>
      <c r="B386601" s="9" t="s">
        <v>173270</v>
      </c>
      <c r="C386601" s="7">
        <v>7</v>
      </c>
    </row>
    <row r="386602" spans="1:3" x14ac:dyDescent="0.3">
      <c r="A386602" s="4">
        <v>244375</v>
      </c>
      <c r="B386602" s="8" t="s">
        <v>166727</v>
      </c>
      <c r="C386602" s="5">
        <v>9</v>
      </c>
    </row>
    <row r="386603" spans="1:3" x14ac:dyDescent="0.3">
      <c r="A386603" s="6">
        <v>244375</v>
      </c>
      <c r="B386603" s="9" t="s">
        <v>173271</v>
      </c>
      <c r="C386603" s="7">
        <v>10</v>
      </c>
    </row>
    <row r="386604" spans="1:3" x14ac:dyDescent="0.3">
      <c r="A386604" s="4">
        <v>244376</v>
      </c>
      <c r="B386604" s="8" t="s">
        <v>173272</v>
      </c>
      <c r="C386604" s="5">
        <v>8</v>
      </c>
    </row>
    <row r="386605" spans="1:3" x14ac:dyDescent="0.3">
      <c r="A386605" s="6">
        <v>244378</v>
      </c>
      <c r="B386605" s="9" t="s">
        <v>2520</v>
      </c>
      <c r="C386605" s="7">
        <v>10</v>
      </c>
    </row>
    <row r="386606" spans="1:3" x14ac:dyDescent="0.3">
      <c r="A386606" s="4">
        <v>244381</v>
      </c>
      <c r="B386606" s="8" t="s">
        <v>10417</v>
      </c>
      <c r="C386606" s="5">
        <v>8</v>
      </c>
    </row>
    <row r="386607" spans="1:3" x14ac:dyDescent="0.3">
      <c r="A386607" s="6">
        <v>244383</v>
      </c>
      <c r="B386607" s="9" t="s">
        <v>173273</v>
      </c>
      <c r="C386607" s="7">
        <v>9</v>
      </c>
    </row>
    <row r="386608" spans="1:3" x14ac:dyDescent="0.3">
      <c r="A386608" s="4">
        <v>244385</v>
      </c>
      <c r="B386608" s="8" t="s">
        <v>18173</v>
      </c>
      <c r="C386608" s="5">
        <v>9</v>
      </c>
    </row>
    <row r="386609" spans="1:3" x14ac:dyDescent="0.3">
      <c r="A386609" s="6">
        <v>244385</v>
      </c>
      <c r="B386609" s="9" t="s">
        <v>5944</v>
      </c>
      <c r="C386609" s="7">
        <v>7</v>
      </c>
    </row>
    <row r="386610" spans="1:3" x14ac:dyDescent="0.3">
      <c r="A386610" s="4">
        <v>244385</v>
      </c>
      <c r="B386610" s="8" t="s">
        <v>806</v>
      </c>
      <c r="C386610" s="5">
        <v>7</v>
      </c>
    </row>
    <row r="386611" spans="1:3" x14ac:dyDescent="0.3">
      <c r="A386611" s="6">
        <v>244385</v>
      </c>
      <c r="B386611" s="9" t="s">
        <v>51756</v>
      </c>
      <c r="C386611" s="7">
        <v>5</v>
      </c>
    </row>
    <row r="386612" spans="1:3" x14ac:dyDescent="0.3">
      <c r="A386612" s="4">
        <v>244385</v>
      </c>
      <c r="B386612" s="8" t="s">
        <v>7666</v>
      </c>
      <c r="C386612" s="5">
        <v>7</v>
      </c>
    </row>
    <row r="386613" spans="1:3" x14ac:dyDescent="0.3">
      <c r="A386613" s="6">
        <v>244389</v>
      </c>
      <c r="B386613" s="9" t="s">
        <v>1110</v>
      </c>
      <c r="C386613" s="7">
        <v>7</v>
      </c>
    </row>
    <row r="386614" spans="1:3" x14ac:dyDescent="0.3">
      <c r="A386614" s="4">
        <v>244390</v>
      </c>
      <c r="B386614" s="8" t="s">
        <v>54688</v>
      </c>
      <c r="C386614" s="5">
        <v>8</v>
      </c>
    </row>
    <row r="386615" spans="1:3" x14ac:dyDescent="0.3">
      <c r="A386615" s="6">
        <v>244390</v>
      </c>
      <c r="B386615" s="9" t="s">
        <v>15353</v>
      </c>
      <c r="C386615" s="7">
        <v>10</v>
      </c>
    </row>
    <row r="386616" spans="1:3" x14ac:dyDescent="0.3">
      <c r="A386616" s="4">
        <v>244390</v>
      </c>
      <c r="B386616" s="8" t="s">
        <v>15369</v>
      </c>
      <c r="C386616" s="5">
        <v>8</v>
      </c>
    </row>
    <row r="386617" spans="1:3" x14ac:dyDescent="0.3">
      <c r="A386617" s="6">
        <v>244391</v>
      </c>
      <c r="B386617" s="9" t="s">
        <v>55778</v>
      </c>
      <c r="C386617" s="7">
        <v>9</v>
      </c>
    </row>
    <row r="386618" spans="1:3" x14ac:dyDescent="0.3">
      <c r="A386618" s="4">
        <v>244400</v>
      </c>
      <c r="B386618" s="8" t="s">
        <v>21312</v>
      </c>
      <c r="C386618" s="5">
        <v>9</v>
      </c>
    </row>
    <row r="386619" spans="1:3" x14ac:dyDescent="0.3">
      <c r="A386619" s="6">
        <v>244400</v>
      </c>
      <c r="B386619" s="9" t="s">
        <v>83602</v>
      </c>
      <c r="C386619" s="7">
        <v>9</v>
      </c>
    </row>
    <row r="386620" spans="1:3" x14ac:dyDescent="0.3">
      <c r="A386620" s="4">
        <v>244400</v>
      </c>
      <c r="B386620" s="8" t="s">
        <v>25490</v>
      </c>
      <c r="C386620" s="5">
        <v>10</v>
      </c>
    </row>
    <row r="386621" spans="1:3" x14ac:dyDescent="0.3">
      <c r="A386621" s="6">
        <v>244400</v>
      </c>
      <c r="B386621" s="9" t="s">
        <v>67777</v>
      </c>
      <c r="C386621" s="7">
        <v>9</v>
      </c>
    </row>
    <row r="386622" spans="1:3" x14ac:dyDescent="0.3">
      <c r="A386622" s="4">
        <v>244400</v>
      </c>
      <c r="B386622" s="8" t="s">
        <v>2716</v>
      </c>
      <c r="C386622" s="5">
        <v>9</v>
      </c>
    </row>
    <row r="386623" spans="1:3" x14ac:dyDescent="0.3">
      <c r="A386623" s="6">
        <v>244400</v>
      </c>
      <c r="B386623" s="9" t="s">
        <v>23720</v>
      </c>
      <c r="C386623" s="7">
        <v>9</v>
      </c>
    </row>
    <row r="386624" spans="1:3" x14ac:dyDescent="0.3">
      <c r="A386624" s="4">
        <v>244400</v>
      </c>
      <c r="B386624" s="8" t="s">
        <v>7333</v>
      </c>
      <c r="C386624" s="5">
        <v>10</v>
      </c>
    </row>
    <row r="386625" spans="1:3" x14ac:dyDescent="0.3">
      <c r="A386625" s="6">
        <v>244400</v>
      </c>
      <c r="B386625" s="9" t="s">
        <v>73539</v>
      </c>
      <c r="C386625" s="7">
        <v>9</v>
      </c>
    </row>
    <row r="386626" spans="1:3" x14ac:dyDescent="0.3">
      <c r="A386626" s="4">
        <v>244400</v>
      </c>
      <c r="B386626" s="8" t="s">
        <v>173274</v>
      </c>
      <c r="C386626" s="5">
        <v>6</v>
      </c>
    </row>
    <row r="386627" spans="1:3" x14ac:dyDescent="0.3">
      <c r="A386627" s="6">
        <v>244402</v>
      </c>
      <c r="B386627" s="9" t="s">
        <v>29420</v>
      </c>
      <c r="C386627" s="7">
        <v>8</v>
      </c>
    </row>
    <row r="386628" spans="1:3" x14ac:dyDescent="0.3">
      <c r="A386628" s="4">
        <v>244412</v>
      </c>
      <c r="B386628" s="8" t="s">
        <v>31414</v>
      </c>
      <c r="C386628" s="5">
        <v>3</v>
      </c>
    </row>
    <row r="386629" spans="1:3" x14ac:dyDescent="0.3">
      <c r="A386629" s="6">
        <v>244414</v>
      </c>
      <c r="B386629" s="9" t="s">
        <v>1029</v>
      </c>
      <c r="C386629" s="7">
        <v>8</v>
      </c>
    </row>
    <row r="386630" spans="1:3" x14ac:dyDescent="0.3">
      <c r="A386630" s="4">
        <v>244418</v>
      </c>
      <c r="B386630" s="8" t="s">
        <v>24480</v>
      </c>
      <c r="C386630" s="5">
        <v>7</v>
      </c>
    </row>
    <row r="386631" spans="1:3" x14ac:dyDescent="0.3">
      <c r="A386631" s="6">
        <v>244418</v>
      </c>
      <c r="B386631" s="9" t="s">
        <v>17495</v>
      </c>
      <c r="C386631" s="7">
        <v>10</v>
      </c>
    </row>
    <row r="386632" spans="1:3" x14ac:dyDescent="0.3">
      <c r="A386632" s="4">
        <v>244418</v>
      </c>
      <c r="B386632" s="8" t="s">
        <v>8638</v>
      </c>
      <c r="C386632" s="5">
        <v>10</v>
      </c>
    </row>
    <row r="386633" spans="1:3" x14ac:dyDescent="0.3">
      <c r="A386633" s="6">
        <v>244418</v>
      </c>
      <c r="B386633" s="9" t="s">
        <v>2298</v>
      </c>
      <c r="C386633" s="7">
        <v>8</v>
      </c>
    </row>
    <row r="386634" spans="1:3" x14ac:dyDescent="0.3">
      <c r="A386634" s="4">
        <v>244418</v>
      </c>
      <c r="B386634" s="8" t="s">
        <v>21736</v>
      </c>
      <c r="C386634" s="5">
        <v>3</v>
      </c>
    </row>
    <row r="386635" spans="1:3" x14ac:dyDescent="0.3">
      <c r="A386635" s="6">
        <v>244418</v>
      </c>
      <c r="B386635" s="9" t="s">
        <v>5997</v>
      </c>
      <c r="C386635" s="7">
        <v>8</v>
      </c>
    </row>
    <row r="386636" spans="1:3" x14ac:dyDescent="0.3">
      <c r="A386636" s="4">
        <v>244418</v>
      </c>
      <c r="B386636" s="8" t="s">
        <v>173275</v>
      </c>
      <c r="C386636" s="5">
        <v>8</v>
      </c>
    </row>
    <row r="386637" spans="1:3" x14ac:dyDescent="0.3">
      <c r="A386637" s="6">
        <v>244418</v>
      </c>
      <c r="B386637" s="9" t="s">
        <v>173276</v>
      </c>
      <c r="C386637" s="7">
        <v>7</v>
      </c>
    </row>
    <row r="386638" spans="1:3" x14ac:dyDescent="0.3">
      <c r="A386638" s="4">
        <v>244420</v>
      </c>
      <c r="B386638" s="8" t="s">
        <v>5834</v>
      </c>
      <c r="C386638" s="5">
        <v>5</v>
      </c>
    </row>
    <row r="386639" spans="1:3" x14ac:dyDescent="0.3">
      <c r="A386639" s="6">
        <v>244420</v>
      </c>
      <c r="B386639" s="9" t="s">
        <v>3346</v>
      </c>
      <c r="C386639" s="7">
        <v>5</v>
      </c>
    </row>
    <row r="386640" spans="1:3" x14ac:dyDescent="0.3">
      <c r="A386640" s="4">
        <v>244420</v>
      </c>
      <c r="B386640" s="8" t="s">
        <v>1818</v>
      </c>
      <c r="C386640" s="5">
        <v>10</v>
      </c>
    </row>
    <row r="386641" spans="1:3" x14ac:dyDescent="0.3">
      <c r="A386641" s="6">
        <v>244420</v>
      </c>
      <c r="B386641" s="9" t="s">
        <v>3374</v>
      </c>
      <c r="C386641" s="7">
        <v>10</v>
      </c>
    </row>
    <row r="386642" spans="1:3" x14ac:dyDescent="0.3">
      <c r="A386642" s="4">
        <v>244420</v>
      </c>
      <c r="B386642" s="8" t="s">
        <v>41319</v>
      </c>
      <c r="C386642" s="5">
        <v>10</v>
      </c>
    </row>
    <row r="386643" spans="1:3" x14ac:dyDescent="0.3">
      <c r="A386643" s="6">
        <v>244420</v>
      </c>
      <c r="B386643" s="9" t="s">
        <v>1193</v>
      </c>
      <c r="C386643" s="7">
        <v>5</v>
      </c>
    </row>
    <row r="386644" spans="1:3" x14ac:dyDescent="0.3">
      <c r="A386644" s="4">
        <v>244420</v>
      </c>
      <c r="B386644" s="8" t="s">
        <v>100054</v>
      </c>
      <c r="C386644" s="5">
        <v>10</v>
      </c>
    </row>
    <row r="386645" spans="1:3" x14ac:dyDescent="0.3">
      <c r="A386645" s="6">
        <v>244420</v>
      </c>
      <c r="B386645" s="9" t="s">
        <v>1029</v>
      </c>
      <c r="C386645" s="7">
        <v>10</v>
      </c>
    </row>
    <row r="386646" spans="1:3" x14ac:dyDescent="0.3">
      <c r="A386646" s="4">
        <v>244420</v>
      </c>
      <c r="B386646" s="8" t="s">
        <v>1790</v>
      </c>
      <c r="C386646" s="5">
        <v>10</v>
      </c>
    </row>
    <row r="386647" spans="1:3" x14ac:dyDescent="0.3">
      <c r="A386647" s="6">
        <v>244420</v>
      </c>
      <c r="B386647" s="9" t="s">
        <v>16514</v>
      </c>
      <c r="C386647" s="7">
        <v>7</v>
      </c>
    </row>
    <row r="386648" spans="1:3" x14ac:dyDescent="0.3">
      <c r="A386648" s="4">
        <v>244420</v>
      </c>
      <c r="B386648" s="8" t="s">
        <v>124</v>
      </c>
      <c r="C386648" s="5">
        <v>5</v>
      </c>
    </row>
    <row r="386649" spans="1:3" x14ac:dyDescent="0.3">
      <c r="A386649" s="6">
        <v>244420</v>
      </c>
      <c r="B386649" s="9" t="s">
        <v>17941</v>
      </c>
      <c r="C386649" s="7">
        <v>10</v>
      </c>
    </row>
    <row r="386650" spans="1:3" x14ac:dyDescent="0.3">
      <c r="A386650" s="4">
        <v>244420</v>
      </c>
      <c r="B386650" s="8" t="s">
        <v>1911</v>
      </c>
      <c r="C386650" s="5">
        <v>5</v>
      </c>
    </row>
    <row r="386651" spans="1:3" x14ac:dyDescent="0.3">
      <c r="A386651" s="6">
        <v>244420</v>
      </c>
      <c r="B386651" s="9" t="s">
        <v>56263</v>
      </c>
      <c r="C386651" s="7">
        <v>8</v>
      </c>
    </row>
    <row r="386652" spans="1:3" x14ac:dyDescent="0.3">
      <c r="A386652" s="4">
        <v>244420</v>
      </c>
      <c r="B386652" s="8" t="s">
        <v>15209</v>
      </c>
      <c r="C386652" s="5">
        <v>9</v>
      </c>
    </row>
    <row r="386653" spans="1:3" x14ac:dyDescent="0.3">
      <c r="A386653" s="6">
        <v>244420</v>
      </c>
      <c r="B386653" s="9" t="s">
        <v>3</v>
      </c>
      <c r="C386653" s="7">
        <v>8</v>
      </c>
    </row>
    <row r="386654" spans="1:3" x14ac:dyDescent="0.3">
      <c r="A386654" s="4">
        <v>244420</v>
      </c>
      <c r="B386654" s="8" t="s">
        <v>100345</v>
      </c>
      <c r="C386654" s="5">
        <v>5</v>
      </c>
    </row>
    <row r="386655" spans="1:3" x14ac:dyDescent="0.3">
      <c r="A386655" s="6">
        <v>244420</v>
      </c>
      <c r="B386655" s="9" t="s">
        <v>92688</v>
      </c>
      <c r="C386655" s="7">
        <v>10</v>
      </c>
    </row>
    <row r="386656" spans="1:3" x14ac:dyDescent="0.3">
      <c r="A386656" s="4">
        <v>244420</v>
      </c>
      <c r="B386656" s="8" t="s">
        <v>15252</v>
      </c>
      <c r="C386656" s="5">
        <v>10</v>
      </c>
    </row>
    <row r="386657" spans="1:3" x14ac:dyDescent="0.3">
      <c r="A386657" s="6">
        <v>244420</v>
      </c>
      <c r="B386657" s="9" t="s">
        <v>10869</v>
      </c>
      <c r="C386657" s="7">
        <v>8</v>
      </c>
    </row>
    <row r="386658" spans="1:3" x14ac:dyDescent="0.3">
      <c r="A386658" s="4">
        <v>244420</v>
      </c>
      <c r="B386658" s="8" t="s">
        <v>875</v>
      </c>
      <c r="C386658" s="5">
        <v>10</v>
      </c>
    </row>
    <row r="386659" spans="1:3" x14ac:dyDescent="0.3">
      <c r="A386659" s="6">
        <v>244420</v>
      </c>
      <c r="B386659" s="9" t="s">
        <v>53289</v>
      </c>
      <c r="C386659" s="7">
        <v>5</v>
      </c>
    </row>
    <row r="386660" spans="1:3" x14ac:dyDescent="0.3">
      <c r="A386660" s="4">
        <v>244420</v>
      </c>
      <c r="B386660" s="8" t="s">
        <v>10883</v>
      </c>
      <c r="C386660" s="5">
        <v>10</v>
      </c>
    </row>
    <row r="386661" spans="1:3" x14ac:dyDescent="0.3">
      <c r="A386661" s="6">
        <v>244420</v>
      </c>
      <c r="B386661" s="9" t="s">
        <v>3956</v>
      </c>
      <c r="C386661" s="7">
        <v>5</v>
      </c>
    </row>
    <row r="386662" spans="1:3" x14ac:dyDescent="0.3">
      <c r="A386662" s="4">
        <v>244420</v>
      </c>
      <c r="B386662" s="8" t="s">
        <v>8846</v>
      </c>
      <c r="C386662" s="5">
        <v>10</v>
      </c>
    </row>
    <row r="386663" spans="1:3" x14ac:dyDescent="0.3">
      <c r="A386663" s="6">
        <v>244420</v>
      </c>
      <c r="B386663" s="9" t="s">
        <v>7090</v>
      </c>
      <c r="C386663" s="7">
        <v>10</v>
      </c>
    </row>
    <row r="386664" spans="1:3" x14ac:dyDescent="0.3">
      <c r="A386664" s="4">
        <v>244420</v>
      </c>
      <c r="B386664" s="8" t="s">
        <v>11394</v>
      </c>
      <c r="C386664" s="5">
        <v>10</v>
      </c>
    </row>
    <row r="386665" spans="1:3" x14ac:dyDescent="0.3">
      <c r="A386665" s="6">
        <v>244420</v>
      </c>
      <c r="B386665" s="9" t="s">
        <v>4057</v>
      </c>
      <c r="C386665" s="7">
        <v>9</v>
      </c>
    </row>
    <row r="386666" spans="1:3" x14ac:dyDescent="0.3">
      <c r="A386666" s="4">
        <v>244420</v>
      </c>
      <c r="B386666" s="8" t="s">
        <v>1063</v>
      </c>
      <c r="C386666" s="5">
        <v>10</v>
      </c>
    </row>
    <row r="386667" spans="1:3" x14ac:dyDescent="0.3">
      <c r="A386667" s="6">
        <v>244420</v>
      </c>
      <c r="B386667" s="9" t="s">
        <v>21291</v>
      </c>
      <c r="C386667" s="7">
        <v>10</v>
      </c>
    </row>
    <row r="386668" spans="1:3" x14ac:dyDescent="0.3">
      <c r="A386668" s="4">
        <v>244420</v>
      </c>
      <c r="B386668" s="8" t="s">
        <v>1309</v>
      </c>
      <c r="C386668" s="5">
        <v>10</v>
      </c>
    </row>
    <row r="386669" spans="1:3" x14ac:dyDescent="0.3">
      <c r="A386669" s="6">
        <v>244420</v>
      </c>
      <c r="B386669" s="9" t="s">
        <v>173277</v>
      </c>
      <c r="C386669" s="7">
        <v>5</v>
      </c>
    </row>
    <row r="386670" spans="1:3" x14ac:dyDescent="0.3">
      <c r="A386670" s="4">
        <v>244420</v>
      </c>
      <c r="B386670" s="8" t="s">
        <v>17944</v>
      </c>
      <c r="C386670" s="5">
        <v>10</v>
      </c>
    </row>
    <row r="386671" spans="1:3" x14ac:dyDescent="0.3">
      <c r="A386671" s="6">
        <v>244420</v>
      </c>
      <c r="B386671" s="9" t="s">
        <v>525</v>
      </c>
      <c r="C386671" s="7">
        <v>8</v>
      </c>
    </row>
    <row r="386672" spans="1:3" x14ac:dyDescent="0.3">
      <c r="A386672" s="4">
        <v>244420</v>
      </c>
      <c r="B386672" s="8" t="s">
        <v>820</v>
      </c>
      <c r="C386672" s="5">
        <v>10</v>
      </c>
    </row>
    <row r="386673" spans="1:3" x14ac:dyDescent="0.3">
      <c r="A386673" s="6">
        <v>244420</v>
      </c>
      <c r="B386673" s="9" t="s">
        <v>82717</v>
      </c>
      <c r="C386673" s="7">
        <v>10</v>
      </c>
    </row>
    <row r="386674" spans="1:3" x14ac:dyDescent="0.3">
      <c r="A386674" s="4">
        <v>244420</v>
      </c>
      <c r="B386674" s="8" t="s">
        <v>8712</v>
      </c>
      <c r="C386674" s="5">
        <v>10</v>
      </c>
    </row>
    <row r="386675" spans="1:3" x14ac:dyDescent="0.3">
      <c r="A386675" s="6">
        <v>244420</v>
      </c>
      <c r="B386675" s="9" t="s">
        <v>94821</v>
      </c>
      <c r="C386675" s="7">
        <v>5</v>
      </c>
    </row>
    <row r="386676" spans="1:3" x14ac:dyDescent="0.3">
      <c r="A386676" s="4">
        <v>244420</v>
      </c>
      <c r="B386676" s="8" t="s">
        <v>2277</v>
      </c>
      <c r="C386676" s="5">
        <v>5</v>
      </c>
    </row>
    <row r="386677" spans="1:3" x14ac:dyDescent="0.3">
      <c r="A386677" s="6">
        <v>244420</v>
      </c>
      <c r="B386677" s="9" t="s">
        <v>2146</v>
      </c>
      <c r="C386677" s="7">
        <v>10</v>
      </c>
    </row>
    <row r="386678" spans="1:3" x14ac:dyDescent="0.3">
      <c r="A386678" s="4">
        <v>244420</v>
      </c>
      <c r="B386678" s="8" t="s">
        <v>4285</v>
      </c>
      <c r="C386678" s="5">
        <v>5</v>
      </c>
    </row>
    <row r="386679" spans="1:3" x14ac:dyDescent="0.3">
      <c r="A386679" s="6">
        <v>244420</v>
      </c>
      <c r="B386679" s="9" t="s">
        <v>1030</v>
      </c>
      <c r="C386679" s="7">
        <v>8</v>
      </c>
    </row>
    <row r="386680" spans="1:3" x14ac:dyDescent="0.3">
      <c r="A386680" s="4">
        <v>244420</v>
      </c>
      <c r="B386680" s="8" t="s">
        <v>98851</v>
      </c>
      <c r="C386680" s="5">
        <v>5</v>
      </c>
    </row>
    <row r="386681" spans="1:3" x14ac:dyDescent="0.3">
      <c r="A386681" s="6">
        <v>244420</v>
      </c>
      <c r="B386681" s="9" t="s">
        <v>15627</v>
      </c>
      <c r="C386681" s="7">
        <v>10</v>
      </c>
    </row>
    <row r="386682" spans="1:3" x14ac:dyDescent="0.3">
      <c r="A386682" s="4">
        <v>244420</v>
      </c>
      <c r="B386682" s="8" t="s">
        <v>5419</v>
      </c>
      <c r="C386682" s="5">
        <v>10</v>
      </c>
    </row>
    <row r="386683" spans="1:3" x14ac:dyDescent="0.3">
      <c r="A386683" s="6">
        <v>244420</v>
      </c>
      <c r="B386683" s="9" t="s">
        <v>4432</v>
      </c>
      <c r="C386683" s="7">
        <v>10</v>
      </c>
    </row>
    <row r="386684" spans="1:3" x14ac:dyDescent="0.3">
      <c r="A386684" s="4">
        <v>244420</v>
      </c>
      <c r="B386684" s="8" t="s">
        <v>173278</v>
      </c>
      <c r="C386684" s="5">
        <v>5</v>
      </c>
    </row>
    <row r="386685" spans="1:3" x14ac:dyDescent="0.3">
      <c r="A386685" s="6">
        <v>244420</v>
      </c>
      <c r="B386685" s="9" t="s">
        <v>74370</v>
      </c>
      <c r="C386685" s="7">
        <v>5</v>
      </c>
    </row>
    <row r="386686" spans="1:3" x14ac:dyDescent="0.3">
      <c r="A386686" s="4">
        <v>244420</v>
      </c>
      <c r="B386686" s="8" t="s">
        <v>53818</v>
      </c>
      <c r="C386686" s="5">
        <v>5</v>
      </c>
    </row>
    <row r="386687" spans="1:3" x14ac:dyDescent="0.3">
      <c r="A386687" s="6">
        <v>244420</v>
      </c>
      <c r="B386687" s="9" t="s">
        <v>93914</v>
      </c>
      <c r="C386687" s="7">
        <v>5</v>
      </c>
    </row>
    <row r="386688" spans="1:3" x14ac:dyDescent="0.3">
      <c r="A386688" s="4">
        <v>244420</v>
      </c>
      <c r="B386688" s="8" t="s">
        <v>3179</v>
      </c>
      <c r="C386688" s="5">
        <v>8</v>
      </c>
    </row>
    <row r="386689" spans="1:3" x14ac:dyDescent="0.3">
      <c r="A386689" s="6">
        <v>244420</v>
      </c>
      <c r="B386689" s="9" t="s">
        <v>818</v>
      </c>
      <c r="C386689" s="7">
        <v>10</v>
      </c>
    </row>
    <row r="386690" spans="1:3" x14ac:dyDescent="0.3">
      <c r="A386690" s="4">
        <v>244420</v>
      </c>
      <c r="B386690" s="8" t="s">
        <v>6185</v>
      </c>
      <c r="C386690" s="5">
        <v>10</v>
      </c>
    </row>
    <row r="386691" spans="1:3" x14ac:dyDescent="0.3">
      <c r="A386691" s="6">
        <v>244420</v>
      </c>
      <c r="B386691" s="9" t="s">
        <v>173280</v>
      </c>
      <c r="C386691" s="7">
        <v>5</v>
      </c>
    </row>
    <row r="386692" spans="1:3" x14ac:dyDescent="0.3">
      <c r="A386692" s="4">
        <v>244420</v>
      </c>
      <c r="B386692" s="8" t="s">
        <v>4964</v>
      </c>
      <c r="C386692" s="5">
        <v>10</v>
      </c>
    </row>
    <row r="386693" spans="1:3" x14ac:dyDescent="0.3">
      <c r="A386693" s="6">
        <v>244421</v>
      </c>
      <c r="B386693" s="9" t="s">
        <v>16800</v>
      </c>
      <c r="C386693" s="7">
        <v>10</v>
      </c>
    </row>
    <row r="386694" spans="1:3" x14ac:dyDescent="0.3">
      <c r="A386694" s="4">
        <v>244421</v>
      </c>
      <c r="B386694" s="8" t="s">
        <v>7071</v>
      </c>
      <c r="C386694" s="5">
        <v>10</v>
      </c>
    </row>
    <row r="386695" spans="1:3" x14ac:dyDescent="0.3">
      <c r="A386695" s="6">
        <v>244421</v>
      </c>
      <c r="B386695" s="9" t="s">
        <v>4314</v>
      </c>
      <c r="C386695" s="7">
        <v>8</v>
      </c>
    </row>
    <row r="386696" spans="1:3" x14ac:dyDescent="0.3">
      <c r="A386696" s="4">
        <v>244421</v>
      </c>
      <c r="B386696" s="8" t="s">
        <v>11322</v>
      </c>
      <c r="C386696" s="5">
        <v>10</v>
      </c>
    </row>
    <row r="386697" spans="1:3" x14ac:dyDescent="0.3">
      <c r="A386697" s="6">
        <v>244422</v>
      </c>
      <c r="B386697" s="9" t="s">
        <v>3111</v>
      </c>
      <c r="C386697" s="7">
        <v>9</v>
      </c>
    </row>
    <row r="386698" spans="1:3" x14ac:dyDescent="0.3">
      <c r="A386698" s="4">
        <v>244422</v>
      </c>
      <c r="B386698" s="8" t="s">
        <v>9926</v>
      </c>
      <c r="C386698" s="5">
        <v>3</v>
      </c>
    </row>
    <row r="386699" spans="1:3" x14ac:dyDescent="0.3">
      <c r="A386699" s="6">
        <v>244422</v>
      </c>
      <c r="B386699" s="9" t="s">
        <v>173281</v>
      </c>
      <c r="C386699" s="7">
        <v>1</v>
      </c>
    </row>
    <row r="386700" spans="1:3" x14ac:dyDescent="0.3">
      <c r="A386700" s="4">
        <v>244427</v>
      </c>
      <c r="B386700" s="8" t="s">
        <v>24781</v>
      </c>
      <c r="C386700" s="5">
        <v>7</v>
      </c>
    </row>
    <row r="386701" spans="1:3" x14ac:dyDescent="0.3">
      <c r="A386701" s="6">
        <v>244428</v>
      </c>
      <c r="B386701" s="9" t="s">
        <v>7897</v>
      </c>
      <c r="C386701" s="7">
        <v>7</v>
      </c>
    </row>
    <row r="386702" spans="1:3" x14ac:dyDescent="0.3">
      <c r="A386702" s="4">
        <v>244428</v>
      </c>
      <c r="B386702" s="8" t="s">
        <v>7182</v>
      </c>
      <c r="C386702" s="5">
        <v>9</v>
      </c>
    </row>
    <row r="386703" spans="1:3" x14ac:dyDescent="0.3">
      <c r="A386703" s="6">
        <v>244428</v>
      </c>
      <c r="B386703" s="9" t="s">
        <v>162570</v>
      </c>
      <c r="C386703" s="7">
        <v>9</v>
      </c>
    </row>
    <row r="386704" spans="1:3" x14ac:dyDescent="0.3">
      <c r="A386704" s="4">
        <v>244428</v>
      </c>
      <c r="B386704" s="8" t="s">
        <v>14018</v>
      </c>
      <c r="C386704" s="5">
        <v>5</v>
      </c>
    </row>
    <row r="386705" spans="1:3" x14ac:dyDescent="0.3">
      <c r="A386705" s="6">
        <v>244435</v>
      </c>
      <c r="B386705" s="9" t="s">
        <v>12409</v>
      </c>
      <c r="C386705" s="7">
        <v>8</v>
      </c>
    </row>
    <row r="386706" spans="1:3" x14ac:dyDescent="0.3">
      <c r="A386706" s="4">
        <v>244441</v>
      </c>
      <c r="B386706" s="8" t="s">
        <v>76535</v>
      </c>
      <c r="C386706" s="5">
        <v>1</v>
      </c>
    </row>
    <row r="386707" spans="1:3" x14ac:dyDescent="0.3">
      <c r="A386707" s="6">
        <v>244442</v>
      </c>
      <c r="B386707" s="9" t="s">
        <v>3274</v>
      </c>
      <c r="C386707" s="7">
        <v>9</v>
      </c>
    </row>
    <row r="386708" spans="1:3" x14ac:dyDescent="0.3">
      <c r="A386708" s="4">
        <v>244442</v>
      </c>
      <c r="B386708" s="8" t="s">
        <v>11021</v>
      </c>
      <c r="C386708" s="5">
        <v>9</v>
      </c>
    </row>
    <row r="386709" spans="1:3" x14ac:dyDescent="0.3">
      <c r="A386709" s="6">
        <v>244444</v>
      </c>
      <c r="B386709" s="9" t="s">
        <v>3619</v>
      </c>
      <c r="C386709" s="7">
        <v>5</v>
      </c>
    </row>
    <row r="386710" spans="1:3" x14ac:dyDescent="0.3">
      <c r="A386710" s="4">
        <v>244445</v>
      </c>
      <c r="B386710" s="8" t="s">
        <v>8846</v>
      </c>
      <c r="C386710" s="5">
        <v>5</v>
      </c>
    </row>
    <row r="386711" spans="1:3" x14ac:dyDescent="0.3">
      <c r="A386711" s="6">
        <v>244448</v>
      </c>
      <c r="B386711" s="9" t="s">
        <v>48707</v>
      </c>
      <c r="C386711" s="7">
        <v>7</v>
      </c>
    </row>
    <row r="386712" spans="1:3" x14ac:dyDescent="0.3">
      <c r="A386712" s="4">
        <v>244448</v>
      </c>
      <c r="B386712" s="8" t="s">
        <v>109571</v>
      </c>
      <c r="C386712" s="5">
        <v>7</v>
      </c>
    </row>
    <row r="386713" spans="1:3" x14ac:dyDescent="0.3">
      <c r="A386713" s="6">
        <v>244452</v>
      </c>
      <c r="B386713" s="9" t="s">
        <v>25485</v>
      </c>
      <c r="C386713" s="7">
        <v>9</v>
      </c>
    </row>
    <row r="386714" spans="1:3" x14ac:dyDescent="0.3">
      <c r="A386714" s="4">
        <v>244452</v>
      </c>
      <c r="B386714" s="8" t="s">
        <v>61844</v>
      </c>
      <c r="C386714" s="5">
        <v>9</v>
      </c>
    </row>
    <row r="386715" spans="1:3" x14ac:dyDescent="0.3">
      <c r="A386715" s="6">
        <v>244452</v>
      </c>
      <c r="B386715" s="9" t="s">
        <v>7054</v>
      </c>
      <c r="C386715" s="7">
        <v>9</v>
      </c>
    </row>
    <row r="386716" spans="1:3" x14ac:dyDescent="0.3">
      <c r="A386716" s="4">
        <v>244452</v>
      </c>
      <c r="B386716" s="8" t="s">
        <v>104052</v>
      </c>
      <c r="C386716" s="5">
        <v>9</v>
      </c>
    </row>
    <row r="386717" spans="1:3" x14ac:dyDescent="0.3">
      <c r="A386717" s="6">
        <v>244452</v>
      </c>
      <c r="B386717" s="9" t="s">
        <v>1479</v>
      </c>
      <c r="C386717" s="7">
        <v>10</v>
      </c>
    </row>
    <row r="386718" spans="1:3" x14ac:dyDescent="0.3">
      <c r="A386718" s="4">
        <v>244452</v>
      </c>
      <c r="B386718" s="8" t="s">
        <v>59937</v>
      </c>
      <c r="C386718" s="5">
        <v>10</v>
      </c>
    </row>
    <row r="386719" spans="1:3" x14ac:dyDescent="0.3">
      <c r="A386719" s="6">
        <v>244452</v>
      </c>
      <c r="B386719" s="9" t="s">
        <v>1485</v>
      </c>
      <c r="C386719" s="7">
        <v>10</v>
      </c>
    </row>
    <row r="386720" spans="1:3" x14ac:dyDescent="0.3">
      <c r="A386720" s="4">
        <v>244452</v>
      </c>
      <c r="B386720" s="8" t="s">
        <v>1487</v>
      </c>
      <c r="C386720" s="5">
        <v>8</v>
      </c>
    </row>
    <row r="386721" spans="1:3" x14ac:dyDescent="0.3">
      <c r="A386721" s="6">
        <v>244452</v>
      </c>
      <c r="B386721" s="9" t="s">
        <v>1490</v>
      </c>
      <c r="C386721" s="7">
        <v>10</v>
      </c>
    </row>
    <row r="386722" spans="1:3" x14ac:dyDescent="0.3">
      <c r="A386722" s="4">
        <v>244452</v>
      </c>
      <c r="B386722" s="8" t="s">
        <v>1492</v>
      </c>
      <c r="C386722" s="5">
        <v>10</v>
      </c>
    </row>
    <row r="386723" spans="1:3" x14ac:dyDescent="0.3">
      <c r="A386723" s="6">
        <v>244453</v>
      </c>
      <c r="B386723" s="9" t="s">
        <v>1830</v>
      </c>
      <c r="C386723" s="7">
        <v>8</v>
      </c>
    </row>
    <row r="386724" spans="1:3" x14ac:dyDescent="0.3">
      <c r="A386724" s="4">
        <v>244453</v>
      </c>
      <c r="B386724" s="8" t="s">
        <v>2265</v>
      </c>
      <c r="C386724" s="5">
        <v>10</v>
      </c>
    </row>
    <row r="386725" spans="1:3" x14ac:dyDescent="0.3">
      <c r="A386725" s="6">
        <v>244455</v>
      </c>
      <c r="B386725" s="9" t="s">
        <v>2956</v>
      </c>
      <c r="C386725" s="7">
        <v>7</v>
      </c>
    </row>
    <row r="386726" spans="1:3" x14ac:dyDescent="0.3">
      <c r="A386726" s="4">
        <v>244455</v>
      </c>
      <c r="B386726" s="8" t="s">
        <v>91515</v>
      </c>
      <c r="C386726" s="5">
        <v>7</v>
      </c>
    </row>
    <row r="386727" spans="1:3" x14ac:dyDescent="0.3">
      <c r="A386727" s="6">
        <v>244455</v>
      </c>
      <c r="B386727" s="9" t="s">
        <v>90473</v>
      </c>
      <c r="C386727" s="7">
        <v>7</v>
      </c>
    </row>
    <row r="386728" spans="1:3" x14ac:dyDescent="0.3">
      <c r="A386728" s="4">
        <v>244456</v>
      </c>
      <c r="B386728" s="8" t="s">
        <v>2269</v>
      </c>
      <c r="C386728" s="5">
        <v>9</v>
      </c>
    </row>
    <row r="386729" spans="1:3" x14ac:dyDescent="0.3">
      <c r="A386729" s="6">
        <v>244456</v>
      </c>
      <c r="B386729" s="9" t="s">
        <v>62514</v>
      </c>
      <c r="C386729" s="7">
        <v>8</v>
      </c>
    </row>
    <row r="386730" spans="1:3" x14ac:dyDescent="0.3">
      <c r="A386730" s="4">
        <v>244456</v>
      </c>
      <c r="B386730" s="8" t="s">
        <v>6273</v>
      </c>
      <c r="C386730" s="5">
        <v>8</v>
      </c>
    </row>
    <row r="386731" spans="1:3" x14ac:dyDescent="0.3">
      <c r="A386731" s="6">
        <v>244456</v>
      </c>
      <c r="B386731" s="9" t="s">
        <v>6419</v>
      </c>
      <c r="C386731" s="7">
        <v>8</v>
      </c>
    </row>
    <row r="386732" spans="1:3" x14ac:dyDescent="0.3">
      <c r="A386732" s="4">
        <v>244456</v>
      </c>
      <c r="B386732" s="8" t="s">
        <v>39044</v>
      </c>
      <c r="C386732" s="5">
        <v>8</v>
      </c>
    </row>
    <row r="386733" spans="1:3" x14ac:dyDescent="0.3">
      <c r="A386733" s="6">
        <v>244456</v>
      </c>
      <c r="B386733" s="9" t="s">
        <v>17750</v>
      </c>
      <c r="C386733" s="7">
        <v>9</v>
      </c>
    </row>
    <row r="386734" spans="1:3" x14ac:dyDescent="0.3">
      <c r="A386734" s="4">
        <v>244456</v>
      </c>
      <c r="B386734" s="8" t="s">
        <v>13772</v>
      </c>
      <c r="C386734" s="5">
        <v>8</v>
      </c>
    </row>
    <row r="386735" spans="1:3" x14ac:dyDescent="0.3">
      <c r="A386735" s="6">
        <v>244456</v>
      </c>
      <c r="B386735" s="9" t="s">
        <v>172559</v>
      </c>
      <c r="C386735" s="7">
        <v>8</v>
      </c>
    </row>
    <row r="386736" spans="1:3" x14ac:dyDescent="0.3">
      <c r="A386736" s="4">
        <v>244456</v>
      </c>
      <c r="B386736" s="8" t="s">
        <v>43620</v>
      </c>
      <c r="C386736" s="5">
        <v>8</v>
      </c>
    </row>
    <row r="386737" spans="1:3" x14ac:dyDescent="0.3">
      <c r="A386737" s="6">
        <v>244456</v>
      </c>
      <c r="B386737" s="9" t="s">
        <v>15735</v>
      </c>
      <c r="C386737" s="7">
        <v>9</v>
      </c>
    </row>
    <row r="386738" spans="1:3" x14ac:dyDescent="0.3">
      <c r="A386738" s="4">
        <v>244457</v>
      </c>
      <c r="B386738" s="8" t="s">
        <v>93794</v>
      </c>
      <c r="C386738" s="5">
        <v>10</v>
      </c>
    </row>
    <row r="386739" spans="1:3" x14ac:dyDescent="0.3">
      <c r="A386739" s="6">
        <v>244470</v>
      </c>
      <c r="B386739" s="9" t="s">
        <v>29717</v>
      </c>
      <c r="C386739" s="7">
        <v>7</v>
      </c>
    </row>
    <row r="386740" spans="1:3" x14ac:dyDescent="0.3">
      <c r="A386740" s="4">
        <v>244471</v>
      </c>
      <c r="B386740" s="8" t="s">
        <v>3096</v>
      </c>
      <c r="C386740" s="5">
        <v>7</v>
      </c>
    </row>
    <row r="386741" spans="1:3" x14ac:dyDescent="0.3">
      <c r="A386741" s="6">
        <v>244471</v>
      </c>
      <c r="B386741" s="9" t="s">
        <v>173282</v>
      </c>
      <c r="C386741" s="7">
        <v>8</v>
      </c>
    </row>
    <row r="386742" spans="1:3" x14ac:dyDescent="0.3">
      <c r="A386742" s="4">
        <v>244471</v>
      </c>
      <c r="B386742" s="8" t="s">
        <v>173283</v>
      </c>
      <c r="C386742" s="5">
        <v>9</v>
      </c>
    </row>
    <row r="386743" spans="1:3" x14ac:dyDescent="0.3">
      <c r="A386743" s="6">
        <v>244471</v>
      </c>
      <c r="B386743" s="9" t="s">
        <v>12950</v>
      </c>
      <c r="C386743" s="7">
        <v>5</v>
      </c>
    </row>
    <row r="386744" spans="1:3" x14ac:dyDescent="0.3">
      <c r="A386744" s="4">
        <v>244471</v>
      </c>
      <c r="B386744" s="8" t="s">
        <v>2466</v>
      </c>
      <c r="C386744" s="5">
        <v>6</v>
      </c>
    </row>
    <row r="386745" spans="1:3" x14ac:dyDescent="0.3">
      <c r="A386745" s="6">
        <v>244471</v>
      </c>
      <c r="B386745" s="9" t="s">
        <v>2517</v>
      </c>
      <c r="C386745" s="7">
        <v>7</v>
      </c>
    </row>
    <row r="386746" spans="1:3" x14ac:dyDescent="0.3">
      <c r="A386746" s="4">
        <v>244471</v>
      </c>
      <c r="B386746" s="8" t="s">
        <v>173284</v>
      </c>
      <c r="C386746" s="5">
        <v>8</v>
      </c>
    </row>
    <row r="386747" spans="1:3" x14ac:dyDescent="0.3">
      <c r="A386747" s="6">
        <v>244471</v>
      </c>
      <c r="B386747" s="9" t="s">
        <v>96309</v>
      </c>
      <c r="C386747" s="7">
        <v>7</v>
      </c>
    </row>
    <row r="386748" spans="1:3" x14ac:dyDescent="0.3">
      <c r="A386748" s="4">
        <v>244471</v>
      </c>
      <c r="B386748" s="8" t="s">
        <v>173285</v>
      </c>
      <c r="C386748" s="5">
        <v>10</v>
      </c>
    </row>
    <row r="386749" spans="1:3" x14ac:dyDescent="0.3">
      <c r="A386749" s="6">
        <v>244471</v>
      </c>
      <c r="B386749" s="9" t="s">
        <v>3216</v>
      </c>
      <c r="C386749" s="7">
        <v>6</v>
      </c>
    </row>
    <row r="386750" spans="1:3" x14ac:dyDescent="0.3">
      <c r="A386750" s="4">
        <v>244471</v>
      </c>
      <c r="B386750" s="8" t="s">
        <v>173286</v>
      </c>
      <c r="C386750" s="5">
        <v>8</v>
      </c>
    </row>
    <row r="386751" spans="1:3" x14ac:dyDescent="0.3">
      <c r="A386751" s="6">
        <v>244471</v>
      </c>
      <c r="B386751" s="9" t="s">
        <v>6514</v>
      </c>
      <c r="C386751" s="7">
        <v>5</v>
      </c>
    </row>
    <row r="386752" spans="1:3" x14ac:dyDescent="0.3">
      <c r="A386752" s="4">
        <v>244479</v>
      </c>
      <c r="B386752" s="8" t="s">
        <v>173287</v>
      </c>
      <c r="C386752" s="5">
        <v>10</v>
      </c>
    </row>
    <row r="386753" spans="1:3" x14ac:dyDescent="0.3">
      <c r="A386753" s="6">
        <v>244480</v>
      </c>
      <c r="B386753" s="9" t="s">
        <v>1309</v>
      </c>
      <c r="C386753" s="7">
        <v>9</v>
      </c>
    </row>
    <row r="386754" spans="1:3" x14ac:dyDescent="0.3">
      <c r="A386754" s="4">
        <v>244482</v>
      </c>
      <c r="B386754" s="8" t="s">
        <v>1790</v>
      </c>
      <c r="C386754" s="5">
        <v>9</v>
      </c>
    </row>
    <row r="386755" spans="1:3" x14ac:dyDescent="0.3">
      <c r="A386755" s="6">
        <v>244484</v>
      </c>
      <c r="B386755" s="9" t="s">
        <v>24541</v>
      </c>
      <c r="C386755" s="7">
        <v>9</v>
      </c>
    </row>
    <row r="386756" spans="1:3" x14ac:dyDescent="0.3">
      <c r="A386756" s="4">
        <v>244484</v>
      </c>
      <c r="B386756" s="8" t="s">
        <v>74494</v>
      </c>
      <c r="C386756" s="5">
        <v>8</v>
      </c>
    </row>
    <row r="386757" spans="1:3" x14ac:dyDescent="0.3">
      <c r="A386757" s="6">
        <v>244484</v>
      </c>
      <c r="B386757" s="9" t="s">
        <v>55577</v>
      </c>
      <c r="C386757" s="7">
        <v>7</v>
      </c>
    </row>
    <row r="386758" spans="1:3" x14ac:dyDescent="0.3">
      <c r="A386758" s="4">
        <v>244484</v>
      </c>
      <c r="B386758" s="8" t="s">
        <v>3691</v>
      </c>
      <c r="C386758" s="5">
        <v>8</v>
      </c>
    </row>
    <row r="386759" spans="1:3" x14ac:dyDescent="0.3">
      <c r="A386759" s="6">
        <v>244484</v>
      </c>
      <c r="B386759" s="9" t="s">
        <v>156657</v>
      </c>
      <c r="C386759" s="7">
        <v>4</v>
      </c>
    </row>
    <row r="386760" spans="1:3" x14ac:dyDescent="0.3">
      <c r="A386760" s="4">
        <v>244484</v>
      </c>
      <c r="B386760" s="8" t="s">
        <v>1914</v>
      </c>
      <c r="C386760" s="5">
        <v>8</v>
      </c>
    </row>
    <row r="386761" spans="1:3" x14ac:dyDescent="0.3">
      <c r="A386761" s="6">
        <v>244484</v>
      </c>
      <c r="B386761" s="9" t="s">
        <v>80422</v>
      </c>
      <c r="C386761" s="7">
        <v>7</v>
      </c>
    </row>
    <row r="386762" spans="1:3" x14ac:dyDescent="0.3">
      <c r="A386762" s="4">
        <v>244484</v>
      </c>
      <c r="B386762" s="8" t="s">
        <v>10485</v>
      </c>
      <c r="C386762" s="5">
        <v>6</v>
      </c>
    </row>
    <row r="386763" spans="1:3" x14ac:dyDescent="0.3">
      <c r="A386763" s="6">
        <v>244484</v>
      </c>
      <c r="B386763" s="9" t="s">
        <v>3275</v>
      </c>
      <c r="C386763" s="7">
        <v>8</v>
      </c>
    </row>
    <row r="386764" spans="1:3" x14ac:dyDescent="0.3">
      <c r="A386764" s="4">
        <v>244484</v>
      </c>
      <c r="B386764" s="8" t="s">
        <v>21667</v>
      </c>
      <c r="C386764" s="5">
        <v>7</v>
      </c>
    </row>
    <row r="386765" spans="1:3" x14ac:dyDescent="0.3">
      <c r="A386765" s="6">
        <v>244484</v>
      </c>
      <c r="B386765" s="9" t="s">
        <v>2522</v>
      </c>
      <c r="C386765" s="7">
        <v>8</v>
      </c>
    </row>
    <row r="386766" spans="1:3" x14ac:dyDescent="0.3">
      <c r="A386766" s="4">
        <v>244484</v>
      </c>
      <c r="B386766" s="8" t="s">
        <v>41576</v>
      </c>
      <c r="C386766" s="5">
        <v>7</v>
      </c>
    </row>
    <row r="386767" spans="1:3" x14ac:dyDescent="0.3">
      <c r="A386767" s="6">
        <v>244484</v>
      </c>
      <c r="B386767" s="9" t="s">
        <v>4659</v>
      </c>
      <c r="C386767" s="7">
        <v>9</v>
      </c>
    </row>
    <row r="386768" spans="1:3" x14ac:dyDescent="0.3">
      <c r="A386768" s="4">
        <v>244484</v>
      </c>
      <c r="B386768" s="8" t="s">
        <v>66009</v>
      </c>
      <c r="C386768" s="5">
        <v>8</v>
      </c>
    </row>
    <row r="386769" spans="1:3" x14ac:dyDescent="0.3">
      <c r="A386769" s="6">
        <v>244484</v>
      </c>
      <c r="B386769" s="9" t="s">
        <v>173288</v>
      </c>
      <c r="C386769" s="7">
        <v>6</v>
      </c>
    </row>
    <row r="386770" spans="1:3" x14ac:dyDescent="0.3">
      <c r="A386770" s="4">
        <v>244484</v>
      </c>
      <c r="B386770" s="8" t="s">
        <v>348</v>
      </c>
      <c r="C386770" s="5">
        <v>3</v>
      </c>
    </row>
    <row r="386771" spans="1:3" x14ac:dyDescent="0.3">
      <c r="A386771" s="6">
        <v>244485</v>
      </c>
      <c r="B386771" s="9" t="s">
        <v>2736</v>
      </c>
      <c r="C386771" s="7">
        <v>7</v>
      </c>
    </row>
    <row r="386772" spans="1:3" x14ac:dyDescent="0.3">
      <c r="A386772" s="4">
        <v>244485</v>
      </c>
      <c r="B386772" s="8" t="s">
        <v>2466</v>
      </c>
      <c r="C386772" s="5">
        <v>8</v>
      </c>
    </row>
    <row r="386773" spans="1:3" x14ac:dyDescent="0.3">
      <c r="A386773" s="6">
        <v>244485</v>
      </c>
      <c r="B386773" s="9" t="s">
        <v>1271</v>
      </c>
      <c r="C386773" s="7">
        <v>8</v>
      </c>
    </row>
    <row r="386774" spans="1:3" x14ac:dyDescent="0.3">
      <c r="A386774" s="4">
        <v>244486</v>
      </c>
      <c r="B386774" s="8" t="s">
        <v>173289</v>
      </c>
      <c r="C386774" s="5">
        <v>8</v>
      </c>
    </row>
    <row r="386775" spans="1:3" x14ac:dyDescent="0.3">
      <c r="A386775" s="6">
        <v>244486</v>
      </c>
      <c r="B386775" s="9" t="s">
        <v>93228</v>
      </c>
      <c r="C386775" s="7">
        <v>6</v>
      </c>
    </row>
    <row r="386776" spans="1:3" x14ac:dyDescent="0.3">
      <c r="A386776" s="4">
        <v>244486</v>
      </c>
      <c r="B386776" s="8" t="s">
        <v>173290</v>
      </c>
      <c r="C386776" s="5">
        <v>6</v>
      </c>
    </row>
    <row r="386777" spans="1:3" x14ac:dyDescent="0.3">
      <c r="A386777" s="6">
        <v>244487</v>
      </c>
      <c r="B386777" s="9" t="s">
        <v>43059</v>
      </c>
      <c r="C386777" s="7">
        <v>8</v>
      </c>
    </row>
    <row r="386778" spans="1:3" x14ac:dyDescent="0.3">
      <c r="A386778" s="4">
        <v>244493</v>
      </c>
      <c r="B386778" s="8" t="s">
        <v>173291</v>
      </c>
      <c r="C386778" s="5">
        <v>7</v>
      </c>
    </row>
    <row r="386779" spans="1:3" x14ac:dyDescent="0.3">
      <c r="A386779" s="6">
        <v>244494</v>
      </c>
      <c r="B386779" s="9" t="s">
        <v>24644</v>
      </c>
      <c r="C386779" s="7">
        <v>4</v>
      </c>
    </row>
    <row r="386780" spans="1:3" x14ac:dyDescent="0.3">
      <c r="A386780" s="4">
        <v>244494</v>
      </c>
      <c r="B386780" s="8" t="s">
        <v>2269</v>
      </c>
      <c r="C386780" s="5">
        <v>9</v>
      </c>
    </row>
    <row r="386781" spans="1:3" x14ac:dyDescent="0.3">
      <c r="A386781" s="6">
        <v>244494</v>
      </c>
      <c r="B386781" s="9" t="s">
        <v>1070</v>
      </c>
      <c r="C386781" s="7">
        <v>10</v>
      </c>
    </row>
    <row r="386782" spans="1:3" x14ac:dyDescent="0.3">
      <c r="A386782" s="4">
        <v>244494</v>
      </c>
      <c r="B386782" s="8" t="s">
        <v>1029</v>
      </c>
      <c r="C386782" s="5">
        <v>8</v>
      </c>
    </row>
    <row r="386783" spans="1:3" x14ac:dyDescent="0.3">
      <c r="A386783" s="6">
        <v>244494</v>
      </c>
      <c r="B386783" s="9" t="s">
        <v>46705</v>
      </c>
      <c r="C386783" s="7">
        <v>10</v>
      </c>
    </row>
    <row r="386784" spans="1:3" x14ac:dyDescent="0.3">
      <c r="A386784" s="4">
        <v>244494</v>
      </c>
      <c r="B386784" s="8" t="s">
        <v>61314</v>
      </c>
      <c r="C386784" s="5">
        <v>10</v>
      </c>
    </row>
    <row r="386785" spans="1:3" x14ac:dyDescent="0.3">
      <c r="A386785" s="6">
        <v>244495</v>
      </c>
      <c r="B386785" s="9" t="s">
        <v>76544</v>
      </c>
      <c r="C386785" s="7">
        <v>1</v>
      </c>
    </row>
    <row r="386786" spans="1:3" x14ac:dyDescent="0.3">
      <c r="A386786" s="4">
        <v>244498</v>
      </c>
      <c r="B386786" s="8" t="s">
        <v>4060</v>
      </c>
      <c r="C386786" s="5">
        <v>9</v>
      </c>
    </row>
    <row r="386787" spans="1:3" x14ac:dyDescent="0.3">
      <c r="A386787" s="6">
        <v>244498</v>
      </c>
      <c r="B386787" s="9" t="s">
        <v>173292</v>
      </c>
      <c r="C386787" s="7">
        <v>9</v>
      </c>
    </row>
    <row r="386788" spans="1:3" x14ac:dyDescent="0.3">
      <c r="A386788" s="4">
        <v>244502</v>
      </c>
      <c r="B386788" s="8" t="s">
        <v>173293</v>
      </c>
      <c r="C386788" s="5">
        <v>8</v>
      </c>
    </row>
    <row r="386789" spans="1:3" x14ac:dyDescent="0.3">
      <c r="A386789" s="6">
        <v>244506</v>
      </c>
      <c r="B386789" s="9" t="s">
        <v>98709</v>
      </c>
      <c r="C386789" s="7">
        <v>8</v>
      </c>
    </row>
    <row r="386790" spans="1:3" x14ac:dyDescent="0.3">
      <c r="A386790" s="4">
        <v>244506</v>
      </c>
      <c r="B386790" s="8" t="s">
        <v>128813</v>
      </c>
      <c r="C386790" s="5">
        <v>6</v>
      </c>
    </row>
    <row r="386791" spans="1:3" x14ac:dyDescent="0.3">
      <c r="A386791" s="6">
        <v>244517</v>
      </c>
      <c r="B386791" s="9" t="s">
        <v>621</v>
      </c>
      <c r="C386791" s="7">
        <v>7</v>
      </c>
    </row>
    <row r="386792" spans="1:3" x14ac:dyDescent="0.3">
      <c r="A386792" s="4">
        <v>244517</v>
      </c>
      <c r="B386792" s="8" t="s">
        <v>2269</v>
      </c>
      <c r="C386792" s="5">
        <v>6</v>
      </c>
    </row>
    <row r="386793" spans="1:3" x14ac:dyDescent="0.3">
      <c r="A386793" s="6">
        <v>244517</v>
      </c>
      <c r="B386793" s="9" t="s">
        <v>6225</v>
      </c>
      <c r="C386793" s="7">
        <v>7</v>
      </c>
    </row>
    <row r="386794" spans="1:3" x14ac:dyDescent="0.3">
      <c r="A386794" s="4">
        <v>244517</v>
      </c>
      <c r="B386794" s="8" t="s">
        <v>2102</v>
      </c>
      <c r="C386794" s="5">
        <v>8</v>
      </c>
    </row>
    <row r="386795" spans="1:3" x14ac:dyDescent="0.3">
      <c r="A386795" s="6">
        <v>244517</v>
      </c>
      <c r="B386795" s="9" t="s">
        <v>12614</v>
      </c>
      <c r="C386795" s="7">
        <v>8</v>
      </c>
    </row>
    <row r="386796" spans="1:3" x14ac:dyDescent="0.3">
      <c r="A386796" s="4">
        <v>244517</v>
      </c>
      <c r="B386796" s="8" t="s">
        <v>10014</v>
      </c>
      <c r="C386796" s="5">
        <v>4</v>
      </c>
    </row>
    <row r="386797" spans="1:3" x14ac:dyDescent="0.3">
      <c r="A386797" s="6">
        <v>244517</v>
      </c>
      <c r="B386797" s="9" t="s">
        <v>34581</v>
      </c>
      <c r="C386797" s="7">
        <v>8</v>
      </c>
    </row>
    <row r="386798" spans="1:3" x14ac:dyDescent="0.3">
      <c r="A386798" s="4">
        <v>244517</v>
      </c>
      <c r="B386798" s="8" t="s">
        <v>2191</v>
      </c>
      <c r="C386798" s="5">
        <v>8</v>
      </c>
    </row>
    <row r="386799" spans="1:3" x14ac:dyDescent="0.3">
      <c r="A386799" s="6">
        <v>244517</v>
      </c>
      <c r="B386799" s="9" t="s">
        <v>5441</v>
      </c>
      <c r="C386799" s="7">
        <v>7</v>
      </c>
    </row>
    <row r="386800" spans="1:3" x14ac:dyDescent="0.3">
      <c r="A386800" s="4">
        <v>244524</v>
      </c>
      <c r="B386800" s="8" t="s">
        <v>173294</v>
      </c>
      <c r="C386800" s="5">
        <v>8</v>
      </c>
    </row>
    <row r="386801" spans="1:3" x14ac:dyDescent="0.3">
      <c r="A386801" s="6">
        <v>244524</v>
      </c>
      <c r="B386801" s="9" t="s">
        <v>29761</v>
      </c>
      <c r="C386801" s="7">
        <v>10</v>
      </c>
    </row>
    <row r="386802" spans="1:3" x14ac:dyDescent="0.3">
      <c r="A386802" s="4">
        <v>244526</v>
      </c>
      <c r="B386802" s="8" t="s">
        <v>6118</v>
      </c>
      <c r="C386802" s="5">
        <v>5</v>
      </c>
    </row>
    <row r="386803" spans="1:3" x14ac:dyDescent="0.3">
      <c r="A386803" s="6">
        <v>244529</v>
      </c>
      <c r="B386803" s="9" t="s">
        <v>34830</v>
      </c>
      <c r="C386803" s="7">
        <v>8</v>
      </c>
    </row>
    <row r="386804" spans="1:3" x14ac:dyDescent="0.3">
      <c r="A386804" s="4">
        <v>244540</v>
      </c>
      <c r="B386804" s="8" t="s">
        <v>125</v>
      </c>
      <c r="C386804" s="5">
        <v>7</v>
      </c>
    </row>
    <row r="386805" spans="1:3" x14ac:dyDescent="0.3">
      <c r="A386805" s="6">
        <v>244541</v>
      </c>
      <c r="B386805" s="9" t="s">
        <v>173295</v>
      </c>
      <c r="C386805" s="7">
        <v>8</v>
      </c>
    </row>
    <row r="386806" spans="1:3" x14ac:dyDescent="0.3">
      <c r="A386806" s="4">
        <v>244545</v>
      </c>
      <c r="B386806" s="8" t="s">
        <v>5864</v>
      </c>
      <c r="C386806" s="5">
        <v>7</v>
      </c>
    </row>
    <row r="386807" spans="1:3" x14ac:dyDescent="0.3">
      <c r="A386807" s="6">
        <v>244545</v>
      </c>
      <c r="B386807" s="9" t="s">
        <v>2515</v>
      </c>
      <c r="C386807" s="7">
        <v>7</v>
      </c>
    </row>
    <row r="386808" spans="1:3" x14ac:dyDescent="0.3">
      <c r="A386808" s="4">
        <v>244560</v>
      </c>
      <c r="B386808" s="8" t="s">
        <v>28950</v>
      </c>
      <c r="C386808" s="5">
        <v>9</v>
      </c>
    </row>
    <row r="386809" spans="1:3" x14ac:dyDescent="0.3">
      <c r="A386809" s="6">
        <v>244561</v>
      </c>
      <c r="B386809" s="9" t="s">
        <v>16501</v>
      </c>
      <c r="C386809" s="7">
        <v>5</v>
      </c>
    </row>
    <row r="386810" spans="1:3" x14ac:dyDescent="0.3">
      <c r="A386810" s="4">
        <v>244568</v>
      </c>
      <c r="B386810" s="8" t="s">
        <v>7814</v>
      </c>
      <c r="C386810" s="5">
        <v>7</v>
      </c>
    </row>
    <row r="386811" spans="1:3" x14ac:dyDescent="0.3">
      <c r="A386811" s="6">
        <v>244568</v>
      </c>
      <c r="B386811" s="9" t="s">
        <v>4952</v>
      </c>
      <c r="C386811" s="7">
        <v>9</v>
      </c>
    </row>
    <row r="386812" spans="1:3" x14ac:dyDescent="0.3">
      <c r="A386812" s="4">
        <v>244570</v>
      </c>
      <c r="B386812" s="8" t="s">
        <v>5290</v>
      </c>
      <c r="C386812" s="5">
        <v>10</v>
      </c>
    </row>
    <row r="386813" spans="1:3" x14ac:dyDescent="0.3">
      <c r="A386813" s="6">
        <v>244571</v>
      </c>
      <c r="B386813" s="9" t="s">
        <v>21961</v>
      </c>
      <c r="C386813" s="7">
        <v>10</v>
      </c>
    </row>
    <row r="386814" spans="1:3" x14ac:dyDescent="0.3">
      <c r="A386814" s="4">
        <v>244572</v>
      </c>
      <c r="B386814" s="8" t="s">
        <v>137961</v>
      </c>
      <c r="C386814" s="5">
        <v>9</v>
      </c>
    </row>
    <row r="386815" spans="1:3" x14ac:dyDescent="0.3">
      <c r="A386815" s="6">
        <v>244572</v>
      </c>
      <c r="B386815" s="9" t="s">
        <v>15494</v>
      </c>
      <c r="C386815" s="7">
        <v>10</v>
      </c>
    </row>
    <row r="386816" spans="1:3" x14ac:dyDescent="0.3">
      <c r="A386816" s="4">
        <v>244572</v>
      </c>
      <c r="B386816" s="8" t="s">
        <v>14204</v>
      </c>
      <c r="C386816" s="5">
        <v>5</v>
      </c>
    </row>
    <row r="386817" spans="1:3" x14ac:dyDescent="0.3">
      <c r="A386817" s="6">
        <v>244572</v>
      </c>
      <c r="B386817" s="9" t="s">
        <v>124811</v>
      </c>
      <c r="C386817" s="7">
        <v>6</v>
      </c>
    </row>
    <row r="386818" spans="1:3" x14ac:dyDescent="0.3">
      <c r="A386818" s="4">
        <v>244572</v>
      </c>
      <c r="B386818" s="8" t="s">
        <v>173296</v>
      </c>
      <c r="C386818" s="5">
        <v>10</v>
      </c>
    </row>
    <row r="386819" spans="1:3" x14ac:dyDescent="0.3">
      <c r="A386819" s="6">
        <v>244572</v>
      </c>
      <c r="B386819" s="9" t="s">
        <v>173297</v>
      </c>
      <c r="C386819" s="7">
        <v>7</v>
      </c>
    </row>
    <row r="386820" spans="1:3" x14ac:dyDescent="0.3">
      <c r="A386820" s="4">
        <v>244572</v>
      </c>
      <c r="B386820" s="8" t="s">
        <v>52565</v>
      </c>
      <c r="C386820" s="5">
        <v>10</v>
      </c>
    </row>
    <row r="386821" spans="1:3" x14ac:dyDescent="0.3">
      <c r="A386821" s="6">
        <v>244572</v>
      </c>
      <c r="B386821" s="9" t="s">
        <v>173298</v>
      </c>
      <c r="C386821" s="7">
        <v>10</v>
      </c>
    </row>
    <row r="386822" spans="1:3" x14ac:dyDescent="0.3">
      <c r="A386822" s="4">
        <v>244572</v>
      </c>
      <c r="B386822" s="8" t="s">
        <v>173299</v>
      </c>
      <c r="C386822" s="5">
        <v>9</v>
      </c>
    </row>
    <row r="386823" spans="1:3" x14ac:dyDescent="0.3">
      <c r="A386823" s="6">
        <v>244572</v>
      </c>
      <c r="B386823" s="9" t="s">
        <v>5452</v>
      </c>
      <c r="C386823" s="7">
        <v>10</v>
      </c>
    </row>
    <row r="386824" spans="1:3" x14ac:dyDescent="0.3">
      <c r="A386824" s="4">
        <v>244572</v>
      </c>
      <c r="B386824" s="8" t="s">
        <v>173300</v>
      </c>
      <c r="C386824" s="5">
        <v>10</v>
      </c>
    </row>
    <row r="386825" spans="1:3" x14ac:dyDescent="0.3">
      <c r="A386825" s="6">
        <v>244572</v>
      </c>
      <c r="B386825" s="9" t="s">
        <v>30106</v>
      </c>
      <c r="C386825" s="7">
        <v>10</v>
      </c>
    </row>
    <row r="386826" spans="1:3" x14ac:dyDescent="0.3">
      <c r="A386826" s="4">
        <v>244572</v>
      </c>
      <c r="B386826" s="8" t="s">
        <v>173301</v>
      </c>
      <c r="C386826" s="5">
        <v>10</v>
      </c>
    </row>
    <row r="386827" spans="1:3" x14ac:dyDescent="0.3">
      <c r="A386827" s="6">
        <v>244572</v>
      </c>
      <c r="B386827" s="9" t="s">
        <v>19685</v>
      </c>
      <c r="C386827" s="7">
        <v>10</v>
      </c>
    </row>
    <row r="386828" spans="1:3" x14ac:dyDescent="0.3">
      <c r="A386828" s="4">
        <v>244572</v>
      </c>
      <c r="B386828" s="8" t="s">
        <v>173302</v>
      </c>
      <c r="C386828" s="5">
        <v>10</v>
      </c>
    </row>
    <row r="386829" spans="1:3" x14ac:dyDescent="0.3">
      <c r="A386829" s="6">
        <v>244572</v>
      </c>
      <c r="B386829" s="9" t="s">
        <v>173303</v>
      </c>
      <c r="C386829" s="7">
        <v>10</v>
      </c>
    </row>
    <row r="386830" spans="1:3" x14ac:dyDescent="0.3">
      <c r="A386830" s="4">
        <v>244572</v>
      </c>
      <c r="B386830" s="8" t="s">
        <v>173304</v>
      </c>
      <c r="C386830" s="5">
        <v>10</v>
      </c>
    </row>
    <row r="386831" spans="1:3" x14ac:dyDescent="0.3">
      <c r="A386831" s="6">
        <v>244572</v>
      </c>
      <c r="B386831" s="9" t="s">
        <v>3163</v>
      </c>
      <c r="C386831" s="7">
        <v>10</v>
      </c>
    </row>
    <row r="386832" spans="1:3" x14ac:dyDescent="0.3">
      <c r="A386832" s="4">
        <v>244572</v>
      </c>
      <c r="B386832" s="8" t="s">
        <v>173305</v>
      </c>
      <c r="C386832" s="5">
        <v>10</v>
      </c>
    </row>
    <row r="386833" spans="1:3" x14ac:dyDescent="0.3">
      <c r="A386833" s="6">
        <v>244574</v>
      </c>
      <c r="B386833" s="9" t="s">
        <v>5591</v>
      </c>
      <c r="C386833" s="7">
        <v>9</v>
      </c>
    </row>
    <row r="386834" spans="1:3" x14ac:dyDescent="0.3">
      <c r="A386834" s="4">
        <v>244580</v>
      </c>
      <c r="B386834" s="8" t="s">
        <v>8911</v>
      </c>
      <c r="C386834" s="5">
        <v>8</v>
      </c>
    </row>
    <row r="386835" spans="1:3" x14ac:dyDescent="0.3">
      <c r="A386835" s="6">
        <v>244584</v>
      </c>
      <c r="B386835" s="9" t="s">
        <v>3981</v>
      </c>
      <c r="C386835" s="7">
        <v>10</v>
      </c>
    </row>
    <row r="386836" spans="1:3" x14ac:dyDescent="0.3">
      <c r="A386836" s="4">
        <v>244588</v>
      </c>
      <c r="B386836" s="8" t="s">
        <v>19547</v>
      </c>
      <c r="C386836" s="5">
        <v>6</v>
      </c>
    </row>
    <row r="386837" spans="1:3" x14ac:dyDescent="0.3">
      <c r="A386837" s="6">
        <v>244588</v>
      </c>
      <c r="B386837" s="9" t="s">
        <v>39047</v>
      </c>
      <c r="C386837" s="7">
        <v>5</v>
      </c>
    </row>
    <row r="386838" spans="1:3" x14ac:dyDescent="0.3">
      <c r="A386838" s="4">
        <v>244588</v>
      </c>
      <c r="B386838" s="8" t="s">
        <v>18657</v>
      </c>
      <c r="C386838" s="5">
        <v>6</v>
      </c>
    </row>
    <row r="386839" spans="1:3" x14ac:dyDescent="0.3">
      <c r="A386839" s="6">
        <v>244588</v>
      </c>
      <c r="B386839" s="9" t="s">
        <v>27486</v>
      </c>
      <c r="C386839" s="7">
        <v>8</v>
      </c>
    </row>
    <row r="386840" spans="1:3" x14ac:dyDescent="0.3">
      <c r="A386840" s="4">
        <v>244588</v>
      </c>
      <c r="B386840" s="8" t="s">
        <v>762</v>
      </c>
      <c r="C386840" s="5">
        <v>8</v>
      </c>
    </row>
    <row r="386841" spans="1:3" x14ac:dyDescent="0.3">
      <c r="A386841" s="6">
        <v>244588</v>
      </c>
      <c r="B386841" s="9" t="s">
        <v>71050</v>
      </c>
      <c r="C386841" s="7">
        <v>6</v>
      </c>
    </row>
    <row r="386842" spans="1:3" x14ac:dyDescent="0.3">
      <c r="A386842" s="4">
        <v>244588</v>
      </c>
      <c r="B386842" s="8" t="s">
        <v>21916</v>
      </c>
      <c r="C386842" s="5">
        <v>6</v>
      </c>
    </row>
    <row r="386843" spans="1:3" x14ac:dyDescent="0.3">
      <c r="A386843" s="6">
        <v>244593</v>
      </c>
      <c r="B386843" s="9" t="s">
        <v>64754</v>
      </c>
      <c r="C386843" s="7">
        <v>5</v>
      </c>
    </row>
    <row r="386844" spans="1:3" x14ac:dyDescent="0.3">
      <c r="A386844" s="4">
        <v>244593</v>
      </c>
      <c r="B386844" s="8" t="s">
        <v>34504</v>
      </c>
      <c r="C386844" s="5">
        <v>8</v>
      </c>
    </row>
    <row r="386845" spans="1:3" x14ac:dyDescent="0.3">
      <c r="A386845" s="6">
        <v>244593</v>
      </c>
      <c r="B386845" s="9" t="s">
        <v>329</v>
      </c>
      <c r="C386845" s="7">
        <v>9</v>
      </c>
    </row>
    <row r="386846" spans="1:3" x14ac:dyDescent="0.3">
      <c r="A386846" s="4">
        <v>244593</v>
      </c>
      <c r="B386846" s="8" t="s">
        <v>25912</v>
      </c>
      <c r="C386846" s="5">
        <v>7</v>
      </c>
    </row>
    <row r="386847" spans="1:3" x14ac:dyDescent="0.3">
      <c r="A386847" s="6">
        <v>244593</v>
      </c>
      <c r="B386847" s="9" t="s">
        <v>2586</v>
      </c>
      <c r="C386847" s="7">
        <v>5</v>
      </c>
    </row>
    <row r="386848" spans="1:3" x14ac:dyDescent="0.3">
      <c r="A386848" s="4">
        <v>244593</v>
      </c>
      <c r="B386848" s="8" t="s">
        <v>57911</v>
      </c>
      <c r="C386848" s="5">
        <v>5</v>
      </c>
    </row>
    <row r="386849" spans="1:3" x14ac:dyDescent="0.3">
      <c r="A386849" s="6">
        <v>244593</v>
      </c>
      <c r="B386849" s="9" t="s">
        <v>1601</v>
      </c>
      <c r="C386849" s="7">
        <v>5</v>
      </c>
    </row>
    <row r="386850" spans="1:3" x14ac:dyDescent="0.3">
      <c r="A386850" s="4">
        <v>244593</v>
      </c>
      <c r="B386850" s="8" t="s">
        <v>167002</v>
      </c>
      <c r="C386850" s="5">
        <v>8</v>
      </c>
    </row>
    <row r="386851" spans="1:3" x14ac:dyDescent="0.3">
      <c r="A386851" s="6">
        <v>244593</v>
      </c>
      <c r="B386851" s="9" t="s">
        <v>84823</v>
      </c>
      <c r="C386851" s="7">
        <v>10</v>
      </c>
    </row>
    <row r="386852" spans="1:3" x14ac:dyDescent="0.3">
      <c r="A386852" s="4">
        <v>244593</v>
      </c>
      <c r="B386852" s="8" t="s">
        <v>1704</v>
      </c>
      <c r="C386852" s="5">
        <v>5</v>
      </c>
    </row>
    <row r="386853" spans="1:3" x14ac:dyDescent="0.3">
      <c r="A386853" s="6">
        <v>244593</v>
      </c>
      <c r="B386853" s="9" t="s">
        <v>162410</v>
      </c>
      <c r="C386853" s="7">
        <v>5</v>
      </c>
    </row>
    <row r="386854" spans="1:3" x14ac:dyDescent="0.3">
      <c r="A386854" s="4">
        <v>244593</v>
      </c>
      <c r="B386854" s="8" t="s">
        <v>1856</v>
      </c>
      <c r="C386854" s="5">
        <v>8</v>
      </c>
    </row>
    <row r="386855" spans="1:3" x14ac:dyDescent="0.3">
      <c r="A386855" s="6">
        <v>244593</v>
      </c>
      <c r="B386855" s="9" t="s">
        <v>173306</v>
      </c>
      <c r="C386855" s="7">
        <v>6</v>
      </c>
    </row>
    <row r="386856" spans="1:3" x14ac:dyDescent="0.3">
      <c r="A386856" s="4">
        <v>244593</v>
      </c>
      <c r="B386856" s="8" t="s">
        <v>32752</v>
      </c>
      <c r="C386856" s="5">
        <v>10</v>
      </c>
    </row>
    <row r="386857" spans="1:3" x14ac:dyDescent="0.3">
      <c r="A386857" s="6">
        <v>244593</v>
      </c>
      <c r="B386857" s="9" t="s">
        <v>6263</v>
      </c>
      <c r="C386857" s="7">
        <v>5</v>
      </c>
    </row>
    <row r="386858" spans="1:3" x14ac:dyDescent="0.3">
      <c r="A386858" s="4">
        <v>244593</v>
      </c>
      <c r="B386858" s="8" t="s">
        <v>16566</v>
      </c>
      <c r="C386858" s="5">
        <v>5</v>
      </c>
    </row>
    <row r="386859" spans="1:3" x14ac:dyDescent="0.3">
      <c r="A386859" s="6">
        <v>244593</v>
      </c>
      <c r="B386859" s="9" t="s">
        <v>36269</v>
      </c>
      <c r="C386859" s="7">
        <v>5</v>
      </c>
    </row>
    <row r="386860" spans="1:3" x14ac:dyDescent="0.3">
      <c r="A386860" s="4">
        <v>244595</v>
      </c>
      <c r="B386860" s="8" t="s">
        <v>173307</v>
      </c>
      <c r="C386860" s="5">
        <v>9</v>
      </c>
    </row>
    <row r="386861" spans="1:3" x14ac:dyDescent="0.3">
      <c r="A386861" s="6">
        <v>244598</v>
      </c>
      <c r="B386861" s="9" t="s">
        <v>144087</v>
      </c>
      <c r="C386861" s="7">
        <v>8</v>
      </c>
    </row>
    <row r="386862" spans="1:3" x14ac:dyDescent="0.3">
      <c r="A386862" s="4">
        <v>244599</v>
      </c>
      <c r="B386862" s="8" t="s">
        <v>7353</v>
      </c>
      <c r="C386862" s="5">
        <v>10</v>
      </c>
    </row>
    <row r="386863" spans="1:3" x14ac:dyDescent="0.3">
      <c r="A386863" s="6">
        <v>244599</v>
      </c>
      <c r="B386863" s="9" t="s">
        <v>32542</v>
      </c>
      <c r="C386863" s="7">
        <v>7</v>
      </c>
    </row>
    <row r="386864" spans="1:3" x14ac:dyDescent="0.3">
      <c r="A386864" s="4">
        <v>244599</v>
      </c>
      <c r="B386864" s="8" t="s">
        <v>904</v>
      </c>
      <c r="C386864" s="5">
        <v>8</v>
      </c>
    </row>
    <row r="386865" spans="1:3" x14ac:dyDescent="0.3">
      <c r="A386865" s="6">
        <v>244602</v>
      </c>
      <c r="B386865" s="9" t="s">
        <v>173308</v>
      </c>
      <c r="C386865" s="7">
        <v>10</v>
      </c>
    </row>
    <row r="386866" spans="1:3" x14ac:dyDescent="0.3">
      <c r="A386866" s="4">
        <v>244602</v>
      </c>
      <c r="B386866" s="8" t="s">
        <v>173309</v>
      </c>
      <c r="C386866" s="5">
        <v>10</v>
      </c>
    </row>
    <row r="386867" spans="1:3" x14ac:dyDescent="0.3">
      <c r="A386867" s="6">
        <v>244602</v>
      </c>
      <c r="B386867" s="9" t="s">
        <v>173310</v>
      </c>
      <c r="C386867" s="7">
        <v>10</v>
      </c>
    </row>
    <row r="386868" spans="1:3" x14ac:dyDescent="0.3">
      <c r="A386868" s="4">
        <v>244602</v>
      </c>
      <c r="B386868" s="8" t="s">
        <v>53914</v>
      </c>
      <c r="C386868" s="5">
        <v>10</v>
      </c>
    </row>
    <row r="386869" spans="1:3" x14ac:dyDescent="0.3">
      <c r="A386869" s="6">
        <v>244602</v>
      </c>
      <c r="B386869" s="9" t="s">
        <v>173311</v>
      </c>
      <c r="C386869" s="7">
        <v>8</v>
      </c>
    </row>
    <row r="386870" spans="1:3" x14ac:dyDescent="0.3">
      <c r="A386870" s="4">
        <v>244602</v>
      </c>
      <c r="B386870" s="8" t="s">
        <v>173312</v>
      </c>
      <c r="C386870" s="5">
        <v>9</v>
      </c>
    </row>
    <row r="386871" spans="1:3" x14ac:dyDescent="0.3">
      <c r="A386871" s="6">
        <v>244602</v>
      </c>
      <c r="B386871" s="9" t="s">
        <v>173313</v>
      </c>
      <c r="C386871" s="7">
        <v>8</v>
      </c>
    </row>
    <row r="386872" spans="1:3" x14ac:dyDescent="0.3">
      <c r="A386872" s="4">
        <v>244602</v>
      </c>
      <c r="B386872" s="8" t="s">
        <v>173314</v>
      </c>
      <c r="C386872" s="5">
        <v>8</v>
      </c>
    </row>
    <row r="386873" spans="1:3" x14ac:dyDescent="0.3">
      <c r="A386873" s="6">
        <v>244602</v>
      </c>
      <c r="B386873" s="9" t="s">
        <v>28567</v>
      </c>
      <c r="C386873" s="7">
        <v>7</v>
      </c>
    </row>
    <row r="386874" spans="1:3" x14ac:dyDescent="0.3">
      <c r="A386874" s="4">
        <v>244602</v>
      </c>
      <c r="B386874" s="8" t="s">
        <v>173315</v>
      </c>
      <c r="C386874" s="5">
        <v>8</v>
      </c>
    </row>
    <row r="386875" spans="1:3" x14ac:dyDescent="0.3">
      <c r="A386875" s="6">
        <v>244602</v>
      </c>
      <c r="B386875" s="9" t="s">
        <v>173316</v>
      </c>
      <c r="C386875" s="7">
        <v>7</v>
      </c>
    </row>
    <row r="386876" spans="1:3" x14ac:dyDescent="0.3">
      <c r="A386876" s="4">
        <v>244607</v>
      </c>
      <c r="B386876" s="8" t="s">
        <v>15418</v>
      </c>
      <c r="C386876" s="5">
        <v>5</v>
      </c>
    </row>
    <row r="386877" spans="1:3" x14ac:dyDescent="0.3">
      <c r="A386877" s="6">
        <v>244612</v>
      </c>
      <c r="B386877" s="9" t="s">
        <v>133973</v>
      </c>
      <c r="C386877" s="7">
        <v>8</v>
      </c>
    </row>
    <row r="386878" spans="1:3" x14ac:dyDescent="0.3">
      <c r="A386878" s="4">
        <v>244616</v>
      </c>
      <c r="B386878" s="8" t="s">
        <v>23123</v>
      </c>
      <c r="C386878" s="5">
        <v>8</v>
      </c>
    </row>
    <row r="386879" spans="1:3" x14ac:dyDescent="0.3">
      <c r="A386879" s="6">
        <v>244619</v>
      </c>
      <c r="B386879" s="9" t="s">
        <v>78756</v>
      </c>
      <c r="C386879" s="7">
        <v>8</v>
      </c>
    </row>
    <row r="386880" spans="1:3" x14ac:dyDescent="0.3">
      <c r="A386880" s="4">
        <v>244622</v>
      </c>
      <c r="B386880" s="8" t="s">
        <v>564</v>
      </c>
      <c r="C386880" s="5">
        <v>9</v>
      </c>
    </row>
    <row r="386881" spans="1:3" x14ac:dyDescent="0.3">
      <c r="A386881" s="6">
        <v>244622</v>
      </c>
      <c r="B386881" s="9" t="s">
        <v>20010</v>
      </c>
      <c r="C386881" s="7">
        <v>8</v>
      </c>
    </row>
    <row r="386882" spans="1:3" x14ac:dyDescent="0.3">
      <c r="A386882" s="4">
        <v>244622</v>
      </c>
      <c r="B386882" s="8" t="s">
        <v>6419</v>
      </c>
      <c r="C386882" s="5">
        <v>9</v>
      </c>
    </row>
    <row r="386883" spans="1:3" x14ac:dyDescent="0.3">
      <c r="A386883" s="6">
        <v>244622</v>
      </c>
      <c r="B386883" s="9" t="s">
        <v>1668</v>
      </c>
      <c r="C386883" s="7">
        <v>9</v>
      </c>
    </row>
    <row r="386884" spans="1:3" x14ac:dyDescent="0.3">
      <c r="A386884" s="4">
        <v>244622</v>
      </c>
      <c r="B386884" s="8" t="s">
        <v>1030</v>
      </c>
      <c r="C386884" s="5">
        <v>8</v>
      </c>
    </row>
    <row r="386885" spans="1:3" x14ac:dyDescent="0.3">
      <c r="A386885" s="6">
        <v>244627</v>
      </c>
      <c r="B386885" s="9" t="s">
        <v>859</v>
      </c>
      <c r="C386885" s="7">
        <v>10</v>
      </c>
    </row>
    <row r="386886" spans="1:3" x14ac:dyDescent="0.3">
      <c r="A386886" s="4">
        <v>244627</v>
      </c>
      <c r="B386886" s="8" t="s">
        <v>24630</v>
      </c>
      <c r="C386886" s="5">
        <v>7</v>
      </c>
    </row>
    <row r="386887" spans="1:3" x14ac:dyDescent="0.3">
      <c r="A386887" s="6">
        <v>244627</v>
      </c>
      <c r="B386887" s="9" t="s">
        <v>2723</v>
      </c>
      <c r="C386887" s="7">
        <v>10</v>
      </c>
    </row>
    <row r="386888" spans="1:3" x14ac:dyDescent="0.3">
      <c r="A386888" s="4">
        <v>244627</v>
      </c>
      <c r="B386888" s="8" t="s">
        <v>164818</v>
      </c>
      <c r="C386888" s="5">
        <v>10</v>
      </c>
    </row>
    <row r="386889" spans="1:3" x14ac:dyDescent="0.3">
      <c r="A386889" s="6">
        <v>244627</v>
      </c>
      <c r="B386889" s="9" t="s">
        <v>34825</v>
      </c>
      <c r="C386889" s="7">
        <v>8</v>
      </c>
    </row>
    <row r="386890" spans="1:3" x14ac:dyDescent="0.3">
      <c r="A386890" s="4">
        <v>244627</v>
      </c>
      <c r="B386890" s="8" t="s">
        <v>44796</v>
      </c>
      <c r="C386890" s="5">
        <v>10</v>
      </c>
    </row>
    <row r="386891" spans="1:3" x14ac:dyDescent="0.3">
      <c r="A386891" s="6">
        <v>244627</v>
      </c>
      <c r="B386891" s="9" t="s">
        <v>68541</v>
      </c>
      <c r="C386891" s="7">
        <v>7</v>
      </c>
    </row>
    <row r="386892" spans="1:3" x14ac:dyDescent="0.3">
      <c r="A386892" s="4">
        <v>244627</v>
      </c>
      <c r="B386892" s="8" t="s">
        <v>19790</v>
      </c>
      <c r="C386892" s="5">
        <v>8</v>
      </c>
    </row>
    <row r="386893" spans="1:3" x14ac:dyDescent="0.3">
      <c r="A386893" s="6">
        <v>244627</v>
      </c>
      <c r="B386893" s="9" t="s">
        <v>2461</v>
      </c>
      <c r="C386893" s="7">
        <v>10</v>
      </c>
    </row>
    <row r="386894" spans="1:3" x14ac:dyDescent="0.3">
      <c r="A386894" s="4">
        <v>244627</v>
      </c>
      <c r="B386894" s="8" t="s">
        <v>72338</v>
      </c>
      <c r="C386894" s="5">
        <v>8</v>
      </c>
    </row>
    <row r="386895" spans="1:3" x14ac:dyDescent="0.3">
      <c r="A386895" s="6">
        <v>244627</v>
      </c>
      <c r="B386895" s="9" t="s">
        <v>35773</v>
      </c>
      <c r="C386895" s="7">
        <v>10</v>
      </c>
    </row>
    <row r="386896" spans="1:3" x14ac:dyDescent="0.3">
      <c r="A386896" s="4">
        <v>244627</v>
      </c>
      <c r="B386896" s="8" t="s">
        <v>10827</v>
      </c>
      <c r="C386896" s="5">
        <v>10</v>
      </c>
    </row>
    <row r="386897" spans="1:3" x14ac:dyDescent="0.3">
      <c r="A386897" s="6">
        <v>244627</v>
      </c>
      <c r="B386897" s="9" t="s">
        <v>3616</v>
      </c>
      <c r="C386897" s="7">
        <v>8</v>
      </c>
    </row>
    <row r="386898" spans="1:3" x14ac:dyDescent="0.3">
      <c r="A386898" s="4">
        <v>244627</v>
      </c>
      <c r="B386898" s="8" t="s">
        <v>18288</v>
      </c>
      <c r="C386898" s="5">
        <v>10</v>
      </c>
    </row>
    <row r="386899" spans="1:3" x14ac:dyDescent="0.3">
      <c r="A386899" s="6">
        <v>244627</v>
      </c>
      <c r="B386899" s="9" t="s">
        <v>9365</v>
      </c>
      <c r="C386899" s="7">
        <v>10</v>
      </c>
    </row>
    <row r="386900" spans="1:3" x14ac:dyDescent="0.3">
      <c r="A386900" s="4">
        <v>244627</v>
      </c>
      <c r="B386900" s="8" t="s">
        <v>52982</v>
      </c>
      <c r="C386900" s="5">
        <v>10</v>
      </c>
    </row>
    <row r="386901" spans="1:3" x14ac:dyDescent="0.3">
      <c r="A386901" s="6">
        <v>244627</v>
      </c>
      <c r="B386901" s="9" t="s">
        <v>12300</v>
      </c>
      <c r="C386901" s="7">
        <v>10</v>
      </c>
    </row>
    <row r="386902" spans="1:3" x14ac:dyDescent="0.3">
      <c r="A386902" s="4">
        <v>244627</v>
      </c>
      <c r="B386902" s="8" t="s">
        <v>9495</v>
      </c>
      <c r="C386902" s="5">
        <v>8</v>
      </c>
    </row>
    <row r="386903" spans="1:3" x14ac:dyDescent="0.3">
      <c r="A386903" s="6">
        <v>244627</v>
      </c>
      <c r="B386903" s="9" t="s">
        <v>6046</v>
      </c>
      <c r="C386903" s="7">
        <v>10</v>
      </c>
    </row>
    <row r="386904" spans="1:3" x14ac:dyDescent="0.3">
      <c r="A386904" s="4">
        <v>244627</v>
      </c>
      <c r="B386904" s="8" t="s">
        <v>80144</v>
      </c>
      <c r="C386904" s="5">
        <v>8</v>
      </c>
    </row>
    <row r="386905" spans="1:3" x14ac:dyDescent="0.3">
      <c r="A386905" s="6">
        <v>244627</v>
      </c>
      <c r="B386905" s="9" t="s">
        <v>22572</v>
      </c>
      <c r="C386905" s="7">
        <v>9</v>
      </c>
    </row>
    <row r="386906" spans="1:3" x14ac:dyDescent="0.3">
      <c r="A386906" s="4">
        <v>244627</v>
      </c>
      <c r="B386906" s="8" t="s">
        <v>67478</v>
      </c>
      <c r="C386906" s="5">
        <v>8</v>
      </c>
    </row>
    <row r="386907" spans="1:3" x14ac:dyDescent="0.3">
      <c r="A386907" s="6">
        <v>244627</v>
      </c>
      <c r="B386907" s="9" t="s">
        <v>25933</v>
      </c>
      <c r="C386907" s="7">
        <v>8</v>
      </c>
    </row>
    <row r="386908" spans="1:3" x14ac:dyDescent="0.3">
      <c r="A386908" s="4">
        <v>244627</v>
      </c>
      <c r="B386908" s="8" t="s">
        <v>625</v>
      </c>
      <c r="C386908" s="5">
        <v>10</v>
      </c>
    </row>
    <row r="386909" spans="1:3" x14ac:dyDescent="0.3">
      <c r="A386909" s="6">
        <v>244627</v>
      </c>
      <c r="B386909" s="9" t="s">
        <v>34087</v>
      </c>
      <c r="C386909" s="7">
        <v>10</v>
      </c>
    </row>
    <row r="386910" spans="1:3" x14ac:dyDescent="0.3">
      <c r="A386910" s="4">
        <v>244627</v>
      </c>
      <c r="B386910" s="8" t="s">
        <v>34089</v>
      </c>
      <c r="C386910" s="5">
        <v>10</v>
      </c>
    </row>
    <row r="386911" spans="1:3" x14ac:dyDescent="0.3">
      <c r="A386911" s="6">
        <v>244627</v>
      </c>
      <c r="B386911" s="9" t="s">
        <v>172493</v>
      </c>
      <c r="C386911" s="7">
        <v>8</v>
      </c>
    </row>
    <row r="386912" spans="1:3" x14ac:dyDescent="0.3">
      <c r="A386912" s="4">
        <v>244627</v>
      </c>
      <c r="B386912" s="8" t="s">
        <v>17299</v>
      </c>
      <c r="C386912" s="5">
        <v>10</v>
      </c>
    </row>
    <row r="386913" spans="1:3" x14ac:dyDescent="0.3">
      <c r="A386913" s="6">
        <v>244627</v>
      </c>
      <c r="B386913" s="9" t="s">
        <v>62948</v>
      </c>
      <c r="C386913" s="7">
        <v>10</v>
      </c>
    </row>
    <row r="386914" spans="1:3" x14ac:dyDescent="0.3">
      <c r="A386914" s="4">
        <v>244627</v>
      </c>
      <c r="B386914" s="8" t="s">
        <v>26195</v>
      </c>
      <c r="C386914" s="5">
        <v>10</v>
      </c>
    </row>
    <row r="386915" spans="1:3" x14ac:dyDescent="0.3">
      <c r="A386915" s="6">
        <v>244627</v>
      </c>
      <c r="B386915" s="9" t="s">
        <v>7978</v>
      </c>
      <c r="C386915" s="7">
        <v>10</v>
      </c>
    </row>
    <row r="386916" spans="1:3" x14ac:dyDescent="0.3">
      <c r="A386916" s="4">
        <v>244627</v>
      </c>
      <c r="B386916" s="8" t="s">
        <v>39433</v>
      </c>
      <c r="C386916" s="5">
        <v>10</v>
      </c>
    </row>
    <row r="386917" spans="1:3" x14ac:dyDescent="0.3">
      <c r="A386917" s="6">
        <v>244627</v>
      </c>
      <c r="B386917" s="9" t="s">
        <v>67557</v>
      </c>
      <c r="C386917" s="7">
        <v>8</v>
      </c>
    </row>
    <row r="386918" spans="1:3" x14ac:dyDescent="0.3">
      <c r="A386918" s="4">
        <v>244627</v>
      </c>
      <c r="B386918" s="8" t="s">
        <v>89729</v>
      </c>
      <c r="C386918" s="5">
        <v>10</v>
      </c>
    </row>
    <row r="386919" spans="1:3" x14ac:dyDescent="0.3">
      <c r="A386919" s="6">
        <v>244627</v>
      </c>
      <c r="B386919" s="9" t="s">
        <v>9243</v>
      </c>
      <c r="C386919" s="7">
        <v>10</v>
      </c>
    </row>
    <row r="386920" spans="1:3" x14ac:dyDescent="0.3">
      <c r="A386920" s="4">
        <v>244627</v>
      </c>
      <c r="B386920" s="8" t="s">
        <v>4050</v>
      </c>
      <c r="C386920" s="5">
        <v>10</v>
      </c>
    </row>
    <row r="386921" spans="1:3" x14ac:dyDescent="0.3">
      <c r="A386921" s="6">
        <v>244627</v>
      </c>
      <c r="B386921" s="9" t="s">
        <v>34864</v>
      </c>
      <c r="C386921" s="7">
        <v>10</v>
      </c>
    </row>
    <row r="386922" spans="1:3" x14ac:dyDescent="0.3">
      <c r="A386922" s="4">
        <v>244627</v>
      </c>
      <c r="B386922" s="8" t="s">
        <v>4054</v>
      </c>
      <c r="C386922" s="5">
        <v>10</v>
      </c>
    </row>
    <row r="386923" spans="1:3" x14ac:dyDescent="0.3">
      <c r="A386923" s="6">
        <v>244627</v>
      </c>
      <c r="B386923" s="9" t="s">
        <v>5816</v>
      </c>
      <c r="C386923" s="7">
        <v>10</v>
      </c>
    </row>
    <row r="386924" spans="1:3" x14ac:dyDescent="0.3">
      <c r="A386924" s="4">
        <v>244627</v>
      </c>
      <c r="B386924" s="8" t="s">
        <v>75194</v>
      </c>
      <c r="C386924" s="5">
        <v>8</v>
      </c>
    </row>
    <row r="386925" spans="1:3" x14ac:dyDescent="0.3">
      <c r="A386925" s="6">
        <v>244627</v>
      </c>
      <c r="B386925" s="9" t="s">
        <v>26614</v>
      </c>
      <c r="C386925" s="7">
        <v>10</v>
      </c>
    </row>
    <row r="386926" spans="1:3" x14ac:dyDescent="0.3">
      <c r="A386926" s="4">
        <v>244627</v>
      </c>
      <c r="B386926" s="8" t="s">
        <v>173317</v>
      </c>
      <c r="C386926" s="5">
        <v>8</v>
      </c>
    </row>
    <row r="386927" spans="1:3" x14ac:dyDescent="0.3">
      <c r="A386927" s="6">
        <v>244627</v>
      </c>
      <c r="B386927" s="9" t="s">
        <v>173318</v>
      </c>
      <c r="C386927" s="7">
        <v>8</v>
      </c>
    </row>
    <row r="386928" spans="1:3" x14ac:dyDescent="0.3">
      <c r="A386928" s="4">
        <v>244627</v>
      </c>
      <c r="B386928" s="8" t="s">
        <v>173319</v>
      </c>
      <c r="C386928" s="5">
        <v>8</v>
      </c>
    </row>
    <row r="386929" spans="1:3" x14ac:dyDescent="0.3">
      <c r="A386929" s="6">
        <v>244627</v>
      </c>
      <c r="B386929" s="9" t="s">
        <v>149126</v>
      </c>
      <c r="C386929" s="7">
        <v>5</v>
      </c>
    </row>
    <row r="386930" spans="1:3" x14ac:dyDescent="0.3">
      <c r="A386930" s="4">
        <v>244627</v>
      </c>
      <c r="B386930" s="8" t="s">
        <v>173320</v>
      </c>
      <c r="C386930" s="5">
        <v>8</v>
      </c>
    </row>
    <row r="386931" spans="1:3" x14ac:dyDescent="0.3">
      <c r="A386931" s="6">
        <v>244627</v>
      </c>
      <c r="B386931" s="9" t="s">
        <v>84245</v>
      </c>
      <c r="C386931" s="7">
        <v>7</v>
      </c>
    </row>
    <row r="386932" spans="1:3" x14ac:dyDescent="0.3">
      <c r="A386932" s="4">
        <v>244627</v>
      </c>
      <c r="B386932" s="8" t="s">
        <v>19072</v>
      </c>
      <c r="C386932" s="5">
        <v>10</v>
      </c>
    </row>
    <row r="386933" spans="1:3" x14ac:dyDescent="0.3">
      <c r="A386933" s="6">
        <v>244627</v>
      </c>
      <c r="B386933" s="9" t="s">
        <v>4097</v>
      </c>
      <c r="C386933" s="7">
        <v>10</v>
      </c>
    </row>
    <row r="386934" spans="1:3" x14ac:dyDescent="0.3">
      <c r="A386934" s="4">
        <v>244627</v>
      </c>
      <c r="B386934" s="8" t="s">
        <v>52814</v>
      </c>
      <c r="C386934" s="5">
        <v>10</v>
      </c>
    </row>
    <row r="386935" spans="1:3" x14ac:dyDescent="0.3">
      <c r="A386935" s="6">
        <v>244627</v>
      </c>
      <c r="B386935" s="9" t="s">
        <v>1985</v>
      </c>
      <c r="C386935" s="7">
        <v>10</v>
      </c>
    </row>
    <row r="386936" spans="1:3" x14ac:dyDescent="0.3">
      <c r="A386936" s="4">
        <v>244627</v>
      </c>
      <c r="B386936" s="8" t="s">
        <v>35794</v>
      </c>
      <c r="C386936" s="5">
        <v>8</v>
      </c>
    </row>
    <row r="386937" spans="1:3" x14ac:dyDescent="0.3">
      <c r="A386937" s="6">
        <v>244627</v>
      </c>
      <c r="B386937" s="9" t="s">
        <v>60306</v>
      </c>
      <c r="C386937" s="7">
        <v>10</v>
      </c>
    </row>
    <row r="386938" spans="1:3" x14ac:dyDescent="0.3">
      <c r="A386938" s="4">
        <v>244627</v>
      </c>
      <c r="B386938" s="8" t="s">
        <v>2289</v>
      </c>
      <c r="C386938" s="5">
        <v>10</v>
      </c>
    </row>
    <row r="386939" spans="1:3" x14ac:dyDescent="0.3">
      <c r="A386939" s="6">
        <v>244627</v>
      </c>
      <c r="B386939" s="9" t="s">
        <v>1675</v>
      </c>
      <c r="C386939" s="7">
        <v>10</v>
      </c>
    </row>
    <row r="386940" spans="1:3" x14ac:dyDescent="0.3">
      <c r="A386940" s="4">
        <v>244627</v>
      </c>
      <c r="B386940" s="8" t="s">
        <v>71301</v>
      </c>
      <c r="C386940" s="5">
        <v>10</v>
      </c>
    </row>
    <row r="386941" spans="1:3" x14ac:dyDescent="0.3">
      <c r="A386941" s="6">
        <v>244627</v>
      </c>
      <c r="B386941" s="9" t="s">
        <v>14583</v>
      </c>
      <c r="C386941" s="7">
        <v>10</v>
      </c>
    </row>
    <row r="386942" spans="1:3" x14ac:dyDescent="0.3">
      <c r="A386942" s="4">
        <v>244627</v>
      </c>
      <c r="B386942" s="8" t="s">
        <v>102517</v>
      </c>
      <c r="C386942" s="5">
        <v>10</v>
      </c>
    </row>
    <row r="386943" spans="1:3" x14ac:dyDescent="0.3">
      <c r="A386943" s="6">
        <v>244627</v>
      </c>
      <c r="B386943" s="9" t="s">
        <v>1002</v>
      </c>
      <c r="C386943" s="7">
        <v>10</v>
      </c>
    </row>
    <row r="386944" spans="1:3" x14ac:dyDescent="0.3">
      <c r="A386944" s="4">
        <v>244627</v>
      </c>
      <c r="B386944" s="8" t="s">
        <v>9681</v>
      </c>
      <c r="C386944" s="5">
        <v>8</v>
      </c>
    </row>
    <row r="386945" spans="1:3" x14ac:dyDescent="0.3">
      <c r="A386945" s="6">
        <v>244627</v>
      </c>
      <c r="B386945" s="9" t="s">
        <v>22146</v>
      </c>
      <c r="C386945" s="7">
        <v>10</v>
      </c>
    </row>
    <row r="386946" spans="1:3" x14ac:dyDescent="0.3">
      <c r="A386946" s="4">
        <v>244627</v>
      </c>
      <c r="B386946" s="8" t="s">
        <v>15564</v>
      </c>
      <c r="C386946" s="5">
        <v>10</v>
      </c>
    </row>
    <row r="386947" spans="1:3" x14ac:dyDescent="0.3">
      <c r="A386947" s="6">
        <v>244627</v>
      </c>
      <c r="B386947" s="9" t="s">
        <v>1344</v>
      </c>
      <c r="C386947" s="7">
        <v>10</v>
      </c>
    </row>
    <row r="386948" spans="1:3" x14ac:dyDescent="0.3">
      <c r="A386948" s="4">
        <v>244627</v>
      </c>
      <c r="B386948" s="8" t="s">
        <v>18002</v>
      </c>
      <c r="C386948" s="5">
        <v>10</v>
      </c>
    </row>
    <row r="386949" spans="1:3" x14ac:dyDescent="0.3">
      <c r="A386949" s="6">
        <v>244627</v>
      </c>
      <c r="B386949" s="9" t="s">
        <v>26969</v>
      </c>
      <c r="C386949" s="7">
        <v>7</v>
      </c>
    </row>
    <row r="386950" spans="1:3" x14ac:dyDescent="0.3">
      <c r="A386950" s="4">
        <v>244627</v>
      </c>
      <c r="B386950" s="8" t="s">
        <v>8798</v>
      </c>
      <c r="C386950" s="5">
        <v>7</v>
      </c>
    </row>
    <row r="386951" spans="1:3" x14ac:dyDescent="0.3">
      <c r="A386951" s="6">
        <v>244627</v>
      </c>
      <c r="B386951" s="9" t="s">
        <v>57605</v>
      </c>
      <c r="C386951" s="7">
        <v>10</v>
      </c>
    </row>
    <row r="386952" spans="1:3" x14ac:dyDescent="0.3">
      <c r="A386952" s="4">
        <v>244627</v>
      </c>
      <c r="B386952" s="8" t="s">
        <v>10641</v>
      </c>
      <c r="C386952" s="5">
        <v>5</v>
      </c>
    </row>
    <row r="386953" spans="1:3" x14ac:dyDescent="0.3">
      <c r="A386953" s="6">
        <v>244627</v>
      </c>
      <c r="B386953" s="9" t="s">
        <v>101877</v>
      </c>
      <c r="C386953" s="7">
        <v>10</v>
      </c>
    </row>
    <row r="386954" spans="1:3" x14ac:dyDescent="0.3">
      <c r="A386954" s="4">
        <v>244627</v>
      </c>
      <c r="B386954" s="8" t="s">
        <v>173321</v>
      </c>
      <c r="C386954" s="5">
        <v>10</v>
      </c>
    </row>
    <row r="386955" spans="1:3" x14ac:dyDescent="0.3">
      <c r="A386955" s="6">
        <v>244627</v>
      </c>
      <c r="B386955" s="9" t="s">
        <v>5957</v>
      </c>
      <c r="C386955" s="7">
        <v>10</v>
      </c>
    </row>
    <row r="386956" spans="1:3" x14ac:dyDescent="0.3">
      <c r="A386956" s="4">
        <v>244627</v>
      </c>
      <c r="B386956" s="8" t="s">
        <v>2611</v>
      </c>
      <c r="C386956" s="5">
        <v>10</v>
      </c>
    </row>
    <row r="386957" spans="1:3" x14ac:dyDescent="0.3">
      <c r="A386957" s="6">
        <v>244627</v>
      </c>
      <c r="B386957" s="9" t="s">
        <v>12975</v>
      </c>
      <c r="C386957" s="7">
        <v>10</v>
      </c>
    </row>
    <row r="386958" spans="1:3" x14ac:dyDescent="0.3">
      <c r="A386958" s="4">
        <v>244627</v>
      </c>
      <c r="B386958" s="8" t="s">
        <v>23291</v>
      </c>
      <c r="C386958" s="5">
        <v>10</v>
      </c>
    </row>
    <row r="386959" spans="1:3" x14ac:dyDescent="0.3">
      <c r="A386959" s="6">
        <v>244627</v>
      </c>
      <c r="B386959" s="9" t="s">
        <v>37968</v>
      </c>
      <c r="C386959" s="7">
        <v>8</v>
      </c>
    </row>
    <row r="386960" spans="1:3" x14ac:dyDescent="0.3">
      <c r="A386960" s="4">
        <v>244627</v>
      </c>
      <c r="B386960" s="8" t="s">
        <v>46147</v>
      </c>
      <c r="C386960" s="5">
        <v>10</v>
      </c>
    </row>
    <row r="386961" spans="1:3" x14ac:dyDescent="0.3">
      <c r="A386961" s="6">
        <v>244627</v>
      </c>
      <c r="B386961" s="9" t="s">
        <v>42731</v>
      </c>
      <c r="C386961" s="7">
        <v>8</v>
      </c>
    </row>
    <row r="386962" spans="1:3" x14ac:dyDescent="0.3">
      <c r="A386962" s="4">
        <v>244627</v>
      </c>
      <c r="B386962" s="8" t="s">
        <v>41542</v>
      </c>
      <c r="C386962" s="5">
        <v>10</v>
      </c>
    </row>
    <row r="386963" spans="1:3" x14ac:dyDescent="0.3">
      <c r="A386963" s="6">
        <v>244627</v>
      </c>
      <c r="B386963" s="9" t="s">
        <v>21023</v>
      </c>
      <c r="C386963" s="7">
        <v>8</v>
      </c>
    </row>
    <row r="386964" spans="1:3" x14ac:dyDescent="0.3">
      <c r="A386964" s="4">
        <v>244627</v>
      </c>
      <c r="B386964" s="8" t="s">
        <v>43215</v>
      </c>
      <c r="C386964" s="5">
        <v>10</v>
      </c>
    </row>
    <row r="386965" spans="1:3" x14ac:dyDescent="0.3">
      <c r="A386965" s="6">
        <v>244627</v>
      </c>
      <c r="B386965" s="9" t="s">
        <v>20075</v>
      </c>
      <c r="C386965" s="7">
        <v>10</v>
      </c>
    </row>
    <row r="386966" spans="1:3" x14ac:dyDescent="0.3">
      <c r="A386966" s="4">
        <v>244627</v>
      </c>
      <c r="B386966" s="8" t="s">
        <v>22149</v>
      </c>
      <c r="C386966" s="5">
        <v>7</v>
      </c>
    </row>
    <row r="386967" spans="1:3" x14ac:dyDescent="0.3">
      <c r="A386967" s="6">
        <v>244627</v>
      </c>
      <c r="B386967" s="9" t="s">
        <v>2111</v>
      </c>
      <c r="C386967" s="7">
        <v>10</v>
      </c>
    </row>
    <row r="386968" spans="1:3" x14ac:dyDescent="0.3">
      <c r="A386968" s="4">
        <v>244627</v>
      </c>
      <c r="B386968" s="8" t="s">
        <v>34412</v>
      </c>
      <c r="C386968" s="5">
        <v>10</v>
      </c>
    </row>
    <row r="386969" spans="1:3" x14ac:dyDescent="0.3">
      <c r="A386969" s="6">
        <v>244627</v>
      </c>
      <c r="B386969" s="9" t="s">
        <v>137475</v>
      </c>
      <c r="C386969" s="7">
        <v>10</v>
      </c>
    </row>
    <row r="386970" spans="1:3" x14ac:dyDescent="0.3">
      <c r="A386970" s="4">
        <v>244627</v>
      </c>
      <c r="B386970" s="8" t="s">
        <v>27235</v>
      </c>
      <c r="C386970" s="5">
        <v>10</v>
      </c>
    </row>
    <row r="386971" spans="1:3" x14ac:dyDescent="0.3">
      <c r="A386971" s="6">
        <v>244627</v>
      </c>
      <c r="B386971" s="9" t="s">
        <v>40462</v>
      </c>
      <c r="C386971" s="7">
        <v>7</v>
      </c>
    </row>
    <row r="386972" spans="1:3" x14ac:dyDescent="0.3">
      <c r="A386972" s="4">
        <v>244627</v>
      </c>
      <c r="B386972" s="8" t="s">
        <v>58792</v>
      </c>
      <c r="C386972" s="5">
        <v>10</v>
      </c>
    </row>
    <row r="386973" spans="1:3" x14ac:dyDescent="0.3">
      <c r="A386973" s="6">
        <v>244627</v>
      </c>
      <c r="B386973" s="9" t="s">
        <v>39603</v>
      </c>
      <c r="C386973" s="7">
        <v>10</v>
      </c>
    </row>
    <row r="386974" spans="1:3" x14ac:dyDescent="0.3">
      <c r="A386974" s="4">
        <v>244627</v>
      </c>
      <c r="B386974" s="8" t="s">
        <v>21575</v>
      </c>
      <c r="C386974" s="5">
        <v>10</v>
      </c>
    </row>
    <row r="386975" spans="1:3" x14ac:dyDescent="0.3">
      <c r="A386975" s="6">
        <v>244627</v>
      </c>
      <c r="B386975" s="9" t="s">
        <v>7670</v>
      </c>
      <c r="C386975" s="7">
        <v>10</v>
      </c>
    </row>
    <row r="386976" spans="1:3" x14ac:dyDescent="0.3">
      <c r="A386976" s="4">
        <v>244627</v>
      </c>
      <c r="B386976" s="8" t="s">
        <v>32859</v>
      </c>
      <c r="C386976" s="5">
        <v>10</v>
      </c>
    </row>
    <row r="386977" spans="1:3" x14ac:dyDescent="0.3">
      <c r="A386977" s="6">
        <v>244627</v>
      </c>
      <c r="B386977" s="9" t="s">
        <v>27381</v>
      </c>
      <c r="C386977" s="7">
        <v>10</v>
      </c>
    </row>
    <row r="386978" spans="1:3" x14ac:dyDescent="0.3">
      <c r="A386978" s="4">
        <v>244627</v>
      </c>
      <c r="B386978" s="8" t="s">
        <v>22820</v>
      </c>
      <c r="C386978" s="5">
        <v>8</v>
      </c>
    </row>
    <row r="386979" spans="1:3" x14ac:dyDescent="0.3">
      <c r="A386979" s="6">
        <v>244627</v>
      </c>
      <c r="B386979" s="9" t="s">
        <v>799</v>
      </c>
      <c r="C386979" s="7">
        <v>10</v>
      </c>
    </row>
    <row r="386980" spans="1:3" x14ac:dyDescent="0.3">
      <c r="A386980" s="4">
        <v>244627</v>
      </c>
      <c r="B386980" s="8" t="s">
        <v>10399</v>
      </c>
      <c r="C386980" s="5">
        <v>3</v>
      </c>
    </row>
    <row r="386981" spans="1:3" x14ac:dyDescent="0.3">
      <c r="A386981" s="6">
        <v>244627</v>
      </c>
      <c r="B386981" s="9" t="s">
        <v>11633</v>
      </c>
      <c r="C386981" s="7">
        <v>8</v>
      </c>
    </row>
    <row r="386982" spans="1:3" x14ac:dyDescent="0.3">
      <c r="A386982" s="4">
        <v>244627</v>
      </c>
      <c r="B386982" s="8" t="s">
        <v>1390</v>
      </c>
      <c r="C386982" s="5">
        <v>10</v>
      </c>
    </row>
    <row r="386983" spans="1:3" x14ac:dyDescent="0.3">
      <c r="A386983" s="6">
        <v>244627</v>
      </c>
      <c r="B386983" s="9" t="s">
        <v>17979</v>
      </c>
      <c r="C386983" s="7">
        <v>10</v>
      </c>
    </row>
    <row r="386984" spans="1:3" x14ac:dyDescent="0.3">
      <c r="A386984" s="4">
        <v>244627</v>
      </c>
      <c r="B386984" s="8" t="s">
        <v>15624</v>
      </c>
      <c r="C386984" s="5">
        <v>10</v>
      </c>
    </row>
    <row r="386985" spans="1:3" x14ac:dyDescent="0.3">
      <c r="A386985" s="6">
        <v>244627</v>
      </c>
      <c r="B386985" s="9" t="s">
        <v>51794</v>
      </c>
      <c r="C386985" s="7">
        <v>10</v>
      </c>
    </row>
    <row r="386986" spans="1:3" x14ac:dyDescent="0.3">
      <c r="A386986" s="4">
        <v>244627</v>
      </c>
      <c r="B386986" s="8" t="s">
        <v>64092</v>
      </c>
      <c r="C386986" s="5">
        <v>10</v>
      </c>
    </row>
    <row r="386987" spans="1:3" x14ac:dyDescent="0.3">
      <c r="A386987" s="6">
        <v>244627</v>
      </c>
      <c r="B386987" s="9" t="s">
        <v>4431</v>
      </c>
      <c r="C386987" s="7">
        <v>9</v>
      </c>
    </row>
    <row r="386988" spans="1:3" x14ac:dyDescent="0.3">
      <c r="A386988" s="4">
        <v>244627</v>
      </c>
      <c r="B386988" s="8" t="s">
        <v>1061</v>
      </c>
      <c r="C386988" s="5">
        <v>7</v>
      </c>
    </row>
    <row r="386989" spans="1:3" x14ac:dyDescent="0.3">
      <c r="A386989" s="6">
        <v>244627</v>
      </c>
      <c r="B386989" s="9" t="s">
        <v>702</v>
      </c>
      <c r="C386989" s="7">
        <v>10</v>
      </c>
    </row>
    <row r="386990" spans="1:3" x14ac:dyDescent="0.3">
      <c r="A386990" s="4">
        <v>244627</v>
      </c>
      <c r="B386990" s="8" t="s">
        <v>58940</v>
      </c>
      <c r="C386990" s="5">
        <v>7</v>
      </c>
    </row>
    <row r="386991" spans="1:3" x14ac:dyDescent="0.3">
      <c r="A386991" s="6">
        <v>244627</v>
      </c>
      <c r="B386991" s="9" t="s">
        <v>4629</v>
      </c>
      <c r="C386991" s="7">
        <v>9</v>
      </c>
    </row>
    <row r="386992" spans="1:3" x14ac:dyDescent="0.3">
      <c r="A386992" s="4">
        <v>244627</v>
      </c>
      <c r="B386992" s="8" t="s">
        <v>5311</v>
      </c>
      <c r="C386992" s="5">
        <v>5</v>
      </c>
    </row>
    <row r="386993" spans="1:3" x14ac:dyDescent="0.3">
      <c r="A386993" s="6">
        <v>244627</v>
      </c>
      <c r="B386993" s="9" t="s">
        <v>27998</v>
      </c>
      <c r="C386993" s="7">
        <v>8</v>
      </c>
    </row>
    <row r="386994" spans="1:3" x14ac:dyDescent="0.3">
      <c r="A386994" s="4">
        <v>244627</v>
      </c>
      <c r="B386994" s="8" t="s">
        <v>58540</v>
      </c>
      <c r="C386994" s="5">
        <v>10</v>
      </c>
    </row>
    <row r="386995" spans="1:3" x14ac:dyDescent="0.3">
      <c r="A386995" s="6">
        <v>244627</v>
      </c>
      <c r="B386995" s="9" t="s">
        <v>1414</v>
      </c>
      <c r="C386995" s="7">
        <v>7</v>
      </c>
    </row>
    <row r="386996" spans="1:3" x14ac:dyDescent="0.3">
      <c r="A386996" s="4">
        <v>244627</v>
      </c>
      <c r="B386996" s="8" t="s">
        <v>80519</v>
      </c>
      <c r="C386996" s="5">
        <v>10</v>
      </c>
    </row>
    <row r="386997" spans="1:3" x14ac:dyDescent="0.3">
      <c r="A386997" s="6">
        <v>244627</v>
      </c>
      <c r="B386997" s="9" t="s">
        <v>93899</v>
      </c>
      <c r="C386997" s="7">
        <v>10</v>
      </c>
    </row>
    <row r="386998" spans="1:3" x14ac:dyDescent="0.3">
      <c r="A386998" s="4">
        <v>244627</v>
      </c>
      <c r="B386998" s="8" t="s">
        <v>90193</v>
      </c>
      <c r="C386998" s="5">
        <v>10</v>
      </c>
    </row>
    <row r="386999" spans="1:3" x14ac:dyDescent="0.3">
      <c r="A386999" s="6">
        <v>244627</v>
      </c>
      <c r="B386999" s="9" t="s">
        <v>57092</v>
      </c>
      <c r="C386999" s="7">
        <v>10</v>
      </c>
    </row>
    <row r="387000" spans="1:3" x14ac:dyDescent="0.3">
      <c r="A387000" s="4">
        <v>244627</v>
      </c>
      <c r="B387000" s="8" t="s">
        <v>3003</v>
      </c>
      <c r="C387000" s="5">
        <v>10</v>
      </c>
    </row>
    <row r="387001" spans="1:3" x14ac:dyDescent="0.3">
      <c r="A387001" s="6">
        <v>244627</v>
      </c>
      <c r="B387001" s="9" t="s">
        <v>4706</v>
      </c>
      <c r="C387001" s="7">
        <v>10</v>
      </c>
    </row>
    <row r="387002" spans="1:3" x14ac:dyDescent="0.3">
      <c r="A387002" s="4">
        <v>244627</v>
      </c>
      <c r="B387002" s="8" t="s">
        <v>7298</v>
      </c>
      <c r="C387002" s="5">
        <v>8</v>
      </c>
    </row>
    <row r="387003" spans="1:3" x14ac:dyDescent="0.3">
      <c r="A387003" s="6">
        <v>244627</v>
      </c>
      <c r="B387003" s="9" t="s">
        <v>632</v>
      </c>
      <c r="C387003" s="7">
        <v>10</v>
      </c>
    </row>
    <row r="387004" spans="1:3" x14ac:dyDescent="0.3">
      <c r="A387004" s="4">
        <v>244627</v>
      </c>
      <c r="B387004" s="8" t="s">
        <v>9734</v>
      </c>
      <c r="C387004" s="5">
        <v>10</v>
      </c>
    </row>
    <row r="387005" spans="1:3" x14ac:dyDescent="0.3">
      <c r="A387005" s="6">
        <v>244627</v>
      </c>
      <c r="B387005" s="9" t="s">
        <v>9170</v>
      </c>
      <c r="C387005" s="7">
        <v>8</v>
      </c>
    </row>
    <row r="387006" spans="1:3" x14ac:dyDescent="0.3">
      <c r="A387006" s="4">
        <v>244627</v>
      </c>
      <c r="B387006" s="8" t="s">
        <v>113179</v>
      </c>
      <c r="C387006" s="5">
        <v>8</v>
      </c>
    </row>
    <row r="387007" spans="1:3" x14ac:dyDescent="0.3">
      <c r="A387007" s="6">
        <v>244627</v>
      </c>
      <c r="B387007" s="9" t="s">
        <v>113590</v>
      </c>
      <c r="C387007" s="7">
        <v>10</v>
      </c>
    </row>
    <row r="387008" spans="1:3" x14ac:dyDescent="0.3">
      <c r="A387008" s="4">
        <v>244627</v>
      </c>
      <c r="B387008" s="8" t="s">
        <v>42721</v>
      </c>
      <c r="C387008" s="5">
        <v>8</v>
      </c>
    </row>
    <row r="387009" spans="1:3" x14ac:dyDescent="0.3">
      <c r="A387009" s="6">
        <v>244627</v>
      </c>
      <c r="B387009" s="9" t="s">
        <v>122611</v>
      </c>
      <c r="C387009" s="7">
        <v>10</v>
      </c>
    </row>
    <row r="387010" spans="1:3" x14ac:dyDescent="0.3">
      <c r="A387010" s="4">
        <v>244627</v>
      </c>
      <c r="B387010" s="8" t="s">
        <v>40529</v>
      </c>
      <c r="C387010" s="5">
        <v>10</v>
      </c>
    </row>
    <row r="387011" spans="1:3" x14ac:dyDescent="0.3">
      <c r="A387011" s="6">
        <v>244627</v>
      </c>
      <c r="B387011" s="9" t="s">
        <v>35615</v>
      </c>
      <c r="C387011" s="7">
        <v>10</v>
      </c>
    </row>
    <row r="387012" spans="1:3" x14ac:dyDescent="0.3">
      <c r="A387012" s="4">
        <v>244627</v>
      </c>
      <c r="B387012" s="8" t="s">
        <v>43801</v>
      </c>
      <c r="C387012" s="5">
        <v>10</v>
      </c>
    </row>
    <row r="387013" spans="1:3" x14ac:dyDescent="0.3">
      <c r="A387013" s="6">
        <v>244627</v>
      </c>
      <c r="B387013" s="9" t="s">
        <v>74069</v>
      </c>
      <c r="C387013" s="7">
        <v>10</v>
      </c>
    </row>
    <row r="387014" spans="1:3" x14ac:dyDescent="0.3">
      <c r="A387014" s="4">
        <v>244627</v>
      </c>
      <c r="B387014" s="8" t="s">
        <v>170307</v>
      </c>
      <c r="C387014" s="5">
        <v>8</v>
      </c>
    </row>
    <row r="387015" spans="1:3" x14ac:dyDescent="0.3">
      <c r="A387015" s="6">
        <v>244627</v>
      </c>
      <c r="B387015" s="9" t="s">
        <v>173322</v>
      </c>
      <c r="C387015" s="7">
        <v>10</v>
      </c>
    </row>
    <row r="387016" spans="1:3" x14ac:dyDescent="0.3">
      <c r="A387016" s="4">
        <v>244627</v>
      </c>
      <c r="B387016" s="8" t="s">
        <v>138078</v>
      </c>
      <c r="C387016" s="5">
        <v>10</v>
      </c>
    </row>
    <row r="387017" spans="1:3" x14ac:dyDescent="0.3">
      <c r="A387017" s="6">
        <v>244627</v>
      </c>
      <c r="B387017" s="9" t="s">
        <v>16940</v>
      </c>
      <c r="C387017" s="7">
        <v>8</v>
      </c>
    </row>
    <row r="387018" spans="1:3" x14ac:dyDescent="0.3">
      <c r="A387018" s="4">
        <v>244627</v>
      </c>
      <c r="B387018" s="8" t="s">
        <v>13788</v>
      </c>
      <c r="C387018" s="5">
        <v>10</v>
      </c>
    </row>
    <row r="387019" spans="1:3" x14ac:dyDescent="0.3">
      <c r="A387019" s="6">
        <v>244627</v>
      </c>
      <c r="B387019" s="9" t="s">
        <v>91495</v>
      </c>
      <c r="C387019" s="7">
        <v>8</v>
      </c>
    </row>
    <row r="387020" spans="1:3" x14ac:dyDescent="0.3">
      <c r="A387020" s="4">
        <v>244627</v>
      </c>
      <c r="B387020" s="8" t="s">
        <v>22192</v>
      </c>
      <c r="C387020" s="5">
        <v>10</v>
      </c>
    </row>
    <row r="387021" spans="1:3" x14ac:dyDescent="0.3">
      <c r="A387021" s="6">
        <v>244627</v>
      </c>
      <c r="B387021" s="9" t="s">
        <v>173323</v>
      </c>
      <c r="C387021" s="7">
        <v>10</v>
      </c>
    </row>
    <row r="387022" spans="1:3" x14ac:dyDescent="0.3">
      <c r="A387022" s="4">
        <v>244627</v>
      </c>
      <c r="B387022" s="8" t="s">
        <v>67587</v>
      </c>
      <c r="C387022" s="5">
        <v>10</v>
      </c>
    </row>
    <row r="387023" spans="1:3" x14ac:dyDescent="0.3">
      <c r="A387023" s="6">
        <v>244627</v>
      </c>
      <c r="B387023" s="9" t="s">
        <v>34797</v>
      </c>
      <c r="C387023" s="7">
        <v>5</v>
      </c>
    </row>
    <row r="387024" spans="1:3" x14ac:dyDescent="0.3">
      <c r="A387024" s="4">
        <v>244627</v>
      </c>
      <c r="B387024" s="8" t="s">
        <v>173324</v>
      </c>
      <c r="C387024" s="5">
        <v>4</v>
      </c>
    </row>
    <row r="387025" spans="1:3" x14ac:dyDescent="0.3">
      <c r="A387025" s="6">
        <v>244627</v>
      </c>
      <c r="B387025" s="9" t="s">
        <v>43793</v>
      </c>
      <c r="C387025" s="7">
        <v>10</v>
      </c>
    </row>
    <row r="387026" spans="1:3" x14ac:dyDescent="0.3">
      <c r="A387026" s="4">
        <v>244627</v>
      </c>
      <c r="B387026" s="8" t="s">
        <v>2632</v>
      </c>
      <c r="C387026" s="5">
        <v>10</v>
      </c>
    </row>
    <row r="387027" spans="1:3" x14ac:dyDescent="0.3">
      <c r="A387027" s="6">
        <v>244627</v>
      </c>
      <c r="B387027" s="9" t="s">
        <v>19680</v>
      </c>
      <c r="C387027" s="7">
        <v>10</v>
      </c>
    </row>
    <row r="387028" spans="1:3" x14ac:dyDescent="0.3">
      <c r="A387028" s="4">
        <v>244627</v>
      </c>
      <c r="B387028" s="8" t="s">
        <v>51583</v>
      </c>
      <c r="C387028" s="5">
        <v>10</v>
      </c>
    </row>
    <row r="387029" spans="1:3" x14ac:dyDescent="0.3">
      <c r="A387029" s="6">
        <v>244627</v>
      </c>
      <c r="B387029" s="9" t="s">
        <v>40014</v>
      </c>
      <c r="C387029" s="7">
        <v>10</v>
      </c>
    </row>
    <row r="387030" spans="1:3" x14ac:dyDescent="0.3">
      <c r="A387030" s="4">
        <v>244627</v>
      </c>
      <c r="B387030" s="8" t="s">
        <v>40275</v>
      </c>
      <c r="C387030" s="5">
        <v>7</v>
      </c>
    </row>
    <row r="387031" spans="1:3" x14ac:dyDescent="0.3">
      <c r="A387031" s="6">
        <v>244627</v>
      </c>
      <c r="B387031" s="9" t="s">
        <v>2881</v>
      </c>
      <c r="C387031" s="7">
        <v>10</v>
      </c>
    </row>
    <row r="387032" spans="1:3" x14ac:dyDescent="0.3">
      <c r="A387032" s="4">
        <v>244627</v>
      </c>
      <c r="B387032" s="8" t="s">
        <v>29873</v>
      </c>
      <c r="C387032" s="5">
        <v>10</v>
      </c>
    </row>
    <row r="387033" spans="1:3" x14ac:dyDescent="0.3">
      <c r="A387033" s="6">
        <v>244627</v>
      </c>
      <c r="B387033" s="9" t="s">
        <v>8827</v>
      </c>
      <c r="C387033" s="7">
        <v>8</v>
      </c>
    </row>
    <row r="387034" spans="1:3" x14ac:dyDescent="0.3">
      <c r="A387034" s="4">
        <v>244627</v>
      </c>
      <c r="B387034" s="8" t="s">
        <v>5001</v>
      </c>
      <c r="C387034" s="5">
        <v>10</v>
      </c>
    </row>
    <row r="387035" spans="1:3" x14ac:dyDescent="0.3">
      <c r="A387035" s="6">
        <v>244627</v>
      </c>
      <c r="B387035" s="9" t="s">
        <v>41016</v>
      </c>
      <c r="C387035" s="7">
        <v>10</v>
      </c>
    </row>
    <row r="387036" spans="1:3" x14ac:dyDescent="0.3">
      <c r="A387036" s="4">
        <v>244627</v>
      </c>
      <c r="B387036" s="8" t="s">
        <v>60555</v>
      </c>
      <c r="C387036" s="5">
        <v>10</v>
      </c>
    </row>
    <row r="387037" spans="1:3" x14ac:dyDescent="0.3">
      <c r="A387037" s="6">
        <v>244627</v>
      </c>
      <c r="B387037" s="9" t="s">
        <v>97061</v>
      </c>
      <c r="C387037" s="7">
        <v>5</v>
      </c>
    </row>
    <row r="387038" spans="1:3" x14ac:dyDescent="0.3">
      <c r="A387038" s="4">
        <v>244641</v>
      </c>
      <c r="B387038" s="8" t="s">
        <v>700</v>
      </c>
      <c r="C387038" s="5">
        <v>5</v>
      </c>
    </row>
    <row r="387039" spans="1:3" x14ac:dyDescent="0.3">
      <c r="A387039" s="6">
        <v>244641</v>
      </c>
      <c r="B387039" s="9" t="s">
        <v>701</v>
      </c>
      <c r="C387039" s="7">
        <v>9</v>
      </c>
    </row>
    <row r="387040" spans="1:3" x14ac:dyDescent="0.3">
      <c r="A387040" s="4">
        <v>244641</v>
      </c>
      <c r="B387040" s="8" t="s">
        <v>1597</v>
      </c>
      <c r="C387040" s="5">
        <v>10</v>
      </c>
    </row>
    <row r="387041" spans="1:3" x14ac:dyDescent="0.3">
      <c r="A387041" s="6">
        <v>244641</v>
      </c>
      <c r="B387041" s="9" t="s">
        <v>1401</v>
      </c>
      <c r="C387041" s="7">
        <v>7</v>
      </c>
    </row>
    <row r="387042" spans="1:3" x14ac:dyDescent="0.3">
      <c r="A387042" s="4">
        <v>244642</v>
      </c>
      <c r="B387042" s="8" t="s">
        <v>1436</v>
      </c>
      <c r="C387042" s="5">
        <v>5</v>
      </c>
    </row>
    <row r="387043" spans="1:3" x14ac:dyDescent="0.3">
      <c r="A387043" s="6">
        <v>244643</v>
      </c>
      <c r="B387043" s="9" t="s">
        <v>27150</v>
      </c>
      <c r="C387043" s="7">
        <v>5</v>
      </c>
    </row>
    <row r="387044" spans="1:3" x14ac:dyDescent="0.3">
      <c r="A387044" s="4">
        <v>244646</v>
      </c>
      <c r="B387044" s="8" t="s">
        <v>159352</v>
      </c>
      <c r="C387044" s="5">
        <v>10</v>
      </c>
    </row>
    <row r="387045" spans="1:3" x14ac:dyDescent="0.3">
      <c r="A387045" s="6">
        <v>244647</v>
      </c>
      <c r="B387045" s="9" t="s">
        <v>128</v>
      </c>
      <c r="C387045" s="7">
        <v>10</v>
      </c>
    </row>
    <row r="387046" spans="1:3" x14ac:dyDescent="0.3">
      <c r="A387046" s="4">
        <v>244651</v>
      </c>
      <c r="B387046" s="8" t="s">
        <v>21028</v>
      </c>
      <c r="C387046" s="5">
        <v>10</v>
      </c>
    </row>
    <row r="387047" spans="1:3" x14ac:dyDescent="0.3">
      <c r="A387047" s="6">
        <v>244655</v>
      </c>
      <c r="B387047" s="9" t="s">
        <v>74519</v>
      </c>
      <c r="C387047" s="7">
        <v>8</v>
      </c>
    </row>
    <row r="387048" spans="1:3" x14ac:dyDescent="0.3">
      <c r="A387048" s="4">
        <v>244655</v>
      </c>
      <c r="B387048" s="8" t="s">
        <v>63300</v>
      </c>
      <c r="C387048" s="5">
        <v>8</v>
      </c>
    </row>
    <row r="387049" spans="1:3" x14ac:dyDescent="0.3">
      <c r="A387049" s="6">
        <v>244657</v>
      </c>
      <c r="B387049" s="9" t="s">
        <v>2193</v>
      </c>
      <c r="C387049" s="7">
        <v>7</v>
      </c>
    </row>
    <row r="387050" spans="1:3" x14ac:dyDescent="0.3">
      <c r="A387050" s="4">
        <v>244657</v>
      </c>
      <c r="B387050" s="8" t="s">
        <v>623</v>
      </c>
      <c r="C387050" s="5">
        <v>10</v>
      </c>
    </row>
    <row r="387051" spans="1:3" x14ac:dyDescent="0.3">
      <c r="A387051" s="6">
        <v>244657</v>
      </c>
      <c r="B387051" s="9" t="s">
        <v>1890</v>
      </c>
      <c r="C387051" s="7">
        <v>5</v>
      </c>
    </row>
    <row r="387052" spans="1:3" x14ac:dyDescent="0.3">
      <c r="A387052" s="4">
        <v>244657</v>
      </c>
      <c r="B387052" s="8" t="s">
        <v>22901</v>
      </c>
      <c r="C387052" s="5">
        <v>10</v>
      </c>
    </row>
    <row r="387053" spans="1:3" x14ac:dyDescent="0.3">
      <c r="A387053" s="6">
        <v>244657</v>
      </c>
      <c r="B387053" s="9" t="s">
        <v>7528</v>
      </c>
      <c r="C387053" s="7">
        <v>10</v>
      </c>
    </row>
    <row r="387054" spans="1:3" x14ac:dyDescent="0.3">
      <c r="A387054" s="4">
        <v>244657</v>
      </c>
      <c r="B387054" s="8" t="s">
        <v>2388</v>
      </c>
      <c r="C387054" s="5">
        <v>9</v>
      </c>
    </row>
    <row r="387055" spans="1:3" x14ac:dyDescent="0.3">
      <c r="A387055" s="6">
        <v>244657</v>
      </c>
      <c r="B387055" s="9" t="s">
        <v>19962</v>
      </c>
      <c r="C387055" s="7">
        <v>7</v>
      </c>
    </row>
    <row r="387056" spans="1:3" x14ac:dyDescent="0.3">
      <c r="A387056" s="4">
        <v>244657</v>
      </c>
      <c r="B387056" s="8" t="s">
        <v>6475</v>
      </c>
      <c r="C387056" s="5">
        <v>5</v>
      </c>
    </row>
    <row r="387057" spans="1:3" x14ac:dyDescent="0.3">
      <c r="A387057" s="6">
        <v>244657</v>
      </c>
      <c r="B387057" s="9" t="s">
        <v>7090</v>
      </c>
      <c r="C387057" s="7">
        <v>8</v>
      </c>
    </row>
    <row r="387058" spans="1:3" x14ac:dyDescent="0.3">
      <c r="A387058" s="4">
        <v>244657</v>
      </c>
      <c r="B387058" s="8" t="s">
        <v>696</v>
      </c>
      <c r="C387058" s="5">
        <v>4</v>
      </c>
    </row>
    <row r="387059" spans="1:3" x14ac:dyDescent="0.3">
      <c r="A387059" s="6">
        <v>244657</v>
      </c>
      <c r="B387059" s="9" t="s">
        <v>59</v>
      </c>
      <c r="C387059" s="7">
        <v>8</v>
      </c>
    </row>
    <row r="387060" spans="1:3" x14ac:dyDescent="0.3">
      <c r="A387060" s="4">
        <v>244657</v>
      </c>
      <c r="B387060" s="8" t="s">
        <v>1978</v>
      </c>
      <c r="C387060" s="5">
        <v>8</v>
      </c>
    </row>
    <row r="387061" spans="1:3" x14ac:dyDescent="0.3">
      <c r="A387061" s="6">
        <v>244657</v>
      </c>
      <c r="B387061" s="9" t="s">
        <v>780</v>
      </c>
      <c r="C387061" s="7">
        <v>7</v>
      </c>
    </row>
    <row r="387062" spans="1:3" x14ac:dyDescent="0.3">
      <c r="A387062" s="4">
        <v>244657</v>
      </c>
      <c r="B387062" s="8" t="s">
        <v>2704</v>
      </c>
      <c r="C387062" s="5">
        <v>6</v>
      </c>
    </row>
    <row r="387063" spans="1:3" x14ac:dyDescent="0.3">
      <c r="A387063" s="6">
        <v>244657</v>
      </c>
      <c r="B387063" s="9" t="s">
        <v>8941</v>
      </c>
      <c r="C387063" s="7">
        <v>8</v>
      </c>
    </row>
    <row r="387064" spans="1:3" x14ac:dyDescent="0.3">
      <c r="A387064" s="4">
        <v>244657</v>
      </c>
      <c r="B387064" s="8" t="s">
        <v>14176</v>
      </c>
      <c r="C387064" s="5">
        <v>7</v>
      </c>
    </row>
    <row r="387065" spans="1:3" x14ac:dyDescent="0.3">
      <c r="A387065" s="6">
        <v>244657</v>
      </c>
      <c r="B387065" s="9" t="s">
        <v>14158</v>
      </c>
      <c r="C387065" s="7">
        <v>7</v>
      </c>
    </row>
    <row r="387066" spans="1:3" x14ac:dyDescent="0.3">
      <c r="A387066" s="4">
        <v>244657</v>
      </c>
      <c r="B387066" s="8" t="s">
        <v>1582</v>
      </c>
      <c r="C387066" s="5">
        <v>7</v>
      </c>
    </row>
    <row r="387067" spans="1:3" x14ac:dyDescent="0.3">
      <c r="A387067" s="6">
        <v>244657</v>
      </c>
      <c r="B387067" s="9" t="s">
        <v>5830</v>
      </c>
      <c r="C387067" s="7">
        <v>2</v>
      </c>
    </row>
    <row r="387068" spans="1:3" x14ac:dyDescent="0.3">
      <c r="A387068" s="4">
        <v>244657</v>
      </c>
      <c r="B387068" s="8" t="s">
        <v>5271</v>
      </c>
      <c r="C387068" s="5">
        <v>8</v>
      </c>
    </row>
    <row r="387069" spans="1:3" x14ac:dyDescent="0.3">
      <c r="A387069" s="6">
        <v>244657</v>
      </c>
      <c r="B387069" s="9" t="s">
        <v>45241</v>
      </c>
      <c r="C387069" s="7">
        <v>10</v>
      </c>
    </row>
    <row r="387070" spans="1:3" x14ac:dyDescent="0.3">
      <c r="A387070" s="4">
        <v>244660</v>
      </c>
      <c r="B387070" s="8" t="s">
        <v>14256</v>
      </c>
      <c r="C387070" s="5">
        <v>6</v>
      </c>
    </row>
    <row r="387071" spans="1:3" x14ac:dyDescent="0.3">
      <c r="A387071" s="6">
        <v>244662</v>
      </c>
      <c r="B387071" s="9" t="s">
        <v>123368</v>
      </c>
      <c r="C387071" s="7">
        <v>8</v>
      </c>
    </row>
    <row r="387072" spans="1:3" x14ac:dyDescent="0.3">
      <c r="A387072" s="4">
        <v>244662</v>
      </c>
      <c r="B387072" s="8" t="s">
        <v>5851</v>
      </c>
      <c r="C387072" s="5">
        <v>7</v>
      </c>
    </row>
    <row r="387073" spans="1:3" x14ac:dyDescent="0.3">
      <c r="A387073" s="6">
        <v>244662</v>
      </c>
      <c r="B387073" s="9" t="s">
        <v>1195</v>
      </c>
      <c r="C387073" s="7">
        <v>10</v>
      </c>
    </row>
    <row r="387074" spans="1:3" x14ac:dyDescent="0.3">
      <c r="A387074" s="4">
        <v>244662</v>
      </c>
      <c r="B387074" s="8" t="s">
        <v>10413</v>
      </c>
      <c r="C387074" s="5">
        <v>10</v>
      </c>
    </row>
    <row r="387075" spans="1:3" x14ac:dyDescent="0.3">
      <c r="A387075" s="6">
        <v>244662</v>
      </c>
      <c r="B387075" s="9" t="s">
        <v>1642</v>
      </c>
      <c r="C387075" s="7">
        <v>9</v>
      </c>
    </row>
    <row r="387076" spans="1:3" x14ac:dyDescent="0.3">
      <c r="A387076" s="4">
        <v>244662</v>
      </c>
      <c r="B387076" s="8" t="s">
        <v>59441</v>
      </c>
      <c r="C387076" s="5">
        <v>8</v>
      </c>
    </row>
    <row r="387077" spans="1:3" x14ac:dyDescent="0.3">
      <c r="A387077" s="6">
        <v>244662</v>
      </c>
      <c r="B387077" s="9" t="s">
        <v>45989</v>
      </c>
      <c r="C387077" s="7">
        <v>8</v>
      </c>
    </row>
    <row r="387078" spans="1:3" x14ac:dyDescent="0.3">
      <c r="A387078" s="4">
        <v>244662</v>
      </c>
      <c r="B387078" s="8" t="s">
        <v>123374</v>
      </c>
      <c r="C387078" s="5">
        <v>9</v>
      </c>
    </row>
    <row r="387079" spans="1:3" x14ac:dyDescent="0.3">
      <c r="A387079" s="6">
        <v>244662</v>
      </c>
      <c r="B387079" s="9" t="s">
        <v>173325</v>
      </c>
      <c r="C387079" s="7">
        <v>8</v>
      </c>
    </row>
    <row r="387080" spans="1:3" x14ac:dyDescent="0.3">
      <c r="A387080" s="4">
        <v>244662</v>
      </c>
      <c r="B387080" s="8" t="s">
        <v>50467</v>
      </c>
      <c r="C387080" s="5">
        <v>8</v>
      </c>
    </row>
    <row r="387081" spans="1:3" x14ac:dyDescent="0.3">
      <c r="A387081" s="6">
        <v>244662</v>
      </c>
      <c r="B387081" s="9" t="s">
        <v>77792</v>
      </c>
      <c r="C387081" s="7">
        <v>7</v>
      </c>
    </row>
    <row r="387082" spans="1:3" x14ac:dyDescent="0.3">
      <c r="A387082" s="4">
        <v>244662</v>
      </c>
      <c r="B387082" s="8" t="s">
        <v>173326</v>
      </c>
      <c r="C387082" s="5">
        <v>7</v>
      </c>
    </row>
    <row r="387083" spans="1:3" x14ac:dyDescent="0.3">
      <c r="A387083" s="6">
        <v>244662</v>
      </c>
      <c r="B387083" s="9" t="s">
        <v>173327</v>
      </c>
      <c r="C387083" s="7">
        <v>7</v>
      </c>
    </row>
    <row r="387084" spans="1:3" x14ac:dyDescent="0.3">
      <c r="A387084" s="4">
        <v>244662</v>
      </c>
      <c r="B387084" s="8" t="s">
        <v>102510</v>
      </c>
      <c r="C387084" s="5">
        <v>7</v>
      </c>
    </row>
    <row r="387085" spans="1:3" x14ac:dyDescent="0.3">
      <c r="A387085" s="6">
        <v>244662</v>
      </c>
      <c r="B387085" s="9" t="s">
        <v>40390</v>
      </c>
      <c r="C387085" s="7">
        <v>7</v>
      </c>
    </row>
    <row r="387086" spans="1:3" x14ac:dyDescent="0.3">
      <c r="A387086" s="4">
        <v>244662</v>
      </c>
      <c r="B387086" s="8" t="s">
        <v>173328</v>
      </c>
      <c r="C387086" s="5">
        <v>7</v>
      </c>
    </row>
    <row r="387087" spans="1:3" x14ac:dyDescent="0.3">
      <c r="A387087" s="6">
        <v>244662</v>
      </c>
      <c r="B387087" s="9" t="s">
        <v>173329</v>
      </c>
      <c r="C387087" s="7">
        <v>8</v>
      </c>
    </row>
    <row r="387088" spans="1:3" x14ac:dyDescent="0.3">
      <c r="A387088" s="4">
        <v>244662</v>
      </c>
      <c r="B387088" s="8" t="s">
        <v>121788</v>
      </c>
      <c r="C387088" s="5">
        <v>7</v>
      </c>
    </row>
    <row r="387089" spans="1:3" x14ac:dyDescent="0.3">
      <c r="A387089" s="6">
        <v>244662</v>
      </c>
      <c r="B387089" s="9" t="s">
        <v>173330</v>
      </c>
      <c r="C387089" s="7">
        <v>7</v>
      </c>
    </row>
    <row r="387090" spans="1:3" x14ac:dyDescent="0.3">
      <c r="A387090" s="4">
        <v>244662</v>
      </c>
      <c r="B387090" s="8" t="s">
        <v>172484</v>
      </c>
      <c r="C387090" s="5">
        <v>7</v>
      </c>
    </row>
    <row r="387091" spans="1:3" x14ac:dyDescent="0.3">
      <c r="A387091" s="6">
        <v>244662</v>
      </c>
      <c r="B387091" s="9" t="s">
        <v>2744</v>
      </c>
      <c r="C387091" s="7">
        <v>7</v>
      </c>
    </row>
    <row r="387092" spans="1:3" x14ac:dyDescent="0.3">
      <c r="A387092" s="4">
        <v>244662</v>
      </c>
      <c r="B387092" s="8" t="s">
        <v>67199</v>
      </c>
      <c r="C387092" s="5">
        <v>8</v>
      </c>
    </row>
    <row r="387093" spans="1:3" x14ac:dyDescent="0.3">
      <c r="A387093" s="6">
        <v>244662</v>
      </c>
      <c r="B387093" s="9" t="s">
        <v>167766</v>
      </c>
      <c r="C387093" s="7">
        <v>7</v>
      </c>
    </row>
    <row r="387094" spans="1:3" x14ac:dyDescent="0.3">
      <c r="A387094" s="4">
        <v>244662</v>
      </c>
      <c r="B387094" s="8" t="s">
        <v>173331</v>
      </c>
      <c r="C387094" s="5">
        <v>8</v>
      </c>
    </row>
    <row r="387095" spans="1:3" x14ac:dyDescent="0.3">
      <c r="A387095" s="6">
        <v>244662</v>
      </c>
      <c r="B387095" s="9" t="s">
        <v>132190</v>
      </c>
      <c r="C387095" s="7">
        <v>7</v>
      </c>
    </row>
    <row r="387096" spans="1:3" x14ac:dyDescent="0.3">
      <c r="A387096" s="4">
        <v>244662</v>
      </c>
      <c r="B387096" s="8" t="s">
        <v>61096</v>
      </c>
      <c r="C387096" s="5">
        <v>8</v>
      </c>
    </row>
    <row r="387097" spans="1:3" x14ac:dyDescent="0.3">
      <c r="A387097" s="6">
        <v>244662</v>
      </c>
      <c r="B387097" s="9" t="s">
        <v>103712</v>
      </c>
      <c r="C387097" s="7">
        <v>8</v>
      </c>
    </row>
    <row r="387098" spans="1:3" x14ac:dyDescent="0.3">
      <c r="A387098" s="4">
        <v>244662</v>
      </c>
      <c r="B387098" s="8" t="s">
        <v>8592</v>
      </c>
      <c r="C387098" s="5">
        <v>8</v>
      </c>
    </row>
    <row r="387099" spans="1:3" x14ac:dyDescent="0.3">
      <c r="A387099" s="6">
        <v>244662</v>
      </c>
      <c r="B387099" s="9" t="s">
        <v>8593</v>
      </c>
      <c r="C387099" s="7">
        <v>8</v>
      </c>
    </row>
    <row r="387100" spans="1:3" x14ac:dyDescent="0.3">
      <c r="A387100" s="4">
        <v>244662</v>
      </c>
      <c r="B387100" s="8" t="s">
        <v>101695</v>
      </c>
      <c r="C387100" s="5">
        <v>7</v>
      </c>
    </row>
    <row r="387101" spans="1:3" x14ac:dyDescent="0.3">
      <c r="A387101" s="6">
        <v>244662</v>
      </c>
      <c r="B387101" s="9" t="s">
        <v>173332</v>
      </c>
      <c r="C387101" s="7">
        <v>7</v>
      </c>
    </row>
    <row r="387102" spans="1:3" x14ac:dyDescent="0.3">
      <c r="A387102" s="4">
        <v>244662</v>
      </c>
      <c r="B387102" s="8" t="s">
        <v>173333</v>
      </c>
      <c r="C387102" s="5">
        <v>8</v>
      </c>
    </row>
    <row r="387103" spans="1:3" x14ac:dyDescent="0.3">
      <c r="A387103" s="6">
        <v>244662</v>
      </c>
      <c r="B387103" s="9" t="s">
        <v>169246</v>
      </c>
      <c r="C387103" s="7">
        <v>7</v>
      </c>
    </row>
    <row r="387104" spans="1:3" x14ac:dyDescent="0.3">
      <c r="A387104" s="4">
        <v>244662</v>
      </c>
      <c r="B387104" s="8" t="s">
        <v>173334</v>
      </c>
      <c r="C387104" s="5">
        <v>7</v>
      </c>
    </row>
    <row r="387105" spans="1:3" x14ac:dyDescent="0.3">
      <c r="A387105" s="6">
        <v>244662</v>
      </c>
      <c r="B387105" s="9" t="s">
        <v>55934</v>
      </c>
      <c r="C387105" s="7">
        <v>8</v>
      </c>
    </row>
    <row r="387106" spans="1:3" x14ac:dyDescent="0.3">
      <c r="A387106" s="4">
        <v>244662</v>
      </c>
      <c r="B387106" s="8" t="s">
        <v>3802</v>
      </c>
      <c r="C387106" s="5">
        <v>8</v>
      </c>
    </row>
    <row r="387107" spans="1:3" x14ac:dyDescent="0.3">
      <c r="A387107" s="6">
        <v>244662</v>
      </c>
      <c r="B387107" s="9" t="s">
        <v>173335</v>
      </c>
      <c r="C387107" s="7">
        <v>7</v>
      </c>
    </row>
    <row r="387108" spans="1:3" x14ac:dyDescent="0.3">
      <c r="A387108" s="4">
        <v>244662</v>
      </c>
      <c r="B387108" s="8" t="s">
        <v>167319</v>
      </c>
      <c r="C387108" s="5">
        <v>8</v>
      </c>
    </row>
    <row r="387109" spans="1:3" x14ac:dyDescent="0.3">
      <c r="A387109" s="6">
        <v>244662</v>
      </c>
      <c r="B387109" s="9" t="s">
        <v>40409</v>
      </c>
      <c r="C387109" s="7">
        <v>9</v>
      </c>
    </row>
    <row r="387110" spans="1:3" x14ac:dyDescent="0.3">
      <c r="A387110" s="4">
        <v>244662</v>
      </c>
      <c r="B387110" s="8" t="s">
        <v>91331</v>
      </c>
      <c r="C387110" s="5">
        <v>8</v>
      </c>
    </row>
    <row r="387111" spans="1:3" x14ac:dyDescent="0.3">
      <c r="A387111" s="6">
        <v>244662</v>
      </c>
      <c r="B387111" s="9" t="s">
        <v>1650</v>
      </c>
      <c r="C387111" s="7">
        <v>9</v>
      </c>
    </row>
    <row r="387112" spans="1:3" x14ac:dyDescent="0.3">
      <c r="A387112" s="4">
        <v>244662</v>
      </c>
      <c r="B387112" s="8" t="s">
        <v>95698</v>
      </c>
      <c r="C387112" s="5">
        <v>9</v>
      </c>
    </row>
    <row r="387113" spans="1:3" x14ac:dyDescent="0.3">
      <c r="A387113" s="6">
        <v>244662</v>
      </c>
      <c r="B387113" s="9" t="s">
        <v>173336</v>
      </c>
      <c r="C387113" s="7">
        <v>7</v>
      </c>
    </row>
    <row r="387114" spans="1:3" x14ac:dyDescent="0.3">
      <c r="A387114" s="4">
        <v>244662</v>
      </c>
      <c r="B387114" s="8" t="s">
        <v>3844</v>
      </c>
      <c r="C387114" s="5">
        <v>8</v>
      </c>
    </row>
    <row r="387115" spans="1:3" x14ac:dyDescent="0.3">
      <c r="A387115" s="6">
        <v>244662</v>
      </c>
      <c r="B387115" s="9" t="s">
        <v>164149</v>
      </c>
      <c r="C387115" s="7">
        <v>7</v>
      </c>
    </row>
    <row r="387116" spans="1:3" x14ac:dyDescent="0.3">
      <c r="A387116" s="4">
        <v>244662</v>
      </c>
      <c r="B387116" s="8" t="s">
        <v>130594</v>
      </c>
      <c r="C387116" s="5">
        <v>8</v>
      </c>
    </row>
    <row r="387117" spans="1:3" x14ac:dyDescent="0.3">
      <c r="A387117" s="6">
        <v>244662</v>
      </c>
      <c r="B387117" s="9" t="s">
        <v>173337</v>
      </c>
      <c r="C387117" s="7">
        <v>7</v>
      </c>
    </row>
    <row r="387118" spans="1:3" x14ac:dyDescent="0.3">
      <c r="A387118" s="4">
        <v>244662</v>
      </c>
      <c r="B387118" s="8" t="s">
        <v>173338</v>
      </c>
      <c r="C387118" s="5">
        <v>7</v>
      </c>
    </row>
    <row r="387119" spans="1:3" x14ac:dyDescent="0.3">
      <c r="A387119" s="6">
        <v>244662</v>
      </c>
      <c r="B387119" s="9" t="s">
        <v>173339</v>
      </c>
      <c r="C387119" s="7">
        <v>7</v>
      </c>
    </row>
    <row r="387120" spans="1:3" x14ac:dyDescent="0.3">
      <c r="A387120" s="4">
        <v>244662</v>
      </c>
      <c r="B387120" s="8" t="s">
        <v>172835</v>
      </c>
      <c r="C387120" s="5">
        <v>7</v>
      </c>
    </row>
    <row r="387121" spans="1:3" x14ac:dyDescent="0.3">
      <c r="A387121" s="6">
        <v>244662</v>
      </c>
      <c r="B387121" s="9" t="s">
        <v>7961</v>
      </c>
      <c r="C387121" s="7">
        <v>8</v>
      </c>
    </row>
    <row r="387122" spans="1:3" x14ac:dyDescent="0.3">
      <c r="A387122" s="4">
        <v>244662</v>
      </c>
      <c r="B387122" s="8" t="s">
        <v>119509</v>
      </c>
      <c r="C387122" s="5">
        <v>8</v>
      </c>
    </row>
    <row r="387123" spans="1:3" x14ac:dyDescent="0.3">
      <c r="A387123" s="6">
        <v>244662</v>
      </c>
      <c r="B387123" s="9" t="s">
        <v>56011</v>
      </c>
      <c r="C387123" s="7">
        <v>7</v>
      </c>
    </row>
    <row r="387124" spans="1:3" x14ac:dyDescent="0.3">
      <c r="A387124" s="4">
        <v>244662</v>
      </c>
      <c r="B387124" s="8" t="s">
        <v>114389</v>
      </c>
      <c r="C387124" s="5">
        <v>7</v>
      </c>
    </row>
    <row r="387125" spans="1:3" x14ac:dyDescent="0.3">
      <c r="A387125" s="6">
        <v>244662</v>
      </c>
      <c r="B387125" s="9" t="s">
        <v>154577</v>
      </c>
      <c r="C387125" s="7">
        <v>7</v>
      </c>
    </row>
    <row r="387126" spans="1:3" x14ac:dyDescent="0.3">
      <c r="A387126" s="4">
        <v>244662</v>
      </c>
      <c r="B387126" s="8" t="s">
        <v>114390</v>
      </c>
      <c r="C387126" s="5">
        <v>7</v>
      </c>
    </row>
    <row r="387127" spans="1:3" x14ac:dyDescent="0.3">
      <c r="A387127" s="6">
        <v>244662</v>
      </c>
      <c r="B387127" s="9" t="s">
        <v>35642</v>
      </c>
      <c r="C387127" s="7">
        <v>7</v>
      </c>
    </row>
    <row r="387128" spans="1:3" x14ac:dyDescent="0.3">
      <c r="A387128" s="4">
        <v>244662</v>
      </c>
      <c r="B387128" s="8" t="s">
        <v>122866</v>
      </c>
      <c r="C387128" s="5">
        <v>8</v>
      </c>
    </row>
    <row r="387129" spans="1:3" x14ac:dyDescent="0.3">
      <c r="A387129" s="6">
        <v>244662</v>
      </c>
      <c r="B387129" s="9" t="s">
        <v>151827</v>
      </c>
      <c r="C387129" s="7">
        <v>9</v>
      </c>
    </row>
    <row r="387130" spans="1:3" x14ac:dyDescent="0.3">
      <c r="A387130" s="4">
        <v>244662</v>
      </c>
      <c r="B387130" s="8" t="s">
        <v>17225</v>
      </c>
      <c r="C387130" s="5">
        <v>8</v>
      </c>
    </row>
    <row r="387131" spans="1:3" x14ac:dyDescent="0.3">
      <c r="A387131" s="6">
        <v>244662</v>
      </c>
      <c r="B387131" s="9" t="s">
        <v>3962</v>
      </c>
      <c r="C387131" s="7">
        <v>7</v>
      </c>
    </row>
    <row r="387132" spans="1:3" x14ac:dyDescent="0.3">
      <c r="A387132" s="4">
        <v>244662</v>
      </c>
      <c r="B387132" s="8" t="s">
        <v>26283</v>
      </c>
      <c r="C387132" s="5">
        <v>8</v>
      </c>
    </row>
    <row r="387133" spans="1:3" x14ac:dyDescent="0.3">
      <c r="A387133" s="6">
        <v>244662</v>
      </c>
      <c r="B387133" s="9" t="s">
        <v>173340</v>
      </c>
      <c r="C387133" s="7">
        <v>8</v>
      </c>
    </row>
    <row r="387134" spans="1:3" x14ac:dyDescent="0.3">
      <c r="A387134" s="4">
        <v>244662</v>
      </c>
      <c r="B387134" s="8" t="s">
        <v>8367</v>
      </c>
      <c r="C387134" s="5">
        <v>9</v>
      </c>
    </row>
    <row r="387135" spans="1:3" x14ac:dyDescent="0.3">
      <c r="A387135" s="6">
        <v>244662</v>
      </c>
      <c r="B387135" s="9" t="s">
        <v>10244</v>
      </c>
      <c r="C387135" s="7">
        <v>9</v>
      </c>
    </row>
    <row r="387136" spans="1:3" x14ac:dyDescent="0.3">
      <c r="A387136" s="4">
        <v>244662</v>
      </c>
      <c r="B387136" s="8" t="s">
        <v>6091</v>
      </c>
      <c r="C387136" s="5">
        <v>9</v>
      </c>
    </row>
    <row r="387137" spans="1:3" x14ac:dyDescent="0.3">
      <c r="A387137" s="6">
        <v>244662</v>
      </c>
      <c r="B387137" s="9" t="s">
        <v>115213</v>
      </c>
      <c r="C387137" s="7">
        <v>7</v>
      </c>
    </row>
    <row r="387138" spans="1:3" x14ac:dyDescent="0.3">
      <c r="A387138" s="4">
        <v>244662</v>
      </c>
      <c r="B387138" s="8" t="s">
        <v>79327</v>
      </c>
      <c r="C387138" s="5">
        <v>9</v>
      </c>
    </row>
    <row r="387139" spans="1:3" x14ac:dyDescent="0.3">
      <c r="A387139" s="6">
        <v>244662</v>
      </c>
      <c r="B387139" s="9" t="s">
        <v>36431</v>
      </c>
      <c r="C387139" s="7">
        <v>8</v>
      </c>
    </row>
    <row r="387140" spans="1:3" x14ac:dyDescent="0.3">
      <c r="A387140" s="4">
        <v>244662</v>
      </c>
      <c r="B387140" s="8" t="s">
        <v>40557</v>
      </c>
      <c r="C387140" s="5">
        <v>8</v>
      </c>
    </row>
    <row r="387141" spans="1:3" x14ac:dyDescent="0.3">
      <c r="A387141" s="6">
        <v>244662</v>
      </c>
      <c r="B387141" s="9" t="s">
        <v>163725</v>
      </c>
      <c r="C387141" s="7">
        <v>8</v>
      </c>
    </row>
    <row r="387142" spans="1:3" x14ac:dyDescent="0.3">
      <c r="A387142" s="4">
        <v>244662</v>
      </c>
      <c r="B387142" s="8" t="s">
        <v>173341</v>
      </c>
      <c r="C387142" s="5">
        <v>8</v>
      </c>
    </row>
    <row r="387143" spans="1:3" x14ac:dyDescent="0.3">
      <c r="A387143" s="6">
        <v>244664</v>
      </c>
      <c r="B387143" s="9" t="s">
        <v>50515</v>
      </c>
      <c r="C387143" s="7">
        <v>8</v>
      </c>
    </row>
    <row r="387144" spans="1:3" x14ac:dyDescent="0.3">
      <c r="A387144" s="4">
        <v>244665</v>
      </c>
      <c r="B387144" s="8" t="s">
        <v>4285</v>
      </c>
      <c r="C387144" s="5">
        <v>7</v>
      </c>
    </row>
    <row r="387145" spans="1:3" x14ac:dyDescent="0.3">
      <c r="A387145" s="6">
        <v>244666</v>
      </c>
      <c r="B387145" s="9" t="s">
        <v>173342</v>
      </c>
      <c r="C387145" s="7">
        <v>6</v>
      </c>
    </row>
    <row r="387146" spans="1:3" x14ac:dyDescent="0.3">
      <c r="A387146" s="4">
        <v>244666</v>
      </c>
      <c r="B387146" s="8" t="s">
        <v>824</v>
      </c>
      <c r="C387146" s="5">
        <v>6</v>
      </c>
    </row>
    <row r="387147" spans="1:3" x14ac:dyDescent="0.3">
      <c r="A387147" s="6">
        <v>244666</v>
      </c>
      <c r="B387147" s="9" t="s">
        <v>6410</v>
      </c>
      <c r="C387147" s="7">
        <v>8</v>
      </c>
    </row>
    <row r="387148" spans="1:3" x14ac:dyDescent="0.3">
      <c r="A387148" s="4">
        <v>244667</v>
      </c>
      <c r="B387148" s="8" t="s">
        <v>173343</v>
      </c>
      <c r="C387148" s="5">
        <v>10</v>
      </c>
    </row>
    <row r="387149" spans="1:3" x14ac:dyDescent="0.3">
      <c r="A387149" s="6">
        <v>244670</v>
      </c>
      <c r="B387149" s="9" t="s">
        <v>30885</v>
      </c>
      <c r="C387149" s="7">
        <v>7</v>
      </c>
    </row>
    <row r="387150" spans="1:3" x14ac:dyDescent="0.3">
      <c r="A387150" s="4">
        <v>244674</v>
      </c>
      <c r="B387150" s="8" t="s">
        <v>14274</v>
      </c>
      <c r="C387150" s="5">
        <v>8</v>
      </c>
    </row>
    <row r="387151" spans="1:3" x14ac:dyDescent="0.3">
      <c r="A387151" s="6">
        <v>244675</v>
      </c>
      <c r="B387151" s="9" t="s">
        <v>27032</v>
      </c>
      <c r="C387151" s="7">
        <v>8</v>
      </c>
    </row>
    <row r="387152" spans="1:3" x14ac:dyDescent="0.3">
      <c r="A387152" s="4">
        <v>244676</v>
      </c>
      <c r="B387152" s="8" t="s">
        <v>124</v>
      </c>
      <c r="C387152" s="5">
        <v>5</v>
      </c>
    </row>
    <row r="387153" spans="1:3" x14ac:dyDescent="0.3">
      <c r="A387153" s="6">
        <v>244676</v>
      </c>
      <c r="B387153" s="9" t="s">
        <v>6475</v>
      </c>
      <c r="C387153" s="7">
        <v>10</v>
      </c>
    </row>
    <row r="387154" spans="1:3" x14ac:dyDescent="0.3">
      <c r="A387154" s="4">
        <v>244676</v>
      </c>
      <c r="B387154" s="8" t="s">
        <v>17753</v>
      </c>
      <c r="C387154" s="5">
        <v>6</v>
      </c>
    </row>
    <row r="387155" spans="1:3" x14ac:dyDescent="0.3">
      <c r="A387155" s="6">
        <v>244676</v>
      </c>
      <c r="B387155" s="9" t="s">
        <v>1889</v>
      </c>
      <c r="C387155" s="7">
        <v>4</v>
      </c>
    </row>
    <row r="387156" spans="1:3" x14ac:dyDescent="0.3">
      <c r="A387156" s="4">
        <v>244676</v>
      </c>
      <c r="B387156" s="8" t="s">
        <v>23291</v>
      </c>
      <c r="C387156" s="5">
        <v>8</v>
      </c>
    </row>
    <row r="387157" spans="1:3" x14ac:dyDescent="0.3">
      <c r="A387157" s="6">
        <v>244676</v>
      </c>
      <c r="B387157" s="9" t="s">
        <v>8345</v>
      </c>
      <c r="C387157" s="7">
        <v>10</v>
      </c>
    </row>
    <row r="387158" spans="1:3" x14ac:dyDescent="0.3">
      <c r="A387158" s="4">
        <v>244676</v>
      </c>
      <c r="B387158" s="8" t="s">
        <v>702</v>
      </c>
      <c r="C387158" s="5">
        <v>8</v>
      </c>
    </row>
    <row r="387159" spans="1:3" x14ac:dyDescent="0.3">
      <c r="A387159" s="6">
        <v>244676</v>
      </c>
      <c r="B387159" s="9" t="s">
        <v>51533</v>
      </c>
      <c r="C387159" s="7">
        <v>8</v>
      </c>
    </row>
    <row r="387160" spans="1:3" x14ac:dyDescent="0.3">
      <c r="A387160" s="4">
        <v>244676</v>
      </c>
      <c r="B387160" s="8" t="s">
        <v>2701</v>
      </c>
      <c r="C387160" s="5">
        <v>10</v>
      </c>
    </row>
    <row r="387161" spans="1:3" x14ac:dyDescent="0.3">
      <c r="A387161" s="6">
        <v>244676</v>
      </c>
      <c r="B387161" s="9" t="s">
        <v>121887</v>
      </c>
      <c r="C387161" s="7">
        <v>8</v>
      </c>
    </row>
    <row r="387162" spans="1:3" x14ac:dyDescent="0.3">
      <c r="A387162" s="4">
        <v>244676</v>
      </c>
      <c r="B387162" s="8" t="s">
        <v>30103</v>
      </c>
      <c r="C387162" s="5">
        <v>9</v>
      </c>
    </row>
    <row r="387163" spans="1:3" x14ac:dyDescent="0.3">
      <c r="A387163" s="6">
        <v>244679</v>
      </c>
      <c r="B387163" s="9" t="s">
        <v>17994</v>
      </c>
      <c r="C387163" s="7">
        <v>7</v>
      </c>
    </row>
    <row r="387164" spans="1:3" x14ac:dyDescent="0.3">
      <c r="A387164" s="4">
        <v>244685</v>
      </c>
      <c r="B387164" s="8" t="s">
        <v>1165</v>
      </c>
      <c r="C387164" s="5">
        <v>8</v>
      </c>
    </row>
    <row r="387165" spans="1:3" x14ac:dyDescent="0.3">
      <c r="A387165" s="6">
        <v>244685</v>
      </c>
      <c r="B387165" s="9" t="s">
        <v>7553</v>
      </c>
      <c r="C387165" s="7">
        <v>10</v>
      </c>
    </row>
    <row r="387166" spans="1:3" x14ac:dyDescent="0.3">
      <c r="A387166" s="4">
        <v>244685</v>
      </c>
      <c r="B387166" s="8" t="s">
        <v>173344</v>
      </c>
      <c r="C387166" s="5">
        <v>8</v>
      </c>
    </row>
    <row r="387167" spans="1:3" x14ac:dyDescent="0.3">
      <c r="A387167" s="6">
        <v>244685</v>
      </c>
      <c r="B387167" s="9" t="s">
        <v>2905</v>
      </c>
      <c r="C387167" s="7">
        <v>10</v>
      </c>
    </row>
    <row r="387168" spans="1:3" x14ac:dyDescent="0.3">
      <c r="A387168" s="4">
        <v>244685</v>
      </c>
      <c r="B387168" s="8" t="s">
        <v>10154</v>
      </c>
      <c r="C387168" s="5">
        <v>8</v>
      </c>
    </row>
    <row r="387169" spans="1:3" x14ac:dyDescent="0.3">
      <c r="A387169" s="6">
        <v>244685</v>
      </c>
      <c r="B387169" s="9" t="s">
        <v>14366</v>
      </c>
      <c r="C387169" s="7">
        <v>8</v>
      </c>
    </row>
    <row r="387170" spans="1:3" x14ac:dyDescent="0.3">
      <c r="A387170" s="4">
        <v>244685</v>
      </c>
      <c r="B387170" s="8" t="s">
        <v>41800</v>
      </c>
      <c r="C387170" s="5">
        <v>5</v>
      </c>
    </row>
    <row r="387171" spans="1:3" x14ac:dyDescent="0.3">
      <c r="A387171" s="6">
        <v>244685</v>
      </c>
      <c r="B387171" s="9" t="s">
        <v>67255</v>
      </c>
      <c r="C387171" s="7">
        <v>5</v>
      </c>
    </row>
    <row r="387172" spans="1:3" x14ac:dyDescent="0.3">
      <c r="A387172" s="4">
        <v>244685</v>
      </c>
      <c r="B387172" s="8" t="s">
        <v>161115</v>
      </c>
      <c r="C387172" s="5">
        <v>8</v>
      </c>
    </row>
    <row r="387173" spans="1:3" x14ac:dyDescent="0.3">
      <c r="A387173" s="6">
        <v>244685</v>
      </c>
      <c r="B387173" s="9" t="s">
        <v>33135</v>
      </c>
      <c r="C387173" s="7">
        <v>9</v>
      </c>
    </row>
    <row r="387174" spans="1:3" x14ac:dyDescent="0.3">
      <c r="A387174" s="4">
        <v>244685</v>
      </c>
      <c r="B387174" s="8" t="s">
        <v>15059</v>
      </c>
      <c r="C387174" s="5">
        <v>9</v>
      </c>
    </row>
    <row r="387175" spans="1:3" x14ac:dyDescent="0.3">
      <c r="A387175" s="6">
        <v>244685</v>
      </c>
      <c r="B387175" s="9" t="s">
        <v>51647</v>
      </c>
      <c r="C387175" s="7">
        <v>7</v>
      </c>
    </row>
    <row r="387176" spans="1:3" x14ac:dyDescent="0.3">
      <c r="A387176" s="4">
        <v>244685</v>
      </c>
      <c r="B387176" s="8" t="s">
        <v>3823</v>
      </c>
      <c r="C387176" s="5">
        <v>8</v>
      </c>
    </row>
    <row r="387177" spans="1:3" x14ac:dyDescent="0.3">
      <c r="A387177" s="6">
        <v>244685</v>
      </c>
      <c r="B387177" s="9" t="s">
        <v>3839</v>
      </c>
      <c r="C387177" s="7">
        <v>9</v>
      </c>
    </row>
    <row r="387178" spans="1:3" x14ac:dyDescent="0.3">
      <c r="A387178" s="4">
        <v>244685</v>
      </c>
      <c r="B387178" s="8" t="s">
        <v>100831</v>
      </c>
      <c r="C387178" s="5">
        <v>7</v>
      </c>
    </row>
    <row r="387179" spans="1:3" x14ac:dyDescent="0.3">
      <c r="A387179" s="6">
        <v>244685</v>
      </c>
      <c r="B387179" s="9" t="s">
        <v>141381</v>
      </c>
      <c r="C387179" s="7">
        <v>7</v>
      </c>
    </row>
    <row r="387180" spans="1:3" x14ac:dyDescent="0.3">
      <c r="A387180" s="4">
        <v>244685</v>
      </c>
      <c r="B387180" s="8" t="s">
        <v>19394</v>
      </c>
      <c r="C387180" s="5">
        <v>8</v>
      </c>
    </row>
    <row r="387181" spans="1:3" x14ac:dyDescent="0.3">
      <c r="A387181" s="6">
        <v>244685</v>
      </c>
      <c r="B387181" s="9" t="s">
        <v>26146</v>
      </c>
      <c r="C387181" s="7">
        <v>8</v>
      </c>
    </row>
    <row r="387182" spans="1:3" x14ac:dyDescent="0.3">
      <c r="A387182" s="4">
        <v>244685</v>
      </c>
      <c r="B387182" s="8" t="s">
        <v>26154</v>
      </c>
      <c r="C387182" s="5">
        <v>8</v>
      </c>
    </row>
    <row r="387183" spans="1:3" x14ac:dyDescent="0.3">
      <c r="A387183" s="6">
        <v>244685</v>
      </c>
      <c r="B387183" s="9" t="s">
        <v>173345</v>
      </c>
      <c r="C387183" s="7">
        <v>9</v>
      </c>
    </row>
    <row r="387184" spans="1:3" x14ac:dyDescent="0.3">
      <c r="A387184" s="4">
        <v>244685</v>
      </c>
      <c r="B387184" s="8" t="s">
        <v>34851</v>
      </c>
      <c r="C387184" s="5">
        <v>8</v>
      </c>
    </row>
    <row r="387185" spans="1:3" x14ac:dyDescent="0.3">
      <c r="A387185" s="6">
        <v>244685</v>
      </c>
      <c r="B387185" s="9" t="s">
        <v>173346</v>
      </c>
      <c r="C387185" s="7">
        <v>9</v>
      </c>
    </row>
    <row r="387186" spans="1:3" x14ac:dyDescent="0.3">
      <c r="A387186" s="4">
        <v>244685</v>
      </c>
      <c r="B387186" s="8" t="s">
        <v>26164</v>
      </c>
      <c r="C387186" s="5">
        <v>9</v>
      </c>
    </row>
    <row r="387187" spans="1:3" x14ac:dyDescent="0.3">
      <c r="A387187" s="6">
        <v>244685</v>
      </c>
      <c r="B387187" s="9" t="s">
        <v>2942</v>
      </c>
      <c r="C387187" s="7">
        <v>8</v>
      </c>
    </row>
    <row r="387188" spans="1:3" x14ac:dyDescent="0.3">
      <c r="A387188" s="4">
        <v>244685</v>
      </c>
      <c r="B387188" s="8" t="s">
        <v>14461</v>
      </c>
      <c r="C387188" s="5">
        <v>8</v>
      </c>
    </row>
    <row r="387189" spans="1:3" x14ac:dyDescent="0.3">
      <c r="A387189" s="6">
        <v>244685</v>
      </c>
      <c r="B387189" s="9" t="s">
        <v>19633</v>
      </c>
      <c r="C387189" s="7">
        <v>9</v>
      </c>
    </row>
    <row r="387190" spans="1:3" x14ac:dyDescent="0.3">
      <c r="A387190" s="4">
        <v>244685</v>
      </c>
      <c r="B387190" s="8" t="s">
        <v>34093</v>
      </c>
      <c r="C387190" s="5">
        <v>8</v>
      </c>
    </row>
    <row r="387191" spans="1:3" x14ac:dyDescent="0.3">
      <c r="A387191" s="6">
        <v>244685</v>
      </c>
      <c r="B387191" s="9" t="s">
        <v>22139</v>
      </c>
      <c r="C387191" s="7">
        <v>8</v>
      </c>
    </row>
    <row r="387192" spans="1:3" x14ac:dyDescent="0.3">
      <c r="A387192" s="4">
        <v>244685</v>
      </c>
      <c r="B387192" s="8" t="s">
        <v>26474</v>
      </c>
      <c r="C387192" s="5">
        <v>10</v>
      </c>
    </row>
    <row r="387193" spans="1:3" x14ac:dyDescent="0.3">
      <c r="A387193" s="6">
        <v>244685</v>
      </c>
      <c r="B387193" s="9" t="s">
        <v>49149</v>
      </c>
      <c r="C387193" s="7">
        <v>8</v>
      </c>
    </row>
    <row r="387194" spans="1:3" x14ac:dyDescent="0.3">
      <c r="A387194" s="4">
        <v>244685</v>
      </c>
      <c r="B387194" s="8" t="s">
        <v>19639</v>
      </c>
      <c r="C387194" s="5">
        <v>8</v>
      </c>
    </row>
    <row r="387195" spans="1:3" x14ac:dyDescent="0.3">
      <c r="A387195" s="6">
        <v>244685</v>
      </c>
      <c r="B387195" s="9" t="s">
        <v>1972</v>
      </c>
      <c r="C387195" s="7">
        <v>8</v>
      </c>
    </row>
    <row r="387196" spans="1:3" x14ac:dyDescent="0.3">
      <c r="A387196" s="4">
        <v>244685</v>
      </c>
      <c r="B387196" s="8" t="s">
        <v>4056</v>
      </c>
      <c r="C387196" s="5">
        <v>10</v>
      </c>
    </row>
    <row r="387197" spans="1:3" x14ac:dyDescent="0.3">
      <c r="A387197" s="6">
        <v>244685</v>
      </c>
      <c r="B387197" s="9" t="s">
        <v>12261</v>
      </c>
      <c r="C387197" s="7">
        <v>9</v>
      </c>
    </row>
    <row r="387198" spans="1:3" x14ac:dyDescent="0.3">
      <c r="A387198" s="4">
        <v>244685</v>
      </c>
      <c r="B387198" s="8" t="s">
        <v>63047</v>
      </c>
      <c r="C387198" s="5">
        <v>9</v>
      </c>
    </row>
    <row r="387199" spans="1:3" x14ac:dyDescent="0.3">
      <c r="A387199" s="6">
        <v>244685</v>
      </c>
      <c r="B387199" s="9" t="s">
        <v>88107</v>
      </c>
      <c r="C387199" s="7">
        <v>8</v>
      </c>
    </row>
    <row r="387200" spans="1:3" x14ac:dyDescent="0.3">
      <c r="A387200" s="4">
        <v>244685</v>
      </c>
      <c r="B387200" s="8" t="s">
        <v>22407</v>
      </c>
      <c r="C387200" s="5">
        <v>8</v>
      </c>
    </row>
    <row r="387201" spans="1:3" x14ac:dyDescent="0.3">
      <c r="A387201" s="6">
        <v>244685</v>
      </c>
      <c r="B387201" s="9" t="s">
        <v>1980</v>
      </c>
      <c r="C387201" s="7">
        <v>10</v>
      </c>
    </row>
    <row r="387202" spans="1:3" x14ac:dyDescent="0.3">
      <c r="A387202" s="4">
        <v>244685</v>
      </c>
      <c r="B387202" s="8" t="s">
        <v>26741</v>
      </c>
      <c r="C387202" s="5">
        <v>8</v>
      </c>
    </row>
    <row r="387203" spans="1:3" x14ac:dyDescent="0.3">
      <c r="A387203" s="6">
        <v>244685</v>
      </c>
      <c r="B387203" s="9" t="s">
        <v>59673</v>
      </c>
      <c r="C387203" s="7">
        <v>9</v>
      </c>
    </row>
    <row r="387204" spans="1:3" x14ac:dyDescent="0.3">
      <c r="A387204" s="4">
        <v>244685</v>
      </c>
      <c r="B387204" s="8" t="s">
        <v>107829</v>
      </c>
      <c r="C387204" s="5">
        <v>9</v>
      </c>
    </row>
    <row r="387205" spans="1:3" x14ac:dyDescent="0.3">
      <c r="A387205" s="6">
        <v>244685</v>
      </c>
      <c r="B387205" s="9" t="s">
        <v>1327</v>
      </c>
      <c r="C387205" s="7">
        <v>10</v>
      </c>
    </row>
    <row r="387206" spans="1:3" x14ac:dyDescent="0.3">
      <c r="A387206" s="4">
        <v>244685</v>
      </c>
      <c r="B387206" s="8" t="s">
        <v>6183</v>
      </c>
      <c r="C387206" s="5">
        <v>10</v>
      </c>
    </row>
    <row r="387207" spans="1:3" x14ac:dyDescent="0.3">
      <c r="A387207" s="6">
        <v>244685</v>
      </c>
      <c r="B387207" s="9" t="s">
        <v>64569</v>
      </c>
      <c r="C387207" s="7">
        <v>9</v>
      </c>
    </row>
    <row r="387208" spans="1:3" x14ac:dyDescent="0.3">
      <c r="A387208" s="4">
        <v>244685</v>
      </c>
      <c r="B387208" s="8" t="s">
        <v>887</v>
      </c>
      <c r="C387208" s="5">
        <v>10</v>
      </c>
    </row>
    <row r="387209" spans="1:3" x14ac:dyDescent="0.3">
      <c r="A387209" s="6">
        <v>244685</v>
      </c>
      <c r="B387209" s="9" t="s">
        <v>701</v>
      </c>
      <c r="C387209" s="7">
        <v>10</v>
      </c>
    </row>
    <row r="387210" spans="1:3" x14ac:dyDescent="0.3">
      <c r="A387210" s="4">
        <v>244685</v>
      </c>
      <c r="B387210" s="8" t="s">
        <v>26899</v>
      </c>
      <c r="C387210" s="5">
        <v>8</v>
      </c>
    </row>
    <row r="387211" spans="1:3" x14ac:dyDescent="0.3">
      <c r="A387211" s="6">
        <v>244685</v>
      </c>
      <c r="B387211" s="9" t="s">
        <v>9056</v>
      </c>
      <c r="C387211" s="7">
        <v>9</v>
      </c>
    </row>
    <row r="387212" spans="1:3" x14ac:dyDescent="0.3">
      <c r="A387212" s="4">
        <v>244685</v>
      </c>
      <c r="B387212" s="8" t="s">
        <v>4192</v>
      </c>
      <c r="C387212" s="5">
        <v>5</v>
      </c>
    </row>
    <row r="387213" spans="1:3" x14ac:dyDescent="0.3">
      <c r="A387213" s="6">
        <v>244685</v>
      </c>
      <c r="B387213" s="9" t="s">
        <v>89809</v>
      </c>
      <c r="C387213" s="7">
        <v>5</v>
      </c>
    </row>
    <row r="387214" spans="1:3" x14ac:dyDescent="0.3">
      <c r="A387214" s="4">
        <v>244685</v>
      </c>
      <c r="B387214" s="8" t="s">
        <v>890</v>
      </c>
      <c r="C387214" s="5">
        <v>5</v>
      </c>
    </row>
    <row r="387215" spans="1:3" x14ac:dyDescent="0.3">
      <c r="A387215" s="6">
        <v>244685</v>
      </c>
      <c r="B387215" s="9" t="s">
        <v>52078</v>
      </c>
      <c r="C387215" s="7">
        <v>8</v>
      </c>
    </row>
    <row r="387216" spans="1:3" x14ac:dyDescent="0.3">
      <c r="A387216" s="4">
        <v>244685</v>
      </c>
      <c r="B387216" s="8" t="s">
        <v>34877</v>
      </c>
      <c r="C387216" s="5">
        <v>9</v>
      </c>
    </row>
    <row r="387217" spans="1:3" x14ac:dyDescent="0.3">
      <c r="A387217" s="6">
        <v>244685</v>
      </c>
      <c r="B387217" s="9" t="s">
        <v>136080</v>
      </c>
      <c r="C387217" s="7">
        <v>8</v>
      </c>
    </row>
    <row r="387218" spans="1:3" x14ac:dyDescent="0.3">
      <c r="A387218" s="4">
        <v>244685</v>
      </c>
      <c r="B387218" s="8" t="s">
        <v>4252</v>
      </c>
      <c r="C387218" s="5">
        <v>8</v>
      </c>
    </row>
    <row r="387219" spans="1:3" x14ac:dyDescent="0.3">
      <c r="A387219" s="6">
        <v>244685</v>
      </c>
      <c r="B387219" s="9" t="s">
        <v>10961</v>
      </c>
      <c r="C387219" s="7">
        <v>9</v>
      </c>
    </row>
    <row r="387220" spans="1:3" x14ac:dyDescent="0.3">
      <c r="A387220" s="4">
        <v>244685</v>
      </c>
      <c r="B387220" s="8" t="s">
        <v>39568</v>
      </c>
      <c r="C387220" s="5">
        <v>8</v>
      </c>
    </row>
    <row r="387221" spans="1:3" x14ac:dyDescent="0.3">
      <c r="A387221" s="6">
        <v>244685</v>
      </c>
      <c r="B387221" s="9" t="s">
        <v>35924</v>
      </c>
      <c r="C387221" s="7">
        <v>9</v>
      </c>
    </row>
    <row r="387222" spans="1:3" x14ac:dyDescent="0.3">
      <c r="A387222" s="4">
        <v>244685</v>
      </c>
      <c r="B387222" s="8" t="s">
        <v>93878</v>
      </c>
      <c r="C387222" s="5">
        <v>5</v>
      </c>
    </row>
    <row r="387223" spans="1:3" x14ac:dyDescent="0.3">
      <c r="A387223" s="6">
        <v>244685</v>
      </c>
      <c r="B387223" s="9" t="s">
        <v>10962</v>
      </c>
      <c r="C387223" s="7">
        <v>8</v>
      </c>
    </row>
    <row r="387224" spans="1:3" x14ac:dyDescent="0.3">
      <c r="A387224" s="4">
        <v>244685</v>
      </c>
      <c r="B387224" s="8" t="s">
        <v>4294</v>
      </c>
      <c r="C387224" s="5">
        <v>8</v>
      </c>
    </row>
    <row r="387225" spans="1:3" x14ac:dyDescent="0.3">
      <c r="A387225" s="6">
        <v>244685</v>
      </c>
      <c r="B387225" s="9" t="s">
        <v>22148</v>
      </c>
      <c r="C387225" s="7">
        <v>8</v>
      </c>
    </row>
    <row r="387226" spans="1:3" x14ac:dyDescent="0.3">
      <c r="A387226" s="4">
        <v>244685</v>
      </c>
      <c r="B387226" s="8" t="s">
        <v>10156</v>
      </c>
      <c r="C387226" s="5">
        <v>9</v>
      </c>
    </row>
    <row r="387227" spans="1:3" x14ac:dyDescent="0.3">
      <c r="A387227" s="6">
        <v>244685</v>
      </c>
      <c r="B387227" s="9" t="s">
        <v>7667</v>
      </c>
      <c r="C387227" s="7">
        <v>10</v>
      </c>
    </row>
    <row r="387228" spans="1:3" x14ac:dyDescent="0.3">
      <c r="A387228" s="4">
        <v>244685</v>
      </c>
      <c r="B387228" s="8" t="s">
        <v>110521</v>
      </c>
      <c r="C387228" s="5">
        <v>9</v>
      </c>
    </row>
    <row r="387229" spans="1:3" x14ac:dyDescent="0.3">
      <c r="A387229" s="6">
        <v>244685</v>
      </c>
      <c r="B387229" s="9" t="s">
        <v>12869</v>
      </c>
      <c r="C387229" s="7">
        <v>8</v>
      </c>
    </row>
    <row r="387230" spans="1:3" x14ac:dyDescent="0.3">
      <c r="A387230" s="4">
        <v>244685</v>
      </c>
      <c r="B387230" s="8" t="s">
        <v>16136</v>
      </c>
      <c r="C387230" s="5">
        <v>5</v>
      </c>
    </row>
    <row r="387231" spans="1:3" x14ac:dyDescent="0.3">
      <c r="A387231" s="6">
        <v>244685</v>
      </c>
      <c r="B387231" s="9" t="s">
        <v>51764</v>
      </c>
      <c r="C387231" s="7">
        <v>9</v>
      </c>
    </row>
    <row r="387232" spans="1:3" x14ac:dyDescent="0.3">
      <c r="A387232" s="4">
        <v>244685</v>
      </c>
      <c r="B387232" s="8" t="s">
        <v>42891</v>
      </c>
      <c r="C387232" s="5">
        <v>9</v>
      </c>
    </row>
    <row r="387233" spans="1:3" x14ac:dyDescent="0.3">
      <c r="A387233" s="6">
        <v>244685</v>
      </c>
      <c r="B387233" s="9" t="s">
        <v>68553</v>
      </c>
      <c r="C387233" s="7">
        <v>8</v>
      </c>
    </row>
    <row r="387234" spans="1:3" x14ac:dyDescent="0.3">
      <c r="A387234" s="4">
        <v>244685</v>
      </c>
      <c r="B387234" s="8" t="s">
        <v>132977</v>
      </c>
      <c r="C387234" s="5">
        <v>10</v>
      </c>
    </row>
    <row r="387235" spans="1:3" x14ac:dyDescent="0.3">
      <c r="A387235" s="6">
        <v>244685</v>
      </c>
      <c r="B387235" s="9" t="s">
        <v>27353</v>
      </c>
      <c r="C387235" s="7">
        <v>8</v>
      </c>
    </row>
    <row r="387236" spans="1:3" x14ac:dyDescent="0.3">
      <c r="A387236" s="4">
        <v>244685</v>
      </c>
      <c r="B387236" s="8" t="s">
        <v>76810</v>
      </c>
      <c r="C387236" s="5">
        <v>9</v>
      </c>
    </row>
    <row r="387237" spans="1:3" x14ac:dyDescent="0.3">
      <c r="A387237" s="6">
        <v>244685</v>
      </c>
      <c r="B387237" s="9" t="s">
        <v>2617</v>
      </c>
      <c r="C387237" s="7">
        <v>9</v>
      </c>
    </row>
    <row r="387238" spans="1:3" x14ac:dyDescent="0.3">
      <c r="A387238" s="4">
        <v>244685</v>
      </c>
      <c r="B387238" s="8" t="s">
        <v>4342</v>
      </c>
      <c r="C387238" s="5">
        <v>9</v>
      </c>
    </row>
    <row r="387239" spans="1:3" x14ac:dyDescent="0.3">
      <c r="A387239" s="6">
        <v>244685</v>
      </c>
      <c r="B387239" s="9" t="s">
        <v>27387</v>
      </c>
      <c r="C387239" s="7">
        <v>9</v>
      </c>
    </row>
    <row r="387240" spans="1:3" x14ac:dyDescent="0.3">
      <c r="A387240" s="4">
        <v>244685</v>
      </c>
      <c r="B387240" s="8" t="s">
        <v>8721</v>
      </c>
      <c r="C387240" s="5">
        <v>9</v>
      </c>
    </row>
    <row r="387241" spans="1:3" x14ac:dyDescent="0.3">
      <c r="A387241" s="6">
        <v>244685</v>
      </c>
      <c r="B387241" s="9" t="s">
        <v>13929</v>
      </c>
      <c r="C387241" s="7">
        <v>8</v>
      </c>
    </row>
    <row r="387242" spans="1:3" x14ac:dyDescent="0.3">
      <c r="A387242" s="4">
        <v>244685</v>
      </c>
      <c r="B387242" s="8" t="s">
        <v>173347</v>
      </c>
      <c r="C387242" s="5">
        <v>9</v>
      </c>
    </row>
    <row r="387243" spans="1:3" x14ac:dyDescent="0.3">
      <c r="A387243" s="6">
        <v>244685</v>
      </c>
      <c r="B387243" s="9" t="s">
        <v>1601</v>
      </c>
      <c r="C387243" s="7">
        <v>8</v>
      </c>
    </row>
    <row r="387244" spans="1:3" x14ac:dyDescent="0.3">
      <c r="A387244" s="4">
        <v>244685</v>
      </c>
      <c r="B387244" s="8" t="s">
        <v>8643</v>
      </c>
      <c r="C387244" s="5">
        <v>8</v>
      </c>
    </row>
    <row r="387245" spans="1:3" x14ac:dyDescent="0.3">
      <c r="A387245" s="6">
        <v>244685</v>
      </c>
      <c r="B387245" s="9" t="s">
        <v>2019</v>
      </c>
      <c r="C387245" s="7">
        <v>8</v>
      </c>
    </row>
    <row r="387246" spans="1:3" x14ac:dyDescent="0.3">
      <c r="A387246" s="4">
        <v>244685</v>
      </c>
      <c r="B387246" s="8" t="s">
        <v>21577</v>
      </c>
      <c r="C387246" s="5">
        <v>8</v>
      </c>
    </row>
    <row r="387247" spans="1:3" x14ac:dyDescent="0.3">
      <c r="A387247" s="6">
        <v>244685</v>
      </c>
      <c r="B387247" s="9" t="s">
        <v>17980</v>
      </c>
      <c r="C387247" s="7">
        <v>8</v>
      </c>
    </row>
    <row r="387248" spans="1:3" x14ac:dyDescent="0.3">
      <c r="A387248" s="4">
        <v>244685</v>
      </c>
      <c r="B387248" s="8" t="s">
        <v>9714</v>
      </c>
      <c r="C387248" s="5">
        <v>5</v>
      </c>
    </row>
    <row r="387249" spans="1:3" x14ac:dyDescent="0.3">
      <c r="A387249" s="6">
        <v>244685</v>
      </c>
      <c r="B387249" s="9" t="s">
        <v>5152</v>
      </c>
      <c r="C387249" s="7">
        <v>8</v>
      </c>
    </row>
    <row r="387250" spans="1:3" x14ac:dyDescent="0.3">
      <c r="A387250" s="4">
        <v>244685</v>
      </c>
      <c r="B387250" s="8" t="s">
        <v>4434</v>
      </c>
      <c r="C387250" s="5">
        <v>9</v>
      </c>
    </row>
    <row r="387251" spans="1:3" x14ac:dyDescent="0.3">
      <c r="A387251" s="6">
        <v>244685</v>
      </c>
      <c r="B387251" s="9" t="s">
        <v>8806</v>
      </c>
      <c r="C387251" s="7">
        <v>9</v>
      </c>
    </row>
    <row r="387252" spans="1:3" x14ac:dyDescent="0.3">
      <c r="A387252" s="4">
        <v>244685</v>
      </c>
      <c r="B387252" s="8" t="s">
        <v>15968</v>
      </c>
      <c r="C387252" s="5">
        <v>8</v>
      </c>
    </row>
    <row r="387253" spans="1:3" x14ac:dyDescent="0.3">
      <c r="A387253" s="6">
        <v>244685</v>
      </c>
      <c r="B387253" s="9" t="s">
        <v>2037</v>
      </c>
      <c r="C387253" s="7">
        <v>8</v>
      </c>
    </row>
    <row r="387254" spans="1:3" x14ac:dyDescent="0.3">
      <c r="A387254" s="4">
        <v>244685</v>
      </c>
      <c r="B387254" s="8" t="s">
        <v>6965</v>
      </c>
      <c r="C387254" s="5">
        <v>9</v>
      </c>
    </row>
    <row r="387255" spans="1:3" x14ac:dyDescent="0.3">
      <c r="A387255" s="6">
        <v>244685</v>
      </c>
      <c r="B387255" s="9" t="s">
        <v>173348</v>
      </c>
      <c r="C387255" s="7">
        <v>8</v>
      </c>
    </row>
    <row r="387256" spans="1:3" x14ac:dyDescent="0.3">
      <c r="A387256" s="4">
        <v>244685</v>
      </c>
      <c r="B387256" s="8" t="s">
        <v>2783</v>
      </c>
      <c r="C387256" s="5">
        <v>9</v>
      </c>
    </row>
    <row r="387257" spans="1:3" x14ac:dyDescent="0.3">
      <c r="A387257" s="6">
        <v>244685</v>
      </c>
      <c r="B387257" s="9" t="s">
        <v>16635</v>
      </c>
      <c r="C387257" s="7">
        <v>9</v>
      </c>
    </row>
    <row r="387258" spans="1:3" x14ac:dyDescent="0.3">
      <c r="A387258" s="4">
        <v>244685</v>
      </c>
      <c r="B387258" s="8" t="s">
        <v>36029</v>
      </c>
      <c r="C387258" s="5">
        <v>5</v>
      </c>
    </row>
    <row r="387259" spans="1:3" x14ac:dyDescent="0.3">
      <c r="A387259" s="6">
        <v>244685</v>
      </c>
      <c r="B387259" s="9" t="s">
        <v>12657</v>
      </c>
      <c r="C387259" s="7">
        <v>9</v>
      </c>
    </row>
    <row r="387260" spans="1:3" x14ac:dyDescent="0.3">
      <c r="A387260" s="4">
        <v>244685</v>
      </c>
      <c r="B387260" s="8" t="s">
        <v>173349</v>
      </c>
      <c r="C387260" s="5">
        <v>9</v>
      </c>
    </row>
    <row r="387261" spans="1:3" x14ac:dyDescent="0.3">
      <c r="A387261" s="6">
        <v>244685</v>
      </c>
      <c r="B387261" s="9" t="s">
        <v>8147</v>
      </c>
      <c r="C387261" s="7">
        <v>9</v>
      </c>
    </row>
    <row r="387262" spans="1:3" x14ac:dyDescent="0.3">
      <c r="A387262" s="4">
        <v>244685</v>
      </c>
      <c r="B387262" s="8" t="s">
        <v>173350</v>
      </c>
      <c r="C387262" s="5">
        <v>9</v>
      </c>
    </row>
    <row r="387263" spans="1:3" x14ac:dyDescent="0.3">
      <c r="A387263" s="6">
        <v>244685</v>
      </c>
      <c r="B387263" s="9" t="s">
        <v>91491</v>
      </c>
      <c r="C387263" s="7">
        <v>9</v>
      </c>
    </row>
    <row r="387264" spans="1:3" x14ac:dyDescent="0.3">
      <c r="A387264" s="4">
        <v>244685</v>
      </c>
      <c r="B387264" s="8" t="s">
        <v>29321</v>
      </c>
      <c r="C387264" s="5">
        <v>9</v>
      </c>
    </row>
    <row r="387265" spans="1:3" x14ac:dyDescent="0.3">
      <c r="A387265" s="6">
        <v>244685</v>
      </c>
      <c r="B387265" s="9" t="s">
        <v>173351</v>
      </c>
      <c r="C387265" s="7">
        <v>9</v>
      </c>
    </row>
    <row r="387266" spans="1:3" x14ac:dyDescent="0.3">
      <c r="A387266" s="4">
        <v>244685</v>
      </c>
      <c r="B387266" s="8" t="s">
        <v>36582</v>
      </c>
      <c r="C387266" s="5">
        <v>7</v>
      </c>
    </row>
    <row r="387267" spans="1:3" x14ac:dyDescent="0.3">
      <c r="A387267" s="6">
        <v>244685</v>
      </c>
      <c r="B387267" s="9" t="s">
        <v>29328</v>
      </c>
      <c r="C387267" s="7">
        <v>9</v>
      </c>
    </row>
    <row r="387268" spans="1:3" x14ac:dyDescent="0.3">
      <c r="A387268" s="4">
        <v>244685</v>
      </c>
      <c r="B387268" s="8" t="s">
        <v>120031</v>
      </c>
      <c r="C387268" s="5">
        <v>9</v>
      </c>
    </row>
    <row r="387269" spans="1:3" x14ac:dyDescent="0.3">
      <c r="A387269" s="6">
        <v>244685</v>
      </c>
      <c r="B387269" s="9" t="s">
        <v>69085</v>
      </c>
      <c r="C387269" s="7">
        <v>10</v>
      </c>
    </row>
    <row r="387270" spans="1:3" x14ac:dyDescent="0.3">
      <c r="A387270" s="4">
        <v>244685</v>
      </c>
      <c r="B387270" s="8" t="s">
        <v>120002</v>
      </c>
      <c r="C387270" s="5">
        <v>8</v>
      </c>
    </row>
    <row r="387271" spans="1:3" x14ac:dyDescent="0.3">
      <c r="A387271" s="6">
        <v>244685</v>
      </c>
      <c r="B387271" s="9" t="s">
        <v>11155</v>
      </c>
      <c r="C387271" s="7">
        <v>10</v>
      </c>
    </row>
    <row r="387272" spans="1:3" x14ac:dyDescent="0.3">
      <c r="A387272" s="4">
        <v>244685</v>
      </c>
      <c r="B387272" s="8" t="s">
        <v>29893</v>
      </c>
      <c r="C387272" s="5">
        <v>9</v>
      </c>
    </row>
    <row r="387273" spans="1:3" x14ac:dyDescent="0.3">
      <c r="A387273" s="6">
        <v>244686</v>
      </c>
      <c r="B387273" s="9" t="s">
        <v>173352</v>
      </c>
      <c r="C387273" s="7">
        <v>5</v>
      </c>
    </row>
    <row r="387274" spans="1:3" x14ac:dyDescent="0.3">
      <c r="A387274" s="4">
        <v>244686</v>
      </c>
      <c r="B387274" s="8" t="s">
        <v>78397</v>
      </c>
      <c r="C387274" s="5">
        <v>7</v>
      </c>
    </row>
    <row r="387275" spans="1:3" x14ac:dyDescent="0.3">
      <c r="A387275" s="6">
        <v>244686</v>
      </c>
      <c r="B387275" s="9" t="s">
        <v>173353</v>
      </c>
      <c r="C387275" s="7">
        <v>8</v>
      </c>
    </row>
    <row r="387276" spans="1:3" x14ac:dyDescent="0.3">
      <c r="A387276" s="4">
        <v>244686</v>
      </c>
      <c r="B387276" s="8" t="s">
        <v>173354</v>
      </c>
      <c r="C387276" s="5">
        <v>8</v>
      </c>
    </row>
    <row r="387277" spans="1:3" x14ac:dyDescent="0.3">
      <c r="A387277" s="6">
        <v>244688</v>
      </c>
      <c r="B387277" s="9" t="s">
        <v>3441</v>
      </c>
      <c r="C387277" s="7">
        <v>10</v>
      </c>
    </row>
    <row r="387278" spans="1:3" x14ac:dyDescent="0.3">
      <c r="A387278" s="4">
        <v>244688</v>
      </c>
      <c r="B387278" s="8" t="s">
        <v>159332</v>
      </c>
      <c r="C387278" s="5">
        <v>10</v>
      </c>
    </row>
    <row r="387279" spans="1:3" x14ac:dyDescent="0.3">
      <c r="A387279" s="6">
        <v>244688</v>
      </c>
      <c r="B387279" s="9" t="s">
        <v>17750</v>
      </c>
      <c r="C387279" s="7">
        <v>9</v>
      </c>
    </row>
    <row r="387280" spans="1:3" x14ac:dyDescent="0.3">
      <c r="A387280" s="4">
        <v>244688</v>
      </c>
      <c r="B387280" s="8" t="s">
        <v>27822</v>
      </c>
      <c r="C387280" s="5">
        <v>10</v>
      </c>
    </row>
    <row r="387281" spans="1:3" x14ac:dyDescent="0.3">
      <c r="A387281" s="6">
        <v>244688</v>
      </c>
      <c r="B387281" s="9" t="s">
        <v>8008</v>
      </c>
      <c r="C387281" s="7">
        <v>8</v>
      </c>
    </row>
    <row r="387282" spans="1:3" x14ac:dyDescent="0.3">
      <c r="A387282" s="4">
        <v>244688</v>
      </c>
      <c r="B387282" s="8" t="s">
        <v>173355</v>
      </c>
      <c r="C387282" s="5">
        <v>10</v>
      </c>
    </row>
    <row r="387283" spans="1:3" x14ac:dyDescent="0.3">
      <c r="A387283" s="6">
        <v>244688</v>
      </c>
      <c r="B387283" s="9" t="s">
        <v>24169</v>
      </c>
      <c r="C387283" s="7">
        <v>10</v>
      </c>
    </row>
    <row r="387284" spans="1:3" x14ac:dyDescent="0.3">
      <c r="A387284" s="4">
        <v>244688</v>
      </c>
      <c r="B387284" s="8" t="s">
        <v>40887</v>
      </c>
      <c r="C387284" s="5">
        <v>10</v>
      </c>
    </row>
    <row r="387285" spans="1:3" x14ac:dyDescent="0.3">
      <c r="A387285" s="6">
        <v>244688</v>
      </c>
      <c r="B387285" s="9" t="s">
        <v>159971</v>
      </c>
      <c r="C387285" s="7">
        <v>10</v>
      </c>
    </row>
    <row r="387286" spans="1:3" x14ac:dyDescent="0.3">
      <c r="A387286" s="4">
        <v>244688</v>
      </c>
      <c r="B387286" s="8" t="s">
        <v>110479</v>
      </c>
      <c r="C387286" s="5">
        <v>10</v>
      </c>
    </row>
    <row r="387287" spans="1:3" x14ac:dyDescent="0.3">
      <c r="A387287" s="6">
        <v>244688</v>
      </c>
      <c r="B387287" s="9" t="s">
        <v>173356</v>
      </c>
      <c r="C387287" s="7">
        <v>10</v>
      </c>
    </row>
    <row r="387288" spans="1:3" x14ac:dyDescent="0.3">
      <c r="A387288" s="4">
        <v>244688</v>
      </c>
      <c r="B387288" s="8" t="s">
        <v>14310</v>
      </c>
      <c r="C387288" s="5">
        <v>8</v>
      </c>
    </row>
    <row r="387289" spans="1:3" x14ac:dyDescent="0.3">
      <c r="A387289" s="6">
        <v>244696</v>
      </c>
      <c r="B387289" s="9" t="s">
        <v>6958</v>
      </c>
      <c r="C387289" s="7">
        <v>8</v>
      </c>
    </row>
    <row r="387290" spans="1:3" x14ac:dyDescent="0.3">
      <c r="A387290" s="4">
        <v>244702</v>
      </c>
      <c r="B387290" s="8" t="s">
        <v>17790</v>
      </c>
      <c r="C387290" s="5">
        <v>6</v>
      </c>
    </row>
    <row r="387291" spans="1:3" x14ac:dyDescent="0.3">
      <c r="A387291" s="6">
        <v>244702</v>
      </c>
      <c r="B387291" s="9" t="s">
        <v>34032</v>
      </c>
      <c r="C387291" s="7">
        <v>7</v>
      </c>
    </row>
    <row r="387292" spans="1:3" x14ac:dyDescent="0.3">
      <c r="A387292" s="4">
        <v>244702</v>
      </c>
      <c r="B387292" s="8" t="s">
        <v>27681</v>
      </c>
      <c r="C387292" s="5">
        <v>4</v>
      </c>
    </row>
    <row r="387293" spans="1:3" x14ac:dyDescent="0.3">
      <c r="A387293" s="6">
        <v>244703</v>
      </c>
      <c r="B387293" s="9" t="s">
        <v>163626</v>
      </c>
      <c r="C387293" s="7">
        <v>8</v>
      </c>
    </row>
    <row r="387294" spans="1:3" x14ac:dyDescent="0.3">
      <c r="A387294" s="4">
        <v>244708</v>
      </c>
      <c r="B387294" s="8" t="s">
        <v>5283</v>
      </c>
      <c r="C387294" s="5">
        <v>10</v>
      </c>
    </row>
    <row r="387295" spans="1:3" x14ac:dyDescent="0.3">
      <c r="A387295" s="6">
        <v>244708</v>
      </c>
      <c r="B387295" s="9" t="s">
        <v>40312</v>
      </c>
      <c r="C387295" s="7">
        <v>9</v>
      </c>
    </row>
    <row r="387296" spans="1:3" x14ac:dyDescent="0.3">
      <c r="A387296" s="4">
        <v>244708</v>
      </c>
      <c r="B387296" s="8" t="s">
        <v>6122</v>
      </c>
      <c r="C387296" s="5">
        <v>8</v>
      </c>
    </row>
    <row r="387297" spans="1:3" x14ac:dyDescent="0.3">
      <c r="A387297" s="6">
        <v>244708</v>
      </c>
      <c r="B387297" s="9" t="s">
        <v>887</v>
      </c>
      <c r="C387297" s="7">
        <v>9</v>
      </c>
    </row>
    <row r="387298" spans="1:3" x14ac:dyDescent="0.3">
      <c r="A387298" s="4">
        <v>244708</v>
      </c>
      <c r="B387298" s="8" t="s">
        <v>22517</v>
      </c>
      <c r="C387298" s="5">
        <v>5</v>
      </c>
    </row>
    <row r="387299" spans="1:3" x14ac:dyDescent="0.3">
      <c r="A387299" s="6">
        <v>244708</v>
      </c>
      <c r="B387299" s="9" t="s">
        <v>597</v>
      </c>
      <c r="C387299" s="7">
        <v>8</v>
      </c>
    </row>
    <row r="387300" spans="1:3" x14ac:dyDescent="0.3">
      <c r="A387300" s="4">
        <v>244708</v>
      </c>
      <c r="B387300" s="8" t="s">
        <v>10591</v>
      </c>
      <c r="C387300" s="5">
        <v>8</v>
      </c>
    </row>
    <row r="387301" spans="1:3" x14ac:dyDescent="0.3">
      <c r="A387301" s="6">
        <v>244708</v>
      </c>
      <c r="B387301" s="9" t="s">
        <v>1123</v>
      </c>
      <c r="C387301" s="7">
        <v>8</v>
      </c>
    </row>
    <row r="387302" spans="1:3" x14ac:dyDescent="0.3">
      <c r="A387302" s="4">
        <v>244708</v>
      </c>
      <c r="B387302" s="8" t="s">
        <v>141153</v>
      </c>
      <c r="C387302" s="5">
        <v>8</v>
      </c>
    </row>
    <row r="387303" spans="1:3" x14ac:dyDescent="0.3">
      <c r="A387303" s="6">
        <v>244708</v>
      </c>
      <c r="B387303" s="9" t="s">
        <v>104118</v>
      </c>
      <c r="C387303" s="7">
        <v>9</v>
      </c>
    </row>
    <row r="387304" spans="1:3" x14ac:dyDescent="0.3">
      <c r="A387304" s="4">
        <v>244708</v>
      </c>
      <c r="B387304" s="8" t="s">
        <v>173357</v>
      </c>
      <c r="C387304" s="5">
        <v>8</v>
      </c>
    </row>
    <row r="387305" spans="1:3" x14ac:dyDescent="0.3">
      <c r="A387305" s="6">
        <v>244708</v>
      </c>
      <c r="B387305" s="9" t="s">
        <v>173358</v>
      </c>
      <c r="C387305" s="7">
        <v>8</v>
      </c>
    </row>
    <row r="387306" spans="1:3" x14ac:dyDescent="0.3">
      <c r="A387306" s="4">
        <v>244708</v>
      </c>
      <c r="B387306" s="8" t="s">
        <v>173359</v>
      </c>
      <c r="C387306" s="5">
        <v>8</v>
      </c>
    </row>
    <row r="387307" spans="1:3" x14ac:dyDescent="0.3">
      <c r="A387307" s="6">
        <v>244708</v>
      </c>
      <c r="B387307" s="9" t="s">
        <v>40332</v>
      </c>
      <c r="C387307" s="7">
        <v>4</v>
      </c>
    </row>
    <row r="387308" spans="1:3" x14ac:dyDescent="0.3">
      <c r="A387308" s="4">
        <v>244708</v>
      </c>
      <c r="B387308" s="8" t="s">
        <v>141898</v>
      </c>
      <c r="C387308" s="5">
        <v>8</v>
      </c>
    </row>
    <row r="387309" spans="1:3" x14ac:dyDescent="0.3">
      <c r="A387309" s="6">
        <v>244708</v>
      </c>
      <c r="B387309" s="9" t="s">
        <v>173360</v>
      </c>
      <c r="C387309" s="7">
        <v>8</v>
      </c>
    </row>
    <row r="387310" spans="1:3" x14ac:dyDescent="0.3">
      <c r="A387310" s="4">
        <v>244710</v>
      </c>
      <c r="B387310" s="8" t="s">
        <v>70175</v>
      </c>
      <c r="C387310" s="5">
        <v>10</v>
      </c>
    </row>
    <row r="387311" spans="1:3" x14ac:dyDescent="0.3">
      <c r="A387311" s="6">
        <v>244710</v>
      </c>
      <c r="B387311" s="9" t="s">
        <v>329</v>
      </c>
      <c r="C387311" s="7">
        <v>9</v>
      </c>
    </row>
    <row r="387312" spans="1:3" x14ac:dyDescent="0.3">
      <c r="A387312" s="4">
        <v>244710</v>
      </c>
      <c r="B387312" s="8" t="s">
        <v>26276</v>
      </c>
      <c r="C387312" s="5">
        <v>7</v>
      </c>
    </row>
    <row r="387313" spans="1:3" x14ac:dyDescent="0.3">
      <c r="A387313" s="6">
        <v>244710</v>
      </c>
      <c r="B387313" s="9" t="s">
        <v>778</v>
      </c>
      <c r="C387313" s="7">
        <v>8</v>
      </c>
    </row>
    <row r="387314" spans="1:3" x14ac:dyDescent="0.3">
      <c r="A387314" s="4">
        <v>244710</v>
      </c>
      <c r="B387314" s="8" t="s">
        <v>1002</v>
      </c>
      <c r="C387314" s="5">
        <v>7</v>
      </c>
    </row>
    <row r="387315" spans="1:3" x14ac:dyDescent="0.3">
      <c r="A387315" s="6">
        <v>244710</v>
      </c>
      <c r="B387315" s="9" t="s">
        <v>888</v>
      </c>
      <c r="C387315" s="7">
        <v>8</v>
      </c>
    </row>
    <row r="387316" spans="1:3" x14ac:dyDescent="0.3">
      <c r="A387316" s="4">
        <v>244710</v>
      </c>
      <c r="B387316" s="8" t="s">
        <v>5419</v>
      </c>
      <c r="C387316" s="5">
        <v>7</v>
      </c>
    </row>
    <row r="387317" spans="1:3" x14ac:dyDescent="0.3">
      <c r="A387317" s="6">
        <v>244710</v>
      </c>
      <c r="B387317" s="9" t="s">
        <v>1706</v>
      </c>
      <c r="C387317" s="7">
        <v>8</v>
      </c>
    </row>
    <row r="387318" spans="1:3" x14ac:dyDescent="0.3">
      <c r="A387318" s="4">
        <v>244710</v>
      </c>
      <c r="B387318" s="8" t="s">
        <v>912</v>
      </c>
      <c r="C387318" s="5">
        <v>5</v>
      </c>
    </row>
    <row r="387319" spans="1:3" x14ac:dyDescent="0.3">
      <c r="A387319" s="6">
        <v>244710</v>
      </c>
      <c r="B387319" s="9" t="s">
        <v>21914</v>
      </c>
      <c r="C387319" s="7">
        <v>8</v>
      </c>
    </row>
    <row r="387320" spans="1:3" x14ac:dyDescent="0.3">
      <c r="A387320" s="4">
        <v>244710</v>
      </c>
      <c r="B387320" s="8" t="s">
        <v>33429</v>
      </c>
      <c r="C387320" s="5">
        <v>8</v>
      </c>
    </row>
    <row r="387321" spans="1:3" x14ac:dyDescent="0.3">
      <c r="A387321" s="6">
        <v>244714</v>
      </c>
      <c r="B387321" s="9" t="s">
        <v>6309</v>
      </c>
      <c r="C387321" s="7">
        <v>10</v>
      </c>
    </row>
    <row r="387322" spans="1:3" x14ac:dyDescent="0.3">
      <c r="A387322" s="4">
        <v>244714</v>
      </c>
      <c r="B387322" s="8" t="s">
        <v>92116</v>
      </c>
      <c r="C387322" s="5">
        <v>7</v>
      </c>
    </row>
    <row r="387323" spans="1:3" x14ac:dyDescent="0.3">
      <c r="A387323" s="6">
        <v>244719</v>
      </c>
      <c r="B387323" s="9" t="s">
        <v>16658</v>
      </c>
      <c r="C387323" s="7">
        <v>5</v>
      </c>
    </row>
    <row r="387324" spans="1:3" x14ac:dyDescent="0.3">
      <c r="A387324" s="4">
        <v>244719</v>
      </c>
      <c r="B387324" s="8" t="s">
        <v>16760</v>
      </c>
      <c r="C387324" s="5">
        <v>8</v>
      </c>
    </row>
    <row r="387325" spans="1:3" x14ac:dyDescent="0.3">
      <c r="A387325" s="6">
        <v>244727</v>
      </c>
      <c r="B387325" s="9" t="s">
        <v>29850</v>
      </c>
      <c r="C387325" s="7">
        <v>8</v>
      </c>
    </row>
    <row r="387326" spans="1:3" x14ac:dyDescent="0.3">
      <c r="A387326" s="4">
        <v>244727</v>
      </c>
      <c r="B387326" s="8" t="s">
        <v>2175</v>
      </c>
      <c r="C387326" s="5">
        <v>10</v>
      </c>
    </row>
    <row r="387327" spans="1:3" x14ac:dyDescent="0.3">
      <c r="A387327" s="6">
        <v>244728</v>
      </c>
      <c r="B387327" s="9" t="s">
        <v>81510</v>
      </c>
      <c r="C387327" s="7">
        <v>6</v>
      </c>
    </row>
    <row r="387328" spans="1:3" x14ac:dyDescent="0.3">
      <c r="A387328" s="4">
        <v>244730</v>
      </c>
      <c r="B387328" s="8" t="s">
        <v>18606</v>
      </c>
      <c r="C387328" s="5">
        <v>9</v>
      </c>
    </row>
    <row r="387329" spans="1:3" x14ac:dyDescent="0.3">
      <c r="A387329" s="6">
        <v>244736</v>
      </c>
      <c r="B387329" s="9" t="s">
        <v>69192</v>
      </c>
      <c r="C387329" s="7">
        <v>9</v>
      </c>
    </row>
    <row r="387330" spans="1:3" x14ac:dyDescent="0.3">
      <c r="A387330" s="4">
        <v>244736</v>
      </c>
      <c r="B387330" s="8" t="s">
        <v>1091</v>
      </c>
      <c r="C387330" s="5">
        <v>8</v>
      </c>
    </row>
    <row r="387331" spans="1:3" x14ac:dyDescent="0.3">
      <c r="A387331" s="6">
        <v>244736</v>
      </c>
      <c r="B387331" s="9" t="s">
        <v>5869</v>
      </c>
      <c r="C387331" s="7">
        <v>5</v>
      </c>
    </row>
    <row r="387332" spans="1:3" x14ac:dyDescent="0.3">
      <c r="A387332" s="4">
        <v>244736</v>
      </c>
      <c r="B387332" s="8" t="s">
        <v>7447</v>
      </c>
      <c r="C387332" s="5">
        <v>6</v>
      </c>
    </row>
    <row r="387333" spans="1:3" x14ac:dyDescent="0.3">
      <c r="A387333" s="6">
        <v>244736</v>
      </c>
      <c r="B387333" s="9" t="s">
        <v>5874</v>
      </c>
      <c r="C387333" s="7">
        <v>7</v>
      </c>
    </row>
    <row r="387334" spans="1:3" x14ac:dyDescent="0.3">
      <c r="A387334" s="4">
        <v>244736</v>
      </c>
      <c r="B387334" s="8" t="s">
        <v>1213</v>
      </c>
      <c r="C387334" s="5">
        <v>9</v>
      </c>
    </row>
    <row r="387335" spans="1:3" x14ac:dyDescent="0.3">
      <c r="A387335" s="6">
        <v>244736</v>
      </c>
      <c r="B387335" s="9" t="s">
        <v>329</v>
      </c>
      <c r="C387335" s="7">
        <v>8</v>
      </c>
    </row>
    <row r="387336" spans="1:3" x14ac:dyDescent="0.3">
      <c r="A387336" s="4">
        <v>244736</v>
      </c>
      <c r="B387336" s="8" t="s">
        <v>125</v>
      </c>
      <c r="C387336" s="5">
        <v>5</v>
      </c>
    </row>
    <row r="387337" spans="1:3" x14ac:dyDescent="0.3">
      <c r="A387337" s="6">
        <v>244736</v>
      </c>
      <c r="B387337" s="9" t="s">
        <v>2703</v>
      </c>
      <c r="C387337" s="7">
        <v>5</v>
      </c>
    </row>
    <row r="387338" spans="1:3" x14ac:dyDescent="0.3">
      <c r="A387338" s="4">
        <v>244736</v>
      </c>
      <c r="B387338" s="8" t="s">
        <v>44196</v>
      </c>
      <c r="C387338" s="5">
        <v>7</v>
      </c>
    </row>
    <row r="387339" spans="1:3" x14ac:dyDescent="0.3">
      <c r="A387339" s="6">
        <v>244736</v>
      </c>
      <c r="B387339" s="9" t="s">
        <v>14746</v>
      </c>
      <c r="C387339" s="7">
        <v>7</v>
      </c>
    </row>
    <row r="387340" spans="1:3" x14ac:dyDescent="0.3">
      <c r="A387340" s="4">
        <v>244736</v>
      </c>
      <c r="B387340" s="8" t="s">
        <v>14747</v>
      </c>
      <c r="C387340" s="5">
        <v>7</v>
      </c>
    </row>
    <row r="387341" spans="1:3" x14ac:dyDescent="0.3">
      <c r="A387341" s="6">
        <v>244736</v>
      </c>
      <c r="B387341" s="9" t="s">
        <v>33719</v>
      </c>
      <c r="C387341" s="7">
        <v>8</v>
      </c>
    </row>
    <row r="387342" spans="1:3" x14ac:dyDescent="0.3">
      <c r="A387342" s="4">
        <v>244736</v>
      </c>
      <c r="B387342" s="8" t="s">
        <v>2125</v>
      </c>
      <c r="C387342" s="5">
        <v>7</v>
      </c>
    </row>
    <row r="387343" spans="1:3" x14ac:dyDescent="0.3">
      <c r="A387343" s="6">
        <v>244736</v>
      </c>
      <c r="B387343" s="9" t="s">
        <v>84813</v>
      </c>
      <c r="C387343" s="7">
        <v>3</v>
      </c>
    </row>
    <row r="387344" spans="1:3" x14ac:dyDescent="0.3">
      <c r="A387344" s="4">
        <v>244736</v>
      </c>
      <c r="B387344" s="8" t="s">
        <v>100954</v>
      </c>
      <c r="C387344" s="5">
        <v>8</v>
      </c>
    </row>
    <row r="387345" spans="1:3" x14ac:dyDescent="0.3">
      <c r="A387345" s="6">
        <v>244736</v>
      </c>
      <c r="B387345" s="9" t="s">
        <v>18669</v>
      </c>
      <c r="C387345" s="7">
        <v>7</v>
      </c>
    </row>
    <row r="387346" spans="1:3" x14ac:dyDescent="0.3">
      <c r="A387346" s="4">
        <v>244736</v>
      </c>
      <c r="B387346" s="8" t="s">
        <v>8645</v>
      </c>
      <c r="C387346" s="5">
        <v>6</v>
      </c>
    </row>
    <row r="387347" spans="1:3" x14ac:dyDescent="0.3">
      <c r="A387347" s="6">
        <v>244736</v>
      </c>
      <c r="B387347" s="9" t="s">
        <v>128885</v>
      </c>
      <c r="C387347" s="7">
        <v>8</v>
      </c>
    </row>
    <row r="387348" spans="1:3" x14ac:dyDescent="0.3">
      <c r="A387348" s="4">
        <v>244736</v>
      </c>
      <c r="B387348" s="8" t="s">
        <v>65362</v>
      </c>
      <c r="C387348" s="5">
        <v>7</v>
      </c>
    </row>
    <row r="387349" spans="1:3" x14ac:dyDescent="0.3">
      <c r="A387349" s="6">
        <v>244736</v>
      </c>
      <c r="B387349" s="9" t="s">
        <v>46816</v>
      </c>
      <c r="C387349" s="7">
        <v>6</v>
      </c>
    </row>
    <row r="387350" spans="1:3" x14ac:dyDescent="0.3">
      <c r="A387350" s="4">
        <v>244736</v>
      </c>
      <c r="B387350" s="8" t="s">
        <v>169174</v>
      </c>
      <c r="C387350" s="5">
        <v>8</v>
      </c>
    </row>
    <row r="387351" spans="1:3" x14ac:dyDescent="0.3">
      <c r="A387351" s="6">
        <v>244736</v>
      </c>
      <c r="B387351" s="9" t="s">
        <v>129163</v>
      </c>
      <c r="C387351" s="7">
        <v>6</v>
      </c>
    </row>
    <row r="387352" spans="1:3" x14ac:dyDescent="0.3">
      <c r="A387352" s="4">
        <v>244736</v>
      </c>
      <c r="B387352" s="8" t="s">
        <v>31291</v>
      </c>
      <c r="C387352" s="5">
        <v>3</v>
      </c>
    </row>
    <row r="387353" spans="1:3" x14ac:dyDescent="0.3">
      <c r="A387353" s="6">
        <v>244738</v>
      </c>
      <c r="B387353" s="9" t="s">
        <v>19079</v>
      </c>
      <c r="C387353" s="7">
        <v>8</v>
      </c>
    </row>
    <row r="387354" spans="1:3" x14ac:dyDescent="0.3">
      <c r="A387354" s="4">
        <v>244742</v>
      </c>
      <c r="B387354" s="8" t="s">
        <v>115134</v>
      </c>
      <c r="C387354" s="5">
        <v>7</v>
      </c>
    </row>
    <row r="387355" spans="1:3" x14ac:dyDescent="0.3">
      <c r="A387355" s="6">
        <v>244742</v>
      </c>
      <c r="B387355" s="9" t="s">
        <v>72397</v>
      </c>
      <c r="C387355" s="7">
        <v>8</v>
      </c>
    </row>
    <row r="387356" spans="1:3" x14ac:dyDescent="0.3">
      <c r="A387356" s="4">
        <v>244742</v>
      </c>
      <c r="B387356" s="8" t="s">
        <v>78</v>
      </c>
      <c r="C387356" s="5">
        <v>9</v>
      </c>
    </row>
    <row r="387357" spans="1:3" x14ac:dyDescent="0.3">
      <c r="A387357" s="6">
        <v>244742</v>
      </c>
      <c r="B387357" s="9" t="s">
        <v>20605</v>
      </c>
      <c r="C387357" s="7">
        <v>9</v>
      </c>
    </row>
    <row r="387358" spans="1:3" x14ac:dyDescent="0.3">
      <c r="A387358" s="4">
        <v>244742</v>
      </c>
      <c r="B387358" s="8" t="s">
        <v>139627</v>
      </c>
      <c r="C387358" s="5">
        <v>8</v>
      </c>
    </row>
    <row r="387359" spans="1:3" x14ac:dyDescent="0.3">
      <c r="A387359" s="6">
        <v>244742</v>
      </c>
      <c r="B387359" s="9" t="s">
        <v>55070</v>
      </c>
      <c r="C387359" s="7">
        <v>10</v>
      </c>
    </row>
    <row r="387360" spans="1:3" x14ac:dyDescent="0.3">
      <c r="A387360" s="4">
        <v>244742</v>
      </c>
      <c r="B387360" s="8" t="s">
        <v>70047</v>
      </c>
      <c r="C387360" s="5">
        <v>6</v>
      </c>
    </row>
    <row r="387361" spans="1:3" x14ac:dyDescent="0.3">
      <c r="A387361" s="6">
        <v>244742</v>
      </c>
      <c r="B387361" s="9" t="s">
        <v>73499</v>
      </c>
      <c r="C387361" s="7">
        <v>8</v>
      </c>
    </row>
    <row r="387362" spans="1:3" x14ac:dyDescent="0.3">
      <c r="A387362" s="4">
        <v>244742</v>
      </c>
      <c r="B387362" s="8" t="s">
        <v>45646</v>
      </c>
      <c r="C387362" s="5">
        <v>4</v>
      </c>
    </row>
    <row r="387363" spans="1:3" x14ac:dyDescent="0.3">
      <c r="A387363" s="6">
        <v>244742</v>
      </c>
      <c r="B387363" s="9" t="s">
        <v>8698</v>
      </c>
      <c r="C387363" s="7">
        <v>5</v>
      </c>
    </row>
    <row r="387364" spans="1:3" x14ac:dyDescent="0.3">
      <c r="A387364" s="4">
        <v>244742</v>
      </c>
      <c r="B387364" s="8" t="s">
        <v>26125</v>
      </c>
      <c r="C387364" s="5">
        <v>8</v>
      </c>
    </row>
    <row r="387365" spans="1:3" x14ac:dyDescent="0.3">
      <c r="A387365" s="6">
        <v>244742</v>
      </c>
      <c r="B387365" s="9" t="s">
        <v>95714</v>
      </c>
      <c r="C387365" s="7">
        <v>6</v>
      </c>
    </row>
    <row r="387366" spans="1:3" x14ac:dyDescent="0.3">
      <c r="A387366" s="4">
        <v>244742</v>
      </c>
      <c r="B387366" s="8" t="s">
        <v>10901</v>
      </c>
      <c r="C387366" s="5">
        <v>9</v>
      </c>
    </row>
    <row r="387367" spans="1:3" x14ac:dyDescent="0.3">
      <c r="A387367" s="6">
        <v>244742</v>
      </c>
      <c r="B387367" s="9" t="s">
        <v>61541</v>
      </c>
      <c r="C387367" s="7">
        <v>8</v>
      </c>
    </row>
    <row r="387368" spans="1:3" x14ac:dyDescent="0.3">
      <c r="A387368" s="4">
        <v>244742</v>
      </c>
      <c r="B387368" s="8" t="s">
        <v>10942</v>
      </c>
      <c r="C387368" s="5">
        <v>7</v>
      </c>
    </row>
    <row r="387369" spans="1:3" x14ac:dyDescent="0.3">
      <c r="A387369" s="6">
        <v>244742</v>
      </c>
      <c r="B387369" s="9" t="s">
        <v>38319</v>
      </c>
      <c r="C387369" s="7">
        <v>8</v>
      </c>
    </row>
    <row r="387370" spans="1:3" x14ac:dyDescent="0.3">
      <c r="A387370" s="4">
        <v>244742</v>
      </c>
      <c r="B387370" s="8" t="s">
        <v>1115</v>
      </c>
      <c r="C387370" s="5">
        <v>8</v>
      </c>
    </row>
    <row r="387371" spans="1:3" x14ac:dyDescent="0.3">
      <c r="A387371" s="6">
        <v>244742</v>
      </c>
      <c r="B387371" s="9" t="s">
        <v>2277</v>
      </c>
      <c r="C387371" s="7">
        <v>7</v>
      </c>
    </row>
    <row r="387372" spans="1:3" x14ac:dyDescent="0.3">
      <c r="A387372" s="4">
        <v>244742</v>
      </c>
      <c r="B387372" s="8" t="s">
        <v>114495</v>
      </c>
      <c r="C387372" s="5">
        <v>6</v>
      </c>
    </row>
    <row r="387373" spans="1:3" x14ac:dyDescent="0.3">
      <c r="A387373" s="6">
        <v>244742</v>
      </c>
      <c r="B387373" s="9" t="s">
        <v>2184</v>
      </c>
      <c r="C387373" s="7">
        <v>7</v>
      </c>
    </row>
    <row r="387374" spans="1:3" x14ac:dyDescent="0.3">
      <c r="A387374" s="4">
        <v>244742</v>
      </c>
      <c r="B387374" s="8" t="s">
        <v>173361</v>
      </c>
      <c r="C387374" s="5">
        <v>4</v>
      </c>
    </row>
    <row r="387375" spans="1:3" x14ac:dyDescent="0.3">
      <c r="A387375" s="6">
        <v>244742</v>
      </c>
      <c r="B387375" s="9" t="s">
        <v>72152</v>
      </c>
      <c r="C387375" s="7">
        <v>6</v>
      </c>
    </row>
    <row r="387376" spans="1:3" x14ac:dyDescent="0.3">
      <c r="A387376" s="4">
        <v>244742</v>
      </c>
      <c r="B387376" s="8" t="s">
        <v>173362</v>
      </c>
      <c r="C387376" s="5">
        <v>6</v>
      </c>
    </row>
    <row r="387377" spans="1:3" x14ac:dyDescent="0.3">
      <c r="A387377" s="6">
        <v>244742</v>
      </c>
      <c r="B387377" s="9" t="s">
        <v>11022</v>
      </c>
      <c r="C387377" s="7">
        <v>9</v>
      </c>
    </row>
    <row r="387378" spans="1:3" x14ac:dyDescent="0.3">
      <c r="A387378" s="4">
        <v>244742</v>
      </c>
      <c r="B387378" s="8" t="s">
        <v>173363</v>
      </c>
      <c r="C387378" s="5">
        <v>7</v>
      </c>
    </row>
    <row r="387379" spans="1:3" x14ac:dyDescent="0.3">
      <c r="A387379" s="6">
        <v>244742</v>
      </c>
      <c r="B387379" s="9" t="s">
        <v>788</v>
      </c>
      <c r="C387379" s="7">
        <v>8</v>
      </c>
    </row>
    <row r="387380" spans="1:3" x14ac:dyDescent="0.3">
      <c r="A387380" s="4">
        <v>244742</v>
      </c>
      <c r="B387380" s="8" t="s">
        <v>21736</v>
      </c>
      <c r="C387380" s="5">
        <v>7</v>
      </c>
    </row>
    <row r="387381" spans="1:3" x14ac:dyDescent="0.3">
      <c r="A387381" s="6">
        <v>244742</v>
      </c>
      <c r="B387381" s="9" t="s">
        <v>28097</v>
      </c>
      <c r="C387381" s="7">
        <v>3</v>
      </c>
    </row>
    <row r="387382" spans="1:3" x14ac:dyDescent="0.3">
      <c r="A387382" s="4">
        <v>244742</v>
      </c>
      <c r="B387382" s="8" t="s">
        <v>28456</v>
      </c>
      <c r="C387382" s="5">
        <v>8</v>
      </c>
    </row>
    <row r="387383" spans="1:3" x14ac:dyDescent="0.3">
      <c r="A387383" s="6">
        <v>244742</v>
      </c>
      <c r="B387383" s="9" t="s">
        <v>11068</v>
      </c>
      <c r="C387383" s="7">
        <v>7</v>
      </c>
    </row>
    <row r="387384" spans="1:3" x14ac:dyDescent="0.3">
      <c r="A387384" s="4">
        <v>244742</v>
      </c>
      <c r="B387384" s="8" t="s">
        <v>173364</v>
      </c>
      <c r="C387384" s="5">
        <v>8</v>
      </c>
    </row>
    <row r="387385" spans="1:3" x14ac:dyDescent="0.3">
      <c r="A387385" s="6">
        <v>244742</v>
      </c>
      <c r="B387385" s="9" t="s">
        <v>173365</v>
      </c>
      <c r="C387385" s="7">
        <v>8</v>
      </c>
    </row>
    <row r="387386" spans="1:3" x14ac:dyDescent="0.3">
      <c r="A387386" s="4">
        <v>244742</v>
      </c>
      <c r="B387386" s="8" t="s">
        <v>7026</v>
      </c>
      <c r="C387386" s="5">
        <v>3</v>
      </c>
    </row>
    <row r="387387" spans="1:3" x14ac:dyDescent="0.3">
      <c r="A387387" s="6">
        <v>244744</v>
      </c>
      <c r="B387387" s="9" t="s">
        <v>7643</v>
      </c>
      <c r="C387387" s="7">
        <v>10</v>
      </c>
    </row>
    <row r="387388" spans="1:3" x14ac:dyDescent="0.3">
      <c r="A387388" s="4">
        <v>244744</v>
      </c>
      <c r="B387388" s="8" t="s">
        <v>4097</v>
      </c>
      <c r="C387388" s="5">
        <v>6</v>
      </c>
    </row>
    <row r="387389" spans="1:3" x14ac:dyDescent="0.3">
      <c r="A387389" s="6">
        <v>244744</v>
      </c>
      <c r="B387389" s="9" t="s">
        <v>65171</v>
      </c>
      <c r="C387389" s="7">
        <v>5</v>
      </c>
    </row>
    <row r="387390" spans="1:3" x14ac:dyDescent="0.3">
      <c r="A387390" s="4">
        <v>244745</v>
      </c>
      <c r="B387390" s="8" t="s">
        <v>143113</v>
      </c>
      <c r="C387390" s="5">
        <v>10</v>
      </c>
    </row>
    <row r="387391" spans="1:3" x14ac:dyDescent="0.3">
      <c r="A387391" s="6">
        <v>244747</v>
      </c>
      <c r="B387391" s="9" t="s">
        <v>173366</v>
      </c>
      <c r="C387391" s="7">
        <v>8</v>
      </c>
    </row>
    <row r="387392" spans="1:3" x14ac:dyDescent="0.3">
      <c r="A387392" s="4">
        <v>244747</v>
      </c>
      <c r="B387392" s="8" t="s">
        <v>79854</v>
      </c>
      <c r="C387392" s="5">
        <v>9</v>
      </c>
    </row>
    <row r="387393" spans="1:3" x14ac:dyDescent="0.3">
      <c r="A387393" s="6">
        <v>244747</v>
      </c>
      <c r="B387393" s="9" t="s">
        <v>18233</v>
      </c>
      <c r="C387393" s="7">
        <v>9</v>
      </c>
    </row>
    <row r="387394" spans="1:3" x14ac:dyDescent="0.3">
      <c r="A387394" s="4">
        <v>244747</v>
      </c>
      <c r="B387394" s="8" t="s">
        <v>36262</v>
      </c>
      <c r="C387394" s="5">
        <v>9</v>
      </c>
    </row>
    <row r="387395" spans="1:3" x14ac:dyDescent="0.3">
      <c r="A387395" s="6">
        <v>244747</v>
      </c>
      <c r="B387395" s="9" t="s">
        <v>173367</v>
      </c>
      <c r="C387395" s="7">
        <v>7</v>
      </c>
    </row>
    <row r="387396" spans="1:3" x14ac:dyDescent="0.3">
      <c r="A387396" s="4">
        <v>244749</v>
      </c>
      <c r="B387396" s="8" t="s">
        <v>173368</v>
      </c>
      <c r="C387396" s="5">
        <v>9</v>
      </c>
    </row>
    <row r="387397" spans="1:3" x14ac:dyDescent="0.3">
      <c r="A387397" s="6">
        <v>244750</v>
      </c>
      <c r="B387397" s="9" t="s">
        <v>80101</v>
      </c>
      <c r="C387397" s="7">
        <v>5</v>
      </c>
    </row>
    <row r="387398" spans="1:3" x14ac:dyDescent="0.3">
      <c r="A387398" s="4">
        <v>244757</v>
      </c>
      <c r="B387398" s="8" t="s">
        <v>14204</v>
      </c>
      <c r="C387398" s="5">
        <v>10</v>
      </c>
    </row>
    <row r="387399" spans="1:3" x14ac:dyDescent="0.3">
      <c r="A387399" s="6">
        <v>244761</v>
      </c>
      <c r="B387399" s="9" t="s">
        <v>106682</v>
      </c>
      <c r="C387399" s="7">
        <v>7</v>
      </c>
    </row>
    <row r="387400" spans="1:3" x14ac:dyDescent="0.3">
      <c r="A387400" s="4">
        <v>244761</v>
      </c>
      <c r="B387400" s="8" t="s">
        <v>23784</v>
      </c>
      <c r="C387400" s="5">
        <v>8</v>
      </c>
    </row>
    <row r="387401" spans="1:3" x14ac:dyDescent="0.3">
      <c r="A387401" s="6">
        <v>244761</v>
      </c>
      <c r="B387401" s="9" t="s">
        <v>15241</v>
      </c>
      <c r="C387401" s="7">
        <v>8</v>
      </c>
    </row>
    <row r="387402" spans="1:3" x14ac:dyDescent="0.3">
      <c r="A387402" s="4">
        <v>244761</v>
      </c>
      <c r="B387402" s="8" t="s">
        <v>20307</v>
      </c>
      <c r="C387402" s="5">
        <v>7</v>
      </c>
    </row>
    <row r="387403" spans="1:3" x14ac:dyDescent="0.3">
      <c r="A387403" s="6">
        <v>244761</v>
      </c>
      <c r="B387403" s="9" t="s">
        <v>1675</v>
      </c>
      <c r="C387403" s="7">
        <v>6</v>
      </c>
    </row>
    <row r="387404" spans="1:3" x14ac:dyDescent="0.3">
      <c r="A387404" s="4">
        <v>244761</v>
      </c>
      <c r="B387404" s="8" t="s">
        <v>26989</v>
      </c>
      <c r="C387404" s="5">
        <v>9</v>
      </c>
    </row>
    <row r="387405" spans="1:3" x14ac:dyDescent="0.3">
      <c r="A387405" s="6">
        <v>244761</v>
      </c>
      <c r="B387405" s="9" t="s">
        <v>1686</v>
      </c>
      <c r="C387405" s="7">
        <v>8</v>
      </c>
    </row>
    <row r="387406" spans="1:3" x14ac:dyDescent="0.3">
      <c r="A387406" s="4">
        <v>244761</v>
      </c>
      <c r="B387406" s="8" t="s">
        <v>38739</v>
      </c>
      <c r="C387406" s="5">
        <v>5</v>
      </c>
    </row>
    <row r="387407" spans="1:3" x14ac:dyDescent="0.3">
      <c r="A387407" s="6">
        <v>244761</v>
      </c>
      <c r="B387407" s="9" t="s">
        <v>173369</v>
      </c>
      <c r="C387407" s="7">
        <v>9</v>
      </c>
    </row>
    <row r="387408" spans="1:3" x14ac:dyDescent="0.3">
      <c r="A387408" s="4">
        <v>244761</v>
      </c>
      <c r="B387408" s="8" t="s">
        <v>21420</v>
      </c>
      <c r="C387408" s="5">
        <v>8</v>
      </c>
    </row>
    <row r="387409" spans="1:3" x14ac:dyDescent="0.3">
      <c r="A387409" s="6">
        <v>244761</v>
      </c>
      <c r="B387409" s="9" t="s">
        <v>7435</v>
      </c>
      <c r="C387409" s="7">
        <v>10</v>
      </c>
    </row>
    <row r="387410" spans="1:3" x14ac:dyDescent="0.3">
      <c r="A387410" s="4">
        <v>244761</v>
      </c>
      <c r="B387410" s="8" t="s">
        <v>13581</v>
      </c>
      <c r="C387410" s="5">
        <v>7</v>
      </c>
    </row>
    <row r="387411" spans="1:3" x14ac:dyDescent="0.3">
      <c r="A387411" s="6">
        <v>244761</v>
      </c>
      <c r="B387411" s="9" t="s">
        <v>7826</v>
      </c>
      <c r="C387411" s="7">
        <v>8</v>
      </c>
    </row>
    <row r="387412" spans="1:3" x14ac:dyDescent="0.3">
      <c r="A387412" s="4">
        <v>244761</v>
      </c>
      <c r="B387412" s="8" t="s">
        <v>11050</v>
      </c>
      <c r="C387412" s="5">
        <v>9</v>
      </c>
    </row>
    <row r="387413" spans="1:3" x14ac:dyDescent="0.3">
      <c r="A387413" s="6">
        <v>244761</v>
      </c>
      <c r="B387413" s="9" t="s">
        <v>70385</v>
      </c>
      <c r="C387413" s="7">
        <v>8</v>
      </c>
    </row>
    <row r="387414" spans="1:3" x14ac:dyDescent="0.3">
      <c r="A387414" s="4">
        <v>244761</v>
      </c>
      <c r="B387414" s="8" t="s">
        <v>29663</v>
      </c>
      <c r="C387414" s="5">
        <v>8</v>
      </c>
    </row>
    <row r="387415" spans="1:3" x14ac:dyDescent="0.3">
      <c r="A387415" s="6">
        <v>244768</v>
      </c>
      <c r="B387415" s="9" t="s">
        <v>329</v>
      </c>
      <c r="C387415" s="7">
        <v>9</v>
      </c>
    </row>
    <row r="387416" spans="1:3" x14ac:dyDescent="0.3">
      <c r="A387416" s="4">
        <v>244771</v>
      </c>
      <c r="B387416" s="8" t="s">
        <v>99856</v>
      </c>
      <c r="C387416" s="5">
        <v>7</v>
      </c>
    </row>
    <row r="387417" spans="1:3" x14ac:dyDescent="0.3">
      <c r="A387417" s="6">
        <v>244778</v>
      </c>
      <c r="B387417" s="9" t="s">
        <v>26996</v>
      </c>
      <c r="C387417" s="7">
        <v>10</v>
      </c>
    </row>
    <row r="387418" spans="1:3" x14ac:dyDescent="0.3">
      <c r="A387418" s="4">
        <v>244779</v>
      </c>
      <c r="B387418" s="8" t="s">
        <v>1008</v>
      </c>
      <c r="C387418" s="5">
        <v>3</v>
      </c>
    </row>
    <row r="387419" spans="1:3" x14ac:dyDescent="0.3">
      <c r="A387419" s="6">
        <v>244779</v>
      </c>
      <c r="B387419" s="9" t="s">
        <v>2712</v>
      </c>
      <c r="C387419" s="7">
        <v>5</v>
      </c>
    </row>
    <row r="387420" spans="1:3" x14ac:dyDescent="0.3">
      <c r="A387420" s="4">
        <v>244779</v>
      </c>
      <c r="B387420" s="8" t="s">
        <v>4135</v>
      </c>
      <c r="C387420" s="5">
        <v>5</v>
      </c>
    </row>
    <row r="387421" spans="1:3" x14ac:dyDescent="0.3">
      <c r="A387421" s="6">
        <v>244779</v>
      </c>
      <c r="B387421" s="9" t="s">
        <v>26775</v>
      </c>
      <c r="C387421" s="7">
        <v>6</v>
      </c>
    </row>
    <row r="387422" spans="1:3" x14ac:dyDescent="0.3">
      <c r="A387422" s="4">
        <v>244779</v>
      </c>
      <c r="B387422" s="8" t="s">
        <v>26777</v>
      </c>
      <c r="C387422" s="5">
        <v>7</v>
      </c>
    </row>
    <row r="387423" spans="1:3" x14ac:dyDescent="0.3">
      <c r="A387423" s="6">
        <v>244779</v>
      </c>
      <c r="B387423" s="9" t="s">
        <v>627</v>
      </c>
      <c r="C387423" s="7">
        <v>8</v>
      </c>
    </row>
    <row r="387424" spans="1:3" x14ac:dyDescent="0.3">
      <c r="A387424" s="4">
        <v>244779</v>
      </c>
      <c r="B387424" s="8" t="s">
        <v>14172</v>
      </c>
      <c r="C387424" s="5">
        <v>3</v>
      </c>
    </row>
    <row r="387425" spans="1:3" x14ac:dyDescent="0.3">
      <c r="A387425" s="6">
        <v>244781</v>
      </c>
      <c r="B387425" s="9" t="s">
        <v>33089</v>
      </c>
      <c r="C387425" s="7">
        <v>10</v>
      </c>
    </row>
    <row r="387426" spans="1:3" x14ac:dyDescent="0.3">
      <c r="A387426" s="4">
        <v>244781</v>
      </c>
      <c r="B387426" s="8" t="s">
        <v>3614</v>
      </c>
      <c r="C387426" s="5">
        <v>6</v>
      </c>
    </row>
    <row r="387427" spans="1:3" x14ac:dyDescent="0.3">
      <c r="A387427" s="6">
        <v>244781</v>
      </c>
      <c r="B387427" s="9" t="s">
        <v>1327</v>
      </c>
      <c r="C387427" s="7">
        <v>10</v>
      </c>
    </row>
    <row r="387428" spans="1:3" x14ac:dyDescent="0.3">
      <c r="A387428" s="4">
        <v>244781</v>
      </c>
      <c r="B387428" s="8" t="s">
        <v>573</v>
      </c>
      <c r="C387428" s="5">
        <v>10</v>
      </c>
    </row>
    <row r="387429" spans="1:3" x14ac:dyDescent="0.3">
      <c r="A387429" s="6">
        <v>244781</v>
      </c>
      <c r="B387429" s="9" t="s">
        <v>94130</v>
      </c>
      <c r="C387429" s="7">
        <v>10</v>
      </c>
    </row>
    <row r="387430" spans="1:3" x14ac:dyDescent="0.3">
      <c r="A387430" s="4">
        <v>244781</v>
      </c>
      <c r="B387430" s="8" t="s">
        <v>34099</v>
      </c>
      <c r="C387430" s="5">
        <v>8</v>
      </c>
    </row>
    <row r="387431" spans="1:3" x14ac:dyDescent="0.3">
      <c r="A387431" s="6">
        <v>244781</v>
      </c>
      <c r="B387431" s="9" t="s">
        <v>173370</v>
      </c>
      <c r="C387431" s="7">
        <v>5</v>
      </c>
    </row>
    <row r="387432" spans="1:3" x14ac:dyDescent="0.3">
      <c r="A387432" s="4">
        <v>244784</v>
      </c>
      <c r="B387432" s="8" t="s">
        <v>324</v>
      </c>
      <c r="C387432" s="5">
        <v>7</v>
      </c>
    </row>
    <row r="387433" spans="1:3" x14ac:dyDescent="0.3">
      <c r="A387433" s="6">
        <v>244786</v>
      </c>
      <c r="B387433" s="9" t="s">
        <v>643</v>
      </c>
      <c r="C387433" s="7">
        <v>7</v>
      </c>
    </row>
    <row r="387434" spans="1:3" x14ac:dyDescent="0.3">
      <c r="A387434" s="4">
        <v>244790</v>
      </c>
      <c r="B387434" s="8" t="s">
        <v>173371</v>
      </c>
      <c r="C387434" s="5">
        <v>6</v>
      </c>
    </row>
    <row r="387435" spans="1:3" x14ac:dyDescent="0.3">
      <c r="A387435" s="6">
        <v>244790</v>
      </c>
      <c r="B387435" s="9" t="s">
        <v>173372</v>
      </c>
      <c r="C387435" s="7">
        <v>6</v>
      </c>
    </row>
    <row r="387436" spans="1:3" x14ac:dyDescent="0.3">
      <c r="A387436" s="4">
        <v>244790</v>
      </c>
      <c r="B387436" s="8" t="s">
        <v>39430</v>
      </c>
      <c r="C387436" s="5">
        <v>7</v>
      </c>
    </row>
    <row r="387437" spans="1:3" x14ac:dyDescent="0.3">
      <c r="A387437" s="6">
        <v>244790</v>
      </c>
      <c r="B387437" s="9" t="s">
        <v>7331</v>
      </c>
      <c r="C387437" s="7">
        <v>8</v>
      </c>
    </row>
    <row r="387438" spans="1:3" x14ac:dyDescent="0.3">
      <c r="A387438" s="4">
        <v>244790</v>
      </c>
      <c r="B387438" s="8" t="s">
        <v>7332</v>
      </c>
      <c r="C387438" s="5">
        <v>8</v>
      </c>
    </row>
    <row r="387439" spans="1:3" x14ac:dyDescent="0.3">
      <c r="A387439" s="6">
        <v>244790</v>
      </c>
      <c r="B387439" s="9" t="s">
        <v>173373</v>
      </c>
      <c r="C387439" s="7">
        <v>5</v>
      </c>
    </row>
    <row r="387440" spans="1:3" x14ac:dyDescent="0.3">
      <c r="A387440" s="4">
        <v>244790</v>
      </c>
      <c r="B387440" s="8" t="s">
        <v>173374</v>
      </c>
      <c r="C387440" s="5">
        <v>6</v>
      </c>
    </row>
    <row r="387441" spans="1:3" x14ac:dyDescent="0.3">
      <c r="A387441" s="6">
        <v>244790</v>
      </c>
      <c r="B387441" s="9" t="s">
        <v>173375</v>
      </c>
      <c r="C387441" s="7">
        <v>5</v>
      </c>
    </row>
    <row r="387442" spans="1:3" x14ac:dyDescent="0.3">
      <c r="A387442" s="4">
        <v>244790</v>
      </c>
      <c r="B387442" s="8" t="s">
        <v>86612</v>
      </c>
      <c r="C387442" s="5">
        <v>5</v>
      </c>
    </row>
    <row r="387443" spans="1:3" x14ac:dyDescent="0.3">
      <c r="A387443" s="6">
        <v>244797</v>
      </c>
      <c r="B387443" s="9" t="s">
        <v>140919</v>
      </c>
      <c r="C387443" s="7">
        <v>9</v>
      </c>
    </row>
    <row r="387444" spans="1:3" x14ac:dyDescent="0.3">
      <c r="A387444" s="4">
        <v>244799</v>
      </c>
      <c r="B387444" s="8" t="s">
        <v>83147</v>
      </c>
      <c r="C387444" s="5">
        <v>10</v>
      </c>
    </row>
    <row r="387445" spans="1:3" x14ac:dyDescent="0.3">
      <c r="A387445" s="6">
        <v>244800</v>
      </c>
      <c r="B387445" s="9" t="s">
        <v>147642</v>
      </c>
      <c r="C387445" s="7">
        <v>8</v>
      </c>
    </row>
    <row r="387446" spans="1:3" x14ac:dyDescent="0.3">
      <c r="A387446" s="4">
        <v>244804</v>
      </c>
      <c r="B387446" s="8" t="s">
        <v>98383</v>
      </c>
      <c r="C387446" s="5">
        <v>8</v>
      </c>
    </row>
    <row r="387447" spans="1:3" x14ac:dyDescent="0.3">
      <c r="A387447" s="6">
        <v>244804</v>
      </c>
      <c r="B387447" s="9" t="s">
        <v>173376</v>
      </c>
      <c r="C387447" s="7">
        <v>9</v>
      </c>
    </row>
    <row r="387448" spans="1:3" x14ac:dyDescent="0.3">
      <c r="A387448" s="4">
        <v>244804</v>
      </c>
      <c r="B387448" s="8" t="s">
        <v>173377</v>
      </c>
      <c r="C387448" s="5">
        <v>10</v>
      </c>
    </row>
    <row r="387449" spans="1:3" x14ac:dyDescent="0.3">
      <c r="A387449" s="6">
        <v>244804</v>
      </c>
      <c r="B387449" s="9" t="s">
        <v>7077</v>
      </c>
      <c r="C387449" s="7">
        <v>7</v>
      </c>
    </row>
    <row r="387450" spans="1:3" x14ac:dyDescent="0.3">
      <c r="A387450" s="4">
        <v>244804</v>
      </c>
      <c r="B387450" s="8" t="s">
        <v>173378</v>
      </c>
      <c r="C387450" s="5">
        <v>10</v>
      </c>
    </row>
    <row r="387451" spans="1:3" x14ac:dyDescent="0.3">
      <c r="A387451" s="6">
        <v>244804</v>
      </c>
      <c r="B387451" s="9" t="s">
        <v>52214</v>
      </c>
      <c r="C387451" s="7">
        <v>10</v>
      </c>
    </row>
    <row r="387452" spans="1:3" x14ac:dyDescent="0.3">
      <c r="A387452" s="4">
        <v>244809</v>
      </c>
      <c r="B387452" s="8" t="s">
        <v>66182</v>
      </c>
      <c r="C387452" s="5">
        <v>10</v>
      </c>
    </row>
    <row r="387453" spans="1:3" x14ac:dyDescent="0.3">
      <c r="A387453" s="6">
        <v>244811</v>
      </c>
      <c r="B387453" s="9" t="s">
        <v>14352</v>
      </c>
      <c r="C387453" s="7">
        <v>8</v>
      </c>
    </row>
    <row r="387454" spans="1:3" x14ac:dyDescent="0.3">
      <c r="A387454" s="4">
        <v>244814</v>
      </c>
      <c r="B387454" s="8" t="s">
        <v>39180</v>
      </c>
      <c r="C387454" s="5">
        <v>10</v>
      </c>
    </row>
    <row r="387455" spans="1:3" x14ac:dyDescent="0.3">
      <c r="A387455" s="6">
        <v>244814</v>
      </c>
      <c r="B387455" s="9" t="s">
        <v>2387</v>
      </c>
      <c r="C387455" s="7">
        <v>4</v>
      </c>
    </row>
    <row r="387456" spans="1:3" x14ac:dyDescent="0.3">
      <c r="A387456" s="4">
        <v>244814</v>
      </c>
      <c r="B387456" s="8" t="s">
        <v>25199</v>
      </c>
      <c r="C387456" s="5">
        <v>10</v>
      </c>
    </row>
    <row r="387457" spans="1:3" x14ac:dyDescent="0.3">
      <c r="A387457" s="6">
        <v>244814</v>
      </c>
      <c r="B387457" s="9" t="s">
        <v>18241</v>
      </c>
      <c r="C387457" s="7">
        <v>10</v>
      </c>
    </row>
    <row r="387458" spans="1:3" x14ac:dyDescent="0.3">
      <c r="A387458" s="4">
        <v>244814</v>
      </c>
      <c r="B387458" s="8" t="s">
        <v>64772</v>
      </c>
      <c r="C387458" s="5">
        <v>7</v>
      </c>
    </row>
    <row r="387459" spans="1:3" x14ac:dyDescent="0.3">
      <c r="A387459" s="6">
        <v>244814</v>
      </c>
      <c r="B387459" s="9" t="s">
        <v>17592</v>
      </c>
      <c r="C387459" s="7">
        <v>4</v>
      </c>
    </row>
    <row r="387460" spans="1:3" x14ac:dyDescent="0.3">
      <c r="A387460" s="4">
        <v>244814</v>
      </c>
      <c r="B387460" s="8" t="s">
        <v>9367</v>
      </c>
      <c r="C387460" s="5">
        <v>7</v>
      </c>
    </row>
    <row r="387461" spans="1:3" x14ac:dyDescent="0.3">
      <c r="A387461" s="6">
        <v>244814</v>
      </c>
      <c r="B387461" s="9" t="s">
        <v>2275</v>
      </c>
      <c r="C387461" s="7">
        <v>9</v>
      </c>
    </row>
    <row r="387462" spans="1:3" x14ac:dyDescent="0.3">
      <c r="A387462" s="4">
        <v>244814</v>
      </c>
      <c r="B387462" s="8" t="s">
        <v>26512</v>
      </c>
      <c r="C387462" s="5">
        <v>6</v>
      </c>
    </row>
    <row r="387463" spans="1:3" x14ac:dyDescent="0.3">
      <c r="A387463" s="6">
        <v>244814</v>
      </c>
      <c r="B387463" s="9" t="s">
        <v>2704</v>
      </c>
      <c r="C387463" s="7">
        <v>6</v>
      </c>
    </row>
    <row r="387464" spans="1:3" x14ac:dyDescent="0.3">
      <c r="A387464" s="4">
        <v>244814</v>
      </c>
      <c r="B387464" s="8" t="s">
        <v>23549</v>
      </c>
      <c r="C387464" s="5">
        <v>8</v>
      </c>
    </row>
    <row r="387465" spans="1:3" x14ac:dyDescent="0.3">
      <c r="A387465" s="6">
        <v>244814</v>
      </c>
      <c r="B387465" s="9" t="s">
        <v>7193</v>
      </c>
      <c r="C387465" s="7">
        <v>8</v>
      </c>
    </row>
    <row r="387466" spans="1:3" x14ac:dyDescent="0.3">
      <c r="A387466" s="4">
        <v>244814</v>
      </c>
      <c r="B387466" s="8" t="s">
        <v>817</v>
      </c>
      <c r="C387466" s="5">
        <v>9</v>
      </c>
    </row>
    <row r="387467" spans="1:3" x14ac:dyDescent="0.3">
      <c r="A387467" s="6">
        <v>244814</v>
      </c>
      <c r="B387467" s="9" t="s">
        <v>106163</v>
      </c>
      <c r="C387467" s="7">
        <v>5</v>
      </c>
    </row>
    <row r="387468" spans="1:3" x14ac:dyDescent="0.3">
      <c r="A387468" s="4">
        <v>244814</v>
      </c>
      <c r="B387468" s="8" t="s">
        <v>15157</v>
      </c>
      <c r="C387468" s="5">
        <v>8</v>
      </c>
    </row>
    <row r="387469" spans="1:3" x14ac:dyDescent="0.3">
      <c r="A387469" s="6">
        <v>244814</v>
      </c>
      <c r="B387469" s="9" t="s">
        <v>15158</v>
      </c>
      <c r="C387469" s="7">
        <v>9</v>
      </c>
    </row>
    <row r="387470" spans="1:3" x14ac:dyDescent="0.3">
      <c r="A387470" s="4">
        <v>244817</v>
      </c>
      <c r="B387470" s="8" t="s">
        <v>347</v>
      </c>
      <c r="C387470" s="5">
        <v>10</v>
      </c>
    </row>
    <row r="387471" spans="1:3" x14ac:dyDescent="0.3">
      <c r="A387471" s="6">
        <v>244818</v>
      </c>
      <c r="B387471" s="9" t="s">
        <v>91239</v>
      </c>
      <c r="C387471" s="7">
        <v>6</v>
      </c>
    </row>
    <row r="387472" spans="1:3" x14ac:dyDescent="0.3">
      <c r="A387472" s="4">
        <v>244820</v>
      </c>
      <c r="B387472" s="8" t="s">
        <v>1468</v>
      </c>
      <c r="C387472" s="5">
        <v>6</v>
      </c>
    </row>
    <row r="387473" spans="1:3" x14ac:dyDescent="0.3">
      <c r="A387473" s="6">
        <v>244823</v>
      </c>
      <c r="B387473" s="9" t="s">
        <v>7643</v>
      </c>
      <c r="C387473" s="7">
        <v>10</v>
      </c>
    </row>
    <row r="387474" spans="1:3" x14ac:dyDescent="0.3">
      <c r="A387474" s="4">
        <v>244823</v>
      </c>
      <c r="B387474" s="8" t="s">
        <v>47817</v>
      </c>
      <c r="C387474" s="5">
        <v>3</v>
      </c>
    </row>
    <row r="387475" spans="1:3" x14ac:dyDescent="0.3">
      <c r="A387475" s="6">
        <v>244833</v>
      </c>
      <c r="B387475" s="9" t="s">
        <v>24145</v>
      </c>
      <c r="C387475" s="7">
        <v>10</v>
      </c>
    </row>
    <row r="387476" spans="1:3" x14ac:dyDescent="0.3">
      <c r="A387476" s="4">
        <v>244833</v>
      </c>
      <c r="B387476" s="8" t="s">
        <v>5102</v>
      </c>
      <c r="C387476" s="5">
        <v>7</v>
      </c>
    </row>
    <row r="387477" spans="1:3" x14ac:dyDescent="0.3">
      <c r="A387477" s="6">
        <v>244833</v>
      </c>
      <c r="B387477" s="9" t="s">
        <v>173379</v>
      </c>
      <c r="C387477" s="7">
        <v>7</v>
      </c>
    </row>
    <row r="387478" spans="1:3" x14ac:dyDescent="0.3">
      <c r="A387478" s="4">
        <v>244833</v>
      </c>
      <c r="B387478" s="8" t="s">
        <v>45365</v>
      </c>
      <c r="C387478" s="5">
        <v>7</v>
      </c>
    </row>
    <row r="387479" spans="1:3" x14ac:dyDescent="0.3">
      <c r="A387479" s="6">
        <v>244833</v>
      </c>
      <c r="B387479" s="9" t="s">
        <v>150225</v>
      </c>
      <c r="C387479" s="7">
        <v>6</v>
      </c>
    </row>
    <row r="387480" spans="1:3" x14ac:dyDescent="0.3">
      <c r="A387480" s="4">
        <v>244833</v>
      </c>
      <c r="B387480" s="8" t="s">
        <v>170446</v>
      </c>
      <c r="C387480" s="5">
        <v>9</v>
      </c>
    </row>
    <row r="387481" spans="1:3" x14ac:dyDescent="0.3">
      <c r="A387481" s="6">
        <v>244834</v>
      </c>
      <c r="B387481" s="9" t="s">
        <v>89975</v>
      </c>
      <c r="C387481" s="7">
        <v>7</v>
      </c>
    </row>
    <row r="387482" spans="1:3" x14ac:dyDescent="0.3">
      <c r="A387482" s="4">
        <v>244844</v>
      </c>
      <c r="B387482" s="8" t="s">
        <v>46471</v>
      </c>
      <c r="C387482" s="5">
        <v>8</v>
      </c>
    </row>
    <row r="387483" spans="1:3" x14ac:dyDescent="0.3">
      <c r="A387483" s="6">
        <v>244844</v>
      </c>
      <c r="B387483" s="9" t="s">
        <v>166570</v>
      </c>
      <c r="C387483" s="7">
        <v>8</v>
      </c>
    </row>
    <row r="387484" spans="1:3" x14ac:dyDescent="0.3">
      <c r="A387484" s="4">
        <v>244849</v>
      </c>
      <c r="B387484" s="8" t="s">
        <v>120483</v>
      </c>
      <c r="C387484" s="5">
        <v>3</v>
      </c>
    </row>
    <row r="387485" spans="1:3" x14ac:dyDescent="0.3">
      <c r="A387485" s="6">
        <v>244851</v>
      </c>
      <c r="B387485" s="9" t="s">
        <v>173380</v>
      </c>
      <c r="C387485" s="7">
        <v>8</v>
      </c>
    </row>
    <row r="387486" spans="1:3" x14ac:dyDescent="0.3">
      <c r="A387486" s="4">
        <v>244854</v>
      </c>
      <c r="B387486" s="8" t="s">
        <v>701</v>
      </c>
      <c r="C387486" s="5">
        <v>6</v>
      </c>
    </row>
    <row r="387487" spans="1:3" x14ac:dyDescent="0.3">
      <c r="A387487" s="6">
        <v>244861</v>
      </c>
      <c r="B387487" s="9" t="s">
        <v>145551</v>
      </c>
      <c r="C387487" s="7">
        <v>9</v>
      </c>
    </row>
    <row r="387488" spans="1:3" x14ac:dyDescent="0.3">
      <c r="A387488" s="4">
        <v>244864</v>
      </c>
      <c r="B387488" s="8" t="s">
        <v>20638</v>
      </c>
      <c r="C387488" s="5">
        <v>9</v>
      </c>
    </row>
    <row r="387489" spans="1:3" x14ac:dyDescent="0.3">
      <c r="A387489" s="6">
        <v>244865</v>
      </c>
      <c r="B387489" s="9" t="s">
        <v>103843</v>
      </c>
      <c r="C387489" s="7">
        <v>8</v>
      </c>
    </row>
    <row r="387490" spans="1:3" x14ac:dyDescent="0.3">
      <c r="A387490" s="4">
        <v>244866</v>
      </c>
      <c r="B387490" s="8" t="s">
        <v>14733</v>
      </c>
      <c r="C387490" s="5">
        <v>7</v>
      </c>
    </row>
    <row r="387491" spans="1:3" x14ac:dyDescent="0.3">
      <c r="A387491" s="6">
        <v>244867</v>
      </c>
      <c r="B387491" s="9" t="s">
        <v>17994</v>
      </c>
      <c r="C387491" s="7">
        <v>10</v>
      </c>
    </row>
    <row r="387492" spans="1:3" x14ac:dyDescent="0.3">
      <c r="A387492" s="4">
        <v>244867</v>
      </c>
      <c r="B387492" s="8" t="s">
        <v>40323</v>
      </c>
      <c r="C387492" s="5">
        <v>10</v>
      </c>
    </row>
    <row r="387493" spans="1:3" x14ac:dyDescent="0.3">
      <c r="A387493" s="6">
        <v>244868</v>
      </c>
      <c r="B387493" s="9" t="s">
        <v>81089</v>
      </c>
      <c r="C387493" s="7">
        <v>6</v>
      </c>
    </row>
    <row r="387494" spans="1:3" x14ac:dyDescent="0.3">
      <c r="A387494" s="4">
        <v>244868</v>
      </c>
      <c r="B387494" s="8" t="s">
        <v>26870</v>
      </c>
      <c r="C387494" s="5">
        <v>6</v>
      </c>
    </row>
    <row r="387495" spans="1:3" x14ac:dyDescent="0.3">
      <c r="A387495" s="6">
        <v>244868</v>
      </c>
      <c r="B387495" s="9" t="s">
        <v>173381</v>
      </c>
      <c r="C387495" s="7">
        <v>7</v>
      </c>
    </row>
    <row r="387496" spans="1:3" x14ac:dyDescent="0.3">
      <c r="A387496" s="4">
        <v>244868</v>
      </c>
      <c r="B387496" s="8" t="s">
        <v>124367</v>
      </c>
      <c r="C387496" s="5">
        <v>6</v>
      </c>
    </row>
    <row r="387497" spans="1:3" x14ac:dyDescent="0.3">
      <c r="A387497" s="6">
        <v>244873</v>
      </c>
      <c r="B387497" s="9" t="s">
        <v>45372</v>
      </c>
      <c r="C387497" s="7">
        <v>7</v>
      </c>
    </row>
    <row r="387498" spans="1:3" x14ac:dyDescent="0.3">
      <c r="A387498" s="4">
        <v>244873</v>
      </c>
      <c r="B387498" s="8" t="s">
        <v>8638</v>
      </c>
      <c r="C387498" s="5">
        <v>10</v>
      </c>
    </row>
    <row r="387499" spans="1:3" x14ac:dyDescent="0.3">
      <c r="A387499" s="6">
        <v>244873</v>
      </c>
      <c r="B387499" s="9" t="s">
        <v>625</v>
      </c>
      <c r="C387499" s="7">
        <v>8</v>
      </c>
    </row>
    <row r="387500" spans="1:3" x14ac:dyDescent="0.3">
      <c r="A387500" s="4">
        <v>244873</v>
      </c>
      <c r="B387500" s="8" t="s">
        <v>1330</v>
      </c>
      <c r="C387500" s="5">
        <v>7</v>
      </c>
    </row>
    <row r="387501" spans="1:3" x14ac:dyDescent="0.3">
      <c r="A387501" s="6">
        <v>244873</v>
      </c>
      <c r="B387501" s="9" t="s">
        <v>5962</v>
      </c>
      <c r="C387501" s="7">
        <v>8</v>
      </c>
    </row>
    <row r="387502" spans="1:3" x14ac:dyDescent="0.3">
      <c r="A387502" s="4">
        <v>244873</v>
      </c>
      <c r="B387502" s="8" t="s">
        <v>478</v>
      </c>
      <c r="C387502" s="5">
        <v>9</v>
      </c>
    </row>
    <row r="387503" spans="1:3" x14ac:dyDescent="0.3">
      <c r="A387503" s="6">
        <v>244873</v>
      </c>
      <c r="B387503" s="9" t="s">
        <v>53023</v>
      </c>
      <c r="C387503" s="7">
        <v>8</v>
      </c>
    </row>
    <row r="387504" spans="1:3" x14ac:dyDescent="0.3">
      <c r="A387504" s="4">
        <v>244873</v>
      </c>
      <c r="B387504" s="8" t="s">
        <v>64073</v>
      </c>
      <c r="C387504" s="5">
        <v>8</v>
      </c>
    </row>
    <row r="387505" spans="1:3" x14ac:dyDescent="0.3">
      <c r="A387505" s="6">
        <v>244873</v>
      </c>
      <c r="B387505" s="9" t="s">
        <v>30093</v>
      </c>
      <c r="C387505" s="7">
        <v>8</v>
      </c>
    </row>
    <row r="387506" spans="1:3" x14ac:dyDescent="0.3">
      <c r="A387506" s="4">
        <v>244874</v>
      </c>
      <c r="B387506" s="8" t="s">
        <v>2466</v>
      </c>
      <c r="C387506" s="5">
        <v>7</v>
      </c>
    </row>
    <row r="387507" spans="1:3" x14ac:dyDescent="0.3">
      <c r="A387507" s="6">
        <v>244874</v>
      </c>
      <c r="B387507" s="9" t="s">
        <v>4119</v>
      </c>
      <c r="C387507" s="7">
        <v>9</v>
      </c>
    </row>
    <row r="387508" spans="1:3" x14ac:dyDescent="0.3">
      <c r="A387508" s="4">
        <v>244874</v>
      </c>
      <c r="B387508" s="8" t="s">
        <v>1980</v>
      </c>
      <c r="C387508" s="5">
        <v>8</v>
      </c>
    </row>
    <row r="387509" spans="1:3" x14ac:dyDescent="0.3">
      <c r="A387509" s="6">
        <v>244874</v>
      </c>
      <c r="B387509" s="9" t="s">
        <v>1983</v>
      </c>
      <c r="C387509" s="7">
        <v>8</v>
      </c>
    </row>
    <row r="387510" spans="1:3" x14ac:dyDescent="0.3">
      <c r="A387510" s="4">
        <v>244874</v>
      </c>
      <c r="B387510" s="8" t="s">
        <v>904</v>
      </c>
      <c r="C387510" s="5">
        <v>5</v>
      </c>
    </row>
    <row r="387511" spans="1:3" x14ac:dyDescent="0.3">
      <c r="A387511" s="6">
        <v>244874</v>
      </c>
      <c r="B387511" s="9" t="s">
        <v>8225</v>
      </c>
      <c r="C387511" s="7">
        <v>9</v>
      </c>
    </row>
    <row r="387512" spans="1:3" x14ac:dyDescent="0.3">
      <c r="A387512" s="4">
        <v>244874</v>
      </c>
      <c r="B387512" s="8" t="s">
        <v>18563</v>
      </c>
      <c r="C387512" s="5">
        <v>7</v>
      </c>
    </row>
    <row r="387513" spans="1:3" x14ac:dyDescent="0.3">
      <c r="A387513" s="6">
        <v>244874</v>
      </c>
      <c r="B387513" s="9" t="s">
        <v>12479</v>
      </c>
      <c r="C387513" s="7">
        <v>9</v>
      </c>
    </row>
    <row r="387514" spans="1:3" x14ac:dyDescent="0.3">
      <c r="A387514" s="4">
        <v>244878</v>
      </c>
      <c r="B387514" s="8" t="s">
        <v>1595</v>
      </c>
      <c r="C387514" s="5">
        <v>8</v>
      </c>
    </row>
    <row r="387515" spans="1:3" x14ac:dyDescent="0.3">
      <c r="A387515" s="6">
        <v>244881</v>
      </c>
      <c r="B387515" s="9" t="s">
        <v>25212</v>
      </c>
      <c r="C387515" s="7">
        <v>9</v>
      </c>
    </row>
    <row r="387516" spans="1:3" x14ac:dyDescent="0.3">
      <c r="A387516" s="4">
        <v>244882</v>
      </c>
      <c r="B387516" s="8" t="s">
        <v>98679</v>
      </c>
      <c r="C387516" s="5">
        <v>5</v>
      </c>
    </row>
    <row r="387517" spans="1:3" x14ac:dyDescent="0.3">
      <c r="A387517" s="6">
        <v>244883</v>
      </c>
      <c r="B387517" s="9" t="s">
        <v>45621</v>
      </c>
      <c r="C387517" s="7">
        <v>6</v>
      </c>
    </row>
    <row r="387518" spans="1:3" x14ac:dyDescent="0.3">
      <c r="A387518" s="4">
        <v>244884</v>
      </c>
      <c r="B387518" s="8" t="s">
        <v>173382</v>
      </c>
      <c r="C387518" s="5">
        <v>7</v>
      </c>
    </row>
    <row r="387519" spans="1:3" x14ac:dyDescent="0.3">
      <c r="A387519" s="6">
        <v>244884</v>
      </c>
      <c r="B387519" s="9" t="s">
        <v>5492</v>
      </c>
      <c r="C387519" s="7">
        <v>3</v>
      </c>
    </row>
    <row r="387520" spans="1:3" x14ac:dyDescent="0.3">
      <c r="A387520" s="4">
        <v>244886</v>
      </c>
      <c r="B387520" s="8" t="s">
        <v>348</v>
      </c>
      <c r="C387520" s="5">
        <v>5</v>
      </c>
    </row>
    <row r="387521" spans="1:3" x14ac:dyDescent="0.3">
      <c r="A387521" s="6">
        <v>244889</v>
      </c>
      <c r="B387521" s="9" t="s">
        <v>7570</v>
      </c>
      <c r="C387521" s="7">
        <v>7</v>
      </c>
    </row>
    <row r="387522" spans="1:3" x14ac:dyDescent="0.3">
      <c r="A387522" s="4">
        <v>244890</v>
      </c>
      <c r="B387522" s="8" t="s">
        <v>50832</v>
      </c>
      <c r="C387522" s="5">
        <v>9</v>
      </c>
    </row>
    <row r="387523" spans="1:3" x14ac:dyDescent="0.3">
      <c r="A387523" s="6">
        <v>244890</v>
      </c>
      <c r="B387523" s="9" t="s">
        <v>48590</v>
      </c>
      <c r="C387523" s="7">
        <v>6</v>
      </c>
    </row>
    <row r="387524" spans="1:3" x14ac:dyDescent="0.3">
      <c r="A387524" s="4">
        <v>244890</v>
      </c>
      <c r="B387524" s="8" t="s">
        <v>36848</v>
      </c>
      <c r="C387524" s="5">
        <v>9</v>
      </c>
    </row>
    <row r="387525" spans="1:3" x14ac:dyDescent="0.3">
      <c r="A387525" s="6">
        <v>244890</v>
      </c>
      <c r="B387525" s="9" t="s">
        <v>27499</v>
      </c>
      <c r="C387525" s="7">
        <v>8</v>
      </c>
    </row>
    <row r="387526" spans="1:3" x14ac:dyDescent="0.3">
      <c r="A387526" s="4">
        <v>244890</v>
      </c>
      <c r="B387526" s="8" t="s">
        <v>84640</v>
      </c>
      <c r="C387526" s="5">
        <v>7</v>
      </c>
    </row>
    <row r="387527" spans="1:3" x14ac:dyDescent="0.3">
      <c r="A387527" s="6">
        <v>244890</v>
      </c>
      <c r="B387527" s="9" t="s">
        <v>70833</v>
      </c>
      <c r="C387527" s="7">
        <v>8</v>
      </c>
    </row>
    <row r="387528" spans="1:3" x14ac:dyDescent="0.3">
      <c r="A387528" s="4">
        <v>244890</v>
      </c>
      <c r="B387528" s="8" t="s">
        <v>79530</v>
      </c>
      <c r="C387528" s="5">
        <v>9</v>
      </c>
    </row>
    <row r="387529" spans="1:3" x14ac:dyDescent="0.3">
      <c r="A387529" s="6">
        <v>244891</v>
      </c>
      <c r="B387529" s="9" t="s">
        <v>173383</v>
      </c>
      <c r="C387529" s="7">
        <v>4</v>
      </c>
    </row>
    <row r="387530" spans="1:3" x14ac:dyDescent="0.3">
      <c r="A387530" s="4">
        <v>244891</v>
      </c>
      <c r="B387530" s="8" t="s">
        <v>2719</v>
      </c>
      <c r="C387530" s="5">
        <v>4</v>
      </c>
    </row>
    <row r="387531" spans="1:3" x14ac:dyDescent="0.3">
      <c r="A387531" s="6">
        <v>244892</v>
      </c>
      <c r="B387531" s="9" t="s">
        <v>32522</v>
      </c>
      <c r="C387531" s="7">
        <v>6</v>
      </c>
    </row>
    <row r="387532" spans="1:3" x14ac:dyDescent="0.3">
      <c r="A387532" s="4">
        <v>244892</v>
      </c>
      <c r="B387532" s="8" t="s">
        <v>11289</v>
      </c>
      <c r="C387532" s="5">
        <v>7</v>
      </c>
    </row>
    <row r="387533" spans="1:3" x14ac:dyDescent="0.3">
      <c r="A387533" s="6">
        <v>244892</v>
      </c>
      <c r="B387533" s="9" t="s">
        <v>7151</v>
      </c>
      <c r="C387533" s="7">
        <v>8</v>
      </c>
    </row>
    <row r="387534" spans="1:3" x14ac:dyDescent="0.3">
      <c r="A387534" s="4">
        <v>244895</v>
      </c>
      <c r="B387534" s="8" t="s">
        <v>173384</v>
      </c>
      <c r="C387534" s="5">
        <v>8</v>
      </c>
    </row>
    <row r="387535" spans="1:3" x14ac:dyDescent="0.3">
      <c r="A387535" s="6">
        <v>244895</v>
      </c>
      <c r="B387535" s="9" t="s">
        <v>161988</v>
      </c>
      <c r="C387535" s="7">
        <v>9</v>
      </c>
    </row>
    <row r="387536" spans="1:3" x14ac:dyDescent="0.3">
      <c r="A387536" s="4">
        <v>244895</v>
      </c>
      <c r="B387536" s="8" t="s">
        <v>173385</v>
      </c>
      <c r="C387536" s="5">
        <v>6</v>
      </c>
    </row>
    <row r="387537" spans="1:3" x14ac:dyDescent="0.3">
      <c r="A387537" s="6">
        <v>244896</v>
      </c>
      <c r="B387537" s="9" t="s">
        <v>10929</v>
      </c>
      <c r="C387537" s="7">
        <v>8</v>
      </c>
    </row>
    <row r="387538" spans="1:3" x14ac:dyDescent="0.3">
      <c r="A387538" s="4">
        <v>244900</v>
      </c>
      <c r="B387538" s="8" t="s">
        <v>2242</v>
      </c>
      <c r="C387538" s="5">
        <v>7</v>
      </c>
    </row>
    <row r="387539" spans="1:3" x14ac:dyDescent="0.3">
      <c r="A387539" s="6">
        <v>244901</v>
      </c>
      <c r="B387539" s="9" t="s">
        <v>3053</v>
      </c>
      <c r="C387539" s="7">
        <v>7</v>
      </c>
    </row>
    <row r="387540" spans="1:3" x14ac:dyDescent="0.3">
      <c r="A387540" s="4">
        <v>244903</v>
      </c>
      <c r="B387540" s="8" t="s">
        <v>82891</v>
      </c>
      <c r="C387540" s="5">
        <v>8</v>
      </c>
    </row>
    <row r="387541" spans="1:3" x14ac:dyDescent="0.3">
      <c r="A387541" s="6">
        <v>244904</v>
      </c>
      <c r="B387541" s="9" t="s">
        <v>329</v>
      </c>
      <c r="C387541" s="7">
        <v>8</v>
      </c>
    </row>
    <row r="387542" spans="1:3" x14ac:dyDescent="0.3">
      <c r="A387542" s="4">
        <v>244905</v>
      </c>
      <c r="B387542" s="8" t="s">
        <v>14805</v>
      </c>
      <c r="C387542" s="5">
        <v>8</v>
      </c>
    </row>
    <row r="387543" spans="1:3" x14ac:dyDescent="0.3">
      <c r="A387543" s="6">
        <v>244913</v>
      </c>
      <c r="B387543" s="9" t="s">
        <v>16445</v>
      </c>
      <c r="C387543" s="7">
        <v>7</v>
      </c>
    </row>
    <row r="387544" spans="1:3" x14ac:dyDescent="0.3">
      <c r="A387544" s="4">
        <v>244915</v>
      </c>
      <c r="B387544" s="8" t="s">
        <v>518</v>
      </c>
      <c r="C387544" s="5">
        <v>8</v>
      </c>
    </row>
    <row r="387545" spans="1:3" x14ac:dyDescent="0.3">
      <c r="A387545" s="6">
        <v>244915</v>
      </c>
      <c r="B387545" s="9" t="s">
        <v>14986</v>
      </c>
      <c r="C387545" s="7">
        <v>8</v>
      </c>
    </row>
    <row r="387546" spans="1:3" x14ac:dyDescent="0.3">
      <c r="A387546" s="4">
        <v>244915</v>
      </c>
      <c r="B387546" s="8" t="s">
        <v>26614</v>
      </c>
      <c r="C387546" s="5">
        <v>8</v>
      </c>
    </row>
    <row r="387547" spans="1:3" x14ac:dyDescent="0.3">
      <c r="A387547" s="6">
        <v>244915</v>
      </c>
      <c r="B387547" s="9" t="s">
        <v>3275</v>
      </c>
      <c r="C387547" s="7">
        <v>6</v>
      </c>
    </row>
    <row r="387548" spans="1:3" x14ac:dyDescent="0.3">
      <c r="A387548" s="4">
        <v>244915</v>
      </c>
      <c r="B387548" s="8" t="s">
        <v>1980</v>
      </c>
      <c r="C387548" s="5">
        <v>9</v>
      </c>
    </row>
    <row r="387549" spans="1:3" x14ac:dyDescent="0.3">
      <c r="A387549" s="6">
        <v>244915</v>
      </c>
      <c r="B387549" s="9" t="s">
        <v>1682</v>
      </c>
      <c r="C387549" s="7">
        <v>8</v>
      </c>
    </row>
    <row r="387550" spans="1:3" x14ac:dyDescent="0.3">
      <c r="A387550" s="4">
        <v>244915</v>
      </c>
      <c r="B387550" s="8" t="s">
        <v>1116</v>
      </c>
      <c r="C387550" s="5">
        <v>8</v>
      </c>
    </row>
    <row r="387551" spans="1:3" x14ac:dyDescent="0.3">
      <c r="A387551" s="6">
        <v>244915</v>
      </c>
      <c r="B387551" s="9" t="s">
        <v>1355</v>
      </c>
      <c r="C387551" s="7">
        <v>8</v>
      </c>
    </row>
    <row r="387552" spans="1:3" x14ac:dyDescent="0.3">
      <c r="A387552" s="4">
        <v>244915</v>
      </c>
      <c r="B387552" s="8" t="s">
        <v>7797</v>
      </c>
      <c r="C387552" s="5">
        <v>8</v>
      </c>
    </row>
    <row r="387553" spans="1:3" x14ac:dyDescent="0.3">
      <c r="A387553" s="6">
        <v>244915</v>
      </c>
      <c r="B387553" s="9" t="s">
        <v>17317</v>
      </c>
      <c r="C387553" s="7">
        <v>8</v>
      </c>
    </row>
    <row r="387554" spans="1:3" x14ac:dyDescent="0.3">
      <c r="A387554" s="4">
        <v>244915</v>
      </c>
      <c r="B387554" s="8" t="s">
        <v>14594</v>
      </c>
      <c r="C387554" s="5">
        <v>7</v>
      </c>
    </row>
    <row r="387555" spans="1:3" x14ac:dyDescent="0.3">
      <c r="A387555" s="6">
        <v>244915</v>
      </c>
      <c r="B387555" s="9" t="s">
        <v>11633</v>
      </c>
      <c r="C387555" s="7">
        <v>8</v>
      </c>
    </row>
    <row r="387556" spans="1:3" x14ac:dyDescent="0.3">
      <c r="A387556" s="4">
        <v>244915</v>
      </c>
      <c r="B387556" s="8" t="s">
        <v>1393</v>
      </c>
      <c r="C387556" s="5">
        <v>8</v>
      </c>
    </row>
    <row r="387557" spans="1:3" x14ac:dyDescent="0.3">
      <c r="A387557" s="6">
        <v>244915</v>
      </c>
      <c r="B387557" s="9" t="s">
        <v>5152</v>
      </c>
      <c r="C387557" s="7">
        <v>8</v>
      </c>
    </row>
    <row r="387558" spans="1:3" x14ac:dyDescent="0.3">
      <c r="A387558" s="4">
        <v>244915</v>
      </c>
      <c r="B387558" s="8" t="s">
        <v>4829</v>
      </c>
      <c r="C387558" s="5">
        <v>7</v>
      </c>
    </row>
    <row r="387559" spans="1:3" x14ac:dyDescent="0.3">
      <c r="A387559" s="6">
        <v>244915</v>
      </c>
      <c r="B387559" s="9" t="s">
        <v>159375</v>
      </c>
      <c r="C387559" s="7">
        <v>7</v>
      </c>
    </row>
    <row r="387560" spans="1:3" x14ac:dyDescent="0.3">
      <c r="A387560" s="4">
        <v>244917</v>
      </c>
      <c r="B387560" s="8" t="s">
        <v>5165</v>
      </c>
      <c r="C387560" s="5">
        <v>8</v>
      </c>
    </row>
    <row r="387561" spans="1:3" x14ac:dyDescent="0.3">
      <c r="A387561" s="6">
        <v>244918</v>
      </c>
      <c r="B387561" s="9" t="s">
        <v>6650</v>
      </c>
      <c r="C387561" s="7">
        <v>10</v>
      </c>
    </row>
    <row r="387562" spans="1:3" x14ac:dyDescent="0.3">
      <c r="A387562" s="4">
        <v>244918</v>
      </c>
      <c r="B387562" s="8" t="s">
        <v>12937</v>
      </c>
      <c r="C387562" s="5">
        <v>7</v>
      </c>
    </row>
    <row r="387563" spans="1:3" x14ac:dyDescent="0.3">
      <c r="A387563" s="6">
        <v>244923</v>
      </c>
      <c r="B387563" s="9" t="s">
        <v>99139</v>
      </c>
      <c r="C387563" s="7">
        <v>3</v>
      </c>
    </row>
    <row r="387564" spans="1:3" x14ac:dyDescent="0.3">
      <c r="A387564" s="4">
        <v>244923</v>
      </c>
      <c r="B387564" s="8" t="s">
        <v>21496</v>
      </c>
      <c r="C387564" s="5">
        <v>5</v>
      </c>
    </row>
    <row r="387565" spans="1:3" x14ac:dyDescent="0.3">
      <c r="A387565" s="6">
        <v>244923</v>
      </c>
      <c r="B387565" s="9" t="s">
        <v>99140</v>
      </c>
      <c r="C387565" s="7">
        <v>1</v>
      </c>
    </row>
    <row r="387566" spans="1:3" x14ac:dyDescent="0.3">
      <c r="A387566" s="4">
        <v>244923</v>
      </c>
      <c r="B387566" s="8" t="s">
        <v>92143</v>
      </c>
      <c r="C387566" s="5">
        <v>8</v>
      </c>
    </row>
    <row r="387567" spans="1:3" x14ac:dyDescent="0.3">
      <c r="A387567" s="6">
        <v>244923</v>
      </c>
      <c r="B387567" s="9" t="s">
        <v>348</v>
      </c>
      <c r="C387567" s="7">
        <v>1</v>
      </c>
    </row>
    <row r="387568" spans="1:3" x14ac:dyDescent="0.3">
      <c r="A387568" s="4">
        <v>244925</v>
      </c>
      <c r="B387568" s="8" t="s">
        <v>1063</v>
      </c>
      <c r="C387568" s="5">
        <v>7</v>
      </c>
    </row>
    <row r="387569" spans="1:3" x14ac:dyDescent="0.3">
      <c r="A387569" s="6">
        <v>244925</v>
      </c>
      <c r="B387569" s="9" t="s">
        <v>12706</v>
      </c>
      <c r="C387569" s="7">
        <v>10</v>
      </c>
    </row>
    <row r="387570" spans="1:3" x14ac:dyDescent="0.3">
      <c r="A387570" s="4">
        <v>244925</v>
      </c>
      <c r="B387570" s="8" t="s">
        <v>15969</v>
      </c>
      <c r="C387570" s="5">
        <v>10</v>
      </c>
    </row>
    <row r="387571" spans="1:3" x14ac:dyDescent="0.3">
      <c r="A387571" s="6">
        <v>244925</v>
      </c>
      <c r="B387571" s="9" t="s">
        <v>10591</v>
      </c>
      <c r="C387571" s="7">
        <v>10</v>
      </c>
    </row>
    <row r="387572" spans="1:3" x14ac:dyDescent="0.3">
      <c r="A387572" s="4">
        <v>244925</v>
      </c>
      <c r="B387572" s="8" t="s">
        <v>1123</v>
      </c>
      <c r="C387572" s="5">
        <v>10</v>
      </c>
    </row>
    <row r="387573" spans="1:3" x14ac:dyDescent="0.3">
      <c r="A387573" s="6">
        <v>244926</v>
      </c>
      <c r="B387573" s="9" t="s">
        <v>10939</v>
      </c>
      <c r="C387573" s="7">
        <v>7</v>
      </c>
    </row>
    <row r="387574" spans="1:3" x14ac:dyDescent="0.3">
      <c r="A387574" s="4">
        <v>244939</v>
      </c>
      <c r="B387574" s="8" t="s">
        <v>27712</v>
      </c>
      <c r="C387574" s="5">
        <v>10</v>
      </c>
    </row>
    <row r="387575" spans="1:3" x14ac:dyDescent="0.3">
      <c r="A387575" s="6">
        <v>244941</v>
      </c>
      <c r="B387575" s="9" t="s">
        <v>18279</v>
      </c>
      <c r="C387575" s="7">
        <v>5</v>
      </c>
    </row>
    <row r="387576" spans="1:3" x14ac:dyDescent="0.3">
      <c r="A387576" s="4">
        <v>244944</v>
      </c>
      <c r="B387576" s="8" t="s">
        <v>3140</v>
      </c>
      <c r="C387576" s="5">
        <v>6</v>
      </c>
    </row>
    <row r="387577" spans="1:3" x14ac:dyDescent="0.3">
      <c r="A387577" s="6">
        <v>244948</v>
      </c>
      <c r="B387577" s="9" t="s">
        <v>104514</v>
      </c>
      <c r="C387577" s="7">
        <v>7</v>
      </c>
    </row>
    <row r="387578" spans="1:3" x14ac:dyDescent="0.3">
      <c r="A387578" s="4">
        <v>244953</v>
      </c>
      <c r="B387578" s="8" t="s">
        <v>1010</v>
      </c>
      <c r="C387578" s="5">
        <v>8</v>
      </c>
    </row>
    <row r="387579" spans="1:3" x14ac:dyDescent="0.3">
      <c r="A387579" s="6">
        <v>244953</v>
      </c>
      <c r="B387579" s="9" t="s">
        <v>19630</v>
      </c>
      <c r="C387579" s="7">
        <v>9</v>
      </c>
    </row>
    <row r="387580" spans="1:3" x14ac:dyDescent="0.3">
      <c r="A387580" s="4">
        <v>244955</v>
      </c>
      <c r="B387580" s="8" t="s">
        <v>5612</v>
      </c>
      <c r="C387580" s="5">
        <v>8</v>
      </c>
    </row>
    <row r="387581" spans="1:3" x14ac:dyDescent="0.3">
      <c r="A387581" s="6">
        <v>244955</v>
      </c>
      <c r="B387581" s="9" t="s">
        <v>8152</v>
      </c>
      <c r="C387581" s="7">
        <v>8</v>
      </c>
    </row>
    <row r="387582" spans="1:3" x14ac:dyDescent="0.3">
      <c r="A387582" s="4">
        <v>244959</v>
      </c>
      <c r="B387582" s="8" t="s">
        <v>7010</v>
      </c>
      <c r="C387582" s="5">
        <v>8</v>
      </c>
    </row>
    <row r="387583" spans="1:3" x14ac:dyDescent="0.3">
      <c r="A387583" s="6">
        <v>244964</v>
      </c>
      <c r="B387583" s="9" t="s">
        <v>1091</v>
      </c>
      <c r="C387583" s="7">
        <v>9</v>
      </c>
    </row>
    <row r="387584" spans="1:3" x14ac:dyDescent="0.3">
      <c r="A387584" s="4">
        <v>244964</v>
      </c>
      <c r="B387584" s="8" t="s">
        <v>329</v>
      </c>
      <c r="C387584" s="5">
        <v>10</v>
      </c>
    </row>
    <row r="387585" spans="1:3" x14ac:dyDescent="0.3">
      <c r="A387585" s="6">
        <v>244964</v>
      </c>
      <c r="B387585" s="9" t="s">
        <v>5582</v>
      </c>
      <c r="C387585" s="7">
        <v>8</v>
      </c>
    </row>
    <row r="387586" spans="1:3" x14ac:dyDescent="0.3">
      <c r="A387586" s="4">
        <v>244964</v>
      </c>
      <c r="B387586" s="8" t="s">
        <v>35842</v>
      </c>
      <c r="C387586" s="5">
        <v>10</v>
      </c>
    </row>
    <row r="387587" spans="1:3" x14ac:dyDescent="0.3">
      <c r="A387587" s="6">
        <v>244964</v>
      </c>
      <c r="B387587" s="9" t="s">
        <v>21759</v>
      </c>
      <c r="C387587" s="7">
        <v>8</v>
      </c>
    </row>
    <row r="387588" spans="1:3" x14ac:dyDescent="0.3">
      <c r="A387588" s="4">
        <v>244964</v>
      </c>
      <c r="B387588" s="8" t="s">
        <v>173386</v>
      </c>
      <c r="C387588" s="5">
        <v>10</v>
      </c>
    </row>
    <row r="387589" spans="1:3" x14ac:dyDescent="0.3">
      <c r="A387589" s="6">
        <v>244964</v>
      </c>
      <c r="B387589" s="9" t="s">
        <v>104154</v>
      </c>
      <c r="C387589" s="7">
        <v>8</v>
      </c>
    </row>
    <row r="387590" spans="1:3" x14ac:dyDescent="0.3">
      <c r="A387590" s="4">
        <v>244964</v>
      </c>
      <c r="B387590" s="8" t="s">
        <v>6263</v>
      </c>
      <c r="C387590" s="5">
        <v>5</v>
      </c>
    </row>
    <row r="387591" spans="1:3" x14ac:dyDescent="0.3">
      <c r="A387591" s="6">
        <v>244964</v>
      </c>
      <c r="B387591" s="9" t="s">
        <v>66091</v>
      </c>
      <c r="C387591" s="7">
        <v>8</v>
      </c>
    </row>
    <row r="387592" spans="1:3" x14ac:dyDescent="0.3">
      <c r="A387592" s="4">
        <v>244964</v>
      </c>
      <c r="B387592" s="8" t="s">
        <v>173387</v>
      </c>
      <c r="C387592" s="5">
        <v>8</v>
      </c>
    </row>
    <row r="387593" spans="1:3" x14ac:dyDescent="0.3">
      <c r="A387593" s="6">
        <v>244969</v>
      </c>
      <c r="B387593" s="9" t="s">
        <v>141923</v>
      </c>
      <c r="C387593" s="7">
        <v>1</v>
      </c>
    </row>
    <row r="387594" spans="1:3" x14ac:dyDescent="0.3">
      <c r="A387594" s="4">
        <v>244972</v>
      </c>
      <c r="B387594" s="8" t="s">
        <v>173388</v>
      </c>
      <c r="C387594" s="5">
        <v>5</v>
      </c>
    </row>
    <row r="387595" spans="1:3" x14ac:dyDescent="0.3">
      <c r="A387595" s="6">
        <v>244972</v>
      </c>
      <c r="B387595" s="9" t="s">
        <v>173389</v>
      </c>
      <c r="C387595" s="7">
        <v>5</v>
      </c>
    </row>
    <row r="387596" spans="1:3" x14ac:dyDescent="0.3">
      <c r="A387596" s="4">
        <v>244972</v>
      </c>
      <c r="B387596" s="8" t="s">
        <v>171778</v>
      </c>
      <c r="C387596" s="5">
        <v>8</v>
      </c>
    </row>
    <row r="387597" spans="1:3" x14ac:dyDescent="0.3">
      <c r="A387597" s="6">
        <v>244980</v>
      </c>
      <c r="B387597" s="9" t="s">
        <v>69837</v>
      </c>
      <c r="C387597" s="7">
        <v>7</v>
      </c>
    </row>
    <row r="387598" spans="1:3" x14ac:dyDescent="0.3">
      <c r="A387598" s="4">
        <v>244980</v>
      </c>
      <c r="B387598" s="8" t="s">
        <v>173390</v>
      </c>
      <c r="C387598" s="5">
        <v>7</v>
      </c>
    </row>
    <row r="387599" spans="1:3" x14ac:dyDescent="0.3">
      <c r="A387599" s="6">
        <v>244980</v>
      </c>
      <c r="B387599" s="9" t="s">
        <v>173391</v>
      </c>
      <c r="C387599" s="7">
        <v>7</v>
      </c>
    </row>
    <row r="387600" spans="1:3" x14ac:dyDescent="0.3">
      <c r="A387600" s="4">
        <v>244980</v>
      </c>
      <c r="B387600" s="8" t="s">
        <v>173392</v>
      </c>
      <c r="C387600" s="5">
        <v>6</v>
      </c>
    </row>
    <row r="387601" spans="1:3" x14ac:dyDescent="0.3">
      <c r="A387601" s="6">
        <v>244980</v>
      </c>
      <c r="B387601" s="9" t="s">
        <v>69855</v>
      </c>
      <c r="C387601" s="7">
        <v>5</v>
      </c>
    </row>
    <row r="387602" spans="1:3" x14ac:dyDescent="0.3">
      <c r="A387602" s="4">
        <v>244980</v>
      </c>
      <c r="B387602" s="8" t="s">
        <v>69521</v>
      </c>
      <c r="C387602" s="5">
        <v>7</v>
      </c>
    </row>
    <row r="387603" spans="1:3" x14ac:dyDescent="0.3">
      <c r="A387603" s="6">
        <v>244980</v>
      </c>
      <c r="B387603" s="9" t="s">
        <v>30987</v>
      </c>
      <c r="C387603" s="7">
        <v>7</v>
      </c>
    </row>
    <row r="387604" spans="1:3" x14ac:dyDescent="0.3">
      <c r="A387604" s="4">
        <v>244980</v>
      </c>
      <c r="B387604" s="8" t="s">
        <v>173393</v>
      </c>
      <c r="C387604" s="5">
        <v>5</v>
      </c>
    </row>
    <row r="387605" spans="1:3" x14ac:dyDescent="0.3">
      <c r="A387605" s="6">
        <v>244981</v>
      </c>
      <c r="B387605" s="9" t="s">
        <v>18908</v>
      </c>
      <c r="C387605" s="7">
        <v>8</v>
      </c>
    </row>
    <row r="387606" spans="1:3" x14ac:dyDescent="0.3">
      <c r="A387606" s="4">
        <v>244981</v>
      </c>
      <c r="B387606" s="8" t="s">
        <v>119256</v>
      </c>
      <c r="C387606" s="5">
        <v>8</v>
      </c>
    </row>
    <row r="387607" spans="1:3" x14ac:dyDescent="0.3">
      <c r="A387607" s="6">
        <v>244984</v>
      </c>
      <c r="B387607" s="9" t="s">
        <v>153735</v>
      </c>
      <c r="C387607" s="7">
        <v>8</v>
      </c>
    </row>
    <row r="387608" spans="1:3" x14ac:dyDescent="0.3">
      <c r="A387608" s="4">
        <v>244986</v>
      </c>
      <c r="B387608" s="8" t="s">
        <v>83012</v>
      </c>
      <c r="C387608" s="5">
        <v>6</v>
      </c>
    </row>
    <row r="387609" spans="1:3" x14ac:dyDescent="0.3">
      <c r="A387609" s="6">
        <v>244986</v>
      </c>
      <c r="B387609" s="9" t="s">
        <v>136287</v>
      </c>
      <c r="C387609" s="7">
        <v>7</v>
      </c>
    </row>
    <row r="387610" spans="1:3" x14ac:dyDescent="0.3">
      <c r="A387610" s="4">
        <v>244991</v>
      </c>
      <c r="B387610" s="8" t="s">
        <v>173394</v>
      </c>
      <c r="C387610" s="5">
        <v>5</v>
      </c>
    </row>
    <row r="387611" spans="1:3" x14ac:dyDescent="0.3">
      <c r="A387611" s="6">
        <v>244991</v>
      </c>
      <c r="B387611" s="9" t="s">
        <v>703</v>
      </c>
      <c r="C387611" s="7">
        <v>8</v>
      </c>
    </row>
    <row r="387612" spans="1:3" x14ac:dyDescent="0.3">
      <c r="A387612" s="4">
        <v>244991</v>
      </c>
      <c r="B387612" s="8" t="s">
        <v>99070</v>
      </c>
      <c r="C387612" s="5">
        <v>6</v>
      </c>
    </row>
    <row r="387613" spans="1:3" x14ac:dyDescent="0.3">
      <c r="A387613" s="6">
        <v>244991</v>
      </c>
      <c r="B387613" s="9" t="s">
        <v>15108</v>
      </c>
      <c r="C387613" s="7">
        <v>7</v>
      </c>
    </row>
    <row r="387614" spans="1:3" x14ac:dyDescent="0.3">
      <c r="A387614" s="4">
        <v>244991</v>
      </c>
      <c r="B387614" s="8" t="s">
        <v>133673</v>
      </c>
      <c r="C387614" s="5">
        <v>7</v>
      </c>
    </row>
    <row r="387615" spans="1:3" x14ac:dyDescent="0.3">
      <c r="A387615" s="6">
        <v>244993</v>
      </c>
      <c r="B387615" s="9" t="s">
        <v>25042</v>
      </c>
      <c r="C387615" s="7">
        <v>5</v>
      </c>
    </row>
    <row r="387616" spans="1:3" x14ac:dyDescent="0.3">
      <c r="A387616" s="4">
        <v>244993</v>
      </c>
      <c r="B387616" s="8" t="s">
        <v>89712</v>
      </c>
      <c r="C387616" s="5">
        <v>10</v>
      </c>
    </row>
    <row r="387617" spans="1:3" x14ac:dyDescent="0.3">
      <c r="A387617" s="6">
        <v>244994</v>
      </c>
      <c r="B387617" s="9" t="s">
        <v>10201</v>
      </c>
      <c r="C387617" s="7">
        <v>8</v>
      </c>
    </row>
    <row r="387618" spans="1:3" x14ac:dyDescent="0.3">
      <c r="A387618" s="4">
        <v>244994</v>
      </c>
      <c r="B387618" s="8" t="s">
        <v>68122</v>
      </c>
      <c r="C387618" s="5">
        <v>8</v>
      </c>
    </row>
    <row r="387619" spans="1:3" x14ac:dyDescent="0.3">
      <c r="A387619" s="6">
        <v>244994</v>
      </c>
      <c r="B387619" s="9" t="s">
        <v>84992</v>
      </c>
      <c r="C387619" s="7">
        <v>8</v>
      </c>
    </row>
    <row r="387620" spans="1:3" x14ac:dyDescent="0.3">
      <c r="A387620" s="4">
        <v>244994</v>
      </c>
      <c r="B387620" s="8" t="s">
        <v>18328</v>
      </c>
      <c r="C387620" s="5">
        <v>8</v>
      </c>
    </row>
    <row r="387621" spans="1:3" x14ac:dyDescent="0.3">
      <c r="A387621" s="6">
        <v>244994</v>
      </c>
      <c r="B387621" s="9" t="s">
        <v>163594</v>
      </c>
      <c r="C387621" s="7">
        <v>10</v>
      </c>
    </row>
    <row r="387622" spans="1:3" x14ac:dyDescent="0.3">
      <c r="A387622" s="4">
        <v>244994</v>
      </c>
      <c r="B387622" s="8" t="s">
        <v>18671</v>
      </c>
      <c r="C387622" s="5">
        <v>8</v>
      </c>
    </row>
    <row r="387623" spans="1:3" x14ac:dyDescent="0.3">
      <c r="A387623" s="6">
        <v>244994</v>
      </c>
      <c r="B387623" s="9" t="s">
        <v>173395</v>
      </c>
      <c r="C387623" s="7">
        <v>6</v>
      </c>
    </row>
    <row r="387624" spans="1:3" x14ac:dyDescent="0.3">
      <c r="A387624" s="4">
        <v>244994</v>
      </c>
      <c r="B387624" s="8" t="s">
        <v>12441</v>
      </c>
      <c r="C387624" s="5">
        <v>6</v>
      </c>
    </row>
    <row r="387625" spans="1:3" x14ac:dyDescent="0.3">
      <c r="A387625" s="6">
        <v>244994</v>
      </c>
      <c r="B387625" s="9" t="s">
        <v>13332</v>
      </c>
      <c r="C387625" s="7">
        <v>7</v>
      </c>
    </row>
    <row r="387626" spans="1:3" x14ac:dyDescent="0.3">
      <c r="A387626" s="4">
        <v>244995</v>
      </c>
      <c r="B387626" s="8" t="s">
        <v>37738</v>
      </c>
      <c r="C387626" s="5">
        <v>4</v>
      </c>
    </row>
    <row r="387627" spans="1:3" x14ac:dyDescent="0.3">
      <c r="A387627" s="6">
        <v>244995</v>
      </c>
      <c r="B387627" s="9" t="s">
        <v>72200</v>
      </c>
      <c r="C387627" s="7">
        <v>6</v>
      </c>
    </row>
    <row r="387628" spans="1:3" x14ac:dyDescent="0.3">
      <c r="A387628" s="4">
        <v>244995</v>
      </c>
      <c r="B387628" s="8" t="s">
        <v>13575</v>
      </c>
      <c r="C387628" s="5">
        <v>8</v>
      </c>
    </row>
    <row r="387629" spans="1:3" x14ac:dyDescent="0.3">
      <c r="A387629" s="6">
        <v>244995</v>
      </c>
      <c r="B387629" s="9" t="s">
        <v>23778</v>
      </c>
      <c r="C387629" s="7">
        <v>9</v>
      </c>
    </row>
    <row r="387630" spans="1:3" x14ac:dyDescent="0.3">
      <c r="A387630" s="4">
        <v>244995</v>
      </c>
      <c r="B387630" s="8" t="s">
        <v>22461</v>
      </c>
      <c r="C387630" s="5">
        <v>7</v>
      </c>
    </row>
    <row r="387631" spans="1:3" x14ac:dyDescent="0.3">
      <c r="A387631" s="6">
        <v>244995</v>
      </c>
      <c r="B387631" s="9" t="s">
        <v>79024</v>
      </c>
      <c r="C387631" s="7">
        <v>7</v>
      </c>
    </row>
    <row r="387632" spans="1:3" x14ac:dyDescent="0.3">
      <c r="A387632" s="4">
        <v>244995</v>
      </c>
      <c r="B387632" s="8" t="s">
        <v>6537</v>
      </c>
      <c r="C387632" s="5">
        <v>6</v>
      </c>
    </row>
    <row r="387633" spans="1:3" x14ac:dyDescent="0.3">
      <c r="A387633" s="6">
        <v>244995</v>
      </c>
      <c r="B387633" s="9" t="s">
        <v>1379</v>
      </c>
      <c r="C387633" s="7">
        <v>9</v>
      </c>
    </row>
    <row r="387634" spans="1:3" x14ac:dyDescent="0.3">
      <c r="A387634" s="4">
        <v>244995</v>
      </c>
      <c r="B387634" s="8" t="s">
        <v>7151</v>
      </c>
      <c r="C387634" s="5">
        <v>8</v>
      </c>
    </row>
    <row r="387635" spans="1:3" x14ac:dyDescent="0.3">
      <c r="A387635" s="6">
        <v>244995</v>
      </c>
      <c r="B387635" s="9" t="s">
        <v>36051</v>
      </c>
      <c r="C387635" s="7">
        <v>9</v>
      </c>
    </row>
    <row r="387636" spans="1:3" x14ac:dyDescent="0.3">
      <c r="A387636" s="4">
        <v>244995</v>
      </c>
      <c r="B387636" s="8" t="s">
        <v>81328</v>
      </c>
      <c r="C387636" s="5">
        <v>6</v>
      </c>
    </row>
    <row r="387637" spans="1:3" x14ac:dyDescent="0.3">
      <c r="A387637" s="6">
        <v>244995</v>
      </c>
      <c r="B387637" s="9" t="s">
        <v>49113</v>
      </c>
      <c r="C387637" s="7">
        <v>7</v>
      </c>
    </row>
    <row r="387638" spans="1:3" x14ac:dyDescent="0.3">
      <c r="A387638" s="4">
        <v>244995</v>
      </c>
      <c r="B387638" s="8" t="s">
        <v>121628</v>
      </c>
      <c r="C387638" s="5">
        <v>7</v>
      </c>
    </row>
    <row r="387639" spans="1:3" x14ac:dyDescent="0.3">
      <c r="A387639" s="6">
        <v>244995</v>
      </c>
      <c r="B387639" s="9" t="s">
        <v>173396</v>
      </c>
      <c r="C387639" s="7">
        <v>6</v>
      </c>
    </row>
    <row r="387640" spans="1:3" x14ac:dyDescent="0.3">
      <c r="A387640" s="4">
        <v>244995</v>
      </c>
      <c r="B387640" s="8" t="s">
        <v>72219</v>
      </c>
      <c r="C387640" s="5">
        <v>7</v>
      </c>
    </row>
    <row r="387641" spans="1:3" x14ac:dyDescent="0.3">
      <c r="A387641" s="6">
        <v>244995</v>
      </c>
      <c r="B387641" s="9" t="s">
        <v>173397</v>
      </c>
      <c r="C387641" s="7">
        <v>8</v>
      </c>
    </row>
    <row r="387642" spans="1:3" x14ac:dyDescent="0.3">
      <c r="A387642" s="4">
        <v>244995</v>
      </c>
      <c r="B387642" s="8" t="s">
        <v>99341</v>
      </c>
      <c r="C387642" s="5">
        <v>7</v>
      </c>
    </row>
    <row r="387643" spans="1:3" x14ac:dyDescent="0.3">
      <c r="A387643" s="6">
        <v>244996</v>
      </c>
      <c r="B387643" s="9" t="s">
        <v>1686</v>
      </c>
      <c r="C387643" s="7">
        <v>7</v>
      </c>
    </row>
    <row r="387644" spans="1:3" x14ac:dyDescent="0.3">
      <c r="A387644" s="4">
        <v>244998</v>
      </c>
      <c r="B387644" s="8" t="s">
        <v>23318</v>
      </c>
      <c r="C387644" s="5">
        <v>7</v>
      </c>
    </row>
    <row r="387645" spans="1:3" x14ac:dyDescent="0.3">
      <c r="A387645" s="6">
        <v>244998</v>
      </c>
      <c r="B387645" s="9" t="s">
        <v>2469</v>
      </c>
      <c r="C387645" s="7">
        <v>6</v>
      </c>
    </row>
    <row r="387646" spans="1:3" x14ac:dyDescent="0.3">
      <c r="A387646" s="4">
        <v>244998</v>
      </c>
      <c r="B387646" s="8" t="s">
        <v>1303</v>
      </c>
      <c r="C387646" s="5">
        <v>10</v>
      </c>
    </row>
    <row r="387647" spans="1:3" x14ac:dyDescent="0.3">
      <c r="A387647" s="6">
        <v>244998</v>
      </c>
      <c r="B387647" s="9" t="s">
        <v>3005</v>
      </c>
      <c r="C387647" s="7">
        <v>7</v>
      </c>
    </row>
    <row r="387648" spans="1:3" x14ac:dyDescent="0.3">
      <c r="A387648" s="4">
        <v>244998</v>
      </c>
      <c r="B387648" s="8" t="s">
        <v>78915</v>
      </c>
      <c r="C387648" s="5">
        <v>8</v>
      </c>
    </row>
    <row r="387649" spans="1:3" x14ac:dyDescent="0.3">
      <c r="A387649" s="6">
        <v>244998</v>
      </c>
      <c r="B387649" s="9" t="s">
        <v>165985</v>
      </c>
      <c r="C387649" s="7">
        <v>6</v>
      </c>
    </row>
    <row r="387650" spans="1:3" x14ac:dyDescent="0.3">
      <c r="A387650" s="4">
        <v>244998</v>
      </c>
      <c r="B387650" s="8" t="s">
        <v>12473</v>
      </c>
      <c r="C387650" s="5">
        <v>9</v>
      </c>
    </row>
    <row r="387651" spans="1:3" x14ac:dyDescent="0.3">
      <c r="A387651" s="6">
        <v>245001</v>
      </c>
      <c r="B387651" s="9" t="s">
        <v>7368</v>
      </c>
      <c r="C387651" s="7">
        <v>9</v>
      </c>
    </row>
    <row r="387652" spans="1:3" x14ac:dyDescent="0.3">
      <c r="A387652" s="4">
        <v>245001</v>
      </c>
      <c r="B387652" s="8" t="s">
        <v>30506</v>
      </c>
      <c r="C387652" s="5">
        <v>9</v>
      </c>
    </row>
    <row r="387653" spans="1:3" x14ac:dyDescent="0.3">
      <c r="A387653" s="6">
        <v>245001</v>
      </c>
      <c r="B387653" s="9" t="s">
        <v>105941</v>
      </c>
      <c r="C387653" s="7">
        <v>4</v>
      </c>
    </row>
    <row r="387654" spans="1:3" x14ac:dyDescent="0.3">
      <c r="A387654" s="4">
        <v>245001</v>
      </c>
      <c r="B387654" s="8" t="s">
        <v>466</v>
      </c>
      <c r="C387654" s="5">
        <v>10</v>
      </c>
    </row>
    <row r="387655" spans="1:3" x14ac:dyDescent="0.3">
      <c r="A387655" s="6">
        <v>245003</v>
      </c>
      <c r="B387655" s="9" t="s">
        <v>100028</v>
      </c>
      <c r="C387655" s="7">
        <v>8</v>
      </c>
    </row>
    <row r="387656" spans="1:3" x14ac:dyDescent="0.3">
      <c r="A387656" s="4">
        <v>245003</v>
      </c>
      <c r="B387656" s="8" t="s">
        <v>173398</v>
      </c>
      <c r="C387656" s="5">
        <v>7</v>
      </c>
    </row>
    <row r="387657" spans="1:3" x14ac:dyDescent="0.3">
      <c r="A387657" s="6">
        <v>245007</v>
      </c>
      <c r="B387657" s="9" t="s">
        <v>15487</v>
      </c>
      <c r="C387657" s="7">
        <v>8</v>
      </c>
    </row>
    <row r="387658" spans="1:3" x14ac:dyDescent="0.3">
      <c r="A387658" s="4">
        <v>245007</v>
      </c>
      <c r="B387658" s="8" t="s">
        <v>34991</v>
      </c>
      <c r="C387658" s="5">
        <v>6</v>
      </c>
    </row>
    <row r="387659" spans="1:3" x14ac:dyDescent="0.3">
      <c r="A387659" s="6">
        <v>245007</v>
      </c>
      <c r="B387659" s="9" t="s">
        <v>8203</v>
      </c>
      <c r="C387659" s="7">
        <v>8</v>
      </c>
    </row>
    <row r="387660" spans="1:3" x14ac:dyDescent="0.3">
      <c r="A387660" s="4">
        <v>245007</v>
      </c>
      <c r="B387660" s="8" t="s">
        <v>120526</v>
      </c>
      <c r="C387660" s="5">
        <v>10</v>
      </c>
    </row>
    <row r="387661" spans="1:3" x14ac:dyDescent="0.3">
      <c r="A387661" s="6">
        <v>245007</v>
      </c>
      <c r="B387661" s="9" t="s">
        <v>61834</v>
      </c>
      <c r="C387661" s="7">
        <v>8</v>
      </c>
    </row>
    <row r="387662" spans="1:3" x14ac:dyDescent="0.3">
      <c r="A387662" s="4">
        <v>245009</v>
      </c>
      <c r="B387662" s="8" t="s">
        <v>19156</v>
      </c>
      <c r="C387662" s="5">
        <v>8</v>
      </c>
    </row>
    <row r="387663" spans="1:3" x14ac:dyDescent="0.3">
      <c r="A387663" s="6">
        <v>245016</v>
      </c>
      <c r="B387663" s="9" t="s">
        <v>1309</v>
      </c>
      <c r="C387663" s="7">
        <v>8</v>
      </c>
    </row>
    <row r="387664" spans="1:3" x14ac:dyDescent="0.3">
      <c r="A387664" s="4">
        <v>245016</v>
      </c>
      <c r="B387664" s="8" t="s">
        <v>8289</v>
      </c>
      <c r="C387664" s="5">
        <v>8</v>
      </c>
    </row>
    <row r="387665" spans="1:3" x14ac:dyDescent="0.3">
      <c r="A387665" s="6">
        <v>245026</v>
      </c>
      <c r="B387665" s="9" t="s">
        <v>5871</v>
      </c>
      <c r="C387665" s="7">
        <v>8</v>
      </c>
    </row>
    <row r="387666" spans="1:3" x14ac:dyDescent="0.3">
      <c r="A387666" s="4">
        <v>245029</v>
      </c>
      <c r="B387666" s="8" t="s">
        <v>22038</v>
      </c>
      <c r="C387666" s="5">
        <v>5</v>
      </c>
    </row>
    <row r="387667" spans="1:3" x14ac:dyDescent="0.3">
      <c r="A387667" s="6">
        <v>245029</v>
      </c>
      <c r="B387667" s="9" t="s">
        <v>63170</v>
      </c>
      <c r="C387667" s="7">
        <v>5</v>
      </c>
    </row>
    <row r="387668" spans="1:3" x14ac:dyDescent="0.3">
      <c r="A387668" s="4">
        <v>245033</v>
      </c>
      <c r="B387668" s="8" t="s">
        <v>3047</v>
      </c>
      <c r="C387668" s="5">
        <v>6</v>
      </c>
    </row>
    <row r="387669" spans="1:3" x14ac:dyDescent="0.3">
      <c r="A387669" s="6">
        <v>245033</v>
      </c>
      <c r="B387669" s="9" t="s">
        <v>15078</v>
      </c>
      <c r="C387669" s="7">
        <v>9</v>
      </c>
    </row>
    <row r="387670" spans="1:3" x14ac:dyDescent="0.3">
      <c r="A387670" s="4">
        <v>245035</v>
      </c>
      <c r="B387670" s="8" t="s">
        <v>701</v>
      </c>
      <c r="C387670" s="5">
        <v>7</v>
      </c>
    </row>
    <row r="387671" spans="1:3" x14ac:dyDescent="0.3">
      <c r="A387671" s="6">
        <v>245040</v>
      </c>
      <c r="B387671" s="9" t="s">
        <v>74226</v>
      </c>
      <c r="C387671" s="7">
        <v>7</v>
      </c>
    </row>
    <row r="387672" spans="1:3" x14ac:dyDescent="0.3">
      <c r="A387672" s="4">
        <v>245040</v>
      </c>
      <c r="B387672" s="8" t="s">
        <v>148873</v>
      </c>
      <c r="C387672" s="5">
        <v>2</v>
      </c>
    </row>
    <row r="387673" spans="1:3" x14ac:dyDescent="0.3">
      <c r="A387673" s="6">
        <v>245042</v>
      </c>
      <c r="B387673" s="9" t="s">
        <v>6664</v>
      </c>
      <c r="C387673" s="7">
        <v>10</v>
      </c>
    </row>
    <row r="387674" spans="1:3" x14ac:dyDescent="0.3">
      <c r="A387674" s="4">
        <v>245045</v>
      </c>
      <c r="B387674" s="8" t="s">
        <v>2952</v>
      </c>
      <c r="C387674" s="5">
        <v>6</v>
      </c>
    </row>
    <row r="387675" spans="1:3" x14ac:dyDescent="0.3">
      <c r="A387675" s="6">
        <v>245048</v>
      </c>
      <c r="B387675" s="9" t="s">
        <v>3956</v>
      </c>
      <c r="C387675" s="7">
        <v>10</v>
      </c>
    </row>
    <row r="387676" spans="1:3" x14ac:dyDescent="0.3">
      <c r="A387676" s="4">
        <v>245051</v>
      </c>
      <c r="B387676" s="8" t="s">
        <v>5124</v>
      </c>
      <c r="C387676" s="5">
        <v>8</v>
      </c>
    </row>
    <row r="387677" spans="1:3" x14ac:dyDescent="0.3">
      <c r="A387677" s="6">
        <v>245062</v>
      </c>
      <c r="B387677" s="9" t="s">
        <v>5413</v>
      </c>
      <c r="C387677" s="7">
        <v>7</v>
      </c>
    </row>
    <row r="387678" spans="1:3" x14ac:dyDescent="0.3">
      <c r="A387678" s="4">
        <v>245069</v>
      </c>
      <c r="B387678" s="8" t="s">
        <v>8660</v>
      </c>
      <c r="C387678" s="5">
        <v>8</v>
      </c>
    </row>
    <row r="387679" spans="1:3" x14ac:dyDescent="0.3">
      <c r="A387679" s="6">
        <v>245071</v>
      </c>
      <c r="B387679" s="9" t="s">
        <v>173399</v>
      </c>
      <c r="C387679" s="7">
        <v>5</v>
      </c>
    </row>
    <row r="387680" spans="1:3" x14ac:dyDescent="0.3">
      <c r="A387680" s="4">
        <v>245075</v>
      </c>
      <c r="B387680" s="8" t="s">
        <v>7662</v>
      </c>
      <c r="C387680" s="5">
        <v>7</v>
      </c>
    </row>
    <row r="387681" spans="1:3" x14ac:dyDescent="0.3">
      <c r="A387681" s="6">
        <v>245077</v>
      </c>
      <c r="B387681" s="9" t="s">
        <v>3917</v>
      </c>
      <c r="C387681" s="7">
        <v>4</v>
      </c>
    </row>
    <row r="387682" spans="1:3" x14ac:dyDescent="0.3">
      <c r="A387682" s="4">
        <v>245077</v>
      </c>
      <c r="B387682" s="8" t="s">
        <v>15268</v>
      </c>
      <c r="C387682" s="5">
        <v>8</v>
      </c>
    </row>
    <row r="387683" spans="1:3" x14ac:dyDescent="0.3">
      <c r="A387683" s="6">
        <v>245079</v>
      </c>
      <c r="B387683" s="9" t="s">
        <v>27279</v>
      </c>
      <c r="C387683" s="7">
        <v>10</v>
      </c>
    </row>
    <row r="387684" spans="1:3" x14ac:dyDescent="0.3">
      <c r="A387684" s="4">
        <v>245079</v>
      </c>
      <c r="B387684" s="8" t="s">
        <v>6262</v>
      </c>
      <c r="C387684" s="5">
        <v>8</v>
      </c>
    </row>
    <row r="387685" spans="1:3" x14ac:dyDescent="0.3">
      <c r="A387685" s="6">
        <v>245079</v>
      </c>
      <c r="B387685" s="9" t="s">
        <v>18515</v>
      </c>
      <c r="C387685" s="7">
        <v>5</v>
      </c>
    </row>
    <row r="387686" spans="1:3" x14ac:dyDescent="0.3">
      <c r="A387686" s="4">
        <v>245088</v>
      </c>
      <c r="B387686" s="8" t="s">
        <v>35193</v>
      </c>
      <c r="C387686" s="5">
        <v>6</v>
      </c>
    </row>
    <row r="387687" spans="1:3" x14ac:dyDescent="0.3">
      <c r="A387687" s="6">
        <v>245088</v>
      </c>
      <c r="B387687" s="9" t="s">
        <v>17264</v>
      </c>
      <c r="C387687" s="7">
        <v>7</v>
      </c>
    </row>
    <row r="387688" spans="1:3" x14ac:dyDescent="0.3">
      <c r="A387688" s="4">
        <v>245088</v>
      </c>
      <c r="B387688" s="8" t="s">
        <v>3502</v>
      </c>
      <c r="C387688" s="5">
        <v>6</v>
      </c>
    </row>
    <row r="387689" spans="1:3" x14ac:dyDescent="0.3">
      <c r="A387689" s="6">
        <v>245088</v>
      </c>
      <c r="B387689" s="9" t="s">
        <v>33714</v>
      </c>
      <c r="C387689" s="7">
        <v>6</v>
      </c>
    </row>
    <row r="387690" spans="1:3" x14ac:dyDescent="0.3">
      <c r="A387690" s="4">
        <v>245088</v>
      </c>
      <c r="B387690" s="8" t="s">
        <v>78607</v>
      </c>
      <c r="C387690" s="5">
        <v>8</v>
      </c>
    </row>
    <row r="387691" spans="1:3" x14ac:dyDescent="0.3">
      <c r="A387691" s="6">
        <v>245088</v>
      </c>
      <c r="B387691" s="9" t="s">
        <v>163632</v>
      </c>
      <c r="C387691" s="7">
        <v>8</v>
      </c>
    </row>
    <row r="387692" spans="1:3" x14ac:dyDescent="0.3">
      <c r="A387692" s="4">
        <v>245088</v>
      </c>
      <c r="B387692" s="8" t="s">
        <v>2833</v>
      </c>
      <c r="C387692" s="5">
        <v>6</v>
      </c>
    </row>
    <row r="387693" spans="1:3" x14ac:dyDescent="0.3">
      <c r="A387693" s="6">
        <v>245088</v>
      </c>
      <c r="B387693" s="9" t="s">
        <v>20639</v>
      </c>
      <c r="C387693" s="7">
        <v>9</v>
      </c>
    </row>
    <row r="387694" spans="1:3" x14ac:dyDescent="0.3">
      <c r="A387694" s="4">
        <v>245088</v>
      </c>
      <c r="B387694" s="8" t="s">
        <v>6214</v>
      </c>
      <c r="C387694" s="5">
        <v>6</v>
      </c>
    </row>
    <row r="387695" spans="1:3" x14ac:dyDescent="0.3">
      <c r="A387695" s="6">
        <v>245088</v>
      </c>
      <c r="B387695" s="9" t="s">
        <v>140586</v>
      </c>
      <c r="C387695" s="7">
        <v>7</v>
      </c>
    </row>
    <row r="387696" spans="1:3" x14ac:dyDescent="0.3">
      <c r="A387696" s="4">
        <v>245088</v>
      </c>
      <c r="B387696" s="8" t="s">
        <v>4119</v>
      </c>
      <c r="C387696" s="5">
        <v>5</v>
      </c>
    </row>
    <row r="387697" spans="1:3" x14ac:dyDescent="0.3">
      <c r="A387697" s="6">
        <v>245088</v>
      </c>
      <c r="B387697" s="9" t="s">
        <v>160124</v>
      </c>
      <c r="C387697" s="7">
        <v>7</v>
      </c>
    </row>
    <row r="387698" spans="1:3" x14ac:dyDescent="0.3">
      <c r="A387698" s="4">
        <v>245088</v>
      </c>
      <c r="B387698" s="8" t="s">
        <v>1989</v>
      </c>
      <c r="C387698" s="5">
        <v>7</v>
      </c>
    </row>
    <row r="387699" spans="1:3" x14ac:dyDescent="0.3">
      <c r="A387699" s="6">
        <v>245088</v>
      </c>
      <c r="B387699" s="9" t="s">
        <v>26958</v>
      </c>
      <c r="C387699" s="7">
        <v>7</v>
      </c>
    </row>
    <row r="387700" spans="1:3" x14ac:dyDescent="0.3">
      <c r="A387700" s="4">
        <v>245088</v>
      </c>
      <c r="B387700" s="8" t="s">
        <v>117471</v>
      </c>
      <c r="C387700" s="5">
        <v>7</v>
      </c>
    </row>
    <row r="387701" spans="1:3" x14ac:dyDescent="0.3">
      <c r="A387701" s="6">
        <v>245088</v>
      </c>
      <c r="B387701" s="9" t="s">
        <v>50626</v>
      </c>
      <c r="C387701" s="7">
        <v>6</v>
      </c>
    </row>
    <row r="387702" spans="1:3" x14ac:dyDescent="0.3">
      <c r="A387702" s="4">
        <v>245088</v>
      </c>
      <c r="B387702" s="8" t="s">
        <v>4267</v>
      </c>
      <c r="C387702" s="5">
        <v>8</v>
      </c>
    </row>
    <row r="387703" spans="1:3" x14ac:dyDescent="0.3">
      <c r="A387703" s="6">
        <v>245088</v>
      </c>
      <c r="B387703" s="9" t="s">
        <v>10445</v>
      </c>
      <c r="C387703" s="7">
        <v>9</v>
      </c>
    </row>
    <row r="387704" spans="1:3" x14ac:dyDescent="0.3">
      <c r="A387704" s="4">
        <v>245088</v>
      </c>
      <c r="B387704" s="8" t="s">
        <v>14588</v>
      </c>
      <c r="C387704" s="5">
        <v>8</v>
      </c>
    </row>
    <row r="387705" spans="1:3" x14ac:dyDescent="0.3">
      <c r="A387705" s="6">
        <v>245088</v>
      </c>
      <c r="B387705" s="9" t="s">
        <v>17323</v>
      </c>
      <c r="C387705" s="7">
        <v>6</v>
      </c>
    </row>
    <row r="387706" spans="1:3" x14ac:dyDescent="0.3">
      <c r="A387706" s="4">
        <v>245088</v>
      </c>
      <c r="B387706" s="8" t="s">
        <v>1094</v>
      </c>
      <c r="C387706" s="5">
        <v>4</v>
      </c>
    </row>
    <row r="387707" spans="1:3" x14ac:dyDescent="0.3">
      <c r="A387707" s="6">
        <v>245088</v>
      </c>
      <c r="B387707" s="9" t="s">
        <v>18163</v>
      </c>
      <c r="C387707" s="7">
        <v>7</v>
      </c>
    </row>
    <row r="387708" spans="1:3" x14ac:dyDescent="0.3">
      <c r="A387708" s="4">
        <v>245088</v>
      </c>
      <c r="B387708" s="8" t="s">
        <v>4431</v>
      </c>
      <c r="C387708" s="5">
        <v>7</v>
      </c>
    </row>
    <row r="387709" spans="1:3" x14ac:dyDescent="0.3">
      <c r="A387709" s="6">
        <v>245088</v>
      </c>
      <c r="B387709" s="9" t="s">
        <v>4524</v>
      </c>
      <c r="C387709" s="7">
        <v>9</v>
      </c>
    </row>
    <row r="387710" spans="1:3" x14ac:dyDescent="0.3">
      <c r="A387710" s="4">
        <v>245088</v>
      </c>
      <c r="B387710" s="8" t="s">
        <v>28049</v>
      </c>
      <c r="C387710" s="5">
        <v>9</v>
      </c>
    </row>
    <row r="387711" spans="1:3" x14ac:dyDescent="0.3">
      <c r="A387711" s="6">
        <v>245088</v>
      </c>
      <c r="B387711" s="9" t="s">
        <v>173400</v>
      </c>
      <c r="C387711" s="7">
        <v>9</v>
      </c>
    </row>
    <row r="387712" spans="1:3" x14ac:dyDescent="0.3">
      <c r="A387712" s="4">
        <v>245088</v>
      </c>
      <c r="B387712" s="8" t="s">
        <v>8492</v>
      </c>
      <c r="C387712" s="5">
        <v>6</v>
      </c>
    </row>
    <row r="387713" spans="1:3" x14ac:dyDescent="0.3">
      <c r="A387713" s="6">
        <v>245088</v>
      </c>
      <c r="B387713" s="9" t="s">
        <v>4678</v>
      </c>
      <c r="C387713" s="7">
        <v>7</v>
      </c>
    </row>
    <row r="387714" spans="1:3" x14ac:dyDescent="0.3">
      <c r="A387714" s="4">
        <v>245088</v>
      </c>
      <c r="B387714" s="8" t="s">
        <v>41737</v>
      </c>
      <c r="C387714" s="5">
        <v>10</v>
      </c>
    </row>
    <row r="387715" spans="1:3" x14ac:dyDescent="0.3">
      <c r="A387715" s="6">
        <v>245088</v>
      </c>
      <c r="B387715" s="9" t="s">
        <v>6787</v>
      </c>
      <c r="C387715" s="7">
        <v>9</v>
      </c>
    </row>
    <row r="387716" spans="1:3" x14ac:dyDescent="0.3">
      <c r="A387716" s="4">
        <v>245088</v>
      </c>
      <c r="B387716" s="8" t="s">
        <v>20085</v>
      </c>
      <c r="C387716" s="5">
        <v>9</v>
      </c>
    </row>
    <row r="387717" spans="1:3" x14ac:dyDescent="0.3">
      <c r="A387717" s="6">
        <v>245088</v>
      </c>
      <c r="B387717" s="9" t="s">
        <v>28615</v>
      </c>
      <c r="C387717" s="7">
        <v>7</v>
      </c>
    </row>
    <row r="387718" spans="1:3" x14ac:dyDescent="0.3">
      <c r="A387718" s="4">
        <v>245088</v>
      </c>
      <c r="B387718" s="8" t="s">
        <v>173401</v>
      </c>
      <c r="C387718" s="5">
        <v>7</v>
      </c>
    </row>
    <row r="387719" spans="1:3" x14ac:dyDescent="0.3">
      <c r="A387719" s="6">
        <v>245088</v>
      </c>
      <c r="B387719" s="9" t="s">
        <v>173402</v>
      </c>
      <c r="C387719" s="7">
        <v>8</v>
      </c>
    </row>
    <row r="387720" spans="1:3" x14ac:dyDescent="0.3">
      <c r="A387720" s="4">
        <v>245088</v>
      </c>
      <c r="B387720" s="8" t="s">
        <v>173403</v>
      </c>
      <c r="C387720" s="5">
        <v>7</v>
      </c>
    </row>
    <row r="387721" spans="1:3" x14ac:dyDescent="0.3">
      <c r="A387721" s="6">
        <v>245088</v>
      </c>
      <c r="B387721" s="9" t="s">
        <v>173404</v>
      </c>
      <c r="C387721" s="7">
        <v>8</v>
      </c>
    </row>
    <row r="387722" spans="1:3" x14ac:dyDescent="0.3">
      <c r="A387722" s="4">
        <v>245088</v>
      </c>
      <c r="B387722" s="8" t="s">
        <v>24222</v>
      </c>
      <c r="C387722" s="5">
        <v>8</v>
      </c>
    </row>
    <row r="387723" spans="1:3" x14ac:dyDescent="0.3">
      <c r="A387723" s="6">
        <v>245088</v>
      </c>
      <c r="B387723" s="9" t="s">
        <v>124825</v>
      </c>
      <c r="C387723" s="7">
        <v>9</v>
      </c>
    </row>
    <row r="387724" spans="1:3" x14ac:dyDescent="0.3">
      <c r="A387724" s="4">
        <v>245088</v>
      </c>
      <c r="B387724" s="8" t="s">
        <v>173405</v>
      </c>
      <c r="C387724" s="5">
        <v>9</v>
      </c>
    </row>
    <row r="387725" spans="1:3" x14ac:dyDescent="0.3">
      <c r="A387725" s="6">
        <v>245088</v>
      </c>
      <c r="B387725" s="9" t="s">
        <v>41422</v>
      </c>
      <c r="C387725" s="7">
        <v>7</v>
      </c>
    </row>
    <row r="387726" spans="1:3" x14ac:dyDescent="0.3">
      <c r="A387726" s="4">
        <v>245088</v>
      </c>
      <c r="B387726" s="8" t="s">
        <v>8562</v>
      </c>
      <c r="C387726" s="5">
        <v>9</v>
      </c>
    </row>
    <row r="387727" spans="1:3" x14ac:dyDescent="0.3">
      <c r="A387727" s="6">
        <v>245088</v>
      </c>
      <c r="B387727" s="9" t="s">
        <v>128890</v>
      </c>
      <c r="C387727" s="7">
        <v>6</v>
      </c>
    </row>
    <row r="387728" spans="1:3" x14ac:dyDescent="0.3">
      <c r="A387728" s="4">
        <v>245088</v>
      </c>
      <c r="B387728" s="8" t="s">
        <v>173406</v>
      </c>
      <c r="C387728" s="5">
        <v>8</v>
      </c>
    </row>
    <row r="387729" spans="1:3" x14ac:dyDescent="0.3">
      <c r="A387729" s="6">
        <v>245088</v>
      </c>
      <c r="B387729" s="9" t="s">
        <v>173407</v>
      </c>
      <c r="C387729" s="7">
        <v>7</v>
      </c>
    </row>
    <row r="387730" spans="1:3" x14ac:dyDescent="0.3">
      <c r="A387730" s="4">
        <v>245089</v>
      </c>
      <c r="B387730" s="8" t="s">
        <v>51027</v>
      </c>
      <c r="C387730" s="5">
        <v>9</v>
      </c>
    </row>
    <row r="387731" spans="1:3" x14ac:dyDescent="0.3">
      <c r="A387731" s="6">
        <v>245090</v>
      </c>
      <c r="B387731" s="9" t="s">
        <v>62749</v>
      </c>
      <c r="C387731" s="7">
        <v>6</v>
      </c>
    </row>
    <row r="387732" spans="1:3" x14ac:dyDescent="0.3">
      <c r="A387732" s="4">
        <v>245090</v>
      </c>
      <c r="B387732" s="8" t="s">
        <v>37059</v>
      </c>
      <c r="C387732" s="5">
        <v>7</v>
      </c>
    </row>
    <row r="387733" spans="1:3" x14ac:dyDescent="0.3">
      <c r="A387733" s="6">
        <v>245090</v>
      </c>
      <c r="B387733" s="9" t="s">
        <v>19240</v>
      </c>
      <c r="C387733" s="7">
        <v>8</v>
      </c>
    </row>
    <row r="387734" spans="1:3" x14ac:dyDescent="0.3">
      <c r="A387734" s="4">
        <v>245090</v>
      </c>
      <c r="B387734" s="8" t="s">
        <v>46951</v>
      </c>
      <c r="C387734" s="5">
        <v>7</v>
      </c>
    </row>
    <row r="387735" spans="1:3" x14ac:dyDescent="0.3">
      <c r="A387735" s="6">
        <v>245091</v>
      </c>
      <c r="B387735" s="9" t="s">
        <v>165493</v>
      </c>
      <c r="C387735" s="7">
        <v>8</v>
      </c>
    </row>
    <row r="387736" spans="1:3" x14ac:dyDescent="0.3">
      <c r="A387736" s="4">
        <v>245099</v>
      </c>
      <c r="B387736" s="8" t="s">
        <v>173408</v>
      </c>
      <c r="C387736" s="5">
        <v>10</v>
      </c>
    </row>
    <row r="387737" spans="1:3" x14ac:dyDescent="0.3">
      <c r="A387737" s="6">
        <v>245102</v>
      </c>
      <c r="B387737" s="9" t="s">
        <v>173409</v>
      </c>
      <c r="C387737" s="7">
        <v>10</v>
      </c>
    </row>
    <row r="387738" spans="1:3" x14ac:dyDescent="0.3">
      <c r="A387738" s="4">
        <v>245102</v>
      </c>
      <c r="B387738" s="8" t="s">
        <v>173410</v>
      </c>
      <c r="C387738" s="5">
        <v>7</v>
      </c>
    </row>
    <row r="387739" spans="1:3" x14ac:dyDescent="0.3">
      <c r="A387739" s="6">
        <v>245102</v>
      </c>
      <c r="B387739" s="9" t="s">
        <v>26996</v>
      </c>
      <c r="C387739" s="7">
        <v>8</v>
      </c>
    </row>
    <row r="387740" spans="1:3" x14ac:dyDescent="0.3">
      <c r="A387740" s="4">
        <v>245102</v>
      </c>
      <c r="B387740" s="8" t="s">
        <v>21786</v>
      </c>
      <c r="C387740" s="5">
        <v>7</v>
      </c>
    </row>
    <row r="387741" spans="1:3" x14ac:dyDescent="0.3">
      <c r="A387741" s="6">
        <v>245102</v>
      </c>
      <c r="B387741" s="9" t="s">
        <v>11243</v>
      </c>
      <c r="C387741" s="7">
        <v>9</v>
      </c>
    </row>
    <row r="387742" spans="1:3" x14ac:dyDescent="0.3">
      <c r="A387742" s="4">
        <v>245102</v>
      </c>
      <c r="B387742" s="8" t="s">
        <v>1383</v>
      </c>
      <c r="C387742" s="5">
        <v>7</v>
      </c>
    </row>
    <row r="387743" spans="1:3" x14ac:dyDescent="0.3">
      <c r="A387743" s="6">
        <v>245102</v>
      </c>
      <c r="B387743" s="9" t="s">
        <v>1582</v>
      </c>
      <c r="C387743" s="7">
        <v>10</v>
      </c>
    </row>
    <row r="387744" spans="1:3" x14ac:dyDescent="0.3">
      <c r="A387744" s="4">
        <v>245102</v>
      </c>
      <c r="B387744" s="8" t="s">
        <v>1856</v>
      </c>
      <c r="C387744" s="5">
        <v>5</v>
      </c>
    </row>
    <row r="387745" spans="1:3" x14ac:dyDescent="0.3">
      <c r="A387745" s="6">
        <v>245102</v>
      </c>
      <c r="B387745" s="9" t="s">
        <v>12225</v>
      </c>
      <c r="C387745" s="7">
        <v>8</v>
      </c>
    </row>
    <row r="387746" spans="1:3" x14ac:dyDescent="0.3">
      <c r="A387746" s="4">
        <v>245102</v>
      </c>
      <c r="B387746" s="8" t="s">
        <v>173411</v>
      </c>
      <c r="C387746" s="5">
        <v>8</v>
      </c>
    </row>
    <row r="387747" spans="1:3" x14ac:dyDescent="0.3">
      <c r="A387747" s="6">
        <v>245104</v>
      </c>
      <c r="B387747" s="9" t="s">
        <v>173412</v>
      </c>
      <c r="C387747" s="7">
        <v>10</v>
      </c>
    </row>
    <row r="387748" spans="1:3" x14ac:dyDescent="0.3">
      <c r="A387748" s="4">
        <v>245109</v>
      </c>
      <c r="B387748" s="8" t="s">
        <v>15566</v>
      </c>
      <c r="C387748" s="5">
        <v>6</v>
      </c>
    </row>
    <row r="387749" spans="1:3" x14ac:dyDescent="0.3">
      <c r="A387749" s="6">
        <v>245110</v>
      </c>
      <c r="B387749" s="9" t="s">
        <v>7863</v>
      </c>
      <c r="C387749" s="7">
        <v>8</v>
      </c>
    </row>
    <row r="387750" spans="1:3" x14ac:dyDescent="0.3">
      <c r="A387750" s="4">
        <v>245111</v>
      </c>
      <c r="B387750" s="8" t="s">
        <v>16065</v>
      </c>
      <c r="C387750" s="5">
        <v>8</v>
      </c>
    </row>
    <row r="387751" spans="1:3" x14ac:dyDescent="0.3">
      <c r="A387751" s="6">
        <v>245118</v>
      </c>
      <c r="B387751" s="9" t="s">
        <v>26361</v>
      </c>
      <c r="C387751" s="7">
        <v>9</v>
      </c>
    </row>
    <row r="387752" spans="1:3" x14ac:dyDescent="0.3">
      <c r="A387752" s="4">
        <v>245119</v>
      </c>
      <c r="B387752" s="8" t="s">
        <v>172642</v>
      </c>
      <c r="C387752" s="5">
        <v>6</v>
      </c>
    </row>
    <row r="387753" spans="1:3" x14ac:dyDescent="0.3">
      <c r="A387753" s="6">
        <v>245126</v>
      </c>
      <c r="B387753" s="9" t="s">
        <v>91785</v>
      </c>
      <c r="C387753" s="7">
        <v>10</v>
      </c>
    </row>
    <row r="387754" spans="1:3" x14ac:dyDescent="0.3">
      <c r="A387754" s="4">
        <v>245127</v>
      </c>
      <c r="B387754" s="8" t="s">
        <v>300</v>
      </c>
      <c r="C387754" s="5">
        <v>5</v>
      </c>
    </row>
    <row r="387755" spans="1:3" x14ac:dyDescent="0.3">
      <c r="A387755" s="6">
        <v>245128</v>
      </c>
      <c r="B387755" s="9" t="s">
        <v>122023</v>
      </c>
      <c r="C387755" s="7">
        <v>7</v>
      </c>
    </row>
    <row r="387756" spans="1:3" x14ac:dyDescent="0.3">
      <c r="A387756" s="4">
        <v>245128</v>
      </c>
      <c r="B387756" s="8" t="s">
        <v>173413</v>
      </c>
      <c r="C387756" s="5">
        <v>9</v>
      </c>
    </row>
    <row r="387757" spans="1:3" x14ac:dyDescent="0.3">
      <c r="A387757" s="6">
        <v>245128</v>
      </c>
      <c r="B387757" s="9" t="s">
        <v>173414</v>
      </c>
      <c r="C387757" s="7">
        <v>7</v>
      </c>
    </row>
    <row r="387758" spans="1:3" x14ac:dyDescent="0.3">
      <c r="A387758" s="4">
        <v>245128</v>
      </c>
      <c r="B387758" s="8" t="s">
        <v>173415</v>
      </c>
      <c r="C387758" s="5">
        <v>9</v>
      </c>
    </row>
    <row r="387759" spans="1:3" x14ac:dyDescent="0.3">
      <c r="A387759" s="6">
        <v>245128</v>
      </c>
      <c r="B387759" s="9" t="s">
        <v>173416</v>
      </c>
      <c r="C387759" s="7">
        <v>9</v>
      </c>
    </row>
    <row r="387760" spans="1:3" x14ac:dyDescent="0.3">
      <c r="A387760" s="4">
        <v>245128</v>
      </c>
      <c r="B387760" s="8" t="s">
        <v>173417</v>
      </c>
      <c r="C387760" s="5">
        <v>10</v>
      </c>
    </row>
    <row r="387761" spans="1:3" x14ac:dyDescent="0.3">
      <c r="A387761" s="6">
        <v>245128</v>
      </c>
      <c r="B387761" s="9" t="s">
        <v>173418</v>
      </c>
      <c r="C387761" s="7">
        <v>10</v>
      </c>
    </row>
    <row r="387762" spans="1:3" x14ac:dyDescent="0.3">
      <c r="A387762" s="4">
        <v>245128</v>
      </c>
      <c r="B387762" s="8" t="s">
        <v>173419</v>
      </c>
      <c r="C387762" s="5">
        <v>5</v>
      </c>
    </row>
    <row r="387763" spans="1:3" x14ac:dyDescent="0.3">
      <c r="A387763" s="6">
        <v>245128</v>
      </c>
      <c r="B387763" s="9" t="s">
        <v>173420</v>
      </c>
      <c r="C387763" s="7">
        <v>9</v>
      </c>
    </row>
    <row r="387764" spans="1:3" x14ac:dyDescent="0.3">
      <c r="A387764" s="4">
        <v>245128</v>
      </c>
      <c r="B387764" s="8" t="s">
        <v>173421</v>
      </c>
      <c r="C387764" s="5">
        <v>6</v>
      </c>
    </row>
    <row r="387765" spans="1:3" x14ac:dyDescent="0.3">
      <c r="A387765" s="6">
        <v>245128</v>
      </c>
      <c r="B387765" s="9" t="s">
        <v>173422</v>
      </c>
      <c r="C387765" s="7">
        <v>10</v>
      </c>
    </row>
    <row r="387766" spans="1:3" x14ac:dyDescent="0.3">
      <c r="A387766" s="4">
        <v>245128</v>
      </c>
      <c r="B387766" s="8" t="s">
        <v>173423</v>
      </c>
      <c r="C387766" s="5">
        <v>7</v>
      </c>
    </row>
    <row r="387767" spans="1:3" x14ac:dyDescent="0.3">
      <c r="A387767" s="6">
        <v>245128</v>
      </c>
      <c r="B387767" s="9" t="s">
        <v>173424</v>
      </c>
      <c r="C387767" s="7">
        <v>5</v>
      </c>
    </row>
    <row r="387768" spans="1:3" x14ac:dyDescent="0.3">
      <c r="A387768" s="4">
        <v>245128</v>
      </c>
      <c r="B387768" s="8" t="s">
        <v>14471</v>
      </c>
      <c r="C387768" s="5">
        <v>9</v>
      </c>
    </row>
    <row r="387769" spans="1:3" x14ac:dyDescent="0.3">
      <c r="A387769" s="6">
        <v>245128</v>
      </c>
      <c r="B387769" s="9" t="s">
        <v>333</v>
      </c>
      <c r="C387769" s="7">
        <v>7</v>
      </c>
    </row>
    <row r="387770" spans="1:3" x14ac:dyDescent="0.3">
      <c r="A387770" s="4">
        <v>245128</v>
      </c>
      <c r="B387770" s="8" t="s">
        <v>5941</v>
      </c>
      <c r="C387770" s="5">
        <v>7</v>
      </c>
    </row>
    <row r="387771" spans="1:3" x14ac:dyDescent="0.3">
      <c r="A387771" s="6">
        <v>245128</v>
      </c>
      <c r="B387771" s="9" t="s">
        <v>18835</v>
      </c>
      <c r="C387771" s="7">
        <v>3</v>
      </c>
    </row>
    <row r="387772" spans="1:3" x14ac:dyDescent="0.3">
      <c r="A387772" s="4">
        <v>245128</v>
      </c>
      <c r="B387772" s="8" t="s">
        <v>902</v>
      </c>
      <c r="C387772" s="5">
        <v>5</v>
      </c>
    </row>
    <row r="387773" spans="1:3" x14ac:dyDescent="0.3">
      <c r="A387773" s="6">
        <v>245128</v>
      </c>
      <c r="B387773" s="9" t="s">
        <v>163657</v>
      </c>
      <c r="C387773" s="7">
        <v>7</v>
      </c>
    </row>
    <row r="387774" spans="1:3" x14ac:dyDescent="0.3">
      <c r="A387774" s="4">
        <v>245128</v>
      </c>
      <c r="B387774" s="8" t="s">
        <v>6969</v>
      </c>
      <c r="C387774" s="5">
        <v>9</v>
      </c>
    </row>
    <row r="387775" spans="1:3" x14ac:dyDescent="0.3">
      <c r="A387775" s="6">
        <v>245128</v>
      </c>
      <c r="B387775" s="9" t="s">
        <v>2083</v>
      </c>
      <c r="C387775" s="7">
        <v>10</v>
      </c>
    </row>
    <row r="387776" spans="1:3" x14ac:dyDescent="0.3">
      <c r="A387776" s="4">
        <v>245128</v>
      </c>
      <c r="B387776" s="8" t="s">
        <v>173425</v>
      </c>
      <c r="C387776" s="5">
        <v>7</v>
      </c>
    </row>
    <row r="387777" spans="1:3" x14ac:dyDescent="0.3">
      <c r="A387777" s="6">
        <v>245128</v>
      </c>
      <c r="B387777" s="9" t="s">
        <v>173426</v>
      </c>
      <c r="C387777" s="7">
        <v>9</v>
      </c>
    </row>
    <row r="387778" spans="1:3" x14ac:dyDescent="0.3">
      <c r="A387778" s="4">
        <v>245128</v>
      </c>
      <c r="B387778" s="8" t="s">
        <v>89296</v>
      </c>
      <c r="C387778" s="5">
        <v>3</v>
      </c>
    </row>
    <row r="387779" spans="1:3" x14ac:dyDescent="0.3">
      <c r="A387779" s="6">
        <v>245128</v>
      </c>
      <c r="B387779" s="9" t="s">
        <v>173427</v>
      </c>
      <c r="C387779" s="7">
        <v>10</v>
      </c>
    </row>
    <row r="387780" spans="1:3" x14ac:dyDescent="0.3">
      <c r="A387780" s="4">
        <v>245128</v>
      </c>
      <c r="B387780" s="8" t="s">
        <v>173428</v>
      </c>
      <c r="C387780" s="5">
        <v>9</v>
      </c>
    </row>
    <row r="387781" spans="1:3" x14ac:dyDescent="0.3">
      <c r="A387781" s="6">
        <v>245128</v>
      </c>
      <c r="B387781" s="9" t="s">
        <v>173429</v>
      </c>
      <c r="C387781" s="7">
        <v>5</v>
      </c>
    </row>
    <row r="387782" spans="1:3" x14ac:dyDescent="0.3">
      <c r="A387782" s="4">
        <v>245128</v>
      </c>
      <c r="B387782" s="8" t="s">
        <v>89303</v>
      </c>
      <c r="C387782" s="5">
        <v>7</v>
      </c>
    </row>
    <row r="387783" spans="1:3" x14ac:dyDescent="0.3">
      <c r="A387783" s="6">
        <v>245132</v>
      </c>
      <c r="B387783" s="9" t="s">
        <v>106902</v>
      </c>
      <c r="C387783" s="7">
        <v>7</v>
      </c>
    </row>
    <row r="387784" spans="1:3" x14ac:dyDescent="0.3">
      <c r="A387784" s="4">
        <v>245132</v>
      </c>
      <c r="B387784" s="8" t="s">
        <v>143038</v>
      </c>
      <c r="C387784" s="5">
        <v>7</v>
      </c>
    </row>
    <row r="387785" spans="1:3" x14ac:dyDescent="0.3">
      <c r="A387785" s="6">
        <v>245135</v>
      </c>
      <c r="B387785" s="9" t="s">
        <v>1982</v>
      </c>
      <c r="C387785" s="7">
        <v>7</v>
      </c>
    </row>
    <row r="387786" spans="1:3" x14ac:dyDescent="0.3">
      <c r="A387786" s="4">
        <v>245138</v>
      </c>
      <c r="B387786" s="8" t="s">
        <v>3051</v>
      </c>
      <c r="C387786" s="5">
        <v>9</v>
      </c>
    </row>
    <row r="387787" spans="1:3" x14ac:dyDescent="0.3">
      <c r="A387787" s="6">
        <v>245143</v>
      </c>
      <c r="B387787" s="9" t="s">
        <v>119592</v>
      </c>
      <c r="C387787" s="7">
        <v>7</v>
      </c>
    </row>
    <row r="387788" spans="1:3" x14ac:dyDescent="0.3">
      <c r="A387788" s="4">
        <v>245143</v>
      </c>
      <c r="B387788" s="8" t="s">
        <v>66053</v>
      </c>
      <c r="C387788" s="5">
        <v>8</v>
      </c>
    </row>
    <row r="387789" spans="1:3" x14ac:dyDescent="0.3">
      <c r="A387789" s="6">
        <v>245144</v>
      </c>
      <c r="B387789" s="9" t="s">
        <v>2836</v>
      </c>
      <c r="C387789" s="7">
        <v>9</v>
      </c>
    </row>
    <row r="387790" spans="1:3" x14ac:dyDescent="0.3">
      <c r="A387790" s="4">
        <v>245145</v>
      </c>
      <c r="B387790" s="8" t="s">
        <v>173430</v>
      </c>
      <c r="C387790" s="5">
        <v>7</v>
      </c>
    </row>
    <row r="387791" spans="1:3" x14ac:dyDescent="0.3">
      <c r="A387791" s="6">
        <v>245147</v>
      </c>
      <c r="B387791" s="9" t="s">
        <v>9653</v>
      </c>
      <c r="C387791" s="7">
        <v>8</v>
      </c>
    </row>
    <row r="387792" spans="1:3" x14ac:dyDescent="0.3">
      <c r="A387792" s="4">
        <v>245150</v>
      </c>
      <c r="B387792" s="8" t="s">
        <v>2736</v>
      </c>
      <c r="C387792" s="5">
        <v>7</v>
      </c>
    </row>
    <row r="387793" spans="1:3" x14ac:dyDescent="0.3">
      <c r="A387793" s="6">
        <v>245150</v>
      </c>
      <c r="B387793" s="9" t="s">
        <v>16343</v>
      </c>
      <c r="C387793" s="7">
        <v>7</v>
      </c>
    </row>
    <row r="387794" spans="1:3" x14ac:dyDescent="0.3">
      <c r="A387794" s="4">
        <v>245150</v>
      </c>
      <c r="B387794" s="8" t="s">
        <v>61728</v>
      </c>
      <c r="C387794" s="5">
        <v>8</v>
      </c>
    </row>
    <row r="387795" spans="1:3" x14ac:dyDescent="0.3">
      <c r="A387795" s="6">
        <v>245150</v>
      </c>
      <c r="B387795" s="9" t="s">
        <v>149353</v>
      </c>
      <c r="C387795" s="7">
        <v>7</v>
      </c>
    </row>
    <row r="387796" spans="1:3" x14ac:dyDescent="0.3">
      <c r="A387796" s="4">
        <v>245150</v>
      </c>
      <c r="B387796" s="8" t="s">
        <v>16047</v>
      </c>
      <c r="C387796" s="5">
        <v>9</v>
      </c>
    </row>
    <row r="387797" spans="1:3" x14ac:dyDescent="0.3">
      <c r="A387797" s="6">
        <v>245150</v>
      </c>
      <c r="B387797" s="9" t="s">
        <v>24143</v>
      </c>
      <c r="C387797" s="7">
        <v>7</v>
      </c>
    </row>
    <row r="387798" spans="1:3" x14ac:dyDescent="0.3">
      <c r="A387798" s="4">
        <v>245150</v>
      </c>
      <c r="B387798" s="8" t="s">
        <v>1433</v>
      </c>
      <c r="C387798" s="5">
        <v>8</v>
      </c>
    </row>
    <row r="387799" spans="1:3" x14ac:dyDescent="0.3">
      <c r="A387799" s="6">
        <v>245155</v>
      </c>
      <c r="B387799" s="9" t="s">
        <v>15429</v>
      </c>
      <c r="C387799" s="7">
        <v>9</v>
      </c>
    </row>
    <row r="387800" spans="1:3" x14ac:dyDescent="0.3">
      <c r="A387800" s="4">
        <v>245155</v>
      </c>
      <c r="B387800" s="8" t="s">
        <v>114552</v>
      </c>
      <c r="C387800" s="5">
        <v>10</v>
      </c>
    </row>
    <row r="387801" spans="1:3" x14ac:dyDescent="0.3">
      <c r="A387801" s="6">
        <v>245157</v>
      </c>
      <c r="B387801" s="9" t="s">
        <v>3304</v>
      </c>
      <c r="C387801" s="7">
        <v>8</v>
      </c>
    </row>
    <row r="387802" spans="1:3" x14ac:dyDescent="0.3">
      <c r="A387802" s="4">
        <v>245157</v>
      </c>
      <c r="B387802" s="8" t="s">
        <v>7756</v>
      </c>
      <c r="C387802" s="5">
        <v>8</v>
      </c>
    </row>
    <row r="387803" spans="1:3" x14ac:dyDescent="0.3">
      <c r="A387803" s="6">
        <v>245157</v>
      </c>
      <c r="B387803" s="9" t="s">
        <v>93822</v>
      </c>
      <c r="C387803" s="7">
        <v>7</v>
      </c>
    </row>
    <row r="387804" spans="1:3" x14ac:dyDescent="0.3">
      <c r="A387804" s="4">
        <v>245157</v>
      </c>
      <c r="B387804" s="8" t="s">
        <v>62717</v>
      </c>
      <c r="C387804" s="5">
        <v>7</v>
      </c>
    </row>
    <row r="387805" spans="1:3" x14ac:dyDescent="0.3">
      <c r="A387805" s="6">
        <v>245157</v>
      </c>
      <c r="B387805" s="9" t="s">
        <v>8950</v>
      </c>
      <c r="C387805" s="7">
        <v>9</v>
      </c>
    </row>
    <row r="387806" spans="1:3" x14ac:dyDescent="0.3">
      <c r="A387806" s="4">
        <v>245157</v>
      </c>
      <c r="B387806" s="8" t="s">
        <v>64973</v>
      </c>
      <c r="C387806" s="5">
        <v>10</v>
      </c>
    </row>
    <row r="387807" spans="1:3" x14ac:dyDescent="0.3">
      <c r="A387807" s="6">
        <v>245157</v>
      </c>
      <c r="B387807" s="9" t="s">
        <v>173431</v>
      </c>
      <c r="C387807" s="7">
        <v>9</v>
      </c>
    </row>
    <row r="387808" spans="1:3" x14ac:dyDescent="0.3">
      <c r="A387808" s="4">
        <v>245157</v>
      </c>
      <c r="B387808" s="8" t="s">
        <v>12583</v>
      </c>
      <c r="C387808" s="5">
        <v>10</v>
      </c>
    </row>
    <row r="387809" spans="1:3" x14ac:dyDescent="0.3">
      <c r="A387809" s="6">
        <v>245157</v>
      </c>
      <c r="B387809" s="9" t="s">
        <v>25373</v>
      </c>
      <c r="C387809" s="7">
        <v>7</v>
      </c>
    </row>
    <row r="387810" spans="1:3" x14ac:dyDescent="0.3">
      <c r="A387810" s="4">
        <v>245157</v>
      </c>
      <c r="B387810" s="8" t="s">
        <v>14565</v>
      </c>
      <c r="C387810" s="5">
        <v>7</v>
      </c>
    </row>
    <row r="387811" spans="1:3" x14ac:dyDescent="0.3">
      <c r="A387811" s="6">
        <v>245157</v>
      </c>
      <c r="B387811" s="9" t="s">
        <v>10669</v>
      </c>
      <c r="C387811" s="7">
        <v>10</v>
      </c>
    </row>
    <row r="387812" spans="1:3" x14ac:dyDescent="0.3">
      <c r="A387812" s="4">
        <v>245157</v>
      </c>
      <c r="B387812" s="8" t="s">
        <v>6321</v>
      </c>
      <c r="C387812" s="5">
        <v>10</v>
      </c>
    </row>
    <row r="387813" spans="1:3" x14ac:dyDescent="0.3">
      <c r="A387813" s="6">
        <v>245157</v>
      </c>
      <c r="B387813" s="9" t="s">
        <v>22660</v>
      </c>
      <c r="C387813" s="7">
        <v>5</v>
      </c>
    </row>
    <row r="387814" spans="1:3" x14ac:dyDescent="0.3">
      <c r="A387814" s="4">
        <v>245157</v>
      </c>
      <c r="B387814" s="8" t="s">
        <v>3905</v>
      </c>
      <c r="C387814" s="5">
        <v>10</v>
      </c>
    </row>
    <row r="387815" spans="1:3" x14ac:dyDescent="0.3">
      <c r="A387815" s="6">
        <v>245157</v>
      </c>
      <c r="B387815" s="9" t="s">
        <v>19913</v>
      </c>
      <c r="C387815" s="7">
        <v>10</v>
      </c>
    </row>
    <row r="387816" spans="1:3" x14ac:dyDescent="0.3">
      <c r="A387816" s="4">
        <v>245157</v>
      </c>
      <c r="B387816" s="8" t="s">
        <v>5942</v>
      </c>
      <c r="C387816" s="5">
        <v>7</v>
      </c>
    </row>
    <row r="387817" spans="1:3" x14ac:dyDescent="0.3">
      <c r="A387817" s="6">
        <v>245157</v>
      </c>
      <c r="B387817" s="9" t="s">
        <v>18545</v>
      </c>
      <c r="C387817" s="7">
        <v>10</v>
      </c>
    </row>
    <row r="387818" spans="1:3" x14ac:dyDescent="0.3">
      <c r="A387818" s="4">
        <v>245157</v>
      </c>
      <c r="B387818" s="8" t="s">
        <v>61144</v>
      </c>
      <c r="C387818" s="5">
        <v>7</v>
      </c>
    </row>
    <row r="387819" spans="1:3" x14ac:dyDescent="0.3">
      <c r="A387819" s="6">
        <v>245157</v>
      </c>
      <c r="B387819" s="9" t="s">
        <v>72406</v>
      </c>
      <c r="C387819" s="7">
        <v>6</v>
      </c>
    </row>
    <row r="387820" spans="1:3" x14ac:dyDescent="0.3">
      <c r="A387820" s="4">
        <v>245157</v>
      </c>
      <c r="B387820" s="8" t="s">
        <v>173432</v>
      </c>
      <c r="C387820" s="5">
        <v>6</v>
      </c>
    </row>
    <row r="387821" spans="1:3" x14ac:dyDescent="0.3">
      <c r="A387821" s="6">
        <v>245157</v>
      </c>
      <c r="B387821" s="9" t="s">
        <v>46108</v>
      </c>
      <c r="C387821" s="7">
        <v>7</v>
      </c>
    </row>
    <row r="387822" spans="1:3" x14ac:dyDescent="0.3">
      <c r="A387822" s="4">
        <v>245157</v>
      </c>
      <c r="B387822" s="8" t="s">
        <v>29502</v>
      </c>
      <c r="C387822" s="5">
        <v>6</v>
      </c>
    </row>
    <row r="387823" spans="1:3" x14ac:dyDescent="0.3">
      <c r="A387823" s="6">
        <v>245157</v>
      </c>
      <c r="B387823" s="9" t="s">
        <v>173433</v>
      </c>
      <c r="C387823" s="7">
        <v>7</v>
      </c>
    </row>
    <row r="387824" spans="1:3" x14ac:dyDescent="0.3">
      <c r="A387824" s="4">
        <v>245161</v>
      </c>
      <c r="B387824" s="8" t="s">
        <v>163854</v>
      </c>
      <c r="C387824" s="5">
        <v>10</v>
      </c>
    </row>
    <row r="387825" spans="1:3" x14ac:dyDescent="0.3">
      <c r="A387825" s="6">
        <v>245161</v>
      </c>
      <c r="B387825" s="9" t="s">
        <v>7539</v>
      </c>
      <c r="C387825" s="7">
        <v>7</v>
      </c>
    </row>
    <row r="387826" spans="1:3" x14ac:dyDescent="0.3">
      <c r="A387826" s="4">
        <v>245161</v>
      </c>
      <c r="B387826" s="8" t="s">
        <v>2339</v>
      </c>
      <c r="C387826" s="5">
        <v>8</v>
      </c>
    </row>
    <row r="387827" spans="1:3" x14ac:dyDescent="0.3">
      <c r="A387827" s="6">
        <v>245163</v>
      </c>
      <c r="B387827" s="9" t="s">
        <v>73910</v>
      </c>
      <c r="C387827" s="7">
        <v>9</v>
      </c>
    </row>
    <row r="387828" spans="1:3" x14ac:dyDescent="0.3">
      <c r="A387828" s="4">
        <v>245163</v>
      </c>
      <c r="B387828" s="8" t="s">
        <v>12371</v>
      </c>
      <c r="C387828" s="5">
        <v>8</v>
      </c>
    </row>
    <row r="387829" spans="1:3" x14ac:dyDescent="0.3">
      <c r="A387829" s="6">
        <v>245163</v>
      </c>
      <c r="B387829" s="9" t="s">
        <v>95350</v>
      </c>
      <c r="C387829" s="7">
        <v>10</v>
      </c>
    </row>
    <row r="387830" spans="1:3" x14ac:dyDescent="0.3">
      <c r="A387830" s="4">
        <v>245172</v>
      </c>
      <c r="B387830" s="8" t="s">
        <v>9824</v>
      </c>
      <c r="C387830" s="5">
        <v>9</v>
      </c>
    </row>
    <row r="387831" spans="1:3" x14ac:dyDescent="0.3">
      <c r="A387831" s="6">
        <v>245172</v>
      </c>
      <c r="B387831" s="9" t="s">
        <v>13040</v>
      </c>
      <c r="C387831" s="7">
        <v>7</v>
      </c>
    </row>
    <row r="387832" spans="1:3" x14ac:dyDescent="0.3">
      <c r="A387832" s="4">
        <v>245173</v>
      </c>
      <c r="B387832" s="8" t="s">
        <v>173434</v>
      </c>
      <c r="C387832" s="5">
        <v>8</v>
      </c>
    </row>
    <row r="387833" spans="1:3" x14ac:dyDescent="0.3">
      <c r="A387833" s="6">
        <v>245174</v>
      </c>
      <c r="B387833" s="9" t="s">
        <v>173435</v>
      </c>
      <c r="C387833" s="7">
        <v>8</v>
      </c>
    </row>
    <row r="387834" spans="1:3" x14ac:dyDescent="0.3">
      <c r="A387834" s="4">
        <v>245174</v>
      </c>
      <c r="B387834" s="8" t="s">
        <v>15729</v>
      </c>
      <c r="C387834" s="5">
        <v>6</v>
      </c>
    </row>
    <row r="387835" spans="1:3" x14ac:dyDescent="0.3">
      <c r="A387835" s="6">
        <v>245174</v>
      </c>
      <c r="B387835" s="9" t="s">
        <v>6303</v>
      </c>
      <c r="C387835" s="7">
        <v>6</v>
      </c>
    </row>
    <row r="387836" spans="1:3" x14ac:dyDescent="0.3">
      <c r="A387836" s="4">
        <v>245175</v>
      </c>
      <c r="B387836" s="8" t="s">
        <v>17392</v>
      </c>
      <c r="C387836" s="5">
        <v>8</v>
      </c>
    </row>
    <row r="387837" spans="1:3" x14ac:dyDescent="0.3">
      <c r="A387837" s="6">
        <v>245179</v>
      </c>
      <c r="B387837" s="9" t="s">
        <v>19719</v>
      </c>
      <c r="C387837" s="7">
        <v>6</v>
      </c>
    </row>
    <row r="387838" spans="1:3" x14ac:dyDescent="0.3">
      <c r="A387838" s="4">
        <v>245179</v>
      </c>
      <c r="B387838" s="8" t="s">
        <v>12578</v>
      </c>
      <c r="C387838" s="5">
        <v>7</v>
      </c>
    </row>
    <row r="387839" spans="1:3" x14ac:dyDescent="0.3">
      <c r="A387839" s="6">
        <v>245179</v>
      </c>
      <c r="B387839" s="9" t="s">
        <v>5871</v>
      </c>
      <c r="C387839" s="7">
        <v>8</v>
      </c>
    </row>
    <row r="387840" spans="1:3" x14ac:dyDescent="0.3">
      <c r="A387840" s="4">
        <v>245181</v>
      </c>
      <c r="B387840" s="8" t="s">
        <v>2347</v>
      </c>
      <c r="C387840" s="5">
        <v>7</v>
      </c>
    </row>
    <row r="387841" spans="1:3" x14ac:dyDescent="0.3">
      <c r="A387841" s="6">
        <v>245182</v>
      </c>
      <c r="B387841" s="9" t="s">
        <v>53279</v>
      </c>
      <c r="C387841" s="7">
        <v>5</v>
      </c>
    </row>
    <row r="387842" spans="1:3" x14ac:dyDescent="0.3">
      <c r="A387842" s="4">
        <v>245182</v>
      </c>
      <c r="B387842" s="8" t="s">
        <v>38050</v>
      </c>
      <c r="C387842" s="5">
        <v>7</v>
      </c>
    </row>
    <row r="387843" spans="1:3" x14ac:dyDescent="0.3">
      <c r="A387843" s="6">
        <v>245182</v>
      </c>
      <c r="B387843" s="9" t="s">
        <v>119632</v>
      </c>
      <c r="C387843" s="7">
        <v>8</v>
      </c>
    </row>
    <row r="387844" spans="1:3" x14ac:dyDescent="0.3">
      <c r="A387844" s="4">
        <v>245184</v>
      </c>
      <c r="B387844" s="8" t="s">
        <v>7203</v>
      </c>
      <c r="C387844" s="5">
        <v>9</v>
      </c>
    </row>
    <row r="387845" spans="1:3" x14ac:dyDescent="0.3">
      <c r="A387845" s="6">
        <v>245185</v>
      </c>
      <c r="B387845" s="9" t="s">
        <v>159794</v>
      </c>
      <c r="C387845" s="7">
        <v>8</v>
      </c>
    </row>
    <row r="387846" spans="1:3" x14ac:dyDescent="0.3">
      <c r="A387846" s="4">
        <v>245188</v>
      </c>
      <c r="B387846" s="8" t="s">
        <v>24691</v>
      </c>
      <c r="C387846" s="5">
        <v>7</v>
      </c>
    </row>
    <row r="387847" spans="1:3" x14ac:dyDescent="0.3">
      <c r="A387847" s="6">
        <v>245188</v>
      </c>
      <c r="B387847" s="9" t="s">
        <v>18737</v>
      </c>
      <c r="C387847" s="7">
        <v>8</v>
      </c>
    </row>
    <row r="387848" spans="1:3" x14ac:dyDescent="0.3">
      <c r="A387848" s="4">
        <v>245188</v>
      </c>
      <c r="B387848" s="8" t="s">
        <v>9822</v>
      </c>
      <c r="C387848" s="5">
        <v>9</v>
      </c>
    </row>
    <row r="387849" spans="1:3" x14ac:dyDescent="0.3">
      <c r="A387849" s="6">
        <v>245188</v>
      </c>
      <c r="B387849" s="9" t="s">
        <v>39076</v>
      </c>
      <c r="C387849" s="7">
        <v>6</v>
      </c>
    </row>
    <row r="387850" spans="1:3" x14ac:dyDescent="0.3">
      <c r="A387850" s="4">
        <v>245188</v>
      </c>
      <c r="B387850" s="8" t="s">
        <v>25451</v>
      </c>
      <c r="C387850" s="5">
        <v>6</v>
      </c>
    </row>
    <row r="387851" spans="1:3" x14ac:dyDescent="0.3">
      <c r="A387851" s="6">
        <v>245188</v>
      </c>
      <c r="B387851" s="9" t="s">
        <v>5241</v>
      </c>
      <c r="C387851" s="7">
        <v>8</v>
      </c>
    </row>
    <row r="387852" spans="1:3" x14ac:dyDescent="0.3">
      <c r="A387852" s="4">
        <v>245188</v>
      </c>
      <c r="B387852" s="8" t="s">
        <v>44758</v>
      </c>
      <c r="C387852" s="5">
        <v>8</v>
      </c>
    </row>
    <row r="387853" spans="1:3" x14ac:dyDescent="0.3">
      <c r="A387853" s="6">
        <v>245188</v>
      </c>
      <c r="B387853" s="9" t="s">
        <v>5934</v>
      </c>
      <c r="C387853" s="7">
        <v>6</v>
      </c>
    </row>
    <row r="387854" spans="1:3" x14ac:dyDescent="0.3">
      <c r="A387854" s="4">
        <v>245188</v>
      </c>
      <c r="B387854" s="8" t="s">
        <v>136630</v>
      </c>
      <c r="C387854" s="5">
        <v>9</v>
      </c>
    </row>
    <row r="387855" spans="1:3" x14ac:dyDescent="0.3">
      <c r="A387855" s="6">
        <v>245188</v>
      </c>
      <c r="B387855" s="9" t="s">
        <v>7703</v>
      </c>
      <c r="C387855" s="7">
        <v>8</v>
      </c>
    </row>
    <row r="387856" spans="1:3" x14ac:dyDescent="0.3">
      <c r="A387856" s="4">
        <v>245188</v>
      </c>
      <c r="B387856" s="8" t="s">
        <v>15651</v>
      </c>
      <c r="C387856" s="5">
        <v>10</v>
      </c>
    </row>
    <row r="387857" spans="1:3" x14ac:dyDescent="0.3">
      <c r="A387857" s="6">
        <v>245188</v>
      </c>
      <c r="B387857" s="9" t="s">
        <v>16422</v>
      </c>
      <c r="C387857" s="7">
        <v>10</v>
      </c>
    </row>
    <row r="387858" spans="1:3" x14ac:dyDescent="0.3">
      <c r="A387858" s="4">
        <v>245188</v>
      </c>
      <c r="B387858" s="8" t="s">
        <v>34464</v>
      </c>
      <c r="C387858" s="5">
        <v>7</v>
      </c>
    </row>
    <row r="387859" spans="1:3" x14ac:dyDescent="0.3">
      <c r="A387859" s="6">
        <v>245188</v>
      </c>
      <c r="B387859" s="9" t="s">
        <v>32727</v>
      </c>
      <c r="C387859" s="7">
        <v>6</v>
      </c>
    </row>
    <row r="387860" spans="1:3" x14ac:dyDescent="0.3">
      <c r="A387860" s="4">
        <v>245188</v>
      </c>
      <c r="B387860" s="8" t="s">
        <v>9621</v>
      </c>
      <c r="C387860" s="5">
        <v>7</v>
      </c>
    </row>
    <row r="387861" spans="1:3" x14ac:dyDescent="0.3">
      <c r="A387861" s="6">
        <v>245188</v>
      </c>
      <c r="B387861" s="9" t="s">
        <v>29201</v>
      </c>
      <c r="C387861" s="7">
        <v>7</v>
      </c>
    </row>
    <row r="387862" spans="1:3" x14ac:dyDescent="0.3">
      <c r="A387862" s="4">
        <v>245188</v>
      </c>
      <c r="B387862" s="8" t="s">
        <v>40552</v>
      </c>
      <c r="C387862" s="5">
        <v>10</v>
      </c>
    </row>
    <row r="387863" spans="1:3" x14ac:dyDescent="0.3">
      <c r="A387863" s="6">
        <v>245188</v>
      </c>
      <c r="B387863" s="9" t="s">
        <v>173437</v>
      </c>
      <c r="C387863" s="7">
        <v>10</v>
      </c>
    </row>
    <row r="387864" spans="1:3" x14ac:dyDescent="0.3">
      <c r="A387864" s="4">
        <v>245194</v>
      </c>
      <c r="B387864" s="8" t="s">
        <v>24480</v>
      </c>
      <c r="C387864" s="5">
        <v>5</v>
      </c>
    </row>
    <row r="387865" spans="1:3" x14ac:dyDescent="0.3">
      <c r="A387865" s="6">
        <v>245194</v>
      </c>
      <c r="B387865" s="9" t="s">
        <v>150265</v>
      </c>
      <c r="C387865" s="7">
        <v>3</v>
      </c>
    </row>
    <row r="387866" spans="1:3" x14ac:dyDescent="0.3">
      <c r="A387866" s="4">
        <v>245194</v>
      </c>
      <c r="B387866" s="8" t="s">
        <v>7299</v>
      </c>
      <c r="C387866" s="5">
        <v>6</v>
      </c>
    </row>
    <row r="387867" spans="1:3" x14ac:dyDescent="0.3">
      <c r="A387867" s="6">
        <v>245194</v>
      </c>
      <c r="B387867" s="9" t="s">
        <v>39165</v>
      </c>
      <c r="C387867" s="7">
        <v>4</v>
      </c>
    </row>
    <row r="387868" spans="1:3" x14ac:dyDescent="0.3">
      <c r="A387868" s="4">
        <v>245194</v>
      </c>
      <c r="B387868" s="8" t="s">
        <v>10669</v>
      </c>
      <c r="C387868" s="5">
        <v>5</v>
      </c>
    </row>
    <row r="387869" spans="1:3" x14ac:dyDescent="0.3">
      <c r="A387869" s="6">
        <v>245194</v>
      </c>
      <c r="B387869" s="9" t="s">
        <v>6321</v>
      </c>
      <c r="C387869" s="7">
        <v>5</v>
      </c>
    </row>
    <row r="387870" spans="1:3" x14ac:dyDescent="0.3">
      <c r="A387870" s="4">
        <v>245194</v>
      </c>
      <c r="B387870" s="8" t="s">
        <v>4429</v>
      </c>
      <c r="C387870" s="5">
        <v>3</v>
      </c>
    </row>
    <row r="387871" spans="1:3" x14ac:dyDescent="0.3">
      <c r="A387871" s="6">
        <v>245194</v>
      </c>
      <c r="B387871" s="9" t="s">
        <v>5828</v>
      </c>
      <c r="C387871" s="7">
        <v>8</v>
      </c>
    </row>
    <row r="387872" spans="1:3" x14ac:dyDescent="0.3">
      <c r="A387872" s="4">
        <v>245197</v>
      </c>
      <c r="B387872" s="8" t="s">
        <v>24060</v>
      </c>
      <c r="C387872" s="5">
        <v>8</v>
      </c>
    </row>
    <row r="387873" spans="1:3" x14ac:dyDescent="0.3">
      <c r="A387873" s="6">
        <v>245203</v>
      </c>
      <c r="B387873" s="9" t="s">
        <v>5347</v>
      </c>
      <c r="C387873" s="7">
        <v>8</v>
      </c>
    </row>
    <row r="387874" spans="1:3" x14ac:dyDescent="0.3">
      <c r="A387874" s="4">
        <v>245203</v>
      </c>
      <c r="B387874" s="8" t="s">
        <v>2703</v>
      </c>
      <c r="C387874" s="5">
        <v>5</v>
      </c>
    </row>
    <row r="387875" spans="1:3" x14ac:dyDescent="0.3">
      <c r="A387875" s="6">
        <v>245203</v>
      </c>
      <c r="B387875" s="9" t="s">
        <v>1889</v>
      </c>
      <c r="C387875" s="7">
        <v>8</v>
      </c>
    </row>
    <row r="387876" spans="1:3" x14ac:dyDescent="0.3">
      <c r="A387876" s="4">
        <v>245203</v>
      </c>
      <c r="B387876" s="8" t="s">
        <v>2277</v>
      </c>
      <c r="C387876" s="5">
        <v>8</v>
      </c>
    </row>
    <row r="387877" spans="1:3" x14ac:dyDescent="0.3">
      <c r="A387877" s="6">
        <v>245203</v>
      </c>
      <c r="B387877" s="9" t="s">
        <v>1030</v>
      </c>
      <c r="C387877" s="7">
        <v>5</v>
      </c>
    </row>
    <row r="387878" spans="1:3" x14ac:dyDescent="0.3">
      <c r="A387878" s="4">
        <v>245210</v>
      </c>
      <c r="B387878" s="8" t="s">
        <v>1743</v>
      </c>
      <c r="C387878" s="5">
        <v>8</v>
      </c>
    </row>
    <row r="387879" spans="1:3" x14ac:dyDescent="0.3">
      <c r="A387879" s="6">
        <v>245210</v>
      </c>
      <c r="B387879" s="9" t="s">
        <v>173438</v>
      </c>
      <c r="C387879" s="7">
        <v>6</v>
      </c>
    </row>
    <row r="387880" spans="1:3" x14ac:dyDescent="0.3">
      <c r="A387880" s="4">
        <v>245215</v>
      </c>
      <c r="B387880" s="8" t="s">
        <v>59428</v>
      </c>
      <c r="C387880" s="5">
        <v>4</v>
      </c>
    </row>
    <row r="387881" spans="1:3" x14ac:dyDescent="0.3">
      <c r="A387881" s="6">
        <v>245215</v>
      </c>
      <c r="B387881" s="9" t="s">
        <v>25311</v>
      </c>
      <c r="C387881" s="7">
        <v>5</v>
      </c>
    </row>
    <row r="387882" spans="1:3" x14ac:dyDescent="0.3">
      <c r="A387882" s="4">
        <v>245215</v>
      </c>
      <c r="B387882" s="8" t="s">
        <v>44336</v>
      </c>
      <c r="C387882" s="5">
        <v>6</v>
      </c>
    </row>
    <row r="387883" spans="1:3" x14ac:dyDescent="0.3">
      <c r="A387883" s="6">
        <v>245215</v>
      </c>
      <c r="B387883" s="9" t="s">
        <v>40911</v>
      </c>
      <c r="C387883" s="7">
        <v>2</v>
      </c>
    </row>
    <row r="387884" spans="1:3" x14ac:dyDescent="0.3">
      <c r="A387884" s="4">
        <v>245215</v>
      </c>
      <c r="B387884" s="8" t="s">
        <v>25398</v>
      </c>
      <c r="C387884" s="5">
        <v>3</v>
      </c>
    </row>
    <row r="387885" spans="1:3" x14ac:dyDescent="0.3">
      <c r="A387885" s="6">
        <v>245215</v>
      </c>
      <c r="B387885" s="9" t="s">
        <v>6931</v>
      </c>
      <c r="C387885" s="7">
        <v>7</v>
      </c>
    </row>
    <row r="387886" spans="1:3" x14ac:dyDescent="0.3">
      <c r="A387886" s="4">
        <v>245215</v>
      </c>
      <c r="B387886" s="8" t="s">
        <v>10067</v>
      </c>
      <c r="C387886" s="5">
        <v>3</v>
      </c>
    </row>
    <row r="387887" spans="1:3" x14ac:dyDescent="0.3">
      <c r="A387887" s="6">
        <v>245215</v>
      </c>
      <c r="B387887" s="9" t="s">
        <v>17214</v>
      </c>
      <c r="C387887" s="7">
        <v>5</v>
      </c>
    </row>
    <row r="387888" spans="1:3" x14ac:dyDescent="0.3">
      <c r="A387888" s="4">
        <v>245215</v>
      </c>
      <c r="B387888" s="8" t="s">
        <v>40094</v>
      </c>
      <c r="C387888" s="5">
        <v>4</v>
      </c>
    </row>
    <row r="387889" spans="1:3" x14ac:dyDescent="0.3">
      <c r="A387889" s="6">
        <v>245215</v>
      </c>
      <c r="B387889" s="9" t="s">
        <v>26596</v>
      </c>
      <c r="C387889" s="7">
        <v>5</v>
      </c>
    </row>
    <row r="387890" spans="1:3" x14ac:dyDescent="0.3">
      <c r="A387890" s="4">
        <v>245215</v>
      </c>
      <c r="B387890" s="8" t="s">
        <v>778</v>
      </c>
      <c r="C387890" s="5">
        <v>8</v>
      </c>
    </row>
    <row r="387891" spans="1:3" x14ac:dyDescent="0.3">
      <c r="A387891" s="6">
        <v>245215</v>
      </c>
      <c r="B387891" s="9" t="s">
        <v>83388</v>
      </c>
      <c r="C387891" s="7">
        <v>5</v>
      </c>
    </row>
    <row r="387892" spans="1:3" x14ac:dyDescent="0.3">
      <c r="A387892" s="4">
        <v>245215</v>
      </c>
      <c r="B387892" s="8" t="s">
        <v>4427</v>
      </c>
      <c r="C387892" s="5">
        <v>5</v>
      </c>
    </row>
    <row r="387893" spans="1:3" x14ac:dyDescent="0.3">
      <c r="A387893" s="6">
        <v>245215</v>
      </c>
      <c r="B387893" s="9" t="s">
        <v>137821</v>
      </c>
      <c r="C387893" s="7">
        <v>4</v>
      </c>
    </row>
    <row r="387894" spans="1:3" x14ac:dyDescent="0.3">
      <c r="A387894" s="4">
        <v>245215</v>
      </c>
      <c r="B387894" s="8" t="s">
        <v>173439</v>
      </c>
      <c r="C387894" s="5">
        <v>8</v>
      </c>
    </row>
    <row r="387895" spans="1:3" x14ac:dyDescent="0.3">
      <c r="A387895" s="6">
        <v>245215</v>
      </c>
      <c r="B387895" s="9" t="s">
        <v>5320</v>
      </c>
      <c r="C387895" s="7">
        <v>5</v>
      </c>
    </row>
    <row r="387896" spans="1:3" x14ac:dyDescent="0.3">
      <c r="A387896" s="4">
        <v>245215</v>
      </c>
      <c r="B387896" s="8" t="s">
        <v>17414</v>
      </c>
      <c r="C387896" s="5">
        <v>7</v>
      </c>
    </row>
    <row r="387897" spans="1:3" x14ac:dyDescent="0.3">
      <c r="A387897" s="6">
        <v>245215</v>
      </c>
      <c r="B387897" s="9" t="s">
        <v>173440</v>
      </c>
      <c r="C387897" s="7">
        <v>7</v>
      </c>
    </row>
    <row r="387898" spans="1:3" x14ac:dyDescent="0.3">
      <c r="A387898" s="4">
        <v>245217</v>
      </c>
      <c r="B387898" s="8" t="s">
        <v>110176</v>
      </c>
      <c r="C387898" s="5">
        <v>6</v>
      </c>
    </row>
    <row r="387899" spans="1:3" x14ac:dyDescent="0.3">
      <c r="A387899" s="6">
        <v>245224</v>
      </c>
      <c r="B387899" s="9" t="s">
        <v>6908</v>
      </c>
      <c r="C387899" s="7">
        <v>6</v>
      </c>
    </row>
    <row r="387900" spans="1:3" x14ac:dyDescent="0.3">
      <c r="A387900" s="4">
        <v>245224</v>
      </c>
      <c r="B387900" s="8" t="s">
        <v>79215</v>
      </c>
      <c r="C387900" s="5">
        <v>3</v>
      </c>
    </row>
    <row r="387901" spans="1:3" x14ac:dyDescent="0.3">
      <c r="A387901" s="6">
        <v>245226</v>
      </c>
      <c r="B387901" s="9" t="s">
        <v>55407</v>
      </c>
      <c r="C387901" s="7">
        <v>7</v>
      </c>
    </row>
    <row r="387902" spans="1:3" x14ac:dyDescent="0.3">
      <c r="A387902" s="4">
        <v>245231</v>
      </c>
      <c r="B387902" s="8" t="s">
        <v>151956</v>
      </c>
      <c r="C387902" s="5">
        <v>8</v>
      </c>
    </row>
    <row r="387903" spans="1:3" x14ac:dyDescent="0.3">
      <c r="A387903" s="6">
        <v>245231</v>
      </c>
      <c r="B387903" s="9" t="s">
        <v>71829</v>
      </c>
      <c r="C387903" s="7">
        <v>7</v>
      </c>
    </row>
    <row r="387904" spans="1:3" x14ac:dyDescent="0.3">
      <c r="A387904" s="4">
        <v>245231</v>
      </c>
      <c r="B387904" s="8" t="s">
        <v>71834</v>
      </c>
      <c r="C387904" s="5">
        <v>6</v>
      </c>
    </row>
    <row r="387905" spans="1:3" x14ac:dyDescent="0.3">
      <c r="A387905" s="6">
        <v>245231</v>
      </c>
      <c r="B387905" s="9" t="s">
        <v>34725</v>
      </c>
      <c r="C387905" s="7">
        <v>7</v>
      </c>
    </row>
    <row r="387906" spans="1:3" x14ac:dyDescent="0.3">
      <c r="A387906" s="4">
        <v>245231</v>
      </c>
      <c r="B387906" s="8" t="s">
        <v>55422</v>
      </c>
      <c r="C387906" s="5">
        <v>8</v>
      </c>
    </row>
    <row r="387907" spans="1:3" x14ac:dyDescent="0.3">
      <c r="A387907" s="6">
        <v>245231</v>
      </c>
      <c r="B387907" s="9" t="s">
        <v>28003</v>
      </c>
      <c r="C387907" s="7">
        <v>9</v>
      </c>
    </row>
    <row r="387908" spans="1:3" x14ac:dyDescent="0.3">
      <c r="A387908" s="4">
        <v>245231</v>
      </c>
      <c r="B387908" s="8" t="s">
        <v>28019</v>
      </c>
      <c r="C387908" s="5">
        <v>10</v>
      </c>
    </row>
    <row r="387909" spans="1:3" x14ac:dyDescent="0.3">
      <c r="A387909" s="6">
        <v>245237</v>
      </c>
      <c r="B387909" s="9" t="s">
        <v>337</v>
      </c>
      <c r="C387909" s="7">
        <v>7</v>
      </c>
    </row>
    <row r="387910" spans="1:3" x14ac:dyDescent="0.3">
      <c r="A387910" s="4">
        <v>245241</v>
      </c>
      <c r="B387910" s="8" t="s">
        <v>173441</v>
      </c>
      <c r="C387910" s="5">
        <v>8</v>
      </c>
    </row>
    <row r="387911" spans="1:3" x14ac:dyDescent="0.3">
      <c r="A387911" s="6">
        <v>245245</v>
      </c>
      <c r="B387911" s="9" t="s">
        <v>173442</v>
      </c>
      <c r="C387911" s="7">
        <v>7</v>
      </c>
    </row>
    <row r="387912" spans="1:3" x14ac:dyDescent="0.3">
      <c r="A387912" s="4">
        <v>245249</v>
      </c>
      <c r="B387912" s="8" t="s">
        <v>1008</v>
      </c>
      <c r="C387912" s="5">
        <v>8</v>
      </c>
    </row>
    <row r="387913" spans="1:3" x14ac:dyDescent="0.3">
      <c r="A387913" s="6">
        <v>245253</v>
      </c>
      <c r="B387913" s="9" t="s">
        <v>61505</v>
      </c>
      <c r="C387913" s="7">
        <v>8</v>
      </c>
    </row>
    <row r="387914" spans="1:3" x14ac:dyDescent="0.3">
      <c r="A387914" s="4">
        <v>245257</v>
      </c>
      <c r="B387914" s="8" t="s">
        <v>171316</v>
      </c>
      <c r="C387914" s="5">
        <v>5</v>
      </c>
    </row>
    <row r="387915" spans="1:3" x14ac:dyDescent="0.3">
      <c r="A387915" s="6">
        <v>245257</v>
      </c>
      <c r="B387915" s="9" t="s">
        <v>39272</v>
      </c>
      <c r="C387915" s="7">
        <v>10</v>
      </c>
    </row>
    <row r="387916" spans="1:3" x14ac:dyDescent="0.3">
      <c r="A387916" s="4">
        <v>245257</v>
      </c>
      <c r="B387916" s="8" t="s">
        <v>6301</v>
      </c>
      <c r="C387916" s="5">
        <v>10</v>
      </c>
    </row>
    <row r="387917" spans="1:3" x14ac:dyDescent="0.3">
      <c r="A387917" s="6">
        <v>245257</v>
      </c>
      <c r="B387917" s="9" t="s">
        <v>29004</v>
      </c>
      <c r="C387917" s="7">
        <v>10</v>
      </c>
    </row>
    <row r="387918" spans="1:3" x14ac:dyDescent="0.3">
      <c r="A387918" s="4">
        <v>245257</v>
      </c>
      <c r="B387918" s="8" t="s">
        <v>46345</v>
      </c>
      <c r="C387918" s="5">
        <v>10</v>
      </c>
    </row>
    <row r="387919" spans="1:3" x14ac:dyDescent="0.3">
      <c r="A387919" s="6">
        <v>245259</v>
      </c>
      <c r="B387919" s="9" t="s">
        <v>8361</v>
      </c>
      <c r="C387919" s="7">
        <v>9</v>
      </c>
    </row>
    <row r="387920" spans="1:3" x14ac:dyDescent="0.3">
      <c r="A387920" s="4">
        <v>245262</v>
      </c>
      <c r="B387920" s="8" t="s">
        <v>9277</v>
      </c>
      <c r="C387920" s="5">
        <v>10</v>
      </c>
    </row>
    <row r="387921" spans="1:3" x14ac:dyDescent="0.3">
      <c r="A387921" s="6">
        <v>245270</v>
      </c>
      <c r="B387921" s="9" t="s">
        <v>45948</v>
      </c>
      <c r="C387921" s="7">
        <v>5</v>
      </c>
    </row>
    <row r="387922" spans="1:3" x14ac:dyDescent="0.3">
      <c r="A387922" s="4">
        <v>245271</v>
      </c>
      <c r="B387922" s="8" t="s">
        <v>173443</v>
      </c>
      <c r="C387922" s="5">
        <v>8</v>
      </c>
    </row>
    <row r="387923" spans="1:3" x14ac:dyDescent="0.3">
      <c r="A387923" s="6">
        <v>245271</v>
      </c>
      <c r="B387923" s="9" t="s">
        <v>173444</v>
      </c>
      <c r="C387923" s="7">
        <v>9</v>
      </c>
    </row>
    <row r="387924" spans="1:3" x14ac:dyDescent="0.3">
      <c r="A387924" s="4">
        <v>245271</v>
      </c>
      <c r="B387924" s="8" t="s">
        <v>173445</v>
      </c>
      <c r="C387924" s="5">
        <v>7</v>
      </c>
    </row>
    <row r="387925" spans="1:3" x14ac:dyDescent="0.3">
      <c r="A387925" s="6">
        <v>245276</v>
      </c>
      <c r="B387925" s="9" t="s">
        <v>680</v>
      </c>
      <c r="C387925" s="7">
        <v>7</v>
      </c>
    </row>
    <row r="387926" spans="1:3" x14ac:dyDescent="0.3">
      <c r="A387926" s="4">
        <v>245277</v>
      </c>
      <c r="B387926" s="8" t="s">
        <v>18027</v>
      </c>
      <c r="C387926" s="5">
        <v>8</v>
      </c>
    </row>
    <row r="387927" spans="1:3" x14ac:dyDescent="0.3">
      <c r="A387927" s="6">
        <v>245277</v>
      </c>
      <c r="B387927" s="9" t="s">
        <v>109336</v>
      </c>
      <c r="C387927" s="7">
        <v>7</v>
      </c>
    </row>
    <row r="387928" spans="1:3" x14ac:dyDescent="0.3">
      <c r="A387928" s="4">
        <v>245277</v>
      </c>
      <c r="B387928" s="8" t="s">
        <v>173446</v>
      </c>
      <c r="C387928" s="5">
        <v>6</v>
      </c>
    </row>
    <row r="387929" spans="1:3" x14ac:dyDescent="0.3">
      <c r="A387929" s="6">
        <v>245281</v>
      </c>
      <c r="B387929" s="9" t="s">
        <v>18208</v>
      </c>
      <c r="C387929" s="7">
        <v>10</v>
      </c>
    </row>
    <row r="387930" spans="1:3" x14ac:dyDescent="0.3">
      <c r="A387930" s="4">
        <v>245281</v>
      </c>
      <c r="B387930" s="8" t="s">
        <v>3225</v>
      </c>
      <c r="C387930" s="5">
        <v>10</v>
      </c>
    </row>
    <row r="387931" spans="1:3" x14ac:dyDescent="0.3">
      <c r="A387931" s="6">
        <v>245281</v>
      </c>
      <c r="B387931" s="9" t="s">
        <v>1185</v>
      </c>
      <c r="C387931" s="7">
        <v>3</v>
      </c>
    </row>
    <row r="387932" spans="1:3" x14ac:dyDescent="0.3">
      <c r="A387932" s="4">
        <v>245281</v>
      </c>
      <c r="B387932" s="8" t="s">
        <v>6313</v>
      </c>
      <c r="C387932" s="5">
        <v>3</v>
      </c>
    </row>
    <row r="387933" spans="1:3" x14ac:dyDescent="0.3">
      <c r="A387933" s="6">
        <v>245281</v>
      </c>
      <c r="B387933" s="9" t="s">
        <v>173447</v>
      </c>
      <c r="C387933" s="7">
        <v>5</v>
      </c>
    </row>
    <row r="387934" spans="1:3" x14ac:dyDescent="0.3">
      <c r="A387934" s="4">
        <v>245281</v>
      </c>
      <c r="B387934" s="8" t="s">
        <v>1125</v>
      </c>
      <c r="C387934" s="5">
        <v>10</v>
      </c>
    </row>
    <row r="387935" spans="1:3" x14ac:dyDescent="0.3">
      <c r="A387935" s="6">
        <v>245281</v>
      </c>
      <c r="B387935" s="9" t="s">
        <v>16069</v>
      </c>
      <c r="C387935" s="7">
        <v>10</v>
      </c>
    </row>
    <row r="387936" spans="1:3" x14ac:dyDescent="0.3">
      <c r="A387936" s="4">
        <v>245281</v>
      </c>
      <c r="B387936" s="8" t="s">
        <v>90976</v>
      </c>
      <c r="C387936" s="5">
        <v>10</v>
      </c>
    </row>
    <row r="387937" spans="1:3" x14ac:dyDescent="0.3">
      <c r="A387937" s="6">
        <v>245284</v>
      </c>
      <c r="B387937" s="9" t="s">
        <v>2518</v>
      </c>
      <c r="C387937" s="7">
        <v>8</v>
      </c>
    </row>
    <row r="387938" spans="1:3" x14ac:dyDescent="0.3">
      <c r="A387938" s="4">
        <v>245285</v>
      </c>
      <c r="B387938" s="8" t="s">
        <v>26327</v>
      </c>
      <c r="C387938" s="5">
        <v>9</v>
      </c>
    </row>
    <row r="387939" spans="1:3" x14ac:dyDescent="0.3">
      <c r="A387939" s="6">
        <v>245287</v>
      </c>
      <c r="B387939" s="9" t="s">
        <v>173448</v>
      </c>
      <c r="C387939" s="7">
        <v>9</v>
      </c>
    </row>
    <row r="387940" spans="1:3" x14ac:dyDescent="0.3">
      <c r="A387940" s="4">
        <v>245287</v>
      </c>
      <c r="B387940" s="8" t="s">
        <v>45090</v>
      </c>
      <c r="C387940" s="5">
        <v>8</v>
      </c>
    </row>
    <row r="387941" spans="1:3" x14ac:dyDescent="0.3">
      <c r="A387941" s="6">
        <v>245288</v>
      </c>
      <c r="B387941" s="9" t="s">
        <v>60727</v>
      </c>
      <c r="C387941" s="7">
        <v>9</v>
      </c>
    </row>
    <row r="387942" spans="1:3" x14ac:dyDescent="0.3">
      <c r="A387942" s="4">
        <v>245293</v>
      </c>
      <c r="B387942" s="8" t="s">
        <v>21507</v>
      </c>
      <c r="C387942" s="5">
        <v>6</v>
      </c>
    </row>
    <row r="387943" spans="1:3" x14ac:dyDescent="0.3">
      <c r="A387943" s="6">
        <v>245294</v>
      </c>
      <c r="B387943" s="9" t="s">
        <v>139</v>
      </c>
      <c r="C387943" s="7">
        <v>9</v>
      </c>
    </row>
    <row r="387944" spans="1:3" x14ac:dyDescent="0.3">
      <c r="A387944" s="4">
        <v>245295</v>
      </c>
      <c r="B387944" s="8" t="s">
        <v>93819</v>
      </c>
      <c r="C387944" s="5">
        <v>10</v>
      </c>
    </row>
    <row r="387945" spans="1:3" x14ac:dyDescent="0.3">
      <c r="A387945" s="6">
        <v>245295</v>
      </c>
      <c r="B387945" s="9" t="s">
        <v>72865</v>
      </c>
      <c r="C387945" s="7">
        <v>9</v>
      </c>
    </row>
    <row r="387946" spans="1:3" x14ac:dyDescent="0.3">
      <c r="A387946" s="4">
        <v>245295</v>
      </c>
      <c r="B387946" s="8" t="s">
        <v>12568</v>
      </c>
      <c r="C387946" s="5">
        <v>7</v>
      </c>
    </row>
    <row r="387947" spans="1:3" x14ac:dyDescent="0.3">
      <c r="A387947" s="6">
        <v>245295</v>
      </c>
      <c r="B387947" s="9" t="s">
        <v>7555</v>
      </c>
      <c r="C387947" s="7">
        <v>7</v>
      </c>
    </row>
    <row r="387948" spans="1:3" x14ac:dyDescent="0.3">
      <c r="A387948" s="4">
        <v>245295</v>
      </c>
      <c r="B387948" s="8" t="s">
        <v>5846</v>
      </c>
      <c r="C387948" s="5">
        <v>10</v>
      </c>
    </row>
    <row r="387949" spans="1:3" x14ac:dyDescent="0.3">
      <c r="A387949" s="6">
        <v>245295</v>
      </c>
      <c r="B387949" s="9" t="s">
        <v>5847</v>
      </c>
      <c r="C387949" s="7">
        <v>10</v>
      </c>
    </row>
    <row r="387950" spans="1:3" x14ac:dyDescent="0.3">
      <c r="A387950" s="4">
        <v>245295</v>
      </c>
      <c r="B387950" s="8" t="s">
        <v>43387</v>
      </c>
      <c r="C387950" s="5">
        <v>8</v>
      </c>
    </row>
    <row r="387951" spans="1:3" x14ac:dyDescent="0.3">
      <c r="A387951" s="6">
        <v>245295</v>
      </c>
      <c r="B387951" s="9" t="s">
        <v>7643</v>
      </c>
      <c r="C387951" s="7">
        <v>9</v>
      </c>
    </row>
    <row r="387952" spans="1:3" x14ac:dyDescent="0.3">
      <c r="A387952" s="4">
        <v>245295</v>
      </c>
      <c r="B387952" s="8" t="s">
        <v>19045</v>
      </c>
      <c r="C387952" s="5">
        <v>7</v>
      </c>
    </row>
    <row r="387953" spans="1:3" x14ac:dyDescent="0.3">
      <c r="A387953" s="6">
        <v>245295</v>
      </c>
      <c r="B387953" s="9" t="s">
        <v>52760</v>
      </c>
      <c r="C387953" s="7">
        <v>10</v>
      </c>
    </row>
    <row r="387954" spans="1:3" x14ac:dyDescent="0.3">
      <c r="A387954" s="4">
        <v>245295</v>
      </c>
      <c r="B387954" s="8" t="s">
        <v>36953</v>
      </c>
      <c r="C387954" s="5">
        <v>10</v>
      </c>
    </row>
    <row r="387955" spans="1:3" x14ac:dyDescent="0.3">
      <c r="A387955" s="6">
        <v>245295</v>
      </c>
      <c r="B387955" s="9" t="s">
        <v>114745</v>
      </c>
      <c r="C387955" s="7">
        <v>8</v>
      </c>
    </row>
    <row r="387956" spans="1:3" x14ac:dyDescent="0.3">
      <c r="A387956" s="4">
        <v>245295</v>
      </c>
      <c r="B387956" s="8" t="s">
        <v>12879</v>
      </c>
      <c r="C387956" s="5">
        <v>5</v>
      </c>
    </row>
    <row r="387957" spans="1:3" x14ac:dyDescent="0.3">
      <c r="A387957" s="6">
        <v>245295</v>
      </c>
      <c r="B387957" s="9" t="s">
        <v>35053</v>
      </c>
      <c r="C387957" s="7">
        <v>10</v>
      </c>
    </row>
    <row r="387958" spans="1:3" x14ac:dyDescent="0.3">
      <c r="A387958" s="4">
        <v>245295</v>
      </c>
      <c r="B387958" s="8" t="s">
        <v>9732</v>
      </c>
      <c r="C387958" s="5">
        <v>10</v>
      </c>
    </row>
    <row r="387959" spans="1:3" x14ac:dyDescent="0.3">
      <c r="A387959" s="6">
        <v>245295</v>
      </c>
      <c r="B387959" s="9" t="s">
        <v>60498</v>
      </c>
      <c r="C387959" s="7">
        <v>10</v>
      </c>
    </row>
    <row r="387960" spans="1:3" x14ac:dyDescent="0.3">
      <c r="A387960" s="4">
        <v>245295</v>
      </c>
      <c r="B387960" s="8" t="s">
        <v>32895</v>
      </c>
      <c r="C387960" s="5">
        <v>8</v>
      </c>
    </row>
    <row r="387961" spans="1:3" x14ac:dyDescent="0.3">
      <c r="A387961" s="6">
        <v>245295</v>
      </c>
      <c r="B387961" s="9" t="s">
        <v>15032</v>
      </c>
      <c r="C387961" s="7">
        <v>7</v>
      </c>
    </row>
    <row r="387962" spans="1:3" x14ac:dyDescent="0.3">
      <c r="A387962" s="4">
        <v>245295</v>
      </c>
      <c r="B387962" s="8" t="s">
        <v>15145</v>
      </c>
      <c r="C387962" s="5">
        <v>10</v>
      </c>
    </row>
    <row r="387963" spans="1:3" x14ac:dyDescent="0.3">
      <c r="A387963" s="6">
        <v>245295</v>
      </c>
      <c r="B387963" s="9" t="s">
        <v>15871</v>
      </c>
      <c r="C387963" s="7">
        <v>10</v>
      </c>
    </row>
    <row r="387964" spans="1:3" x14ac:dyDescent="0.3">
      <c r="A387964" s="4">
        <v>245295</v>
      </c>
      <c r="B387964" s="8" t="s">
        <v>154569</v>
      </c>
      <c r="C387964" s="5">
        <v>7</v>
      </c>
    </row>
    <row r="387965" spans="1:3" x14ac:dyDescent="0.3">
      <c r="A387965" s="6">
        <v>245295</v>
      </c>
      <c r="B387965" s="9" t="s">
        <v>64509</v>
      </c>
      <c r="C387965" s="7">
        <v>9</v>
      </c>
    </row>
    <row r="387966" spans="1:3" x14ac:dyDescent="0.3">
      <c r="A387966" s="4">
        <v>245295</v>
      </c>
      <c r="B387966" s="8" t="s">
        <v>12279</v>
      </c>
      <c r="C387966" s="5">
        <v>10</v>
      </c>
    </row>
    <row r="387967" spans="1:3" x14ac:dyDescent="0.3">
      <c r="A387967" s="6">
        <v>245295</v>
      </c>
      <c r="B387967" s="9" t="s">
        <v>128275</v>
      </c>
      <c r="C387967" s="7">
        <v>8</v>
      </c>
    </row>
    <row r="387968" spans="1:3" x14ac:dyDescent="0.3">
      <c r="A387968" s="4">
        <v>245295</v>
      </c>
      <c r="B387968" s="8" t="s">
        <v>2102</v>
      </c>
      <c r="C387968" s="5">
        <v>10</v>
      </c>
    </row>
    <row r="387969" spans="1:3" x14ac:dyDescent="0.3">
      <c r="A387969" s="6">
        <v>245295</v>
      </c>
      <c r="B387969" s="9" t="s">
        <v>3592</v>
      </c>
      <c r="C387969" s="7">
        <v>10</v>
      </c>
    </row>
    <row r="387970" spans="1:3" x14ac:dyDescent="0.3">
      <c r="A387970" s="4">
        <v>245295</v>
      </c>
      <c r="B387970" s="8" t="s">
        <v>1642</v>
      </c>
      <c r="C387970" s="5">
        <v>10</v>
      </c>
    </row>
    <row r="387971" spans="1:3" x14ac:dyDescent="0.3">
      <c r="A387971" s="6">
        <v>245295</v>
      </c>
      <c r="B387971" s="9" t="s">
        <v>1230</v>
      </c>
      <c r="C387971" s="7">
        <v>5</v>
      </c>
    </row>
    <row r="387972" spans="1:3" x14ac:dyDescent="0.3">
      <c r="A387972" s="4">
        <v>245295</v>
      </c>
      <c r="B387972" s="8" t="s">
        <v>3611</v>
      </c>
      <c r="C387972" s="5">
        <v>5</v>
      </c>
    </row>
    <row r="387973" spans="1:3" x14ac:dyDescent="0.3">
      <c r="A387973" s="6">
        <v>245295</v>
      </c>
      <c r="B387973" s="9" t="s">
        <v>3100</v>
      </c>
      <c r="C387973" s="7">
        <v>10</v>
      </c>
    </row>
    <row r="387974" spans="1:3" x14ac:dyDescent="0.3">
      <c r="A387974" s="4">
        <v>245295</v>
      </c>
      <c r="B387974" s="8" t="s">
        <v>159342</v>
      </c>
      <c r="C387974" s="5">
        <v>10</v>
      </c>
    </row>
    <row r="387975" spans="1:3" x14ac:dyDescent="0.3">
      <c r="A387975" s="6">
        <v>245295</v>
      </c>
      <c r="B387975" s="9" t="s">
        <v>2197</v>
      </c>
      <c r="C387975" s="7">
        <v>4</v>
      </c>
    </row>
    <row r="387976" spans="1:3" x14ac:dyDescent="0.3">
      <c r="A387976" s="4">
        <v>245295</v>
      </c>
      <c r="B387976" s="8" t="s">
        <v>2264</v>
      </c>
      <c r="C387976" s="5">
        <v>10</v>
      </c>
    </row>
    <row r="387977" spans="1:3" x14ac:dyDescent="0.3">
      <c r="A387977" s="6">
        <v>245295</v>
      </c>
      <c r="B387977" s="9" t="s">
        <v>643</v>
      </c>
      <c r="C387977" s="7">
        <v>10</v>
      </c>
    </row>
    <row r="387978" spans="1:3" x14ac:dyDescent="0.3">
      <c r="A387978" s="4">
        <v>245295</v>
      </c>
      <c r="B387978" s="8" t="s">
        <v>644</v>
      </c>
      <c r="C387978" s="5">
        <v>10</v>
      </c>
    </row>
    <row r="387979" spans="1:3" x14ac:dyDescent="0.3">
      <c r="A387979" s="6">
        <v>245295</v>
      </c>
      <c r="B387979" s="9" t="s">
        <v>36084</v>
      </c>
      <c r="C387979" s="7">
        <v>7</v>
      </c>
    </row>
    <row r="387980" spans="1:3" x14ac:dyDescent="0.3">
      <c r="A387980" s="4">
        <v>245295</v>
      </c>
      <c r="B387980" s="8" t="s">
        <v>7262</v>
      </c>
      <c r="C387980" s="5">
        <v>8</v>
      </c>
    </row>
    <row r="387981" spans="1:3" x14ac:dyDescent="0.3">
      <c r="A387981" s="6">
        <v>245295</v>
      </c>
      <c r="B387981" s="9" t="s">
        <v>3047</v>
      </c>
      <c r="C387981" s="7">
        <v>6</v>
      </c>
    </row>
    <row r="387982" spans="1:3" x14ac:dyDescent="0.3">
      <c r="A387982" s="4">
        <v>245295</v>
      </c>
      <c r="B387982" s="8" t="s">
        <v>41948</v>
      </c>
      <c r="C387982" s="5">
        <v>8</v>
      </c>
    </row>
    <row r="387983" spans="1:3" x14ac:dyDescent="0.3">
      <c r="A387983" s="6">
        <v>245295</v>
      </c>
      <c r="B387983" s="9" t="s">
        <v>18826</v>
      </c>
      <c r="C387983" s="7">
        <v>8</v>
      </c>
    </row>
    <row r="387984" spans="1:3" x14ac:dyDescent="0.3">
      <c r="A387984" s="4">
        <v>245295</v>
      </c>
      <c r="B387984" s="8" t="s">
        <v>27255</v>
      </c>
      <c r="C387984" s="5">
        <v>5</v>
      </c>
    </row>
    <row r="387985" spans="1:3" x14ac:dyDescent="0.3">
      <c r="A387985" s="6">
        <v>245295</v>
      </c>
      <c r="B387985" s="9" t="s">
        <v>14485</v>
      </c>
      <c r="C387985" s="7">
        <v>7</v>
      </c>
    </row>
    <row r="387986" spans="1:3" x14ac:dyDescent="0.3">
      <c r="A387986" s="4">
        <v>245295</v>
      </c>
      <c r="B387986" s="8" t="s">
        <v>2891</v>
      </c>
      <c r="C387986" s="5">
        <v>10</v>
      </c>
    </row>
    <row r="387987" spans="1:3" x14ac:dyDescent="0.3">
      <c r="A387987" s="6">
        <v>245295</v>
      </c>
      <c r="B387987" s="9" t="s">
        <v>5963</v>
      </c>
      <c r="C387987" s="7">
        <v>10</v>
      </c>
    </row>
    <row r="387988" spans="1:3" x14ac:dyDescent="0.3">
      <c r="A387988" s="4">
        <v>245295</v>
      </c>
      <c r="B387988" s="8" t="s">
        <v>55119</v>
      </c>
      <c r="C387988" s="5">
        <v>7</v>
      </c>
    </row>
    <row r="387989" spans="1:3" x14ac:dyDescent="0.3">
      <c r="A387989" s="6">
        <v>245295</v>
      </c>
      <c r="B387989" s="9" t="s">
        <v>1379</v>
      </c>
      <c r="C387989" s="7">
        <v>10</v>
      </c>
    </row>
    <row r="387990" spans="1:3" x14ac:dyDescent="0.3">
      <c r="A387990" s="4">
        <v>245295</v>
      </c>
      <c r="B387990" s="8" t="s">
        <v>19563</v>
      </c>
      <c r="C387990" s="5">
        <v>10</v>
      </c>
    </row>
    <row r="387991" spans="1:3" x14ac:dyDescent="0.3">
      <c r="A387991" s="6">
        <v>245295</v>
      </c>
      <c r="B387991" s="9" t="s">
        <v>7075</v>
      </c>
      <c r="C387991" s="7">
        <v>10</v>
      </c>
    </row>
    <row r="387992" spans="1:3" x14ac:dyDescent="0.3">
      <c r="A387992" s="4">
        <v>245295</v>
      </c>
      <c r="B387992" s="8" t="s">
        <v>27742</v>
      </c>
      <c r="C387992" s="5">
        <v>8</v>
      </c>
    </row>
    <row r="387993" spans="1:3" x14ac:dyDescent="0.3">
      <c r="A387993" s="6">
        <v>245295</v>
      </c>
      <c r="B387993" s="9" t="s">
        <v>904</v>
      </c>
      <c r="C387993" s="7">
        <v>9</v>
      </c>
    </row>
    <row r="387994" spans="1:3" x14ac:dyDescent="0.3">
      <c r="A387994" s="4">
        <v>245295</v>
      </c>
      <c r="B387994" s="8" t="s">
        <v>11648</v>
      </c>
      <c r="C387994" s="5">
        <v>6</v>
      </c>
    </row>
    <row r="387995" spans="1:3" x14ac:dyDescent="0.3">
      <c r="A387995" s="6">
        <v>245295</v>
      </c>
      <c r="B387995" s="9" t="s">
        <v>17832</v>
      </c>
      <c r="C387995" s="7">
        <v>6</v>
      </c>
    </row>
    <row r="387996" spans="1:3" x14ac:dyDescent="0.3">
      <c r="A387996" s="4">
        <v>245295</v>
      </c>
      <c r="B387996" s="8" t="s">
        <v>7826</v>
      </c>
      <c r="C387996" s="5">
        <v>9</v>
      </c>
    </row>
    <row r="387997" spans="1:3" x14ac:dyDescent="0.3">
      <c r="A387997" s="6">
        <v>245295</v>
      </c>
      <c r="B387997" s="9" t="s">
        <v>5996</v>
      </c>
      <c r="C387997" s="7">
        <v>10</v>
      </c>
    </row>
    <row r="387998" spans="1:3" x14ac:dyDescent="0.3">
      <c r="A387998" s="4">
        <v>245295</v>
      </c>
      <c r="B387998" s="8" t="s">
        <v>19756</v>
      </c>
      <c r="C387998" s="5">
        <v>2</v>
      </c>
    </row>
    <row r="387999" spans="1:3" x14ac:dyDescent="0.3">
      <c r="A387999" s="6">
        <v>245295</v>
      </c>
      <c r="B387999" s="9" t="s">
        <v>7185</v>
      </c>
      <c r="C387999" s="7">
        <v>10</v>
      </c>
    </row>
    <row r="388000" spans="1:3" x14ac:dyDescent="0.3">
      <c r="A388000" s="4">
        <v>245295</v>
      </c>
      <c r="B388000" s="8" t="s">
        <v>103069</v>
      </c>
      <c r="C388000" s="5">
        <v>7</v>
      </c>
    </row>
    <row r="388001" spans="1:3" x14ac:dyDescent="0.3">
      <c r="A388001" s="6">
        <v>245295</v>
      </c>
      <c r="B388001" s="9" t="s">
        <v>173450</v>
      </c>
      <c r="C388001" s="7">
        <v>10</v>
      </c>
    </row>
    <row r="388002" spans="1:3" x14ac:dyDescent="0.3">
      <c r="A388002" s="4">
        <v>245295</v>
      </c>
      <c r="B388002" s="8" t="s">
        <v>173451</v>
      </c>
      <c r="C388002" s="5">
        <v>10</v>
      </c>
    </row>
    <row r="388003" spans="1:3" x14ac:dyDescent="0.3">
      <c r="A388003" s="6">
        <v>245295</v>
      </c>
      <c r="B388003" s="9" t="s">
        <v>15803</v>
      </c>
      <c r="C388003" s="7">
        <v>5</v>
      </c>
    </row>
    <row r="388004" spans="1:3" x14ac:dyDescent="0.3">
      <c r="A388004" s="4">
        <v>245295</v>
      </c>
      <c r="B388004" s="8" t="s">
        <v>30139</v>
      </c>
      <c r="C388004" s="5">
        <v>7</v>
      </c>
    </row>
    <row r="388005" spans="1:3" x14ac:dyDescent="0.3">
      <c r="A388005" s="6">
        <v>245295</v>
      </c>
      <c r="B388005" s="9" t="s">
        <v>121670</v>
      </c>
      <c r="C388005" s="7">
        <v>5</v>
      </c>
    </row>
    <row r="388006" spans="1:3" x14ac:dyDescent="0.3">
      <c r="A388006" s="4">
        <v>245295</v>
      </c>
      <c r="B388006" s="8" t="s">
        <v>173452</v>
      </c>
      <c r="C388006" s="5">
        <v>9</v>
      </c>
    </row>
    <row r="388007" spans="1:3" x14ac:dyDescent="0.3">
      <c r="A388007" s="6">
        <v>245295</v>
      </c>
      <c r="B388007" s="9" t="s">
        <v>173453</v>
      </c>
      <c r="C388007" s="7">
        <v>6</v>
      </c>
    </row>
    <row r="388008" spans="1:3" x14ac:dyDescent="0.3">
      <c r="A388008" s="4">
        <v>245295</v>
      </c>
      <c r="B388008" s="8" t="s">
        <v>173454</v>
      </c>
      <c r="C388008" s="5">
        <v>10</v>
      </c>
    </row>
    <row r="388009" spans="1:3" x14ac:dyDescent="0.3">
      <c r="A388009" s="6">
        <v>245296</v>
      </c>
      <c r="B388009" s="9" t="s">
        <v>84977</v>
      </c>
      <c r="C388009" s="7">
        <v>9</v>
      </c>
    </row>
    <row r="388010" spans="1:3" x14ac:dyDescent="0.3">
      <c r="A388010" s="4">
        <v>245298</v>
      </c>
      <c r="B388010" s="8" t="s">
        <v>4412</v>
      </c>
      <c r="C388010" s="5">
        <v>8</v>
      </c>
    </row>
    <row r="388011" spans="1:3" x14ac:dyDescent="0.3">
      <c r="A388011" s="6">
        <v>245299</v>
      </c>
      <c r="B388011" s="9" t="s">
        <v>57523</v>
      </c>
      <c r="C388011" s="7">
        <v>10</v>
      </c>
    </row>
    <row r="388012" spans="1:3" x14ac:dyDescent="0.3">
      <c r="A388012" s="4">
        <v>245299</v>
      </c>
      <c r="B388012" s="8" t="s">
        <v>79636</v>
      </c>
      <c r="C388012" s="5">
        <v>9</v>
      </c>
    </row>
    <row r="388013" spans="1:3" x14ac:dyDescent="0.3">
      <c r="A388013" s="6">
        <v>245299</v>
      </c>
      <c r="B388013" s="9" t="s">
        <v>129451</v>
      </c>
      <c r="C388013" s="7">
        <v>10</v>
      </c>
    </row>
    <row r="388014" spans="1:3" x14ac:dyDescent="0.3">
      <c r="A388014" s="4">
        <v>245299</v>
      </c>
      <c r="B388014" s="8" t="s">
        <v>173455</v>
      </c>
      <c r="C388014" s="5">
        <v>10</v>
      </c>
    </row>
    <row r="388015" spans="1:3" x14ac:dyDescent="0.3">
      <c r="A388015" s="6">
        <v>245302</v>
      </c>
      <c r="B388015" s="9" t="s">
        <v>173456</v>
      </c>
      <c r="C388015" s="7">
        <v>6</v>
      </c>
    </row>
    <row r="388016" spans="1:3" x14ac:dyDescent="0.3">
      <c r="A388016" s="4">
        <v>245303</v>
      </c>
      <c r="B388016" s="8" t="s">
        <v>173457</v>
      </c>
      <c r="C388016" s="5">
        <v>7</v>
      </c>
    </row>
    <row r="388017" spans="1:3" x14ac:dyDescent="0.3">
      <c r="A388017" s="6">
        <v>245311</v>
      </c>
      <c r="B388017" s="9" t="s">
        <v>6081</v>
      </c>
      <c r="C388017" s="7">
        <v>7</v>
      </c>
    </row>
    <row r="388018" spans="1:3" x14ac:dyDescent="0.3">
      <c r="A388018" s="4">
        <v>245311</v>
      </c>
      <c r="B388018" s="8" t="s">
        <v>17336</v>
      </c>
      <c r="C388018" s="5">
        <v>5</v>
      </c>
    </row>
    <row r="388019" spans="1:3" x14ac:dyDescent="0.3">
      <c r="A388019" s="6">
        <v>245311</v>
      </c>
      <c r="B388019" s="9" t="s">
        <v>1029</v>
      </c>
      <c r="C388019" s="7">
        <v>8</v>
      </c>
    </row>
    <row r="388020" spans="1:3" x14ac:dyDescent="0.3">
      <c r="A388020" s="4">
        <v>245311</v>
      </c>
      <c r="B388020" s="8" t="s">
        <v>7459</v>
      </c>
      <c r="C388020" s="5">
        <v>7</v>
      </c>
    </row>
    <row r="388021" spans="1:3" x14ac:dyDescent="0.3">
      <c r="A388021" s="6">
        <v>245311</v>
      </c>
      <c r="B388021" s="9" t="s">
        <v>159324</v>
      </c>
      <c r="C388021" s="7">
        <v>5</v>
      </c>
    </row>
    <row r="388022" spans="1:3" x14ac:dyDescent="0.3">
      <c r="A388022" s="4">
        <v>245311</v>
      </c>
      <c r="B388022" s="8" t="s">
        <v>45200</v>
      </c>
      <c r="C388022" s="5">
        <v>2</v>
      </c>
    </row>
    <row r="388023" spans="1:3" x14ac:dyDescent="0.3">
      <c r="A388023" s="6">
        <v>245311</v>
      </c>
      <c r="B388023" s="9" t="s">
        <v>20018</v>
      </c>
      <c r="C388023" s="7">
        <v>6</v>
      </c>
    </row>
    <row r="388024" spans="1:3" x14ac:dyDescent="0.3">
      <c r="A388024" s="4">
        <v>245311</v>
      </c>
      <c r="B388024" s="8" t="s">
        <v>18443</v>
      </c>
      <c r="C388024" s="5">
        <v>5</v>
      </c>
    </row>
    <row r="388025" spans="1:3" x14ac:dyDescent="0.3">
      <c r="A388025" s="6">
        <v>245311</v>
      </c>
      <c r="B388025" s="9" t="s">
        <v>4342</v>
      </c>
      <c r="C388025" s="7">
        <v>6</v>
      </c>
    </row>
    <row r="388026" spans="1:3" x14ac:dyDescent="0.3">
      <c r="A388026" s="4">
        <v>245311</v>
      </c>
      <c r="B388026" s="8" t="s">
        <v>1373</v>
      </c>
      <c r="C388026" s="5">
        <v>7</v>
      </c>
    </row>
    <row r="388027" spans="1:3" x14ac:dyDescent="0.3">
      <c r="A388027" s="6">
        <v>245311</v>
      </c>
      <c r="B388027" s="9" t="s">
        <v>3214</v>
      </c>
      <c r="C388027" s="7">
        <v>6</v>
      </c>
    </row>
    <row r="388028" spans="1:3" x14ac:dyDescent="0.3">
      <c r="A388028" s="4">
        <v>245311</v>
      </c>
      <c r="B388028" s="8" t="s">
        <v>8721</v>
      </c>
      <c r="C388028" s="5">
        <v>7</v>
      </c>
    </row>
    <row r="388029" spans="1:3" x14ac:dyDescent="0.3">
      <c r="A388029" s="6">
        <v>245311</v>
      </c>
      <c r="B388029" s="9" t="s">
        <v>15124</v>
      </c>
      <c r="C388029" s="7">
        <v>6</v>
      </c>
    </row>
    <row r="388030" spans="1:3" x14ac:dyDescent="0.3">
      <c r="A388030" s="4">
        <v>245311</v>
      </c>
      <c r="B388030" s="8" t="s">
        <v>5398</v>
      </c>
      <c r="C388030" s="5">
        <v>7</v>
      </c>
    </row>
    <row r="388031" spans="1:3" x14ac:dyDescent="0.3">
      <c r="A388031" s="6">
        <v>245311</v>
      </c>
      <c r="B388031" s="9" t="s">
        <v>11177</v>
      </c>
      <c r="C388031" s="7">
        <v>8</v>
      </c>
    </row>
    <row r="388032" spans="1:3" x14ac:dyDescent="0.3">
      <c r="A388032" s="4">
        <v>245312</v>
      </c>
      <c r="B388032" s="8" t="s">
        <v>37955</v>
      </c>
      <c r="C388032" s="5">
        <v>2</v>
      </c>
    </row>
    <row r="388033" spans="1:3" x14ac:dyDescent="0.3">
      <c r="A388033" s="6">
        <v>245312</v>
      </c>
      <c r="B388033" s="9" t="s">
        <v>173458</v>
      </c>
      <c r="C388033" s="7">
        <v>6</v>
      </c>
    </row>
    <row r="388034" spans="1:3" x14ac:dyDescent="0.3">
      <c r="A388034" s="4">
        <v>245312</v>
      </c>
      <c r="B388034" s="8" t="s">
        <v>173459</v>
      </c>
      <c r="C388034" s="5">
        <v>5</v>
      </c>
    </row>
    <row r="388035" spans="1:3" x14ac:dyDescent="0.3">
      <c r="A388035" s="6">
        <v>245312</v>
      </c>
      <c r="B388035" s="9" t="s">
        <v>149068</v>
      </c>
      <c r="C388035" s="7">
        <v>7</v>
      </c>
    </row>
    <row r="388036" spans="1:3" x14ac:dyDescent="0.3">
      <c r="A388036" s="4">
        <v>245312</v>
      </c>
      <c r="B388036" s="8" t="s">
        <v>8597</v>
      </c>
      <c r="C388036" s="5">
        <v>2</v>
      </c>
    </row>
    <row r="388037" spans="1:3" x14ac:dyDescent="0.3">
      <c r="A388037" s="6">
        <v>245312</v>
      </c>
      <c r="B388037" s="9" t="s">
        <v>122015</v>
      </c>
      <c r="C388037" s="7">
        <v>4</v>
      </c>
    </row>
    <row r="388038" spans="1:3" x14ac:dyDescent="0.3">
      <c r="A388038" s="4">
        <v>245312</v>
      </c>
      <c r="B388038" s="8" t="s">
        <v>117512</v>
      </c>
      <c r="C388038" s="5">
        <v>8</v>
      </c>
    </row>
    <row r="388039" spans="1:3" x14ac:dyDescent="0.3">
      <c r="A388039" s="6">
        <v>245312</v>
      </c>
      <c r="B388039" s="9" t="s">
        <v>348</v>
      </c>
      <c r="C388039" s="7">
        <v>3</v>
      </c>
    </row>
    <row r="388040" spans="1:3" x14ac:dyDescent="0.3">
      <c r="A388040" s="4">
        <v>245312</v>
      </c>
      <c r="B388040" s="8" t="s">
        <v>40276</v>
      </c>
      <c r="C388040" s="5">
        <v>7</v>
      </c>
    </row>
    <row r="388041" spans="1:3" x14ac:dyDescent="0.3">
      <c r="A388041" s="6">
        <v>245320</v>
      </c>
      <c r="B388041" s="9" t="s">
        <v>616</v>
      </c>
      <c r="C388041" s="7">
        <v>4</v>
      </c>
    </row>
    <row r="388042" spans="1:3" x14ac:dyDescent="0.3">
      <c r="A388042" s="4">
        <v>245320</v>
      </c>
      <c r="B388042" s="8" t="s">
        <v>173460</v>
      </c>
      <c r="C388042" s="5">
        <v>8</v>
      </c>
    </row>
    <row r="388043" spans="1:3" x14ac:dyDescent="0.3">
      <c r="A388043" s="6">
        <v>245322</v>
      </c>
      <c r="B388043" s="9" t="s">
        <v>1309</v>
      </c>
      <c r="C388043" s="7">
        <v>6</v>
      </c>
    </row>
    <row r="388044" spans="1:3" x14ac:dyDescent="0.3">
      <c r="A388044" s="4">
        <v>245322</v>
      </c>
      <c r="B388044" s="8" t="s">
        <v>1030</v>
      </c>
      <c r="C388044" s="5">
        <v>8</v>
      </c>
    </row>
    <row r="388045" spans="1:3" x14ac:dyDescent="0.3">
      <c r="A388045" s="6">
        <v>245325</v>
      </c>
      <c r="B388045" s="9" t="s">
        <v>149484</v>
      </c>
      <c r="C388045" s="7">
        <v>6</v>
      </c>
    </row>
    <row r="388046" spans="1:3" x14ac:dyDescent="0.3">
      <c r="A388046" s="4">
        <v>245328</v>
      </c>
      <c r="B388046" s="8" t="s">
        <v>15234</v>
      </c>
      <c r="C388046" s="5">
        <v>10</v>
      </c>
    </row>
    <row r="388047" spans="1:3" x14ac:dyDescent="0.3">
      <c r="A388047" s="6">
        <v>245328</v>
      </c>
      <c r="B388047" s="9" t="s">
        <v>173449</v>
      </c>
      <c r="C388047" s="7">
        <v>8</v>
      </c>
    </row>
    <row r="388048" spans="1:3" x14ac:dyDescent="0.3">
      <c r="A388048" s="4">
        <v>245328</v>
      </c>
      <c r="B388048" s="8" t="s">
        <v>11511</v>
      </c>
      <c r="C388048" s="5">
        <v>8</v>
      </c>
    </row>
    <row r="388049" spans="1:3" x14ac:dyDescent="0.3">
      <c r="A388049" s="6">
        <v>245328</v>
      </c>
      <c r="B388049" s="9" t="s">
        <v>868</v>
      </c>
      <c r="C388049" s="7">
        <v>8</v>
      </c>
    </row>
    <row r="388050" spans="1:3" x14ac:dyDescent="0.3">
      <c r="A388050" s="4">
        <v>245328</v>
      </c>
      <c r="B388050" s="8" t="s">
        <v>2719</v>
      </c>
      <c r="C388050" s="5">
        <v>9</v>
      </c>
    </row>
    <row r="388051" spans="1:3" x14ac:dyDescent="0.3">
      <c r="A388051" s="6">
        <v>245328</v>
      </c>
      <c r="B388051" s="9" t="s">
        <v>132817</v>
      </c>
      <c r="C388051" s="7">
        <v>9</v>
      </c>
    </row>
    <row r="388052" spans="1:3" x14ac:dyDescent="0.3">
      <c r="A388052" s="4">
        <v>245328</v>
      </c>
      <c r="B388052" s="8" t="s">
        <v>1127</v>
      </c>
      <c r="C388052" s="5">
        <v>10</v>
      </c>
    </row>
    <row r="388053" spans="1:3" x14ac:dyDescent="0.3">
      <c r="A388053" s="6">
        <v>245328</v>
      </c>
      <c r="B388053" s="9" t="s">
        <v>8847</v>
      </c>
      <c r="C388053" s="7">
        <v>10</v>
      </c>
    </row>
    <row r="388054" spans="1:3" x14ac:dyDescent="0.3">
      <c r="A388054" s="4">
        <v>245328</v>
      </c>
      <c r="B388054" s="8" t="s">
        <v>1856</v>
      </c>
      <c r="C388054" s="5">
        <v>8</v>
      </c>
    </row>
    <row r="388055" spans="1:3" x14ac:dyDescent="0.3">
      <c r="A388055" s="6">
        <v>245328</v>
      </c>
      <c r="B388055" s="9" t="s">
        <v>11299</v>
      </c>
      <c r="C388055" s="7">
        <v>9</v>
      </c>
    </row>
    <row r="388056" spans="1:3" x14ac:dyDescent="0.3">
      <c r="A388056" s="4">
        <v>245328</v>
      </c>
      <c r="B388056" s="8" t="s">
        <v>169452</v>
      </c>
      <c r="C388056" s="5">
        <v>9</v>
      </c>
    </row>
    <row r="388057" spans="1:3" x14ac:dyDescent="0.3">
      <c r="A388057" s="6">
        <v>245328</v>
      </c>
      <c r="B388057" s="9" t="s">
        <v>34420</v>
      </c>
      <c r="C388057" s="7">
        <v>10</v>
      </c>
    </row>
    <row r="388058" spans="1:3" x14ac:dyDescent="0.3">
      <c r="A388058" s="4">
        <v>245328</v>
      </c>
      <c r="B388058" s="8" t="s">
        <v>85786</v>
      </c>
      <c r="C388058" s="5">
        <v>10</v>
      </c>
    </row>
    <row r="388059" spans="1:3" x14ac:dyDescent="0.3">
      <c r="A388059" s="6">
        <v>245329</v>
      </c>
      <c r="B388059" s="9" t="s">
        <v>132545</v>
      </c>
      <c r="C388059" s="7">
        <v>9</v>
      </c>
    </row>
    <row r="388060" spans="1:3" x14ac:dyDescent="0.3">
      <c r="A388060" s="4">
        <v>245333</v>
      </c>
      <c r="B388060" s="8" t="s">
        <v>53929</v>
      </c>
      <c r="C388060" s="5">
        <v>9</v>
      </c>
    </row>
    <row r="388061" spans="1:3" x14ac:dyDescent="0.3">
      <c r="A388061" s="6">
        <v>245338</v>
      </c>
      <c r="B388061" s="9" t="s">
        <v>10893</v>
      </c>
      <c r="C388061" s="7">
        <v>9</v>
      </c>
    </row>
    <row r="388062" spans="1:3" x14ac:dyDescent="0.3">
      <c r="A388062" s="4">
        <v>245339</v>
      </c>
      <c r="B388062" s="8" t="s">
        <v>4188</v>
      </c>
      <c r="C388062" s="5">
        <v>10</v>
      </c>
    </row>
    <row r="388063" spans="1:3" x14ac:dyDescent="0.3">
      <c r="A388063" s="6">
        <v>245346</v>
      </c>
      <c r="B388063" s="9" t="s">
        <v>1570</v>
      </c>
      <c r="C388063" s="7">
        <v>9</v>
      </c>
    </row>
    <row r="388064" spans="1:3" x14ac:dyDescent="0.3">
      <c r="A388064" s="4">
        <v>245346</v>
      </c>
      <c r="B388064" s="8" t="s">
        <v>34985</v>
      </c>
      <c r="C388064" s="5">
        <v>6</v>
      </c>
    </row>
    <row r="388065" spans="1:3" x14ac:dyDescent="0.3">
      <c r="A388065" s="6">
        <v>245346</v>
      </c>
      <c r="B388065" s="9" t="s">
        <v>6656</v>
      </c>
      <c r="C388065" s="7">
        <v>8</v>
      </c>
    </row>
    <row r="388066" spans="1:3" x14ac:dyDescent="0.3">
      <c r="A388066" s="4">
        <v>245346</v>
      </c>
      <c r="B388066" s="8" t="s">
        <v>5935</v>
      </c>
      <c r="C388066" s="5">
        <v>10</v>
      </c>
    </row>
    <row r="388067" spans="1:3" x14ac:dyDescent="0.3">
      <c r="A388067" s="6">
        <v>245346</v>
      </c>
      <c r="B388067" s="9" t="s">
        <v>26697</v>
      </c>
      <c r="C388067" s="7">
        <v>7</v>
      </c>
    </row>
    <row r="388068" spans="1:3" x14ac:dyDescent="0.3">
      <c r="A388068" s="4">
        <v>245346</v>
      </c>
      <c r="B388068" s="8" t="s">
        <v>1985</v>
      </c>
      <c r="C388068" s="5">
        <v>3</v>
      </c>
    </row>
    <row r="388069" spans="1:3" x14ac:dyDescent="0.3">
      <c r="A388069" s="6">
        <v>245346</v>
      </c>
      <c r="B388069" s="9" t="s">
        <v>912</v>
      </c>
      <c r="C388069" s="7">
        <v>6</v>
      </c>
    </row>
    <row r="388070" spans="1:3" x14ac:dyDescent="0.3">
      <c r="A388070" s="4">
        <v>245346</v>
      </c>
      <c r="B388070" s="8" t="s">
        <v>78642</v>
      </c>
      <c r="C388070" s="5">
        <v>8</v>
      </c>
    </row>
    <row r="388071" spans="1:3" x14ac:dyDescent="0.3">
      <c r="A388071" s="6">
        <v>245352</v>
      </c>
      <c r="B388071" s="9" t="s">
        <v>2295</v>
      </c>
      <c r="C388071" s="7">
        <v>9</v>
      </c>
    </row>
    <row r="388072" spans="1:3" x14ac:dyDescent="0.3">
      <c r="A388072" s="4">
        <v>245352</v>
      </c>
      <c r="B388072" s="8" t="s">
        <v>84720</v>
      </c>
      <c r="C388072" s="5">
        <v>6</v>
      </c>
    </row>
    <row r="388073" spans="1:3" x14ac:dyDescent="0.3">
      <c r="A388073" s="6">
        <v>245352</v>
      </c>
      <c r="B388073" s="9" t="s">
        <v>10464</v>
      </c>
      <c r="C388073" s="7">
        <v>9</v>
      </c>
    </row>
    <row r="388074" spans="1:3" x14ac:dyDescent="0.3">
      <c r="A388074" s="4">
        <v>245352</v>
      </c>
      <c r="B388074" s="8" t="s">
        <v>15627</v>
      </c>
      <c r="C388074" s="5">
        <v>9</v>
      </c>
    </row>
    <row r="388075" spans="1:3" x14ac:dyDescent="0.3">
      <c r="A388075" s="6">
        <v>245352</v>
      </c>
      <c r="B388075" s="9" t="s">
        <v>11155</v>
      </c>
      <c r="C388075" s="7">
        <v>8</v>
      </c>
    </row>
    <row r="388076" spans="1:3" x14ac:dyDescent="0.3">
      <c r="A388076" s="4">
        <v>245362</v>
      </c>
      <c r="B388076" s="8" t="s">
        <v>173461</v>
      </c>
      <c r="C388076" s="5">
        <v>7</v>
      </c>
    </row>
    <row r="388077" spans="1:3" x14ac:dyDescent="0.3">
      <c r="A388077" s="6">
        <v>245362</v>
      </c>
      <c r="B388077" s="9" t="s">
        <v>13345</v>
      </c>
      <c r="C388077" s="7">
        <v>5</v>
      </c>
    </row>
    <row r="388078" spans="1:3" x14ac:dyDescent="0.3">
      <c r="A388078" s="4">
        <v>245362</v>
      </c>
      <c r="B388078" s="8" t="s">
        <v>108416</v>
      </c>
      <c r="C388078" s="5">
        <v>8</v>
      </c>
    </row>
    <row r="388079" spans="1:3" x14ac:dyDescent="0.3">
      <c r="A388079" s="6">
        <v>245362</v>
      </c>
      <c r="B388079" s="9" t="s">
        <v>6225</v>
      </c>
      <c r="C388079" s="7">
        <v>6</v>
      </c>
    </row>
    <row r="388080" spans="1:3" x14ac:dyDescent="0.3">
      <c r="A388080" s="4">
        <v>245362</v>
      </c>
      <c r="B388080" s="8" t="s">
        <v>10065</v>
      </c>
      <c r="C388080" s="5">
        <v>5</v>
      </c>
    </row>
    <row r="388081" spans="1:3" x14ac:dyDescent="0.3">
      <c r="A388081" s="6">
        <v>245362</v>
      </c>
      <c r="B388081" s="9" t="s">
        <v>173462</v>
      </c>
      <c r="C388081" s="7">
        <v>7</v>
      </c>
    </row>
    <row r="388082" spans="1:3" x14ac:dyDescent="0.3">
      <c r="A388082" s="4">
        <v>245362</v>
      </c>
      <c r="B388082" s="8" t="s">
        <v>2398</v>
      </c>
      <c r="C388082" s="5">
        <v>5</v>
      </c>
    </row>
    <row r="388083" spans="1:3" x14ac:dyDescent="0.3">
      <c r="A388083" s="6">
        <v>245362</v>
      </c>
      <c r="B388083" s="9" t="s">
        <v>173463</v>
      </c>
      <c r="C388083" s="7">
        <v>3</v>
      </c>
    </row>
    <row r="388084" spans="1:3" x14ac:dyDescent="0.3">
      <c r="A388084" s="4">
        <v>245362</v>
      </c>
      <c r="B388084" s="8" t="s">
        <v>173464</v>
      </c>
      <c r="C388084" s="5">
        <v>7</v>
      </c>
    </row>
    <row r="388085" spans="1:3" x14ac:dyDescent="0.3">
      <c r="A388085" s="6">
        <v>245366</v>
      </c>
      <c r="B388085" s="9" t="s">
        <v>173465</v>
      </c>
      <c r="C388085" s="7">
        <v>8</v>
      </c>
    </row>
    <row r="388086" spans="1:3" x14ac:dyDescent="0.3">
      <c r="A388086" s="4">
        <v>245371</v>
      </c>
      <c r="B388086" s="8" t="s">
        <v>76278</v>
      </c>
      <c r="C388086" s="5">
        <v>10</v>
      </c>
    </row>
    <row r="388087" spans="1:3" x14ac:dyDescent="0.3">
      <c r="A388087" s="6">
        <v>245371</v>
      </c>
      <c r="B388087" s="9" t="s">
        <v>2214</v>
      </c>
      <c r="C388087" s="7">
        <v>9</v>
      </c>
    </row>
    <row r="388088" spans="1:3" x14ac:dyDescent="0.3">
      <c r="A388088" s="4">
        <v>245371</v>
      </c>
      <c r="B388088" s="8" t="s">
        <v>24702</v>
      </c>
      <c r="C388088" s="5">
        <v>6</v>
      </c>
    </row>
    <row r="388089" spans="1:3" x14ac:dyDescent="0.3">
      <c r="A388089" s="6">
        <v>245371</v>
      </c>
      <c r="B388089" s="9" t="s">
        <v>108407</v>
      </c>
      <c r="C388089" s="7">
        <v>10</v>
      </c>
    </row>
    <row r="388090" spans="1:3" x14ac:dyDescent="0.3">
      <c r="A388090" s="4">
        <v>245371</v>
      </c>
      <c r="B388090" s="8" t="s">
        <v>10055</v>
      </c>
      <c r="C388090" s="5">
        <v>10</v>
      </c>
    </row>
    <row r="388091" spans="1:3" x14ac:dyDescent="0.3">
      <c r="A388091" s="6">
        <v>245371</v>
      </c>
      <c r="B388091" s="9" t="s">
        <v>173466</v>
      </c>
      <c r="C388091" s="7">
        <v>8</v>
      </c>
    </row>
    <row r="388092" spans="1:3" x14ac:dyDescent="0.3">
      <c r="A388092" s="4">
        <v>245371</v>
      </c>
      <c r="B388092" s="8" t="s">
        <v>47520</v>
      </c>
      <c r="C388092" s="5">
        <v>3</v>
      </c>
    </row>
    <row r="388093" spans="1:3" x14ac:dyDescent="0.3">
      <c r="A388093" s="6">
        <v>245371</v>
      </c>
      <c r="B388093" s="9" t="s">
        <v>46498</v>
      </c>
      <c r="C388093" s="7">
        <v>5</v>
      </c>
    </row>
    <row r="388094" spans="1:3" x14ac:dyDescent="0.3">
      <c r="A388094" s="4">
        <v>245371</v>
      </c>
      <c r="B388094" s="8" t="s">
        <v>65032</v>
      </c>
      <c r="C388094" s="5">
        <v>6</v>
      </c>
    </row>
    <row r="388095" spans="1:3" x14ac:dyDescent="0.3">
      <c r="A388095" s="6">
        <v>245371</v>
      </c>
      <c r="B388095" s="9" t="s">
        <v>162755</v>
      </c>
      <c r="C388095" s="7">
        <v>9</v>
      </c>
    </row>
    <row r="388096" spans="1:3" x14ac:dyDescent="0.3">
      <c r="A388096" s="4">
        <v>245371</v>
      </c>
      <c r="B388096" s="8" t="s">
        <v>67743</v>
      </c>
      <c r="C388096" s="5">
        <v>7</v>
      </c>
    </row>
    <row r="388097" spans="1:3" x14ac:dyDescent="0.3">
      <c r="A388097" s="6">
        <v>245371</v>
      </c>
      <c r="B388097" s="9" t="s">
        <v>12279</v>
      </c>
      <c r="C388097" s="7">
        <v>8</v>
      </c>
    </row>
    <row r="388098" spans="1:3" x14ac:dyDescent="0.3">
      <c r="A388098" s="4">
        <v>245371</v>
      </c>
      <c r="B388098" s="8" t="s">
        <v>23439</v>
      </c>
      <c r="C388098" s="5">
        <v>9</v>
      </c>
    </row>
    <row r="388099" spans="1:3" x14ac:dyDescent="0.3">
      <c r="A388099" s="6">
        <v>245371</v>
      </c>
      <c r="B388099" s="9" t="s">
        <v>130844</v>
      </c>
      <c r="C388099" s="7">
        <v>8</v>
      </c>
    </row>
    <row r="388100" spans="1:3" x14ac:dyDescent="0.3">
      <c r="A388100" s="4">
        <v>245371</v>
      </c>
      <c r="B388100" s="8" t="s">
        <v>60541</v>
      </c>
      <c r="C388100" s="5">
        <v>7</v>
      </c>
    </row>
    <row r="388101" spans="1:3" x14ac:dyDescent="0.3">
      <c r="A388101" s="6">
        <v>245371</v>
      </c>
      <c r="B388101" s="9" t="s">
        <v>1586</v>
      </c>
      <c r="C388101" s="7">
        <v>9</v>
      </c>
    </row>
    <row r="388102" spans="1:3" x14ac:dyDescent="0.3">
      <c r="A388102" s="4">
        <v>245371</v>
      </c>
      <c r="B388102" s="8" t="s">
        <v>138422</v>
      </c>
      <c r="C388102" s="5">
        <v>8</v>
      </c>
    </row>
    <row r="388103" spans="1:3" x14ac:dyDescent="0.3">
      <c r="A388103" s="6">
        <v>245371</v>
      </c>
      <c r="B388103" s="9" t="s">
        <v>131276</v>
      </c>
      <c r="C388103" s="7">
        <v>9</v>
      </c>
    </row>
    <row r="388104" spans="1:3" x14ac:dyDescent="0.3">
      <c r="A388104" s="4">
        <v>245371</v>
      </c>
      <c r="B388104" s="8" t="s">
        <v>3166</v>
      </c>
      <c r="C388104" s="5">
        <v>10</v>
      </c>
    </row>
    <row r="388105" spans="1:3" x14ac:dyDescent="0.3">
      <c r="A388105" s="6">
        <v>245371</v>
      </c>
      <c r="B388105" s="9" t="s">
        <v>16021</v>
      </c>
      <c r="C388105" s="7">
        <v>8</v>
      </c>
    </row>
    <row r="388106" spans="1:3" x14ac:dyDescent="0.3">
      <c r="A388106" s="4">
        <v>245371</v>
      </c>
      <c r="B388106" s="8" t="s">
        <v>7319</v>
      </c>
      <c r="C388106" s="5">
        <v>8</v>
      </c>
    </row>
    <row r="388107" spans="1:3" x14ac:dyDescent="0.3">
      <c r="A388107" s="6">
        <v>245371</v>
      </c>
      <c r="B388107" s="9" t="s">
        <v>4119</v>
      </c>
      <c r="C388107" s="7">
        <v>8</v>
      </c>
    </row>
    <row r="388108" spans="1:3" x14ac:dyDescent="0.3">
      <c r="A388108" s="4">
        <v>245371</v>
      </c>
      <c r="B388108" s="8" t="s">
        <v>1980</v>
      </c>
      <c r="C388108" s="5">
        <v>8</v>
      </c>
    </row>
    <row r="388109" spans="1:3" x14ac:dyDescent="0.3">
      <c r="A388109" s="6">
        <v>245371</v>
      </c>
      <c r="B388109" s="9" t="s">
        <v>498</v>
      </c>
      <c r="C388109" s="7">
        <v>10</v>
      </c>
    </row>
    <row r="388110" spans="1:3" x14ac:dyDescent="0.3">
      <c r="A388110" s="4">
        <v>245371</v>
      </c>
      <c r="B388110" s="8" t="s">
        <v>119915</v>
      </c>
      <c r="C388110" s="5">
        <v>8</v>
      </c>
    </row>
    <row r="388111" spans="1:3" x14ac:dyDescent="0.3">
      <c r="A388111" s="6">
        <v>245371</v>
      </c>
      <c r="B388111" s="9" t="s">
        <v>159239</v>
      </c>
      <c r="C388111" s="7">
        <v>6</v>
      </c>
    </row>
    <row r="388112" spans="1:3" x14ac:dyDescent="0.3">
      <c r="A388112" s="4">
        <v>245371</v>
      </c>
      <c r="B388112" s="8" t="s">
        <v>1356</v>
      </c>
      <c r="C388112" s="5">
        <v>8</v>
      </c>
    </row>
    <row r="388113" spans="1:3" x14ac:dyDescent="0.3">
      <c r="A388113" s="6">
        <v>245371</v>
      </c>
      <c r="B388113" s="9" t="s">
        <v>2004</v>
      </c>
      <c r="C388113" s="7">
        <v>8</v>
      </c>
    </row>
    <row r="388114" spans="1:3" x14ac:dyDescent="0.3">
      <c r="A388114" s="4">
        <v>245371</v>
      </c>
      <c r="B388114" s="8" t="s">
        <v>5836</v>
      </c>
      <c r="C388114" s="5">
        <v>9</v>
      </c>
    </row>
    <row r="388115" spans="1:3" x14ac:dyDescent="0.3">
      <c r="A388115" s="6">
        <v>245371</v>
      </c>
      <c r="B388115" s="9" t="s">
        <v>5308</v>
      </c>
      <c r="C388115" s="7">
        <v>6</v>
      </c>
    </row>
    <row r="388116" spans="1:3" x14ac:dyDescent="0.3">
      <c r="A388116" s="4">
        <v>245371</v>
      </c>
      <c r="B388116" s="8" t="s">
        <v>45056</v>
      </c>
      <c r="C388116" s="5">
        <v>9</v>
      </c>
    </row>
    <row r="388117" spans="1:3" x14ac:dyDescent="0.3">
      <c r="A388117" s="6">
        <v>245371</v>
      </c>
      <c r="B388117" s="9" t="s">
        <v>27676</v>
      </c>
      <c r="C388117" s="7">
        <v>10</v>
      </c>
    </row>
    <row r="388118" spans="1:3" x14ac:dyDescent="0.3">
      <c r="A388118" s="4">
        <v>245371</v>
      </c>
      <c r="B388118" s="8" t="s">
        <v>17669</v>
      </c>
      <c r="C388118" s="5">
        <v>8</v>
      </c>
    </row>
    <row r="388119" spans="1:3" x14ac:dyDescent="0.3">
      <c r="A388119" s="6">
        <v>245371</v>
      </c>
      <c r="B388119" s="9" t="s">
        <v>173467</v>
      </c>
      <c r="C388119" s="7">
        <v>8</v>
      </c>
    </row>
    <row r="388120" spans="1:3" x14ac:dyDescent="0.3">
      <c r="A388120" s="4">
        <v>245371</v>
      </c>
      <c r="B388120" s="8" t="s">
        <v>47941</v>
      </c>
      <c r="C388120" s="5">
        <v>7</v>
      </c>
    </row>
    <row r="388121" spans="1:3" x14ac:dyDescent="0.3">
      <c r="A388121" s="6">
        <v>245371</v>
      </c>
      <c r="B388121" s="9" t="s">
        <v>173468</v>
      </c>
      <c r="C388121" s="7">
        <v>9</v>
      </c>
    </row>
    <row r="388122" spans="1:3" x14ac:dyDescent="0.3">
      <c r="A388122" s="4">
        <v>245371</v>
      </c>
      <c r="B388122" s="8" t="s">
        <v>9872</v>
      </c>
      <c r="C388122" s="5">
        <v>9</v>
      </c>
    </row>
    <row r="388123" spans="1:3" x14ac:dyDescent="0.3">
      <c r="A388123" s="6">
        <v>245371</v>
      </c>
      <c r="B388123" s="9" t="s">
        <v>7274</v>
      </c>
      <c r="C388123" s="7">
        <v>7</v>
      </c>
    </row>
    <row r="388124" spans="1:3" x14ac:dyDescent="0.3">
      <c r="A388124" s="4">
        <v>245371</v>
      </c>
      <c r="B388124" s="8" t="s">
        <v>114518</v>
      </c>
      <c r="C388124" s="5">
        <v>9</v>
      </c>
    </row>
    <row r="388125" spans="1:3" x14ac:dyDescent="0.3">
      <c r="A388125" s="6">
        <v>245371</v>
      </c>
      <c r="B388125" s="9" t="s">
        <v>72722</v>
      </c>
      <c r="C388125" s="7">
        <v>5</v>
      </c>
    </row>
    <row r="388126" spans="1:3" x14ac:dyDescent="0.3">
      <c r="A388126" s="4">
        <v>245371</v>
      </c>
      <c r="B388126" s="8" t="s">
        <v>173469</v>
      </c>
      <c r="C388126" s="5">
        <v>7</v>
      </c>
    </row>
    <row r="388127" spans="1:3" x14ac:dyDescent="0.3">
      <c r="A388127" s="6">
        <v>245371</v>
      </c>
      <c r="B388127" s="9" t="s">
        <v>1451</v>
      </c>
      <c r="C388127" s="7">
        <v>9</v>
      </c>
    </row>
    <row r="388128" spans="1:3" x14ac:dyDescent="0.3">
      <c r="A388128" s="4">
        <v>245371</v>
      </c>
      <c r="B388128" s="8" t="s">
        <v>132246</v>
      </c>
      <c r="C388128" s="5">
        <v>9</v>
      </c>
    </row>
    <row r="388129" spans="1:3" x14ac:dyDescent="0.3">
      <c r="A388129" s="6">
        <v>245371</v>
      </c>
      <c r="B388129" s="9" t="s">
        <v>59219</v>
      </c>
      <c r="C388129" s="7">
        <v>7</v>
      </c>
    </row>
    <row r="388130" spans="1:3" x14ac:dyDescent="0.3">
      <c r="A388130" s="4">
        <v>245371</v>
      </c>
      <c r="B388130" s="8" t="s">
        <v>64679</v>
      </c>
      <c r="C388130" s="5">
        <v>9</v>
      </c>
    </row>
    <row r="388131" spans="1:3" x14ac:dyDescent="0.3">
      <c r="A388131" s="6">
        <v>245371</v>
      </c>
      <c r="B388131" s="9" t="s">
        <v>72415</v>
      </c>
      <c r="C388131" s="7">
        <v>5</v>
      </c>
    </row>
    <row r="388132" spans="1:3" x14ac:dyDescent="0.3">
      <c r="A388132" s="4">
        <v>245371</v>
      </c>
      <c r="B388132" s="8" t="s">
        <v>21416</v>
      </c>
      <c r="C388132" s="5">
        <v>7</v>
      </c>
    </row>
    <row r="388133" spans="1:3" x14ac:dyDescent="0.3">
      <c r="A388133" s="6">
        <v>245371</v>
      </c>
      <c r="B388133" s="9" t="s">
        <v>29092</v>
      </c>
      <c r="C388133" s="7">
        <v>9</v>
      </c>
    </row>
    <row r="388134" spans="1:3" x14ac:dyDescent="0.3">
      <c r="A388134" s="4">
        <v>245371</v>
      </c>
      <c r="B388134" s="8" t="s">
        <v>173471</v>
      </c>
      <c r="C388134" s="5">
        <v>7</v>
      </c>
    </row>
    <row r="388135" spans="1:3" x14ac:dyDescent="0.3">
      <c r="A388135" s="6">
        <v>245371</v>
      </c>
      <c r="B388135" s="9" t="s">
        <v>1733</v>
      </c>
      <c r="C388135" s="7">
        <v>9</v>
      </c>
    </row>
    <row r="388136" spans="1:3" x14ac:dyDescent="0.3">
      <c r="A388136" s="4">
        <v>245371</v>
      </c>
      <c r="B388136" s="8" t="s">
        <v>347</v>
      </c>
      <c r="C388136" s="5">
        <v>9</v>
      </c>
    </row>
    <row r="388137" spans="1:3" x14ac:dyDescent="0.3">
      <c r="A388137" s="6">
        <v>245371</v>
      </c>
      <c r="B388137" s="9" t="s">
        <v>102233</v>
      </c>
      <c r="C388137" s="7">
        <v>8</v>
      </c>
    </row>
    <row r="388138" spans="1:3" x14ac:dyDescent="0.3">
      <c r="A388138" s="4">
        <v>245371</v>
      </c>
      <c r="B388138" s="8" t="s">
        <v>24230</v>
      </c>
      <c r="C388138" s="5">
        <v>8</v>
      </c>
    </row>
    <row r="388139" spans="1:3" x14ac:dyDescent="0.3">
      <c r="A388139" s="6">
        <v>245371</v>
      </c>
      <c r="B388139" s="9" t="s">
        <v>173472</v>
      </c>
      <c r="C388139" s="7">
        <v>9</v>
      </c>
    </row>
    <row r="388140" spans="1:3" x14ac:dyDescent="0.3">
      <c r="A388140" s="4">
        <v>245371</v>
      </c>
      <c r="B388140" s="8" t="s">
        <v>173473</v>
      </c>
      <c r="C388140" s="5">
        <v>5</v>
      </c>
    </row>
    <row r="388141" spans="1:3" x14ac:dyDescent="0.3">
      <c r="A388141" s="6">
        <v>245371</v>
      </c>
      <c r="B388141" s="9" t="s">
        <v>121050</v>
      </c>
      <c r="C388141" s="7">
        <v>9</v>
      </c>
    </row>
    <row r="388142" spans="1:3" x14ac:dyDescent="0.3">
      <c r="A388142" s="4">
        <v>245371</v>
      </c>
      <c r="B388142" s="8" t="s">
        <v>126798</v>
      </c>
      <c r="C388142" s="5">
        <v>8</v>
      </c>
    </row>
    <row r="388143" spans="1:3" x14ac:dyDescent="0.3">
      <c r="A388143" s="6">
        <v>245371</v>
      </c>
      <c r="B388143" s="9" t="s">
        <v>11141</v>
      </c>
      <c r="C388143" s="7">
        <v>10</v>
      </c>
    </row>
    <row r="388144" spans="1:3" x14ac:dyDescent="0.3">
      <c r="A388144" s="4">
        <v>245371</v>
      </c>
      <c r="B388144" s="8" t="s">
        <v>128137</v>
      </c>
      <c r="C388144" s="5">
        <v>8</v>
      </c>
    </row>
    <row r="388145" spans="1:3" x14ac:dyDescent="0.3">
      <c r="A388145" s="6">
        <v>245371</v>
      </c>
      <c r="B388145" s="9" t="s">
        <v>15366</v>
      </c>
      <c r="C388145" s="7">
        <v>9</v>
      </c>
    </row>
    <row r="388146" spans="1:3" x14ac:dyDescent="0.3">
      <c r="A388146" s="4">
        <v>245371</v>
      </c>
      <c r="B388146" s="8" t="s">
        <v>7202</v>
      </c>
      <c r="C388146" s="5">
        <v>10</v>
      </c>
    </row>
    <row r="388147" spans="1:3" x14ac:dyDescent="0.3">
      <c r="A388147" s="6">
        <v>245371</v>
      </c>
      <c r="B388147" s="9" t="s">
        <v>52920</v>
      </c>
      <c r="C388147" s="7">
        <v>7</v>
      </c>
    </row>
    <row r="388148" spans="1:3" x14ac:dyDescent="0.3">
      <c r="A388148" s="4">
        <v>245371</v>
      </c>
      <c r="B388148" s="8" t="s">
        <v>57176</v>
      </c>
      <c r="C388148" s="5">
        <v>9</v>
      </c>
    </row>
    <row r="388149" spans="1:3" x14ac:dyDescent="0.3">
      <c r="A388149" s="6">
        <v>245371</v>
      </c>
      <c r="B388149" s="9" t="s">
        <v>128138</v>
      </c>
      <c r="C388149" s="7">
        <v>7</v>
      </c>
    </row>
    <row r="388150" spans="1:3" x14ac:dyDescent="0.3">
      <c r="A388150" s="4">
        <v>245372</v>
      </c>
      <c r="B388150" s="8" t="s">
        <v>1031</v>
      </c>
      <c r="C388150" s="5">
        <v>8</v>
      </c>
    </row>
    <row r="388151" spans="1:3" x14ac:dyDescent="0.3">
      <c r="A388151" s="6">
        <v>245373</v>
      </c>
      <c r="B388151" s="9" t="s">
        <v>4290</v>
      </c>
      <c r="C388151" s="7">
        <v>9</v>
      </c>
    </row>
    <row r="388152" spans="1:3" x14ac:dyDescent="0.3">
      <c r="A388152" s="4">
        <v>245373</v>
      </c>
      <c r="B388152" s="8" t="s">
        <v>21019</v>
      </c>
      <c r="C388152" s="5">
        <v>9</v>
      </c>
    </row>
    <row r="388153" spans="1:3" x14ac:dyDescent="0.3">
      <c r="A388153" s="6">
        <v>245373</v>
      </c>
      <c r="B388153" s="9" t="s">
        <v>34754</v>
      </c>
      <c r="C388153" s="7">
        <v>9</v>
      </c>
    </row>
    <row r="388154" spans="1:3" x14ac:dyDescent="0.3">
      <c r="A388154" s="4">
        <v>245373</v>
      </c>
      <c r="B388154" s="8" t="s">
        <v>4937</v>
      </c>
      <c r="C388154" s="5">
        <v>10</v>
      </c>
    </row>
    <row r="388155" spans="1:3" x14ac:dyDescent="0.3">
      <c r="A388155" s="6">
        <v>245376</v>
      </c>
      <c r="B388155" s="9" t="s">
        <v>133454</v>
      </c>
      <c r="C388155" s="7">
        <v>6</v>
      </c>
    </row>
    <row r="388156" spans="1:3" x14ac:dyDescent="0.3">
      <c r="A388156" s="4">
        <v>245380</v>
      </c>
      <c r="B388156" s="8" t="s">
        <v>21750</v>
      </c>
      <c r="C388156" s="5">
        <v>8</v>
      </c>
    </row>
    <row r="388157" spans="1:3" x14ac:dyDescent="0.3">
      <c r="A388157" s="6">
        <v>245380</v>
      </c>
      <c r="B388157" s="9" t="s">
        <v>7151</v>
      </c>
      <c r="C388157" s="7">
        <v>8</v>
      </c>
    </row>
    <row r="388158" spans="1:3" x14ac:dyDescent="0.3">
      <c r="A388158" s="4">
        <v>245384</v>
      </c>
      <c r="B388158" s="8" t="s">
        <v>6932</v>
      </c>
      <c r="C388158" s="5">
        <v>7</v>
      </c>
    </row>
    <row r="388159" spans="1:3" x14ac:dyDescent="0.3">
      <c r="A388159" s="6">
        <v>245385</v>
      </c>
      <c r="B388159" s="9" t="s">
        <v>171751</v>
      </c>
      <c r="C388159" s="7">
        <v>9</v>
      </c>
    </row>
    <row r="388160" spans="1:3" x14ac:dyDescent="0.3">
      <c r="A388160" s="4">
        <v>245385</v>
      </c>
      <c r="B388160" s="8" t="s">
        <v>173474</v>
      </c>
      <c r="C388160" s="5">
        <v>7</v>
      </c>
    </row>
    <row r="388161" spans="1:3" x14ac:dyDescent="0.3">
      <c r="A388161" s="6">
        <v>245385</v>
      </c>
      <c r="B388161" s="9" t="s">
        <v>173475</v>
      </c>
      <c r="C388161" s="7">
        <v>8</v>
      </c>
    </row>
    <row r="388162" spans="1:3" x14ac:dyDescent="0.3">
      <c r="A388162" s="4">
        <v>245388</v>
      </c>
      <c r="B388162" s="8" t="s">
        <v>39436</v>
      </c>
      <c r="C388162" s="5">
        <v>8</v>
      </c>
    </row>
    <row r="388163" spans="1:3" x14ac:dyDescent="0.3">
      <c r="A388163" s="6">
        <v>245388</v>
      </c>
      <c r="B388163" s="9" t="s">
        <v>5923</v>
      </c>
      <c r="C388163" s="7">
        <v>10</v>
      </c>
    </row>
    <row r="388164" spans="1:3" x14ac:dyDescent="0.3">
      <c r="A388164" s="4">
        <v>245388</v>
      </c>
      <c r="B388164" s="8" t="s">
        <v>7206</v>
      </c>
      <c r="C388164" s="5">
        <v>10</v>
      </c>
    </row>
    <row r="388165" spans="1:3" x14ac:dyDescent="0.3">
      <c r="A388165" s="6">
        <v>245388</v>
      </c>
      <c r="B388165" s="9" t="s">
        <v>173476</v>
      </c>
      <c r="C388165" s="7">
        <v>7</v>
      </c>
    </row>
    <row r="388166" spans="1:3" x14ac:dyDescent="0.3">
      <c r="A388166" s="4">
        <v>245389</v>
      </c>
      <c r="B388166" s="8" t="s">
        <v>173477</v>
      </c>
      <c r="C388166" s="5">
        <v>9</v>
      </c>
    </row>
    <row r="388167" spans="1:3" x14ac:dyDescent="0.3">
      <c r="A388167" s="6">
        <v>245391</v>
      </c>
      <c r="B388167" s="9" t="s">
        <v>39080</v>
      </c>
      <c r="C388167" s="7">
        <v>5</v>
      </c>
    </row>
    <row r="388168" spans="1:3" x14ac:dyDescent="0.3">
      <c r="A388168" s="4">
        <v>245393</v>
      </c>
      <c r="B388168" s="8" t="s">
        <v>1110</v>
      </c>
      <c r="C388168" s="5">
        <v>10</v>
      </c>
    </row>
    <row r="388169" spans="1:3" x14ac:dyDescent="0.3">
      <c r="A388169" s="6">
        <v>245398</v>
      </c>
      <c r="B388169" s="9" t="s">
        <v>105416</v>
      </c>
      <c r="C388169" s="7">
        <v>5</v>
      </c>
    </row>
    <row r="388170" spans="1:3" x14ac:dyDescent="0.3">
      <c r="A388170" s="4">
        <v>245408</v>
      </c>
      <c r="B388170" s="8" t="s">
        <v>1029</v>
      </c>
      <c r="C388170" s="5">
        <v>5</v>
      </c>
    </row>
    <row r="388171" spans="1:3" x14ac:dyDescent="0.3">
      <c r="A388171" s="6">
        <v>245410</v>
      </c>
      <c r="B388171" s="9" t="s">
        <v>142379</v>
      </c>
      <c r="C388171" s="7">
        <v>8</v>
      </c>
    </row>
    <row r="388172" spans="1:3" x14ac:dyDescent="0.3">
      <c r="A388172" s="4">
        <v>245410</v>
      </c>
      <c r="B388172" s="8" t="s">
        <v>6307</v>
      </c>
      <c r="C388172" s="5">
        <v>8</v>
      </c>
    </row>
    <row r="388173" spans="1:3" x14ac:dyDescent="0.3">
      <c r="A388173" s="6">
        <v>245410</v>
      </c>
      <c r="B388173" s="9" t="s">
        <v>5846</v>
      </c>
      <c r="C388173" s="7">
        <v>7</v>
      </c>
    </row>
    <row r="388174" spans="1:3" x14ac:dyDescent="0.3">
      <c r="A388174" s="4">
        <v>245410</v>
      </c>
      <c r="B388174" s="8" t="s">
        <v>1176</v>
      </c>
      <c r="C388174" s="5">
        <v>7</v>
      </c>
    </row>
    <row r="388175" spans="1:3" x14ac:dyDescent="0.3">
      <c r="A388175" s="6">
        <v>245410</v>
      </c>
      <c r="B388175" s="9" t="s">
        <v>19785</v>
      </c>
      <c r="C388175" s="7">
        <v>7</v>
      </c>
    </row>
    <row r="388176" spans="1:3" x14ac:dyDescent="0.3">
      <c r="A388176" s="4">
        <v>245410</v>
      </c>
      <c r="B388176" s="8" t="s">
        <v>50125</v>
      </c>
      <c r="C388176" s="5">
        <v>7</v>
      </c>
    </row>
    <row r="388177" spans="1:3" x14ac:dyDescent="0.3">
      <c r="A388177" s="6">
        <v>245410</v>
      </c>
      <c r="B388177" s="9" t="s">
        <v>3336</v>
      </c>
      <c r="C388177" s="7">
        <v>7</v>
      </c>
    </row>
    <row r="388178" spans="1:3" x14ac:dyDescent="0.3">
      <c r="A388178" s="4">
        <v>245410</v>
      </c>
      <c r="B388178" s="8" t="s">
        <v>16283</v>
      </c>
      <c r="C388178" s="5">
        <v>8</v>
      </c>
    </row>
    <row r="388179" spans="1:3" x14ac:dyDescent="0.3">
      <c r="A388179" s="6">
        <v>245410</v>
      </c>
      <c r="B388179" s="9" t="s">
        <v>3344</v>
      </c>
      <c r="C388179" s="7">
        <v>9</v>
      </c>
    </row>
    <row r="388180" spans="1:3" x14ac:dyDescent="0.3">
      <c r="A388180" s="4">
        <v>245410</v>
      </c>
      <c r="B388180" s="8" t="s">
        <v>173478</v>
      </c>
      <c r="C388180" s="5">
        <v>7</v>
      </c>
    </row>
    <row r="388181" spans="1:3" x14ac:dyDescent="0.3">
      <c r="A388181" s="6">
        <v>245410</v>
      </c>
      <c r="B388181" s="9" t="s">
        <v>173479</v>
      </c>
      <c r="C388181" s="7">
        <v>7</v>
      </c>
    </row>
    <row r="388182" spans="1:3" x14ac:dyDescent="0.3">
      <c r="A388182" s="4">
        <v>245410</v>
      </c>
      <c r="B388182" s="8" t="s">
        <v>173480</v>
      </c>
      <c r="C388182" s="5">
        <v>10</v>
      </c>
    </row>
    <row r="388183" spans="1:3" x14ac:dyDescent="0.3">
      <c r="A388183" s="6">
        <v>245410</v>
      </c>
      <c r="B388183" s="9" t="s">
        <v>22426</v>
      </c>
      <c r="C388183" s="7">
        <v>8</v>
      </c>
    </row>
    <row r="388184" spans="1:3" x14ac:dyDescent="0.3">
      <c r="A388184" s="4">
        <v>245410</v>
      </c>
      <c r="B388184" s="8" t="s">
        <v>36344</v>
      </c>
      <c r="C388184" s="5">
        <v>8</v>
      </c>
    </row>
    <row r="388185" spans="1:3" x14ac:dyDescent="0.3">
      <c r="A388185" s="6">
        <v>245410</v>
      </c>
      <c r="B388185" s="9" t="s">
        <v>93647</v>
      </c>
      <c r="C388185" s="7">
        <v>10</v>
      </c>
    </row>
    <row r="388186" spans="1:3" x14ac:dyDescent="0.3">
      <c r="A388186" s="4">
        <v>245410</v>
      </c>
      <c r="B388186" s="8" t="s">
        <v>173481</v>
      </c>
      <c r="C388186" s="5">
        <v>9</v>
      </c>
    </row>
    <row r="388187" spans="1:3" x14ac:dyDescent="0.3">
      <c r="A388187" s="6">
        <v>245410</v>
      </c>
      <c r="B388187" s="9" t="s">
        <v>102318</v>
      </c>
      <c r="C388187" s="7">
        <v>8</v>
      </c>
    </row>
    <row r="388188" spans="1:3" x14ac:dyDescent="0.3">
      <c r="A388188" s="4">
        <v>245410</v>
      </c>
      <c r="B388188" s="8" t="s">
        <v>19148</v>
      </c>
      <c r="C388188" s="5">
        <v>7</v>
      </c>
    </row>
    <row r="388189" spans="1:3" x14ac:dyDescent="0.3">
      <c r="A388189" s="6">
        <v>245410</v>
      </c>
      <c r="B388189" s="9" t="s">
        <v>173482</v>
      </c>
      <c r="C388189" s="7">
        <v>8</v>
      </c>
    </row>
    <row r="388190" spans="1:3" x14ac:dyDescent="0.3">
      <c r="A388190" s="4">
        <v>245410</v>
      </c>
      <c r="B388190" s="8" t="s">
        <v>173483</v>
      </c>
      <c r="C388190" s="5">
        <v>6</v>
      </c>
    </row>
    <row r="388191" spans="1:3" x14ac:dyDescent="0.3">
      <c r="A388191" s="6">
        <v>245410</v>
      </c>
      <c r="B388191" s="9" t="s">
        <v>708</v>
      </c>
      <c r="C388191" s="7">
        <v>8</v>
      </c>
    </row>
    <row r="388192" spans="1:3" x14ac:dyDescent="0.3">
      <c r="A388192" s="4">
        <v>245410</v>
      </c>
      <c r="B388192" s="8" t="s">
        <v>1210</v>
      </c>
      <c r="C388192" s="5">
        <v>7</v>
      </c>
    </row>
    <row r="388193" spans="1:3" x14ac:dyDescent="0.3">
      <c r="A388193" s="6">
        <v>245410</v>
      </c>
      <c r="B388193" s="9" t="s">
        <v>511</v>
      </c>
      <c r="C388193" s="7">
        <v>7</v>
      </c>
    </row>
    <row r="388194" spans="1:3" x14ac:dyDescent="0.3">
      <c r="A388194" s="4">
        <v>245410</v>
      </c>
      <c r="B388194" s="8" t="s">
        <v>5232</v>
      </c>
      <c r="C388194" s="5">
        <v>7</v>
      </c>
    </row>
    <row r="388195" spans="1:3" x14ac:dyDescent="0.3">
      <c r="A388195" s="6">
        <v>245410</v>
      </c>
      <c r="B388195" s="9" t="s">
        <v>5233</v>
      </c>
      <c r="C388195" s="7">
        <v>8</v>
      </c>
    </row>
    <row r="388196" spans="1:3" x14ac:dyDescent="0.3">
      <c r="A388196" s="4">
        <v>245410</v>
      </c>
      <c r="B388196" s="8" t="s">
        <v>5234</v>
      </c>
      <c r="C388196" s="5">
        <v>8</v>
      </c>
    </row>
    <row r="388197" spans="1:3" x14ac:dyDescent="0.3">
      <c r="A388197" s="6">
        <v>245410</v>
      </c>
      <c r="B388197" s="9" t="s">
        <v>5236</v>
      </c>
      <c r="C388197" s="7">
        <v>8</v>
      </c>
    </row>
    <row r="388198" spans="1:3" x14ac:dyDescent="0.3">
      <c r="A388198" s="4">
        <v>245410</v>
      </c>
      <c r="B388198" s="8" t="s">
        <v>173484</v>
      </c>
      <c r="C388198" s="5">
        <v>8</v>
      </c>
    </row>
    <row r="388199" spans="1:3" x14ac:dyDescent="0.3">
      <c r="A388199" s="6">
        <v>245410</v>
      </c>
      <c r="B388199" s="9" t="s">
        <v>12736</v>
      </c>
      <c r="C388199" s="7">
        <v>8</v>
      </c>
    </row>
    <row r="388200" spans="1:3" x14ac:dyDescent="0.3">
      <c r="A388200" s="4">
        <v>245410</v>
      </c>
      <c r="B388200" s="8" t="s">
        <v>3592</v>
      </c>
      <c r="C388200" s="5">
        <v>8</v>
      </c>
    </row>
    <row r="388201" spans="1:3" x14ac:dyDescent="0.3">
      <c r="A388201" s="6">
        <v>245410</v>
      </c>
      <c r="B388201" s="9" t="s">
        <v>21132</v>
      </c>
      <c r="C388201" s="7">
        <v>8</v>
      </c>
    </row>
    <row r="388202" spans="1:3" x14ac:dyDescent="0.3">
      <c r="A388202" s="4">
        <v>245410</v>
      </c>
      <c r="B388202" s="8" t="s">
        <v>3596</v>
      </c>
      <c r="C388202" s="5">
        <v>5</v>
      </c>
    </row>
    <row r="388203" spans="1:3" x14ac:dyDescent="0.3">
      <c r="A388203" s="6">
        <v>245410</v>
      </c>
      <c r="B388203" s="9" t="s">
        <v>50904</v>
      </c>
      <c r="C388203" s="7">
        <v>5</v>
      </c>
    </row>
    <row r="388204" spans="1:3" x14ac:dyDescent="0.3">
      <c r="A388204" s="4">
        <v>245410</v>
      </c>
      <c r="B388204" s="8" t="s">
        <v>50905</v>
      </c>
      <c r="C388204" s="5">
        <v>9</v>
      </c>
    </row>
    <row r="388205" spans="1:3" x14ac:dyDescent="0.3">
      <c r="A388205" s="6">
        <v>245410</v>
      </c>
      <c r="B388205" s="9" t="s">
        <v>2736</v>
      </c>
      <c r="C388205" s="7">
        <v>7</v>
      </c>
    </row>
    <row r="388206" spans="1:3" x14ac:dyDescent="0.3">
      <c r="A388206" s="4">
        <v>245410</v>
      </c>
      <c r="B388206" s="8" t="s">
        <v>173485</v>
      </c>
      <c r="C388206" s="5">
        <v>9</v>
      </c>
    </row>
    <row r="388207" spans="1:3" x14ac:dyDescent="0.3">
      <c r="A388207" s="6">
        <v>245410</v>
      </c>
      <c r="B388207" s="9" t="s">
        <v>15487</v>
      </c>
      <c r="C388207" s="7">
        <v>8</v>
      </c>
    </row>
    <row r="388208" spans="1:3" x14ac:dyDescent="0.3">
      <c r="A388208" s="4">
        <v>245410</v>
      </c>
      <c r="B388208" s="8" t="s">
        <v>66466</v>
      </c>
      <c r="C388208" s="5">
        <v>8</v>
      </c>
    </row>
    <row r="388209" spans="1:3" x14ac:dyDescent="0.3">
      <c r="A388209" s="6">
        <v>245410</v>
      </c>
      <c r="B388209" s="9" t="s">
        <v>1642</v>
      </c>
      <c r="C388209" s="7">
        <v>9</v>
      </c>
    </row>
    <row r="388210" spans="1:3" x14ac:dyDescent="0.3">
      <c r="A388210" s="4">
        <v>245410</v>
      </c>
      <c r="B388210" s="8" t="s">
        <v>6908</v>
      </c>
      <c r="C388210" s="5">
        <v>7</v>
      </c>
    </row>
    <row r="388211" spans="1:3" x14ac:dyDescent="0.3">
      <c r="A388211" s="6">
        <v>245410</v>
      </c>
      <c r="B388211" s="9" t="s">
        <v>2466</v>
      </c>
      <c r="C388211" s="7">
        <v>8</v>
      </c>
    </row>
    <row r="388212" spans="1:3" x14ac:dyDescent="0.3">
      <c r="A388212" s="4">
        <v>245410</v>
      </c>
      <c r="B388212" s="8" t="s">
        <v>3619</v>
      </c>
      <c r="C388212" s="5">
        <v>7</v>
      </c>
    </row>
    <row r="388213" spans="1:3" x14ac:dyDescent="0.3">
      <c r="A388213" s="6">
        <v>245410</v>
      </c>
      <c r="B388213" s="9" t="s">
        <v>6851</v>
      </c>
      <c r="C388213" s="7">
        <v>9</v>
      </c>
    </row>
    <row r="388214" spans="1:3" x14ac:dyDescent="0.3">
      <c r="A388214" s="4">
        <v>245410</v>
      </c>
      <c r="B388214" s="8" t="s">
        <v>10830</v>
      </c>
      <c r="C388214" s="5">
        <v>9</v>
      </c>
    </row>
    <row r="388215" spans="1:3" x14ac:dyDescent="0.3">
      <c r="A388215" s="6">
        <v>245410</v>
      </c>
      <c r="B388215" s="9" t="s">
        <v>6930</v>
      </c>
      <c r="C388215" s="7">
        <v>9</v>
      </c>
    </row>
    <row r="388216" spans="1:3" x14ac:dyDescent="0.3">
      <c r="A388216" s="4">
        <v>245410</v>
      </c>
      <c r="B388216" s="8" t="s">
        <v>37996</v>
      </c>
      <c r="C388216" s="5">
        <v>8</v>
      </c>
    </row>
    <row r="388217" spans="1:3" x14ac:dyDescent="0.3">
      <c r="A388217" s="6">
        <v>245410</v>
      </c>
      <c r="B388217" s="9" t="s">
        <v>5884</v>
      </c>
      <c r="C388217" s="7">
        <v>10</v>
      </c>
    </row>
    <row r="388218" spans="1:3" x14ac:dyDescent="0.3">
      <c r="A388218" s="4">
        <v>245410</v>
      </c>
      <c r="B388218" s="8" t="s">
        <v>7110</v>
      </c>
      <c r="C388218" s="5">
        <v>9</v>
      </c>
    </row>
    <row r="388219" spans="1:3" x14ac:dyDescent="0.3">
      <c r="A388219" s="6">
        <v>245410</v>
      </c>
      <c r="B388219" s="9" t="s">
        <v>17088</v>
      </c>
      <c r="C388219" s="7">
        <v>8</v>
      </c>
    </row>
    <row r="388220" spans="1:3" x14ac:dyDescent="0.3">
      <c r="A388220" s="4">
        <v>245410</v>
      </c>
      <c r="B388220" s="8" t="s">
        <v>25986</v>
      </c>
      <c r="C388220" s="5">
        <v>7</v>
      </c>
    </row>
    <row r="388221" spans="1:3" x14ac:dyDescent="0.3">
      <c r="A388221" s="6">
        <v>245410</v>
      </c>
      <c r="B388221" s="9" t="s">
        <v>10371</v>
      </c>
      <c r="C388221" s="7">
        <v>8</v>
      </c>
    </row>
    <row r="388222" spans="1:3" x14ac:dyDescent="0.3">
      <c r="A388222" s="4">
        <v>245410</v>
      </c>
      <c r="B388222" s="8" t="s">
        <v>170220</v>
      </c>
      <c r="C388222" s="5">
        <v>9</v>
      </c>
    </row>
    <row r="388223" spans="1:3" x14ac:dyDescent="0.3">
      <c r="A388223" s="6">
        <v>245410</v>
      </c>
      <c r="B388223" s="9" t="s">
        <v>155135</v>
      </c>
      <c r="C388223" s="7">
        <v>10</v>
      </c>
    </row>
    <row r="388224" spans="1:3" x14ac:dyDescent="0.3">
      <c r="A388224" s="4">
        <v>245410</v>
      </c>
      <c r="B388224" s="8" t="s">
        <v>6824</v>
      </c>
      <c r="C388224" s="5">
        <v>6</v>
      </c>
    </row>
    <row r="388225" spans="1:3" x14ac:dyDescent="0.3">
      <c r="A388225" s="6">
        <v>245410</v>
      </c>
      <c r="B388225" s="9" t="s">
        <v>40656</v>
      </c>
      <c r="C388225" s="7">
        <v>10</v>
      </c>
    </row>
    <row r="388226" spans="1:3" x14ac:dyDescent="0.3">
      <c r="A388226" s="4">
        <v>245410</v>
      </c>
      <c r="B388226" s="8" t="s">
        <v>50906</v>
      </c>
      <c r="C388226" s="5">
        <v>10</v>
      </c>
    </row>
    <row r="388227" spans="1:3" x14ac:dyDescent="0.3">
      <c r="A388227" s="6">
        <v>245410</v>
      </c>
      <c r="B388227" s="9" t="s">
        <v>18309</v>
      </c>
      <c r="C388227" s="7">
        <v>8</v>
      </c>
    </row>
    <row r="388228" spans="1:3" x14ac:dyDescent="0.3">
      <c r="A388228" s="4">
        <v>245410</v>
      </c>
      <c r="B388228" s="8" t="s">
        <v>97179</v>
      </c>
      <c r="C388228" s="5">
        <v>7</v>
      </c>
    </row>
    <row r="388229" spans="1:3" x14ac:dyDescent="0.3">
      <c r="A388229" s="6">
        <v>245410</v>
      </c>
      <c r="B388229" s="9" t="s">
        <v>5923</v>
      </c>
      <c r="C388229" s="7">
        <v>8</v>
      </c>
    </row>
    <row r="388230" spans="1:3" x14ac:dyDescent="0.3">
      <c r="A388230" s="4">
        <v>245410</v>
      </c>
      <c r="B388230" s="8" t="s">
        <v>33165</v>
      </c>
      <c r="C388230" s="5">
        <v>9</v>
      </c>
    </row>
    <row r="388231" spans="1:3" x14ac:dyDescent="0.3">
      <c r="A388231" s="6">
        <v>245410</v>
      </c>
      <c r="B388231" s="9" t="s">
        <v>1113</v>
      </c>
      <c r="C388231" s="7">
        <v>8</v>
      </c>
    </row>
    <row r="388232" spans="1:3" x14ac:dyDescent="0.3">
      <c r="A388232" s="4">
        <v>245410</v>
      </c>
      <c r="B388232" s="8" t="s">
        <v>173486</v>
      </c>
      <c r="C388232" s="5">
        <v>8</v>
      </c>
    </row>
    <row r="388233" spans="1:3" x14ac:dyDescent="0.3">
      <c r="A388233" s="6">
        <v>245410</v>
      </c>
      <c r="B388233" s="9" t="s">
        <v>19068</v>
      </c>
      <c r="C388233" s="7">
        <v>8</v>
      </c>
    </row>
    <row r="388234" spans="1:3" x14ac:dyDescent="0.3">
      <c r="A388234" s="4">
        <v>245410</v>
      </c>
      <c r="B388234" s="8" t="s">
        <v>173487</v>
      </c>
      <c r="C388234" s="5">
        <v>8</v>
      </c>
    </row>
    <row r="388235" spans="1:3" x14ac:dyDescent="0.3">
      <c r="A388235" s="6">
        <v>245410</v>
      </c>
      <c r="B388235" s="9" t="s">
        <v>136287</v>
      </c>
      <c r="C388235" s="7">
        <v>8</v>
      </c>
    </row>
    <row r="388236" spans="1:3" x14ac:dyDescent="0.3">
      <c r="A388236" s="4">
        <v>245410</v>
      </c>
      <c r="B388236" s="8" t="s">
        <v>9373</v>
      </c>
      <c r="C388236" s="5">
        <v>7</v>
      </c>
    </row>
    <row r="388237" spans="1:3" x14ac:dyDescent="0.3">
      <c r="A388237" s="6">
        <v>245410</v>
      </c>
      <c r="B388237" s="9" t="s">
        <v>4056</v>
      </c>
      <c r="C388237" s="7">
        <v>8</v>
      </c>
    </row>
    <row r="388238" spans="1:3" x14ac:dyDescent="0.3">
      <c r="A388238" s="4">
        <v>245410</v>
      </c>
      <c r="B388238" s="8" t="s">
        <v>1300</v>
      </c>
      <c r="C388238" s="5">
        <v>8</v>
      </c>
    </row>
    <row r="388239" spans="1:3" x14ac:dyDescent="0.3">
      <c r="A388239" s="6">
        <v>245410</v>
      </c>
      <c r="B388239" s="9" t="s">
        <v>1668</v>
      </c>
      <c r="C388239" s="7">
        <v>8</v>
      </c>
    </row>
    <row r="388240" spans="1:3" x14ac:dyDescent="0.3">
      <c r="A388240" s="4">
        <v>245410</v>
      </c>
      <c r="B388240" s="8" t="s">
        <v>26596</v>
      </c>
      <c r="C388240" s="5">
        <v>9</v>
      </c>
    </row>
    <row r="388241" spans="1:3" x14ac:dyDescent="0.3">
      <c r="A388241" s="6">
        <v>245410</v>
      </c>
      <c r="B388241" s="9" t="s">
        <v>14472</v>
      </c>
      <c r="C388241" s="7">
        <v>7</v>
      </c>
    </row>
    <row r="388242" spans="1:3" x14ac:dyDescent="0.3">
      <c r="A388242" s="4">
        <v>245410</v>
      </c>
      <c r="B388242" s="8" t="s">
        <v>4077</v>
      </c>
      <c r="C388242" s="5">
        <v>7</v>
      </c>
    </row>
    <row r="388243" spans="1:3" x14ac:dyDescent="0.3">
      <c r="A388243" s="6">
        <v>245410</v>
      </c>
      <c r="B388243" s="9" t="s">
        <v>5357</v>
      </c>
      <c r="C388243" s="7">
        <v>7</v>
      </c>
    </row>
    <row r="388244" spans="1:3" x14ac:dyDescent="0.3">
      <c r="A388244" s="4">
        <v>245410</v>
      </c>
      <c r="B388244" s="8" t="s">
        <v>2583</v>
      </c>
      <c r="C388244" s="5">
        <v>10</v>
      </c>
    </row>
    <row r="388245" spans="1:3" x14ac:dyDescent="0.3">
      <c r="A388245" s="6">
        <v>245410</v>
      </c>
      <c r="B388245" s="9" t="s">
        <v>44961</v>
      </c>
      <c r="C388245" s="7">
        <v>7</v>
      </c>
    </row>
    <row r="388246" spans="1:3" x14ac:dyDescent="0.3">
      <c r="A388246" s="4">
        <v>245410</v>
      </c>
      <c r="B388246" s="8" t="s">
        <v>14477</v>
      </c>
      <c r="C388246" s="5">
        <v>9</v>
      </c>
    </row>
    <row r="388247" spans="1:3" x14ac:dyDescent="0.3">
      <c r="A388247" s="6">
        <v>245410</v>
      </c>
      <c r="B388247" s="9" t="s">
        <v>103501</v>
      </c>
      <c r="C388247" s="7">
        <v>5</v>
      </c>
    </row>
    <row r="388248" spans="1:3" x14ac:dyDescent="0.3">
      <c r="A388248" s="4">
        <v>245410</v>
      </c>
      <c r="B388248" s="8" t="s">
        <v>26867</v>
      </c>
      <c r="C388248" s="5">
        <v>8</v>
      </c>
    </row>
    <row r="388249" spans="1:3" x14ac:dyDescent="0.3">
      <c r="A388249" s="6">
        <v>245410</v>
      </c>
      <c r="B388249" s="9" t="s">
        <v>150825</v>
      </c>
      <c r="C388249" s="7">
        <v>9</v>
      </c>
    </row>
    <row r="388250" spans="1:3" x14ac:dyDescent="0.3">
      <c r="A388250" s="4">
        <v>245410</v>
      </c>
      <c r="B388250" s="8" t="s">
        <v>71673</v>
      </c>
      <c r="C388250" s="5">
        <v>8</v>
      </c>
    </row>
    <row r="388251" spans="1:3" x14ac:dyDescent="0.3">
      <c r="A388251" s="6">
        <v>245410</v>
      </c>
      <c r="B388251" s="9" t="s">
        <v>65716</v>
      </c>
      <c r="C388251" s="7">
        <v>8</v>
      </c>
    </row>
    <row r="388252" spans="1:3" x14ac:dyDescent="0.3">
      <c r="A388252" s="4">
        <v>245410</v>
      </c>
      <c r="B388252" s="8" t="s">
        <v>45307</v>
      </c>
      <c r="C388252" s="5">
        <v>10</v>
      </c>
    </row>
    <row r="388253" spans="1:3" x14ac:dyDescent="0.3">
      <c r="A388253" s="6">
        <v>245410</v>
      </c>
      <c r="B388253" s="9" t="s">
        <v>63172</v>
      </c>
      <c r="C388253" s="7">
        <v>8</v>
      </c>
    </row>
    <row r="388254" spans="1:3" x14ac:dyDescent="0.3">
      <c r="A388254" s="4">
        <v>245410</v>
      </c>
      <c r="B388254" s="8" t="s">
        <v>88657</v>
      </c>
      <c r="C388254" s="5">
        <v>7</v>
      </c>
    </row>
    <row r="388255" spans="1:3" x14ac:dyDescent="0.3">
      <c r="A388255" s="6">
        <v>245410</v>
      </c>
      <c r="B388255" s="9" t="s">
        <v>61263</v>
      </c>
      <c r="C388255" s="7">
        <v>8</v>
      </c>
    </row>
    <row r="388256" spans="1:3" x14ac:dyDescent="0.3">
      <c r="A388256" s="4">
        <v>245410</v>
      </c>
      <c r="B388256" s="8" t="s">
        <v>16149</v>
      </c>
      <c r="C388256" s="5">
        <v>9</v>
      </c>
    </row>
    <row r="388257" spans="1:3" x14ac:dyDescent="0.3">
      <c r="A388257" s="6">
        <v>245410</v>
      </c>
      <c r="B388257" s="9" t="s">
        <v>12501</v>
      </c>
      <c r="C388257" s="7">
        <v>9</v>
      </c>
    </row>
    <row r="388258" spans="1:3" x14ac:dyDescent="0.3">
      <c r="A388258" s="4">
        <v>245410</v>
      </c>
      <c r="B388258" s="8" t="s">
        <v>15607</v>
      </c>
      <c r="C388258" s="5">
        <v>8</v>
      </c>
    </row>
    <row r="388259" spans="1:3" x14ac:dyDescent="0.3">
      <c r="A388259" s="6">
        <v>245410</v>
      </c>
      <c r="B388259" s="9" t="s">
        <v>22821</v>
      </c>
      <c r="C388259" s="7">
        <v>8</v>
      </c>
    </row>
    <row r="388260" spans="1:3" x14ac:dyDescent="0.3">
      <c r="A388260" s="4">
        <v>245410</v>
      </c>
      <c r="B388260" s="8" t="s">
        <v>22822</v>
      </c>
      <c r="C388260" s="5">
        <v>8</v>
      </c>
    </row>
    <row r="388261" spans="1:3" x14ac:dyDescent="0.3">
      <c r="A388261" s="6">
        <v>245410</v>
      </c>
      <c r="B388261" s="9" t="s">
        <v>22823</v>
      </c>
      <c r="C388261" s="7">
        <v>8</v>
      </c>
    </row>
    <row r="388262" spans="1:3" x14ac:dyDescent="0.3">
      <c r="A388262" s="4">
        <v>245410</v>
      </c>
      <c r="B388262" s="8" t="s">
        <v>22824</v>
      </c>
      <c r="C388262" s="5">
        <v>8</v>
      </c>
    </row>
    <row r="388263" spans="1:3" x14ac:dyDescent="0.3">
      <c r="A388263" s="6">
        <v>245410</v>
      </c>
      <c r="B388263" s="9" t="s">
        <v>15608</v>
      </c>
      <c r="C388263" s="7">
        <v>8</v>
      </c>
    </row>
    <row r="388264" spans="1:3" x14ac:dyDescent="0.3">
      <c r="A388264" s="4">
        <v>245410</v>
      </c>
      <c r="B388264" s="8" t="s">
        <v>22826</v>
      </c>
      <c r="C388264" s="5">
        <v>8</v>
      </c>
    </row>
    <row r="388265" spans="1:3" x14ac:dyDescent="0.3">
      <c r="A388265" s="6">
        <v>245410</v>
      </c>
      <c r="B388265" s="9" t="s">
        <v>72935</v>
      </c>
      <c r="C388265" s="7">
        <v>9</v>
      </c>
    </row>
    <row r="388266" spans="1:3" x14ac:dyDescent="0.3">
      <c r="A388266" s="4">
        <v>245410</v>
      </c>
      <c r="B388266" s="8" t="s">
        <v>115611</v>
      </c>
      <c r="C388266" s="5">
        <v>7</v>
      </c>
    </row>
    <row r="388267" spans="1:3" x14ac:dyDescent="0.3">
      <c r="A388267" s="6">
        <v>245410</v>
      </c>
      <c r="B388267" s="9" t="s">
        <v>147353</v>
      </c>
      <c r="C388267" s="7">
        <v>8</v>
      </c>
    </row>
    <row r="388268" spans="1:3" x14ac:dyDescent="0.3">
      <c r="A388268" s="4">
        <v>245410</v>
      </c>
      <c r="B388268" s="8" t="s">
        <v>110945</v>
      </c>
      <c r="C388268" s="5">
        <v>8</v>
      </c>
    </row>
    <row r="388269" spans="1:3" x14ac:dyDescent="0.3">
      <c r="A388269" s="6">
        <v>245410</v>
      </c>
      <c r="B388269" s="9" t="s">
        <v>173488</v>
      </c>
      <c r="C388269" s="7">
        <v>6</v>
      </c>
    </row>
    <row r="388270" spans="1:3" x14ac:dyDescent="0.3">
      <c r="A388270" s="4">
        <v>245410</v>
      </c>
      <c r="B388270" s="8" t="s">
        <v>173489</v>
      </c>
      <c r="C388270" s="5">
        <v>9</v>
      </c>
    </row>
    <row r="388271" spans="1:3" x14ac:dyDescent="0.3">
      <c r="A388271" s="6">
        <v>245410</v>
      </c>
      <c r="B388271" s="9" t="s">
        <v>63255</v>
      </c>
      <c r="C388271" s="7">
        <v>7</v>
      </c>
    </row>
    <row r="388272" spans="1:3" x14ac:dyDescent="0.3">
      <c r="A388272" s="4">
        <v>245410</v>
      </c>
      <c r="B388272" s="8" t="s">
        <v>53135</v>
      </c>
      <c r="C388272" s="5">
        <v>8</v>
      </c>
    </row>
    <row r="388273" spans="1:3" x14ac:dyDescent="0.3">
      <c r="A388273" s="6">
        <v>245410</v>
      </c>
      <c r="B388273" s="9" t="s">
        <v>12638</v>
      </c>
      <c r="C388273" s="7">
        <v>6</v>
      </c>
    </row>
    <row r="388274" spans="1:3" x14ac:dyDescent="0.3">
      <c r="A388274" s="4">
        <v>245410</v>
      </c>
      <c r="B388274" s="8" t="s">
        <v>5763</v>
      </c>
      <c r="C388274" s="5">
        <v>8</v>
      </c>
    </row>
    <row r="388275" spans="1:3" x14ac:dyDescent="0.3">
      <c r="A388275" s="6">
        <v>245410</v>
      </c>
      <c r="B388275" s="9" t="s">
        <v>21221</v>
      </c>
      <c r="C388275" s="7">
        <v>7</v>
      </c>
    </row>
    <row r="388276" spans="1:3" x14ac:dyDescent="0.3">
      <c r="A388276" s="4">
        <v>245410</v>
      </c>
      <c r="B388276" s="8" t="s">
        <v>40880</v>
      </c>
      <c r="C388276" s="5">
        <v>7</v>
      </c>
    </row>
    <row r="388277" spans="1:3" x14ac:dyDescent="0.3">
      <c r="A388277" s="6">
        <v>245410</v>
      </c>
      <c r="B388277" s="9" t="s">
        <v>51794</v>
      </c>
      <c r="C388277" s="7">
        <v>9</v>
      </c>
    </row>
    <row r="388278" spans="1:3" x14ac:dyDescent="0.3">
      <c r="A388278" s="4">
        <v>245410</v>
      </c>
      <c r="B388278" s="8" t="s">
        <v>173490</v>
      </c>
      <c r="C388278" s="5">
        <v>8</v>
      </c>
    </row>
    <row r="388279" spans="1:3" x14ac:dyDescent="0.3">
      <c r="A388279" s="6">
        <v>245410</v>
      </c>
      <c r="B388279" s="9" t="s">
        <v>151675</v>
      </c>
      <c r="C388279" s="7">
        <v>8</v>
      </c>
    </row>
    <row r="388280" spans="1:3" x14ac:dyDescent="0.3">
      <c r="A388280" s="4">
        <v>245410</v>
      </c>
      <c r="B388280" s="8" t="s">
        <v>55666</v>
      </c>
      <c r="C388280" s="5">
        <v>9</v>
      </c>
    </row>
    <row r="388281" spans="1:3" x14ac:dyDescent="0.3">
      <c r="A388281" s="6">
        <v>245410</v>
      </c>
      <c r="B388281" s="9" t="s">
        <v>1408</v>
      </c>
      <c r="C388281" s="7">
        <v>7</v>
      </c>
    </row>
    <row r="388282" spans="1:3" x14ac:dyDescent="0.3">
      <c r="A388282" s="4">
        <v>245410</v>
      </c>
      <c r="B388282" s="8" t="s">
        <v>72951</v>
      </c>
      <c r="C388282" s="5">
        <v>9</v>
      </c>
    </row>
    <row r="388283" spans="1:3" x14ac:dyDescent="0.3">
      <c r="A388283" s="6">
        <v>245410</v>
      </c>
      <c r="B388283" s="9" t="s">
        <v>35289</v>
      </c>
      <c r="C388283" s="7">
        <v>9</v>
      </c>
    </row>
    <row r="388284" spans="1:3" x14ac:dyDescent="0.3">
      <c r="A388284" s="4">
        <v>245410</v>
      </c>
      <c r="B388284" s="8" t="s">
        <v>1582</v>
      </c>
      <c r="C388284" s="5">
        <v>7</v>
      </c>
    </row>
    <row r="388285" spans="1:3" x14ac:dyDescent="0.3">
      <c r="A388285" s="6">
        <v>245410</v>
      </c>
      <c r="B388285" s="9" t="s">
        <v>2780</v>
      </c>
      <c r="C388285" s="7">
        <v>10</v>
      </c>
    </row>
    <row r="388286" spans="1:3" x14ac:dyDescent="0.3">
      <c r="A388286" s="4">
        <v>245410</v>
      </c>
      <c r="B388286" s="8" t="s">
        <v>49395</v>
      </c>
      <c r="C388286" s="5">
        <v>8</v>
      </c>
    </row>
    <row r="388287" spans="1:3" x14ac:dyDescent="0.3">
      <c r="A388287" s="6">
        <v>245410</v>
      </c>
      <c r="B388287" s="9" t="s">
        <v>100199</v>
      </c>
      <c r="C388287" s="7">
        <v>9</v>
      </c>
    </row>
    <row r="388288" spans="1:3" x14ac:dyDescent="0.3">
      <c r="A388288" s="4">
        <v>245410</v>
      </c>
      <c r="B388288" s="8" t="s">
        <v>8743</v>
      </c>
      <c r="C388288" s="5">
        <v>8</v>
      </c>
    </row>
    <row r="388289" spans="1:3" x14ac:dyDescent="0.3">
      <c r="A388289" s="6">
        <v>245410</v>
      </c>
      <c r="B388289" s="9" t="s">
        <v>3001</v>
      </c>
      <c r="C388289" s="7">
        <v>8</v>
      </c>
    </row>
    <row r="388290" spans="1:3" x14ac:dyDescent="0.3">
      <c r="A388290" s="4">
        <v>245410</v>
      </c>
      <c r="B388290" s="8" t="s">
        <v>60137</v>
      </c>
      <c r="C388290" s="5">
        <v>8</v>
      </c>
    </row>
    <row r="388291" spans="1:3" x14ac:dyDescent="0.3">
      <c r="A388291" s="6">
        <v>245410</v>
      </c>
      <c r="B388291" s="9" t="s">
        <v>8368</v>
      </c>
      <c r="C388291" s="7">
        <v>6</v>
      </c>
    </row>
    <row r="388292" spans="1:3" x14ac:dyDescent="0.3">
      <c r="A388292" s="4">
        <v>245410</v>
      </c>
      <c r="B388292" s="8" t="s">
        <v>13530</v>
      </c>
      <c r="C388292" s="5">
        <v>9</v>
      </c>
    </row>
    <row r="388293" spans="1:3" x14ac:dyDescent="0.3">
      <c r="A388293" s="6">
        <v>245410</v>
      </c>
      <c r="B388293" s="9" t="s">
        <v>148232</v>
      </c>
      <c r="C388293" s="7">
        <v>7</v>
      </c>
    </row>
    <row r="388294" spans="1:3" x14ac:dyDescent="0.3">
      <c r="A388294" s="4">
        <v>245410</v>
      </c>
      <c r="B388294" s="8" t="s">
        <v>1821</v>
      </c>
      <c r="C388294" s="5">
        <v>8</v>
      </c>
    </row>
    <row r="388295" spans="1:3" x14ac:dyDescent="0.3">
      <c r="A388295" s="6">
        <v>245410</v>
      </c>
      <c r="B388295" s="9" t="s">
        <v>8123</v>
      </c>
      <c r="C388295" s="7">
        <v>10</v>
      </c>
    </row>
    <row r="388296" spans="1:3" x14ac:dyDescent="0.3">
      <c r="A388296" s="4">
        <v>245410</v>
      </c>
      <c r="B388296" s="8" t="s">
        <v>86236</v>
      </c>
      <c r="C388296" s="5">
        <v>8</v>
      </c>
    </row>
    <row r="388297" spans="1:3" x14ac:dyDescent="0.3">
      <c r="A388297" s="6">
        <v>245410</v>
      </c>
      <c r="B388297" s="9" t="s">
        <v>68847</v>
      </c>
      <c r="C388297" s="7">
        <v>8</v>
      </c>
    </row>
    <row r="388298" spans="1:3" x14ac:dyDescent="0.3">
      <c r="A388298" s="4">
        <v>245410</v>
      </c>
      <c r="B388298" s="8" t="s">
        <v>65282</v>
      </c>
      <c r="C388298" s="5">
        <v>9</v>
      </c>
    </row>
    <row r="388299" spans="1:3" x14ac:dyDescent="0.3">
      <c r="A388299" s="6">
        <v>245410</v>
      </c>
      <c r="B388299" s="9" t="s">
        <v>173491</v>
      </c>
      <c r="C388299" s="7">
        <v>7</v>
      </c>
    </row>
    <row r="388300" spans="1:3" x14ac:dyDescent="0.3">
      <c r="A388300" s="4">
        <v>245410</v>
      </c>
      <c r="B388300" s="8" t="s">
        <v>100202</v>
      </c>
      <c r="C388300" s="5">
        <v>8</v>
      </c>
    </row>
    <row r="388301" spans="1:3" x14ac:dyDescent="0.3">
      <c r="A388301" s="6">
        <v>245410</v>
      </c>
      <c r="B388301" s="9" t="s">
        <v>121459</v>
      </c>
      <c r="C388301" s="7">
        <v>8</v>
      </c>
    </row>
    <row r="388302" spans="1:3" x14ac:dyDescent="0.3">
      <c r="A388302" s="4">
        <v>245410</v>
      </c>
      <c r="B388302" s="8" t="s">
        <v>38336</v>
      </c>
      <c r="C388302" s="5">
        <v>5</v>
      </c>
    </row>
    <row r="388303" spans="1:3" x14ac:dyDescent="0.3">
      <c r="A388303" s="6">
        <v>245410</v>
      </c>
      <c r="B388303" s="9" t="s">
        <v>531</v>
      </c>
      <c r="C388303" s="7">
        <v>8</v>
      </c>
    </row>
    <row r="388304" spans="1:3" x14ac:dyDescent="0.3">
      <c r="A388304" s="4">
        <v>245410</v>
      </c>
      <c r="B388304" s="8" t="s">
        <v>8504</v>
      </c>
      <c r="C388304" s="5">
        <v>8</v>
      </c>
    </row>
    <row r="388305" spans="1:3" x14ac:dyDescent="0.3">
      <c r="A388305" s="6">
        <v>245410</v>
      </c>
      <c r="B388305" s="9" t="s">
        <v>71064</v>
      </c>
      <c r="C388305" s="7">
        <v>7</v>
      </c>
    </row>
    <row r="388306" spans="1:3" x14ac:dyDescent="0.3">
      <c r="A388306" s="4">
        <v>245410</v>
      </c>
      <c r="B388306" s="8" t="s">
        <v>111</v>
      </c>
      <c r="C388306" s="5">
        <v>8</v>
      </c>
    </row>
    <row r="388307" spans="1:3" x14ac:dyDescent="0.3">
      <c r="A388307" s="6">
        <v>245410</v>
      </c>
      <c r="B388307" s="9" t="s">
        <v>14897</v>
      </c>
      <c r="C388307" s="7">
        <v>8</v>
      </c>
    </row>
    <row r="388308" spans="1:3" x14ac:dyDescent="0.3">
      <c r="A388308" s="4">
        <v>245410</v>
      </c>
      <c r="B388308" s="8" t="s">
        <v>1466</v>
      </c>
      <c r="C388308" s="5">
        <v>8</v>
      </c>
    </row>
    <row r="388309" spans="1:3" x14ac:dyDescent="0.3">
      <c r="A388309" s="6">
        <v>245410</v>
      </c>
      <c r="B388309" s="9" t="s">
        <v>173492</v>
      </c>
      <c r="C388309" s="7">
        <v>9</v>
      </c>
    </row>
    <row r="388310" spans="1:3" x14ac:dyDescent="0.3">
      <c r="A388310" s="4">
        <v>245410</v>
      </c>
      <c r="B388310" s="8" t="s">
        <v>173493</v>
      </c>
      <c r="C388310" s="5">
        <v>7</v>
      </c>
    </row>
    <row r="388311" spans="1:3" x14ac:dyDescent="0.3">
      <c r="A388311" s="6">
        <v>245410</v>
      </c>
      <c r="B388311" s="9" t="s">
        <v>173494</v>
      </c>
      <c r="C388311" s="7">
        <v>9</v>
      </c>
    </row>
    <row r="388312" spans="1:3" x14ac:dyDescent="0.3">
      <c r="A388312" s="4">
        <v>245410</v>
      </c>
      <c r="B388312" s="8" t="s">
        <v>173495</v>
      </c>
      <c r="C388312" s="5">
        <v>10</v>
      </c>
    </row>
    <row r="388313" spans="1:3" x14ac:dyDescent="0.3">
      <c r="A388313" s="6">
        <v>245410</v>
      </c>
      <c r="B388313" s="9" t="s">
        <v>173496</v>
      </c>
      <c r="C388313" s="7">
        <v>9</v>
      </c>
    </row>
    <row r="388314" spans="1:3" x14ac:dyDescent="0.3">
      <c r="A388314" s="4">
        <v>245410</v>
      </c>
      <c r="B388314" s="8" t="s">
        <v>90709</v>
      </c>
      <c r="C388314" s="5">
        <v>9</v>
      </c>
    </row>
    <row r="388315" spans="1:3" x14ac:dyDescent="0.3">
      <c r="A388315" s="6">
        <v>245410</v>
      </c>
      <c r="B388315" s="9" t="s">
        <v>59029</v>
      </c>
      <c r="C388315" s="7">
        <v>9</v>
      </c>
    </row>
    <row r="388316" spans="1:3" x14ac:dyDescent="0.3">
      <c r="A388316" s="4">
        <v>245410</v>
      </c>
      <c r="B388316" s="8" t="s">
        <v>9466</v>
      </c>
      <c r="C388316" s="5">
        <v>8</v>
      </c>
    </row>
    <row r="388317" spans="1:3" x14ac:dyDescent="0.3">
      <c r="A388317" s="6">
        <v>245410</v>
      </c>
      <c r="B388317" s="9" t="s">
        <v>12759</v>
      </c>
      <c r="C388317" s="7">
        <v>8</v>
      </c>
    </row>
    <row r="388318" spans="1:3" x14ac:dyDescent="0.3">
      <c r="A388318" s="4">
        <v>245410</v>
      </c>
      <c r="B388318" s="8" t="s">
        <v>43499</v>
      </c>
      <c r="C388318" s="5">
        <v>8</v>
      </c>
    </row>
    <row r="388319" spans="1:3" x14ac:dyDescent="0.3">
      <c r="A388319" s="6">
        <v>245410</v>
      </c>
      <c r="B388319" s="9" t="s">
        <v>14603</v>
      </c>
      <c r="C388319" s="7">
        <v>7</v>
      </c>
    </row>
    <row r="388320" spans="1:3" x14ac:dyDescent="0.3">
      <c r="A388320" s="4">
        <v>245410</v>
      </c>
      <c r="B388320" s="8" t="s">
        <v>14604</v>
      </c>
      <c r="C388320" s="5">
        <v>8</v>
      </c>
    </row>
    <row r="388321" spans="1:3" x14ac:dyDescent="0.3">
      <c r="A388321" s="6">
        <v>245410</v>
      </c>
      <c r="B388321" s="9" t="s">
        <v>173497</v>
      </c>
      <c r="C388321" s="7">
        <v>10</v>
      </c>
    </row>
    <row r="388322" spans="1:3" x14ac:dyDescent="0.3">
      <c r="A388322" s="4">
        <v>245410</v>
      </c>
      <c r="B388322" s="8" t="s">
        <v>173498</v>
      </c>
      <c r="C388322" s="5">
        <v>8</v>
      </c>
    </row>
    <row r="388323" spans="1:3" x14ac:dyDescent="0.3">
      <c r="A388323" s="6">
        <v>245410</v>
      </c>
      <c r="B388323" s="9" t="s">
        <v>173499</v>
      </c>
      <c r="C388323" s="7">
        <v>10</v>
      </c>
    </row>
    <row r="388324" spans="1:3" x14ac:dyDescent="0.3">
      <c r="A388324" s="4">
        <v>245410</v>
      </c>
      <c r="B388324" s="8" t="s">
        <v>75947</v>
      </c>
      <c r="C388324" s="5">
        <v>9</v>
      </c>
    </row>
    <row r="388325" spans="1:3" x14ac:dyDescent="0.3">
      <c r="A388325" s="6">
        <v>245410</v>
      </c>
      <c r="B388325" s="9" t="s">
        <v>173500</v>
      </c>
      <c r="C388325" s="7">
        <v>9</v>
      </c>
    </row>
    <row r="388326" spans="1:3" x14ac:dyDescent="0.3">
      <c r="A388326" s="4">
        <v>245410</v>
      </c>
      <c r="B388326" s="8" t="s">
        <v>10533</v>
      </c>
      <c r="C388326" s="5">
        <v>9</v>
      </c>
    </row>
    <row r="388327" spans="1:3" x14ac:dyDescent="0.3">
      <c r="A388327" s="6">
        <v>245410</v>
      </c>
      <c r="B388327" s="9" t="s">
        <v>82016</v>
      </c>
      <c r="C388327" s="7">
        <v>8</v>
      </c>
    </row>
    <row r="388328" spans="1:3" x14ac:dyDescent="0.3">
      <c r="A388328" s="4">
        <v>245410</v>
      </c>
      <c r="B388328" s="8" t="s">
        <v>173501</v>
      </c>
      <c r="C388328" s="5">
        <v>9</v>
      </c>
    </row>
    <row r="388329" spans="1:3" x14ac:dyDescent="0.3">
      <c r="A388329" s="6">
        <v>245410</v>
      </c>
      <c r="B388329" s="9" t="s">
        <v>173502</v>
      </c>
      <c r="C388329" s="7">
        <v>7</v>
      </c>
    </row>
    <row r="388330" spans="1:3" x14ac:dyDescent="0.3">
      <c r="A388330" s="4">
        <v>245410</v>
      </c>
      <c r="B388330" s="8" t="s">
        <v>8886</v>
      </c>
      <c r="C388330" s="5">
        <v>7</v>
      </c>
    </row>
    <row r="388331" spans="1:3" x14ac:dyDescent="0.3">
      <c r="A388331" s="6">
        <v>245410</v>
      </c>
      <c r="B388331" s="9" t="s">
        <v>173503</v>
      </c>
      <c r="C388331" s="7">
        <v>8</v>
      </c>
    </row>
    <row r="388332" spans="1:3" x14ac:dyDescent="0.3">
      <c r="A388332" s="4">
        <v>245410</v>
      </c>
      <c r="B388332" s="8" t="s">
        <v>33745</v>
      </c>
      <c r="C388332" s="5">
        <v>8</v>
      </c>
    </row>
    <row r="388333" spans="1:3" x14ac:dyDescent="0.3">
      <c r="A388333" s="6">
        <v>245410</v>
      </c>
      <c r="B388333" s="9" t="s">
        <v>169454</v>
      </c>
      <c r="C388333" s="7">
        <v>8</v>
      </c>
    </row>
    <row r="388334" spans="1:3" x14ac:dyDescent="0.3">
      <c r="A388334" s="4">
        <v>245410</v>
      </c>
      <c r="B388334" s="8" t="s">
        <v>124749</v>
      </c>
      <c r="C388334" s="5">
        <v>8</v>
      </c>
    </row>
    <row r="388335" spans="1:3" x14ac:dyDescent="0.3">
      <c r="A388335" s="6">
        <v>245410</v>
      </c>
      <c r="B388335" s="9" t="s">
        <v>124202</v>
      </c>
      <c r="C388335" s="7">
        <v>6</v>
      </c>
    </row>
    <row r="388336" spans="1:3" x14ac:dyDescent="0.3">
      <c r="A388336" s="4">
        <v>245410</v>
      </c>
      <c r="B388336" s="8" t="s">
        <v>173504</v>
      </c>
      <c r="C388336" s="5">
        <v>8</v>
      </c>
    </row>
    <row r="388337" spans="1:3" x14ac:dyDescent="0.3">
      <c r="A388337" s="6">
        <v>245410</v>
      </c>
      <c r="B388337" s="9" t="s">
        <v>147691</v>
      </c>
      <c r="C388337" s="7">
        <v>6</v>
      </c>
    </row>
    <row r="388338" spans="1:3" x14ac:dyDescent="0.3">
      <c r="A388338" s="4">
        <v>245410</v>
      </c>
      <c r="B388338" s="8" t="s">
        <v>173505</v>
      </c>
      <c r="C388338" s="5">
        <v>9</v>
      </c>
    </row>
    <row r="388339" spans="1:3" x14ac:dyDescent="0.3">
      <c r="A388339" s="6">
        <v>245410</v>
      </c>
      <c r="B388339" s="9" t="s">
        <v>173506</v>
      </c>
      <c r="C388339" s="7">
        <v>8</v>
      </c>
    </row>
    <row r="388340" spans="1:3" x14ac:dyDescent="0.3">
      <c r="A388340" s="4">
        <v>245410</v>
      </c>
      <c r="B388340" s="8" t="s">
        <v>103955</v>
      </c>
      <c r="C388340" s="5">
        <v>8</v>
      </c>
    </row>
    <row r="388341" spans="1:3" x14ac:dyDescent="0.3">
      <c r="A388341" s="6">
        <v>245410</v>
      </c>
      <c r="B388341" s="9" t="s">
        <v>169177</v>
      </c>
      <c r="C388341" s="7">
        <v>8</v>
      </c>
    </row>
    <row r="388342" spans="1:3" x14ac:dyDescent="0.3">
      <c r="A388342" s="4">
        <v>245417</v>
      </c>
      <c r="B388342" s="8" t="s">
        <v>173507</v>
      </c>
      <c r="C388342" s="5">
        <v>7</v>
      </c>
    </row>
    <row r="388343" spans="1:3" x14ac:dyDescent="0.3">
      <c r="A388343" s="6">
        <v>245428</v>
      </c>
      <c r="B388343" s="9" t="s">
        <v>123052</v>
      </c>
      <c r="C388343" s="7">
        <v>7</v>
      </c>
    </row>
    <row r="388344" spans="1:3" x14ac:dyDescent="0.3">
      <c r="A388344" s="4">
        <v>245428</v>
      </c>
      <c r="B388344" s="8" t="s">
        <v>173508</v>
      </c>
      <c r="C388344" s="5">
        <v>8</v>
      </c>
    </row>
    <row r="388345" spans="1:3" x14ac:dyDescent="0.3">
      <c r="A388345" s="6">
        <v>245428</v>
      </c>
      <c r="B388345" s="9" t="s">
        <v>173509</v>
      </c>
      <c r="C388345" s="7">
        <v>8</v>
      </c>
    </row>
    <row r="388346" spans="1:3" x14ac:dyDescent="0.3">
      <c r="A388346" s="4">
        <v>245428</v>
      </c>
      <c r="B388346" s="8" t="s">
        <v>173510</v>
      </c>
      <c r="C388346" s="5">
        <v>9</v>
      </c>
    </row>
    <row r="388347" spans="1:3" x14ac:dyDescent="0.3">
      <c r="A388347" s="6">
        <v>245428</v>
      </c>
      <c r="B388347" s="9" t="s">
        <v>173511</v>
      </c>
      <c r="C388347" s="7">
        <v>10</v>
      </c>
    </row>
    <row r="388348" spans="1:3" x14ac:dyDescent="0.3">
      <c r="A388348" s="4">
        <v>245428</v>
      </c>
      <c r="B388348" s="8" t="s">
        <v>173512</v>
      </c>
      <c r="C388348" s="5">
        <v>7</v>
      </c>
    </row>
    <row r="388349" spans="1:3" x14ac:dyDescent="0.3">
      <c r="A388349" s="6">
        <v>245428</v>
      </c>
      <c r="B388349" s="9" t="s">
        <v>173513</v>
      </c>
      <c r="C388349" s="7">
        <v>8</v>
      </c>
    </row>
    <row r="388350" spans="1:3" x14ac:dyDescent="0.3">
      <c r="A388350" s="4">
        <v>245428</v>
      </c>
      <c r="B388350" s="8" t="s">
        <v>173514</v>
      </c>
      <c r="C388350" s="5">
        <v>8</v>
      </c>
    </row>
    <row r="388351" spans="1:3" x14ac:dyDescent="0.3">
      <c r="A388351" s="6">
        <v>245428</v>
      </c>
      <c r="B388351" s="9" t="s">
        <v>108916</v>
      </c>
      <c r="C388351" s="7">
        <v>10</v>
      </c>
    </row>
    <row r="388352" spans="1:3" x14ac:dyDescent="0.3">
      <c r="A388352" s="4">
        <v>245428</v>
      </c>
      <c r="B388352" s="8" t="s">
        <v>157266</v>
      </c>
      <c r="C388352" s="5">
        <v>10</v>
      </c>
    </row>
    <row r="388353" spans="1:3" x14ac:dyDescent="0.3">
      <c r="A388353" s="6">
        <v>245428</v>
      </c>
      <c r="B388353" s="9" t="s">
        <v>173515</v>
      </c>
      <c r="C388353" s="7">
        <v>9</v>
      </c>
    </row>
    <row r="388354" spans="1:3" x14ac:dyDescent="0.3">
      <c r="A388354" s="4">
        <v>245431</v>
      </c>
      <c r="B388354" s="8" t="s">
        <v>159280</v>
      </c>
      <c r="C388354" s="5">
        <v>5</v>
      </c>
    </row>
    <row r="388355" spans="1:3" x14ac:dyDescent="0.3">
      <c r="A388355" s="6">
        <v>245433</v>
      </c>
      <c r="B388355" s="9" t="s">
        <v>26583</v>
      </c>
      <c r="C388355" s="7">
        <v>6</v>
      </c>
    </row>
    <row r="388356" spans="1:3" x14ac:dyDescent="0.3">
      <c r="A388356" s="4">
        <v>245438</v>
      </c>
      <c r="B388356" s="8" t="s">
        <v>2070</v>
      </c>
      <c r="C388356" s="5">
        <v>8</v>
      </c>
    </row>
    <row r="388357" spans="1:3" x14ac:dyDescent="0.3">
      <c r="A388357" s="6">
        <v>245438</v>
      </c>
      <c r="B388357" s="9" t="s">
        <v>16453</v>
      </c>
      <c r="C388357" s="7">
        <v>2</v>
      </c>
    </row>
    <row r="388358" spans="1:3" x14ac:dyDescent="0.3">
      <c r="A388358" s="4">
        <v>245440</v>
      </c>
      <c r="B388358" s="8" t="s">
        <v>1269</v>
      </c>
      <c r="C388358" s="5">
        <v>7</v>
      </c>
    </row>
    <row r="388359" spans="1:3" x14ac:dyDescent="0.3">
      <c r="A388359" s="6">
        <v>245440</v>
      </c>
      <c r="B388359" s="9" t="s">
        <v>13377</v>
      </c>
      <c r="C388359" s="7">
        <v>5</v>
      </c>
    </row>
    <row r="388360" spans="1:3" x14ac:dyDescent="0.3">
      <c r="A388360" s="4">
        <v>245441</v>
      </c>
      <c r="B388360" s="8" t="s">
        <v>21789</v>
      </c>
      <c r="C388360" s="5">
        <v>1</v>
      </c>
    </row>
    <row r="388361" spans="1:3" x14ac:dyDescent="0.3">
      <c r="A388361" s="6">
        <v>245444</v>
      </c>
      <c r="B388361" s="9" t="s">
        <v>173516</v>
      </c>
      <c r="C388361" s="7">
        <v>8</v>
      </c>
    </row>
    <row r="388362" spans="1:3" x14ac:dyDescent="0.3">
      <c r="A388362" s="4">
        <v>245445</v>
      </c>
      <c r="B388362" s="8" t="s">
        <v>6695</v>
      </c>
      <c r="C388362" s="5">
        <v>10</v>
      </c>
    </row>
    <row r="388363" spans="1:3" x14ac:dyDescent="0.3">
      <c r="A388363" s="6">
        <v>245445</v>
      </c>
      <c r="B388363" s="9" t="s">
        <v>18279</v>
      </c>
      <c r="C388363" s="7">
        <v>8</v>
      </c>
    </row>
    <row r="388364" spans="1:3" x14ac:dyDescent="0.3">
      <c r="A388364" s="4">
        <v>245445</v>
      </c>
      <c r="B388364" s="8" t="s">
        <v>1384</v>
      </c>
      <c r="C388364" s="5">
        <v>8</v>
      </c>
    </row>
    <row r="388365" spans="1:3" x14ac:dyDescent="0.3">
      <c r="A388365" s="6">
        <v>245446</v>
      </c>
      <c r="B388365" s="9" t="s">
        <v>1215</v>
      </c>
      <c r="C388365" s="7">
        <v>8</v>
      </c>
    </row>
    <row r="388366" spans="1:3" x14ac:dyDescent="0.3">
      <c r="A388366" s="4">
        <v>245446</v>
      </c>
      <c r="B388366" s="8" t="s">
        <v>1889</v>
      </c>
      <c r="C388366" s="5">
        <v>7</v>
      </c>
    </row>
    <row r="388367" spans="1:3" x14ac:dyDescent="0.3">
      <c r="A388367" s="6">
        <v>245446</v>
      </c>
      <c r="B388367" s="9" t="s">
        <v>15513</v>
      </c>
      <c r="C388367" s="7">
        <v>8</v>
      </c>
    </row>
    <row r="388368" spans="1:3" x14ac:dyDescent="0.3">
      <c r="A388368" s="4">
        <v>245446</v>
      </c>
      <c r="B388368" s="8" t="s">
        <v>41617</v>
      </c>
      <c r="C388368" s="5">
        <v>7</v>
      </c>
    </row>
    <row r="388369" spans="1:3" x14ac:dyDescent="0.3">
      <c r="A388369" s="6">
        <v>245446</v>
      </c>
      <c r="B388369" s="9" t="s">
        <v>83</v>
      </c>
      <c r="C388369" s="7">
        <v>7</v>
      </c>
    </row>
    <row r="388370" spans="1:3" x14ac:dyDescent="0.3">
      <c r="A388370" s="4">
        <v>245446</v>
      </c>
      <c r="B388370" s="8" t="s">
        <v>86605</v>
      </c>
      <c r="C388370" s="5">
        <v>5</v>
      </c>
    </row>
    <row r="388371" spans="1:3" x14ac:dyDescent="0.3">
      <c r="A388371" s="6">
        <v>245446</v>
      </c>
      <c r="B388371" s="9" t="s">
        <v>150492</v>
      </c>
      <c r="C388371" s="7">
        <v>5</v>
      </c>
    </row>
    <row r="388372" spans="1:3" x14ac:dyDescent="0.3">
      <c r="A388372" s="4">
        <v>245446</v>
      </c>
      <c r="B388372" s="8" t="s">
        <v>4672</v>
      </c>
      <c r="C388372" s="5">
        <v>8</v>
      </c>
    </row>
    <row r="388373" spans="1:3" x14ac:dyDescent="0.3">
      <c r="A388373" s="6">
        <v>245446</v>
      </c>
      <c r="B388373" s="9" t="s">
        <v>347</v>
      </c>
      <c r="C388373" s="7">
        <v>7</v>
      </c>
    </row>
    <row r="388374" spans="1:3" x14ac:dyDescent="0.3">
      <c r="A388374" s="4">
        <v>245450</v>
      </c>
      <c r="B388374" s="8" t="s">
        <v>1394</v>
      </c>
      <c r="C388374" s="5">
        <v>9</v>
      </c>
    </row>
    <row r="388375" spans="1:3" x14ac:dyDescent="0.3">
      <c r="A388375" s="6">
        <v>245451</v>
      </c>
      <c r="B388375" s="9" t="s">
        <v>173517</v>
      </c>
      <c r="C388375" s="7">
        <v>7</v>
      </c>
    </row>
    <row r="388376" spans="1:3" x14ac:dyDescent="0.3">
      <c r="A388376" s="4">
        <v>245456</v>
      </c>
      <c r="B388376" s="8" t="s">
        <v>30607</v>
      </c>
      <c r="C388376" s="5">
        <v>9</v>
      </c>
    </row>
    <row r="388377" spans="1:3" x14ac:dyDescent="0.3">
      <c r="A388377" s="6">
        <v>245463</v>
      </c>
      <c r="B388377" s="9" t="s">
        <v>8587</v>
      </c>
      <c r="C388377" s="7">
        <v>8</v>
      </c>
    </row>
    <row r="388378" spans="1:3" x14ac:dyDescent="0.3">
      <c r="A388378" s="4">
        <v>245467</v>
      </c>
      <c r="B388378" s="8" t="s">
        <v>173518</v>
      </c>
      <c r="C388378" s="5">
        <v>5</v>
      </c>
    </row>
    <row r="388379" spans="1:3" x14ac:dyDescent="0.3">
      <c r="A388379" s="6">
        <v>245468</v>
      </c>
      <c r="B388379" s="9" t="s">
        <v>20714</v>
      </c>
      <c r="C388379" s="7">
        <v>10</v>
      </c>
    </row>
    <row r="388380" spans="1:3" x14ac:dyDescent="0.3">
      <c r="A388380" s="4">
        <v>245473</v>
      </c>
      <c r="B388380" s="8" t="s">
        <v>80400</v>
      </c>
      <c r="C388380" s="5">
        <v>8</v>
      </c>
    </row>
    <row r="388381" spans="1:3" x14ac:dyDescent="0.3">
      <c r="A388381" s="6">
        <v>245473</v>
      </c>
      <c r="B388381" s="9" t="s">
        <v>35794</v>
      </c>
      <c r="C388381" s="7">
        <v>10</v>
      </c>
    </row>
    <row r="388382" spans="1:3" x14ac:dyDescent="0.3">
      <c r="A388382" s="4">
        <v>245473</v>
      </c>
      <c r="B388382" s="8" t="s">
        <v>80576</v>
      </c>
      <c r="C388382" s="5">
        <v>9</v>
      </c>
    </row>
    <row r="388383" spans="1:3" x14ac:dyDescent="0.3">
      <c r="A388383" s="6">
        <v>245475</v>
      </c>
      <c r="B388383" s="9" t="s">
        <v>2164</v>
      </c>
      <c r="C388383" s="7">
        <v>6</v>
      </c>
    </row>
    <row r="388384" spans="1:3" x14ac:dyDescent="0.3">
      <c r="A388384" s="4">
        <v>245489</v>
      </c>
      <c r="B388384" s="8" t="s">
        <v>1466</v>
      </c>
      <c r="C388384" s="5">
        <v>8</v>
      </c>
    </row>
    <row r="388385" spans="1:3" x14ac:dyDescent="0.3">
      <c r="A388385" s="6">
        <v>245499</v>
      </c>
      <c r="B388385" s="9" t="s">
        <v>171327</v>
      </c>
      <c r="C388385" s="7">
        <v>5</v>
      </c>
    </row>
    <row r="388386" spans="1:3" x14ac:dyDescent="0.3">
      <c r="A388386" s="4">
        <v>245499</v>
      </c>
      <c r="B388386" s="8" t="s">
        <v>173519</v>
      </c>
      <c r="C388386" s="5">
        <v>5</v>
      </c>
    </row>
    <row r="388387" spans="1:3" x14ac:dyDescent="0.3">
      <c r="A388387" s="6">
        <v>245499</v>
      </c>
      <c r="B388387" s="9" t="s">
        <v>173520</v>
      </c>
      <c r="C388387" s="7">
        <v>5</v>
      </c>
    </row>
    <row r="388388" spans="1:3" x14ac:dyDescent="0.3">
      <c r="A388388" s="4">
        <v>245499</v>
      </c>
      <c r="B388388" s="8" t="s">
        <v>127905</v>
      </c>
      <c r="C388388" s="5">
        <v>5</v>
      </c>
    </row>
    <row r="388389" spans="1:3" x14ac:dyDescent="0.3">
      <c r="A388389" s="6">
        <v>245499</v>
      </c>
      <c r="B388389" s="9" t="s">
        <v>173521</v>
      </c>
      <c r="C388389" s="7">
        <v>4</v>
      </c>
    </row>
    <row r="388390" spans="1:3" x14ac:dyDescent="0.3">
      <c r="A388390" s="4">
        <v>245499</v>
      </c>
      <c r="B388390" s="8" t="s">
        <v>99670</v>
      </c>
      <c r="C388390" s="5">
        <v>4</v>
      </c>
    </row>
    <row r="388391" spans="1:3" x14ac:dyDescent="0.3">
      <c r="A388391" s="6">
        <v>245499</v>
      </c>
      <c r="B388391" s="9" t="s">
        <v>131251</v>
      </c>
      <c r="C388391" s="7">
        <v>3</v>
      </c>
    </row>
    <row r="388392" spans="1:3" x14ac:dyDescent="0.3">
      <c r="A388392" s="4">
        <v>245499</v>
      </c>
      <c r="B388392" s="8" t="s">
        <v>106572</v>
      </c>
      <c r="C388392" s="5">
        <v>5</v>
      </c>
    </row>
    <row r="388393" spans="1:3" x14ac:dyDescent="0.3">
      <c r="A388393" s="6">
        <v>245499</v>
      </c>
      <c r="B388393" s="9" t="s">
        <v>61242</v>
      </c>
      <c r="C388393" s="7">
        <v>7</v>
      </c>
    </row>
    <row r="388394" spans="1:3" x14ac:dyDescent="0.3">
      <c r="A388394" s="4">
        <v>245499</v>
      </c>
      <c r="B388394" s="8" t="s">
        <v>173522</v>
      </c>
      <c r="C388394" s="5">
        <v>5</v>
      </c>
    </row>
    <row r="388395" spans="1:3" x14ac:dyDescent="0.3">
      <c r="A388395" s="6">
        <v>245499</v>
      </c>
      <c r="B388395" s="9" t="s">
        <v>99936</v>
      </c>
      <c r="C388395" s="7">
        <v>6</v>
      </c>
    </row>
    <row r="388396" spans="1:3" x14ac:dyDescent="0.3">
      <c r="A388396" s="4">
        <v>245499</v>
      </c>
      <c r="B388396" s="8" t="s">
        <v>16055</v>
      </c>
      <c r="C388396" s="5">
        <v>4</v>
      </c>
    </row>
    <row r="388397" spans="1:3" x14ac:dyDescent="0.3">
      <c r="A388397" s="6">
        <v>245499</v>
      </c>
      <c r="B388397" s="9" t="s">
        <v>49268</v>
      </c>
      <c r="C388397" s="7">
        <v>5</v>
      </c>
    </row>
    <row r="388398" spans="1:3" x14ac:dyDescent="0.3">
      <c r="A388398" s="4">
        <v>245499</v>
      </c>
      <c r="B388398" s="8" t="s">
        <v>160978</v>
      </c>
      <c r="C388398" s="5">
        <v>7</v>
      </c>
    </row>
    <row r="388399" spans="1:3" x14ac:dyDescent="0.3">
      <c r="A388399" s="6">
        <v>245499</v>
      </c>
      <c r="B388399" s="9" t="s">
        <v>173523</v>
      </c>
      <c r="C388399" s="7">
        <v>3</v>
      </c>
    </row>
    <row r="388400" spans="1:3" x14ac:dyDescent="0.3">
      <c r="A388400" s="4">
        <v>245499</v>
      </c>
      <c r="B388400" s="8" t="s">
        <v>6879</v>
      </c>
      <c r="C388400" s="5">
        <v>4</v>
      </c>
    </row>
    <row r="388401" spans="1:3" x14ac:dyDescent="0.3">
      <c r="A388401" s="6">
        <v>245499</v>
      </c>
      <c r="B388401" s="9" t="s">
        <v>172525</v>
      </c>
      <c r="C388401" s="7">
        <v>7</v>
      </c>
    </row>
    <row r="388402" spans="1:3" x14ac:dyDescent="0.3">
      <c r="A388402" s="4">
        <v>245499</v>
      </c>
      <c r="B388402" s="8" t="s">
        <v>173524</v>
      </c>
      <c r="C388402" s="5">
        <v>7</v>
      </c>
    </row>
    <row r="388403" spans="1:3" x14ac:dyDescent="0.3">
      <c r="A388403" s="6">
        <v>245499</v>
      </c>
      <c r="B388403" s="9" t="s">
        <v>131246</v>
      </c>
      <c r="C388403" s="7">
        <v>8</v>
      </c>
    </row>
    <row r="388404" spans="1:3" x14ac:dyDescent="0.3">
      <c r="A388404" s="4">
        <v>245499</v>
      </c>
      <c r="B388404" s="8" t="s">
        <v>173525</v>
      </c>
      <c r="C388404" s="5">
        <v>5</v>
      </c>
    </row>
    <row r="388405" spans="1:3" x14ac:dyDescent="0.3">
      <c r="A388405" s="6">
        <v>245499</v>
      </c>
      <c r="B388405" s="9" t="s">
        <v>35078</v>
      </c>
      <c r="C388405" s="7">
        <v>4</v>
      </c>
    </row>
    <row r="388406" spans="1:3" x14ac:dyDescent="0.3">
      <c r="A388406" s="4">
        <v>245499</v>
      </c>
      <c r="B388406" s="8" t="s">
        <v>173526</v>
      </c>
      <c r="C388406" s="5">
        <v>5</v>
      </c>
    </row>
    <row r="388407" spans="1:3" x14ac:dyDescent="0.3">
      <c r="A388407" s="6">
        <v>245499</v>
      </c>
      <c r="B388407" s="9" t="s">
        <v>43917</v>
      </c>
      <c r="C388407" s="7">
        <v>7</v>
      </c>
    </row>
    <row r="388408" spans="1:3" x14ac:dyDescent="0.3">
      <c r="A388408" s="4">
        <v>245499</v>
      </c>
      <c r="B388408" s="8" t="s">
        <v>144036</v>
      </c>
      <c r="C388408" s="5">
        <v>7</v>
      </c>
    </row>
    <row r="388409" spans="1:3" x14ac:dyDescent="0.3">
      <c r="A388409" s="6">
        <v>245499</v>
      </c>
      <c r="B388409" s="9" t="s">
        <v>31096</v>
      </c>
      <c r="C388409" s="7">
        <v>8</v>
      </c>
    </row>
    <row r="388410" spans="1:3" x14ac:dyDescent="0.3">
      <c r="A388410" s="4">
        <v>245499</v>
      </c>
      <c r="B388410" s="8" t="s">
        <v>136109</v>
      </c>
      <c r="C388410" s="5">
        <v>6</v>
      </c>
    </row>
    <row r="388411" spans="1:3" x14ac:dyDescent="0.3">
      <c r="A388411" s="6">
        <v>245499</v>
      </c>
      <c r="B388411" s="9" t="s">
        <v>173527</v>
      </c>
      <c r="C388411" s="7">
        <v>7</v>
      </c>
    </row>
    <row r="388412" spans="1:3" x14ac:dyDescent="0.3">
      <c r="A388412" s="4">
        <v>245499</v>
      </c>
      <c r="B388412" s="8" t="s">
        <v>69897</v>
      </c>
      <c r="C388412" s="5">
        <v>7</v>
      </c>
    </row>
    <row r="388413" spans="1:3" x14ac:dyDescent="0.3">
      <c r="A388413" s="6">
        <v>245499</v>
      </c>
      <c r="B388413" s="9" t="s">
        <v>173528</v>
      </c>
      <c r="C388413" s="7">
        <v>6</v>
      </c>
    </row>
    <row r="388414" spans="1:3" x14ac:dyDescent="0.3">
      <c r="A388414" s="4">
        <v>245499</v>
      </c>
      <c r="B388414" s="8" t="s">
        <v>173529</v>
      </c>
      <c r="C388414" s="5">
        <v>6</v>
      </c>
    </row>
    <row r="388415" spans="1:3" x14ac:dyDescent="0.3">
      <c r="A388415" s="6">
        <v>245499</v>
      </c>
      <c r="B388415" s="9" t="s">
        <v>31196</v>
      </c>
      <c r="C388415" s="7">
        <v>7</v>
      </c>
    </row>
    <row r="388416" spans="1:3" x14ac:dyDescent="0.3">
      <c r="A388416" s="4">
        <v>245499</v>
      </c>
      <c r="B388416" s="8" t="s">
        <v>173530</v>
      </c>
      <c r="C388416" s="5">
        <v>4</v>
      </c>
    </row>
    <row r="388417" spans="1:3" x14ac:dyDescent="0.3">
      <c r="A388417" s="6">
        <v>245503</v>
      </c>
      <c r="B388417" s="9" t="s">
        <v>173531</v>
      </c>
      <c r="C388417" s="7">
        <v>10</v>
      </c>
    </row>
    <row r="388418" spans="1:3" x14ac:dyDescent="0.3">
      <c r="A388418" s="4">
        <v>245504</v>
      </c>
      <c r="B388418" s="8" t="s">
        <v>52393</v>
      </c>
      <c r="C388418" s="5">
        <v>8</v>
      </c>
    </row>
    <row r="388419" spans="1:3" x14ac:dyDescent="0.3">
      <c r="A388419" s="6">
        <v>245504</v>
      </c>
      <c r="B388419" s="9" t="s">
        <v>348</v>
      </c>
      <c r="C388419" s="7">
        <v>7</v>
      </c>
    </row>
    <row r="388420" spans="1:3" x14ac:dyDescent="0.3">
      <c r="A388420" s="4">
        <v>245518</v>
      </c>
      <c r="B388420" s="8" t="s">
        <v>164846</v>
      </c>
      <c r="C388420" s="5">
        <v>3</v>
      </c>
    </row>
    <row r="388421" spans="1:3" x14ac:dyDescent="0.3">
      <c r="A388421" s="6">
        <v>245519</v>
      </c>
      <c r="B388421" s="9" t="s">
        <v>70423</v>
      </c>
      <c r="C388421" s="7">
        <v>8</v>
      </c>
    </row>
    <row r="388422" spans="1:3" x14ac:dyDescent="0.3">
      <c r="A388422" s="4">
        <v>245524</v>
      </c>
      <c r="B388422" s="8" t="s">
        <v>11299</v>
      </c>
      <c r="C388422" s="5">
        <v>5</v>
      </c>
    </row>
    <row r="388423" spans="1:3" x14ac:dyDescent="0.3">
      <c r="A388423" s="6">
        <v>245525</v>
      </c>
      <c r="B388423" s="9" t="s">
        <v>104166</v>
      </c>
      <c r="C388423" s="7">
        <v>6</v>
      </c>
    </row>
    <row r="388424" spans="1:3" x14ac:dyDescent="0.3">
      <c r="A388424" s="4">
        <v>245525</v>
      </c>
      <c r="B388424" s="8" t="s">
        <v>173532</v>
      </c>
      <c r="C388424" s="5">
        <v>8</v>
      </c>
    </row>
    <row r="388425" spans="1:3" x14ac:dyDescent="0.3">
      <c r="A388425" s="6">
        <v>245526</v>
      </c>
      <c r="B388425" s="9" t="s">
        <v>173533</v>
      </c>
      <c r="C388425" s="7">
        <v>6</v>
      </c>
    </row>
    <row r="388426" spans="1:3" x14ac:dyDescent="0.3">
      <c r="A388426" s="4">
        <v>245527</v>
      </c>
      <c r="B388426" s="8" t="s">
        <v>24778</v>
      </c>
      <c r="C388426" s="5">
        <v>8</v>
      </c>
    </row>
    <row r="388427" spans="1:3" x14ac:dyDescent="0.3">
      <c r="A388427" s="6">
        <v>245533</v>
      </c>
      <c r="B388427" s="9" t="s">
        <v>12714</v>
      </c>
      <c r="C388427" s="7">
        <v>6</v>
      </c>
    </row>
    <row r="388428" spans="1:3" x14ac:dyDescent="0.3">
      <c r="A388428" s="4">
        <v>245534</v>
      </c>
      <c r="B388428" s="8" t="s">
        <v>168370</v>
      </c>
      <c r="C388428" s="5">
        <v>7</v>
      </c>
    </row>
    <row r="388429" spans="1:3" x14ac:dyDescent="0.3">
      <c r="A388429" s="6">
        <v>245534</v>
      </c>
      <c r="B388429" s="9" t="s">
        <v>22988</v>
      </c>
      <c r="C388429" s="7">
        <v>8</v>
      </c>
    </row>
    <row r="388430" spans="1:3" x14ac:dyDescent="0.3">
      <c r="A388430" s="4">
        <v>245534</v>
      </c>
      <c r="B388430" s="8" t="s">
        <v>6225</v>
      </c>
      <c r="C388430" s="5">
        <v>5</v>
      </c>
    </row>
    <row r="388431" spans="1:3" x14ac:dyDescent="0.3">
      <c r="A388431" s="6">
        <v>245534</v>
      </c>
      <c r="B388431" s="9" t="s">
        <v>708</v>
      </c>
      <c r="C388431" s="7">
        <v>5</v>
      </c>
    </row>
    <row r="388432" spans="1:3" x14ac:dyDescent="0.3">
      <c r="A388432" s="4">
        <v>245534</v>
      </c>
      <c r="B388432" s="8" t="s">
        <v>1213</v>
      </c>
      <c r="C388432" s="5">
        <v>9</v>
      </c>
    </row>
    <row r="388433" spans="1:3" x14ac:dyDescent="0.3">
      <c r="A388433" s="6">
        <v>245534</v>
      </c>
      <c r="B388433" s="9" t="s">
        <v>15172</v>
      </c>
      <c r="C388433" s="7">
        <v>8</v>
      </c>
    </row>
    <row r="388434" spans="1:3" x14ac:dyDescent="0.3">
      <c r="A388434" s="4">
        <v>245534</v>
      </c>
      <c r="B388434" s="8" t="s">
        <v>5265</v>
      </c>
      <c r="C388434" s="5">
        <v>5</v>
      </c>
    </row>
    <row r="388435" spans="1:3" x14ac:dyDescent="0.3">
      <c r="A388435" s="6">
        <v>245534</v>
      </c>
      <c r="B388435" s="9" t="s">
        <v>133</v>
      </c>
      <c r="C388435" s="7">
        <v>7</v>
      </c>
    </row>
    <row r="388436" spans="1:3" x14ac:dyDescent="0.3">
      <c r="A388436" s="4">
        <v>245534</v>
      </c>
      <c r="B388436" s="8" t="s">
        <v>1342</v>
      </c>
      <c r="C388436" s="5">
        <v>7</v>
      </c>
    </row>
    <row r="388437" spans="1:3" x14ac:dyDescent="0.3">
      <c r="A388437" s="6">
        <v>245534</v>
      </c>
      <c r="B388437" s="9" t="s">
        <v>62451</v>
      </c>
      <c r="C388437" s="7">
        <v>8</v>
      </c>
    </row>
    <row r="388438" spans="1:3" x14ac:dyDescent="0.3">
      <c r="A388438" s="4">
        <v>245534</v>
      </c>
      <c r="B388438" s="8" t="s">
        <v>797</v>
      </c>
      <c r="C388438" s="5">
        <v>7</v>
      </c>
    </row>
    <row r="388439" spans="1:3" x14ac:dyDescent="0.3">
      <c r="A388439" s="6">
        <v>245534</v>
      </c>
      <c r="B388439" s="9" t="s">
        <v>39570</v>
      </c>
      <c r="C388439" s="7">
        <v>6</v>
      </c>
    </row>
    <row r="388440" spans="1:3" x14ac:dyDescent="0.3">
      <c r="A388440" s="4">
        <v>245534</v>
      </c>
      <c r="B388440" s="8" t="s">
        <v>27203</v>
      </c>
      <c r="C388440" s="5">
        <v>5</v>
      </c>
    </row>
    <row r="388441" spans="1:3" x14ac:dyDescent="0.3">
      <c r="A388441" s="6">
        <v>245534</v>
      </c>
      <c r="B388441" s="9" t="s">
        <v>16</v>
      </c>
      <c r="C388441" s="7">
        <v>7</v>
      </c>
    </row>
    <row r="388442" spans="1:3" x14ac:dyDescent="0.3">
      <c r="A388442" s="4">
        <v>245534</v>
      </c>
      <c r="B388442" s="8" t="s">
        <v>35147</v>
      </c>
      <c r="C388442" s="5">
        <v>7</v>
      </c>
    </row>
    <row r="388443" spans="1:3" x14ac:dyDescent="0.3">
      <c r="A388443" s="6">
        <v>245534</v>
      </c>
      <c r="B388443" s="9" t="s">
        <v>105020</v>
      </c>
      <c r="C388443" s="7">
        <v>7</v>
      </c>
    </row>
    <row r="388444" spans="1:3" x14ac:dyDescent="0.3">
      <c r="A388444" s="4">
        <v>245534</v>
      </c>
      <c r="B388444" s="8" t="s">
        <v>53652</v>
      </c>
      <c r="C388444" s="5">
        <v>3</v>
      </c>
    </row>
    <row r="388445" spans="1:3" x14ac:dyDescent="0.3">
      <c r="A388445" s="6">
        <v>245534</v>
      </c>
      <c r="B388445" s="9" t="s">
        <v>117921</v>
      </c>
      <c r="C388445" s="7">
        <v>5</v>
      </c>
    </row>
    <row r="388446" spans="1:3" x14ac:dyDescent="0.3">
      <c r="A388446" s="4">
        <v>245534</v>
      </c>
      <c r="B388446" s="8" t="s">
        <v>36260</v>
      </c>
      <c r="C388446" s="5">
        <v>6</v>
      </c>
    </row>
    <row r="388447" spans="1:3" x14ac:dyDescent="0.3">
      <c r="A388447" s="6">
        <v>245534</v>
      </c>
      <c r="B388447" s="9" t="s">
        <v>173534</v>
      </c>
      <c r="C388447" s="7">
        <v>5</v>
      </c>
    </row>
    <row r="388448" spans="1:3" x14ac:dyDescent="0.3">
      <c r="A388448" s="4">
        <v>245534</v>
      </c>
      <c r="B388448" s="8" t="s">
        <v>157980</v>
      </c>
      <c r="C388448" s="5">
        <v>7</v>
      </c>
    </row>
    <row r="388449" spans="1:3" x14ac:dyDescent="0.3">
      <c r="A388449" s="6">
        <v>245534</v>
      </c>
      <c r="B388449" s="9" t="s">
        <v>65299</v>
      </c>
      <c r="C388449" s="7">
        <v>5</v>
      </c>
    </row>
    <row r="388450" spans="1:3" x14ac:dyDescent="0.3">
      <c r="A388450" s="4">
        <v>245534</v>
      </c>
      <c r="B388450" s="8" t="s">
        <v>163663</v>
      </c>
      <c r="C388450" s="5">
        <v>8</v>
      </c>
    </row>
    <row r="388451" spans="1:3" x14ac:dyDescent="0.3">
      <c r="A388451" s="6">
        <v>245534</v>
      </c>
      <c r="B388451" s="9" t="s">
        <v>66558</v>
      </c>
      <c r="C388451" s="7">
        <v>6</v>
      </c>
    </row>
    <row r="388452" spans="1:3" x14ac:dyDescent="0.3">
      <c r="A388452" s="4">
        <v>245534</v>
      </c>
      <c r="B388452" s="8" t="s">
        <v>173535</v>
      </c>
      <c r="C388452" s="5">
        <v>5</v>
      </c>
    </row>
    <row r="388453" spans="1:3" x14ac:dyDescent="0.3">
      <c r="A388453" s="6">
        <v>245537</v>
      </c>
      <c r="B388453" s="9" t="s">
        <v>18569</v>
      </c>
      <c r="C388453" s="7">
        <v>8</v>
      </c>
    </row>
    <row r="388454" spans="1:3" x14ac:dyDescent="0.3">
      <c r="A388454" s="4">
        <v>245541</v>
      </c>
      <c r="B388454" s="8" t="s">
        <v>173536</v>
      </c>
      <c r="C388454" s="5">
        <v>8</v>
      </c>
    </row>
    <row r="388455" spans="1:3" x14ac:dyDescent="0.3">
      <c r="A388455" s="6">
        <v>245545</v>
      </c>
      <c r="B388455" s="9" t="s">
        <v>166981</v>
      </c>
      <c r="C388455" s="7">
        <v>7</v>
      </c>
    </row>
    <row r="388456" spans="1:3" x14ac:dyDescent="0.3">
      <c r="A388456" s="4">
        <v>245546</v>
      </c>
      <c r="B388456" s="8" t="s">
        <v>6534</v>
      </c>
      <c r="C388456" s="5">
        <v>8</v>
      </c>
    </row>
    <row r="388457" spans="1:3" x14ac:dyDescent="0.3">
      <c r="A388457" s="6">
        <v>245546</v>
      </c>
      <c r="B388457" s="9" t="s">
        <v>83382</v>
      </c>
      <c r="C388457" s="7">
        <v>9</v>
      </c>
    </row>
    <row r="388458" spans="1:3" x14ac:dyDescent="0.3">
      <c r="A388458" s="4">
        <v>245546</v>
      </c>
      <c r="B388458" s="8" t="s">
        <v>143102</v>
      </c>
      <c r="C388458" s="5">
        <v>8</v>
      </c>
    </row>
    <row r="388459" spans="1:3" x14ac:dyDescent="0.3">
      <c r="A388459" s="6">
        <v>245549</v>
      </c>
      <c r="B388459" s="9" t="s">
        <v>173537</v>
      </c>
      <c r="C388459" s="7">
        <v>9</v>
      </c>
    </row>
    <row r="388460" spans="1:3" x14ac:dyDescent="0.3">
      <c r="A388460" s="4">
        <v>245554</v>
      </c>
      <c r="B388460" s="8" t="s">
        <v>15530</v>
      </c>
      <c r="C388460" s="5">
        <v>8</v>
      </c>
    </row>
    <row r="388461" spans="1:3" x14ac:dyDescent="0.3">
      <c r="A388461" s="6">
        <v>245554</v>
      </c>
      <c r="B388461" s="9" t="s">
        <v>106984</v>
      </c>
      <c r="C388461" s="7">
        <v>7</v>
      </c>
    </row>
    <row r="388462" spans="1:3" x14ac:dyDescent="0.3">
      <c r="A388462" s="4">
        <v>245557</v>
      </c>
      <c r="B388462" s="8" t="s">
        <v>27711</v>
      </c>
      <c r="C388462" s="5">
        <v>8</v>
      </c>
    </row>
    <row r="388463" spans="1:3" x14ac:dyDescent="0.3">
      <c r="A388463" s="6">
        <v>245559</v>
      </c>
      <c r="B388463" s="9" t="s">
        <v>29</v>
      </c>
      <c r="C388463" s="7">
        <v>8</v>
      </c>
    </row>
    <row r="388464" spans="1:3" x14ac:dyDescent="0.3">
      <c r="A388464" s="4">
        <v>245566</v>
      </c>
      <c r="B388464" s="8" t="s">
        <v>14034</v>
      </c>
      <c r="C388464" s="5">
        <v>8</v>
      </c>
    </row>
    <row r="388465" spans="1:3" x14ac:dyDescent="0.3">
      <c r="A388465" s="6">
        <v>245568</v>
      </c>
      <c r="B388465" s="9" t="s">
        <v>173538</v>
      </c>
      <c r="C388465" s="7">
        <v>9</v>
      </c>
    </row>
    <row r="388466" spans="1:3" x14ac:dyDescent="0.3">
      <c r="A388466" s="4">
        <v>245568</v>
      </c>
      <c r="B388466" s="8" t="s">
        <v>6472</v>
      </c>
      <c r="C388466" s="5">
        <v>8</v>
      </c>
    </row>
    <row r="388467" spans="1:3" x14ac:dyDescent="0.3">
      <c r="A388467" s="6">
        <v>245568</v>
      </c>
      <c r="B388467" s="9" t="s">
        <v>329</v>
      </c>
      <c r="C388467" s="7">
        <v>9</v>
      </c>
    </row>
    <row r="388468" spans="1:3" x14ac:dyDescent="0.3">
      <c r="A388468" s="4">
        <v>245568</v>
      </c>
      <c r="B388468" s="8" t="s">
        <v>64776</v>
      </c>
      <c r="C388468" s="5">
        <v>8</v>
      </c>
    </row>
    <row r="388469" spans="1:3" x14ac:dyDescent="0.3">
      <c r="A388469" s="6">
        <v>245568</v>
      </c>
      <c r="B388469" s="9" t="s">
        <v>64102</v>
      </c>
      <c r="C388469" s="7">
        <v>6</v>
      </c>
    </row>
    <row r="388470" spans="1:3" x14ac:dyDescent="0.3">
      <c r="A388470" s="4">
        <v>245568</v>
      </c>
      <c r="B388470" s="8" t="s">
        <v>50600</v>
      </c>
      <c r="C388470" s="5">
        <v>5</v>
      </c>
    </row>
    <row r="388471" spans="1:3" x14ac:dyDescent="0.3">
      <c r="A388471" s="6">
        <v>245568</v>
      </c>
      <c r="B388471" s="9" t="s">
        <v>26547</v>
      </c>
      <c r="C388471" s="7">
        <v>9</v>
      </c>
    </row>
    <row r="388472" spans="1:3" x14ac:dyDescent="0.3">
      <c r="A388472" s="4">
        <v>245568</v>
      </c>
      <c r="B388472" s="8" t="s">
        <v>5</v>
      </c>
      <c r="C388472" s="5">
        <v>2</v>
      </c>
    </row>
    <row r="388473" spans="1:3" x14ac:dyDescent="0.3">
      <c r="A388473" s="6">
        <v>245568</v>
      </c>
      <c r="B388473" s="9" t="s">
        <v>6490</v>
      </c>
      <c r="C388473" s="7">
        <v>7</v>
      </c>
    </row>
    <row r="388474" spans="1:3" x14ac:dyDescent="0.3">
      <c r="A388474" s="4">
        <v>245568</v>
      </c>
      <c r="B388474" s="8" t="s">
        <v>15940</v>
      </c>
      <c r="C388474" s="5">
        <v>8</v>
      </c>
    </row>
    <row r="388475" spans="1:3" x14ac:dyDescent="0.3">
      <c r="A388475" s="6">
        <v>245568</v>
      </c>
      <c r="B388475" s="9" t="s">
        <v>626</v>
      </c>
      <c r="C388475" s="7">
        <v>8</v>
      </c>
    </row>
    <row r="388476" spans="1:3" x14ac:dyDescent="0.3">
      <c r="A388476" s="4">
        <v>245568</v>
      </c>
      <c r="B388476" s="8" t="s">
        <v>14297</v>
      </c>
      <c r="C388476" s="5">
        <v>8</v>
      </c>
    </row>
    <row r="388477" spans="1:3" x14ac:dyDescent="0.3">
      <c r="A388477" s="6">
        <v>245568</v>
      </c>
      <c r="B388477" s="9" t="s">
        <v>19416</v>
      </c>
      <c r="C388477" s="7">
        <v>7</v>
      </c>
    </row>
    <row r="388478" spans="1:3" x14ac:dyDescent="0.3">
      <c r="A388478" s="4">
        <v>245568</v>
      </c>
      <c r="B388478" s="8" t="s">
        <v>11241</v>
      </c>
      <c r="C388478" s="5">
        <v>7</v>
      </c>
    </row>
    <row r="388479" spans="1:3" x14ac:dyDescent="0.3">
      <c r="A388479" s="6">
        <v>245568</v>
      </c>
      <c r="B388479" s="9" t="s">
        <v>5556</v>
      </c>
      <c r="C388479" s="7">
        <v>8</v>
      </c>
    </row>
    <row r="388480" spans="1:3" x14ac:dyDescent="0.3">
      <c r="A388480" s="4">
        <v>245568</v>
      </c>
      <c r="B388480" s="8" t="s">
        <v>3244</v>
      </c>
      <c r="C388480" s="5">
        <v>8</v>
      </c>
    </row>
    <row r="388481" spans="1:3" x14ac:dyDescent="0.3">
      <c r="A388481" s="6">
        <v>245568</v>
      </c>
      <c r="B388481" s="9" t="s">
        <v>2717</v>
      </c>
      <c r="C388481" s="7">
        <v>1</v>
      </c>
    </row>
    <row r="388482" spans="1:3" x14ac:dyDescent="0.3">
      <c r="A388482" s="4">
        <v>245568</v>
      </c>
      <c r="B388482" s="8" t="s">
        <v>53047</v>
      </c>
      <c r="C388482" s="5">
        <v>9</v>
      </c>
    </row>
    <row r="388483" spans="1:3" x14ac:dyDescent="0.3">
      <c r="A388483" s="6">
        <v>245568</v>
      </c>
      <c r="B388483" s="9" t="s">
        <v>13307</v>
      </c>
      <c r="C388483" s="7">
        <v>7</v>
      </c>
    </row>
    <row r="388484" spans="1:3" x14ac:dyDescent="0.3">
      <c r="A388484" s="4">
        <v>245572</v>
      </c>
      <c r="B388484" s="8" t="s">
        <v>38408</v>
      </c>
      <c r="C388484" s="5">
        <v>5</v>
      </c>
    </row>
    <row r="388485" spans="1:3" x14ac:dyDescent="0.3">
      <c r="A388485" s="6">
        <v>245572</v>
      </c>
      <c r="B388485" s="9" t="s">
        <v>478</v>
      </c>
      <c r="C388485" s="7">
        <v>7</v>
      </c>
    </row>
    <row r="388486" spans="1:3" x14ac:dyDescent="0.3">
      <c r="A388486" s="4">
        <v>245575</v>
      </c>
      <c r="B388486" s="8" t="s">
        <v>173539</v>
      </c>
      <c r="C388486" s="5">
        <v>10</v>
      </c>
    </row>
    <row r="388487" spans="1:3" x14ac:dyDescent="0.3">
      <c r="A388487" s="6">
        <v>245578</v>
      </c>
      <c r="B388487" s="9" t="s">
        <v>794</v>
      </c>
      <c r="C388487" s="7">
        <v>3</v>
      </c>
    </row>
    <row r="388488" spans="1:3" x14ac:dyDescent="0.3">
      <c r="A388488" s="4">
        <v>245578</v>
      </c>
      <c r="B388488" s="8" t="s">
        <v>39894</v>
      </c>
      <c r="C388488" s="5">
        <v>7</v>
      </c>
    </row>
    <row r="388489" spans="1:3" x14ac:dyDescent="0.3">
      <c r="A388489" s="6">
        <v>245583</v>
      </c>
      <c r="B388489" s="9" t="s">
        <v>173540</v>
      </c>
      <c r="C388489" s="7">
        <v>7</v>
      </c>
    </row>
    <row r="388490" spans="1:3" x14ac:dyDescent="0.3">
      <c r="A388490" s="4">
        <v>245585</v>
      </c>
      <c r="B388490" s="8" t="s">
        <v>77660</v>
      </c>
      <c r="C388490" s="5">
        <v>5</v>
      </c>
    </row>
    <row r="388491" spans="1:3" x14ac:dyDescent="0.3">
      <c r="A388491" s="6">
        <v>245585</v>
      </c>
      <c r="B388491" s="9" t="s">
        <v>26</v>
      </c>
      <c r="C388491" s="7">
        <v>7</v>
      </c>
    </row>
    <row r="388492" spans="1:3" x14ac:dyDescent="0.3">
      <c r="A388492" s="4">
        <v>245585</v>
      </c>
      <c r="B388492" s="8" t="s">
        <v>30871</v>
      </c>
      <c r="C388492" s="5">
        <v>4</v>
      </c>
    </row>
    <row r="388493" spans="1:3" x14ac:dyDescent="0.3">
      <c r="A388493" s="6">
        <v>245592</v>
      </c>
      <c r="B388493" s="9" t="s">
        <v>35882</v>
      </c>
      <c r="C388493" s="7">
        <v>7</v>
      </c>
    </row>
    <row r="388494" spans="1:3" x14ac:dyDescent="0.3">
      <c r="A388494" s="4">
        <v>245592</v>
      </c>
      <c r="B388494" s="8" t="s">
        <v>13467</v>
      </c>
      <c r="C388494" s="5">
        <v>6</v>
      </c>
    </row>
    <row r="388495" spans="1:3" x14ac:dyDescent="0.3">
      <c r="A388495" s="6">
        <v>245592</v>
      </c>
      <c r="B388495" s="9" t="s">
        <v>2467</v>
      </c>
      <c r="C388495" s="7">
        <v>5</v>
      </c>
    </row>
    <row r="388496" spans="1:3" x14ac:dyDescent="0.3">
      <c r="A388496" s="4">
        <v>245592</v>
      </c>
      <c r="B388496" s="8" t="s">
        <v>2469</v>
      </c>
      <c r="C388496" s="5">
        <v>8</v>
      </c>
    </row>
    <row r="388497" spans="1:3" x14ac:dyDescent="0.3">
      <c r="A388497" s="6">
        <v>245592</v>
      </c>
      <c r="B388497" s="9" t="s">
        <v>38612</v>
      </c>
      <c r="C388497" s="7">
        <v>7</v>
      </c>
    </row>
    <row r="388498" spans="1:3" x14ac:dyDescent="0.3">
      <c r="A388498" s="4">
        <v>245592</v>
      </c>
      <c r="B388498" s="8" t="s">
        <v>84286</v>
      </c>
      <c r="C388498" s="5">
        <v>9</v>
      </c>
    </row>
    <row r="388499" spans="1:3" x14ac:dyDescent="0.3">
      <c r="A388499" s="6">
        <v>245594</v>
      </c>
      <c r="B388499" s="9" t="s">
        <v>23968</v>
      </c>
      <c r="C388499" s="7">
        <v>8</v>
      </c>
    </row>
    <row r="388500" spans="1:3" x14ac:dyDescent="0.3">
      <c r="A388500" s="4">
        <v>245601</v>
      </c>
      <c r="B388500" s="8" t="s">
        <v>7526</v>
      </c>
      <c r="C388500" s="5">
        <v>8</v>
      </c>
    </row>
    <row r="388501" spans="1:3" x14ac:dyDescent="0.3">
      <c r="A388501" s="6">
        <v>245604</v>
      </c>
      <c r="B388501" s="9" t="s">
        <v>25204</v>
      </c>
      <c r="C388501" s="7">
        <v>8</v>
      </c>
    </row>
    <row r="388502" spans="1:3" x14ac:dyDescent="0.3">
      <c r="A388502" s="4">
        <v>245604</v>
      </c>
      <c r="B388502" s="8" t="s">
        <v>7928</v>
      </c>
      <c r="C388502" s="5">
        <v>7</v>
      </c>
    </row>
    <row r="388503" spans="1:3" x14ac:dyDescent="0.3">
      <c r="A388503" s="6">
        <v>245604</v>
      </c>
      <c r="B388503" s="9" t="s">
        <v>42104</v>
      </c>
      <c r="C388503" s="7">
        <v>8</v>
      </c>
    </row>
    <row r="388504" spans="1:3" x14ac:dyDescent="0.3">
      <c r="A388504" s="4">
        <v>245604</v>
      </c>
      <c r="B388504" s="8" t="s">
        <v>3048</v>
      </c>
      <c r="C388504" s="5">
        <v>5</v>
      </c>
    </row>
    <row r="388505" spans="1:3" x14ac:dyDescent="0.3">
      <c r="A388505" s="6">
        <v>245604</v>
      </c>
      <c r="B388505" s="9" t="s">
        <v>6122</v>
      </c>
      <c r="C388505" s="7">
        <v>8</v>
      </c>
    </row>
    <row r="388506" spans="1:3" x14ac:dyDescent="0.3">
      <c r="A388506" s="4">
        <v>245604</v>
      </c>
      <c r="B388506" s="8" t="s">
        <v>4342</v>
      </c>
      <c r="C388506" s="5">
        <v>4</v>
      </c>
    </row>
    <row r="388507" spans="1:3" x14ac:dyDescent="0.3">
      <c r="A388507" s="6">
        <v>245604</v>
      </c>
      <c r="B388507" s="9" t="s">
        <v>7778</v>
      </c>
      <c r="C388507" s="7">
        <v>5</v>
      </c>
    </row>
    <row r="388508" spans="1:3" x14ac:dyDescent="0.3">
      <c r="A388508" s="4">
        <v>245604</v>
      </c>
      <c r="B388508" s="8" t="s">
        <v>173541</v>
      </c>
      <c r="C388508" s="5">
        <v>5</v>
      </c>
    </row>
    <row r="388509" spans="1:3" x14ac:dyDescent="0.3">
      <c r="A388509" s="6">
        <v>245604</v>
      </c>
      <c r="B388509" s="9" t="s">
        <v>18010</v>
      </c>
      <c r="C388509" s="7">
        <v>9</v>
      </c>
    </row>
    <row r="388510" spans="1:3" x14ac:dyDescent="0.3">
      <c r="A388510" s="4">
        <v>245604</v>
      </c>
      <c r="B388510" s="8" t="s">
        <v>63835</v>
      </c>
      <c r="C388510" s="5">
        <v>9</v>
      </c>
    </row>
    <row r="388511" spans="1:3" x14ac:dyDescent="0.3">
      <c r="A388511" s="6">
        <v>245606</v>
      </c>
      <c r="B388511" s="9" t="s">
        <v>5085</v>
      </c>
      <c r="C388511" s="7">
        <v>5</v>
      </c>
    </row>
    <row r="388512" spans="1:3" x14ac:dyDescent="0.3">
      <c r="A388512" s="4">
        <v>245607</v>
      </c>
      <c r="B388512" s="8" t="s">
        <v>27647</v>
      </c>
      <c r="C388512" s="5">
        <v>6</v>
      </c>
    </row>
    <row r="388513" spans="1:3" x14ac:dyDescent="0.3">
      <c r="A388513" s="6">
        <v>245607</v>
      </c>
      <c r="B388513" s="9" t="s">
        <v>67580</v>
      </c>
      <c r="C388513" s="7">
        <v>6</v>
      </c>
    </row>
    <row r="388514" spans="1:3" x14ac:dyDescent="0.3">
      <c r="A388514" s="4">
        <v>245607</v>
      </c>
      <c r="B388514" s="8" t="s">
        <v>2270</v>
      </c>
      <c r="C388514" s="5">
        <v>5</v>
      </c>
    </row>
    <row r="388515" spans="1:3" x14ac:dyDescent="0.3">
      <c r="A388515" s="6">
        <v>245608</v>
      </c>
      <c r="B388515" s="9" t="s">
        <v>2422</v>
      </c>
      <c r="C388515" s="7">
        <v>7</v>
      </c>
    </row>
    <row r="388516" spans="1:3" x14ac:dyDescent="0.3">
      <c r="A388516" s="4">
        <v>245608</v>
      </c>
      <c r="B388516" s="8" t="s">
        <v>2423</v>
      </c>
      <c r="C388516" s="5">
        <v>7</v>
      </c>
    </row>
    <row r="388517" spans="1:3" x14ac:dyDescent="0.3">
      <c r="A388517" s="6">
        <v>245608</v>
      </c>
      <c r="B388517" s="9" t="s">
        <v>2424</v>
      </c>
      <c r="C388517" s="7">
        <v>7</v>
      </c>
    </row>
    <row r="388518" spans="1:3" x14ac:dyDescent="0.3">
      <c r="A388518" s="4">
        <v>245610</v>
      </c>
      <c r="B388518" s="8" t="s">
        <v>23436</v>
      </c>
      <c r="C388518" s="5">
        <v>6</v>
      </c>
    </row>
    <row r="388519" spans="1:3" x14ac:dyDescent="0.3">
      <c r="A388519" s="6">
        <v>245616</v>
      </c>
      <c r="B388519" s="9" t="s">
        <v>22724</v>
      </c>
      <c r="C388519" s="7">
        <v>5</v>
      </c>
    </row>
    <row r="388520" spans="1:3" x14ac:dyDescent="0.3">
      <c r="A388520" s="4">
        <v>245616</v>
      </c>
      <c r="B388520" s="8" t="s">
        <v>67223</v>
      </c>
      <c r="C388520" s="5">
        <v>5</v>
      </c>
    </row>
    <row r="388521" spans="1:3" x14ac:dyDescent="0.3">
      <c r="A388521" s="6">
        <v>245616</v>
      </c>
      <c r="B388521" s="9" t="s">
        <v>79837</v>
      </c>
      <c r="C388521" s="7">
        <v>5</v>
      </c>
    </row>
    <row r="388522" spans="1:3" x14ac:dyDescent="0.3">
      <c r="A388522" s="4">
        <v>245616</v>
      </c>
      <c r="B388522" s="8" t="s">
        <v>62904</v>
      </c>
      <c r="C388522" s="5">
        <v>5</v>
      </c>
    </row>
    <row r="388523" spans="1:3" x14ac:dyDescent="0.3">
      <c r="A388523" s="6">
        <v>245616</v>
      </c>
      <c r="B388523" s="9" t="s">
        <v>62905</v>
      </c>
      <c r="C388523" s="7">
        <v>5</v>
      </c>
    </row>
    <row r="388524" spans="1:3" x14ac:dyDescent="0.3">
      <c r="A388524" s="4">
        <v>245616</v>
      </c>
      <c r="B388524" s="8" t="s">
        <v>62906</v>
      </c>
      <c r="C388524" s="5">
        <v>5</v>
      </c>
    </row>
    <row r="388525" spans="1:3" x14ac:dyDescent="0.3">
      <c r="A388525" s="6">
        <v>245616</v>
      </c>
      <c r="B388525" s="9" t="s">
        <v>41978</v>
      </c>
      <c r="C388525" s="7">
        <v>5</v>
      </c>
    </row>
    <row r="388526" spans="1:3" x14ac:dyDescent="0.3">
      <c r="A388526" s="4">
        <v>245616</v>
      </c>
      <c r="B388526" s="8" t="s">
        <v>98643</v>
      </c>
      <c r="C388526" s="5">
        <v>5</v>
      </c>
    </row>
    <row r="388527" spans="1:3" x14ac:dyDescent="0.3">
      <c r="A388527" s="6">
        <v>245616</v>
      </c>
      <c r="B388527" s="9" t="s">
        <v>8468</v>
      </c>
      <c r="C388527" s="7">
        <v>8</v>
      </c>
    </row>
    <row r="388528" spans="1:3" x14ac:dyDescent="0.3">
      <c r="A388528" s="4">
        <v>245616</v>
      </c>
      <c r="B388528" s="8" t="s">
        <v>1595</v>
      </c>
      <c r="C388528" s="5">
        <v>5</v>
      </c>
    </row>
    <row r="388529" spans="1:3" x14ac:dyDescent="0.3">
      <c r="A388529" s="6">
        <v>245616</v>
      </c>
      <c r="B388529" s="9" t="s">
        <v>1675</v>
      </c>
      <c r="C388529" s="7">
        <v>10</v>
      </c>
    </row>
    <row r="388530" spans="1:3" x14ac:dyDescent="0.3">
      <c r="A388530" s="4">
        <v>245616</v>
      </c>
      <c r="B388530" s="8" t="s">
        <v>701</v>
      </c>
      <c r="C388530" s="5">
        <v>9</v>
      </c>
    </row>
    <row r="388531" spans="1:3" x14ac:dyDescent="0.3">
      <c r="A388531" s="6">
        <v>245616</v>
      </c>
      <c r="B388531" s="9" t="s">
        <v>27392</v>
      </c>
      <c r="C388531" s="7">
        <v>5</v>
      </c>
    </row>
    <row r="388532" spans="1:3" x14ac:dyDescent="0.3">
      <c r="A388532" s="4">
        <v>245616</v>
      </c>
      <c r="B388532" s="8" t="s">
        <v>1401</v>
      </c>
      <c r="C388532" s="5">
        <v>10</v>
      </c>
    </row>
    <row r="388533" spans="1:3" x14ac:dyDescent="0.3">
      <c r="A388533" s="6">
        <v>245616</v>
      </c>
      <c r="B388533" s="9" t="s">
        <v>173542</v>
      </c>
      <c r="C388533" s="7">
        <v>5</v>
      </c>
    </row>
    <row r="388534" spans="1:3" x14ac:dyDescent="0.3">
      <c r="A388534" s="4">
        <v>245616</v>
      </c>
      <c r="B388534" s="8" t="s">
        <v>173543</v>
      </c>
      <c r="C388534" s="5">
        <v>5</v>
      </c>
    </row>
    <row r="388535" spans="1:3" x14ac:dyDescent="0.3">
      <c r="A388535" s="6">
        <v>245623</v>
      </c>
      <c r="B388535" s="9" t="s">
        <v>167758</v>
      </c>
      <c r="C388535" s="7">
        <v>7</v>
      </c>
    </row>
    <row r="388536" spans="1:3" x14ac:dyDescent="0.3">
      <c r="A388536" s="4">
        <v>245627</v>
      </c>
      <c r="B388536" s="8" t="s">
        <v>173544</v>
      </c>
      <c r="C388536" s="5">
        <v>6</v>
      </c>
    </row>
    <row r="388537" spans="1:3" x14ac:dyDescent="0.3">
      <c r="A388537" s="6">
        <v>245630</v>
      </c>
      <c r="B388537" s="9" t="s">
        <v>22856</v>
      </c>
      <c r="C388537" s="7">
        <v>5</v>
      </c>
    </row>
    <row r="388538" spans="1:3" x14ac:dyDescent="0.3">
      <c r="A388538" s="4">
        <v>245633</v>
      </c>
      <c r="B388538" s="8" t="s">
        <v>173545</v>
      </c>
      <c r="C388538" s="5">
        <v>10</v>
      </c>
    </row>
    <row r="388539" spans="1:3" x14ac:dyDescent="0.3">
      <c r="A388539" s="6">
        <v>245633</v>
      </c>
      <c r="B388539" s="9" t="s">
        <v>112038</v>
      </c>
      <c r="C388539" s="7">
        <v>10</v>
      </c>
    </row>
    <row r="388540" spans="1:3" x14ac:dyDescent="0.3">
      <c r="A388540" s="4">
        <v>245633</v>
      </c>
      <c r="B388540" s="8" t="s">
        <v>173546</v>
      </c>
      <c r="C388540" s="5">
        <v>10</v>
      </c>
    </row>
    <row r="388541" spans="1:3" x14ac:dyDescent="0.3">
      <c r="A388541" s="6">
        <v>245633</v>
      </c>
      <c r="B388541" s="9" t="s">
        <v>167298</v>
      </c>
      <c r="C388541" s="7">
        <v>7</v>
      </c>
    </row>
    <row r="388542" spans="1:3" x14ac:dyDescent="0.3">
      <c r="A388542" s="4">
        <v>245634</v>
      </c>
      <c r="B388542" s="8" t="s">
        <v>173547</v>
      </c>
      <c r="C388542" s="5">
        <v>9</v>
      </c>
    </row>
    <row r="388543" spans="1:3" x14ac:dyDescent="0.3">
      <c r="A388543" s="6">
        <v>245645</v>
      </c>
      <c r="B388543" s="9" t="s">
        <v>24662</v>
      </c>
      <c r="C388543" s="7">
        <v>10</v>
      </c>
    </row>
    <row r="388544" spans="1:3" x14ac:dyDescent="0.3">
      <c r="A388544" s="4">
        <v>245645</v>
      </c>
      <c r="B388544" s="8" t="s">
        <v>10201</v>
      </c>
      <c r="C388544" s="5">
        <v>9</v>
      </c>
    </row>
    <row r="388545" spans="1:3" x14ac:dyDescent="0.3">
      <c r="A388545" s="6">
        <v>245645</v>
      </c>
      <c r="B388545" s="9" t="s">
        <v>173548</v>
      </c>
      <c r="C388545" s="7">
        <v>10</v>
      </c>
    </row>
    <row r="388546" spans="1:3" x14ac:dyDescent="0.3">
      <c r="A388546" s="4">
        <v>245645</v>
      </c>
      <c r="B388546" s="8" t="s">
        <v>32518</v>
      </c>
      <c r="C388546" s="5">
        <v>10</v>
      </c>
    </row>
    <row r="388547" spans="1:3" x14ac:dyDescent="0.3">
      <c r="A388547" s="6">
        <v>245645</v>
      </c>
      <c r="B388547" s="9" t="s">
        <v>144620</v>
      </c>
      <c r="C388547" s="7">
        <v>10</v>
      </c>
    </row>
    <row r="388548" spans="1:3" x14ac:dyDescent="0.3">
      <c r="A388548" s="4">
        <v>245645</v>
      </c>
      <c r="B388548" s="8" t="s">
        <v>18241</v>
      </c>
      <c r="C388548" s="5">
        <v>10</v>
      </c>
    </row>
    <row r="388549" spans="1:3" x14ac:dyDescent="0.3">
      <c r="A388549" s="6">
        <v>245645</v>
      </c>
      <c r="B388549" s="9" t="s">
        <v>8911</v>
      </c>
      <c r="C388549" s="7">
        <v>7</v>
      </c>
    </row>
    <row r="388550" spans="1:3" x14ac:dyDescent="0.3">
      <c r="A388550" s="4">
        <v>245645</v>
      </c>
      <c r="B388550" s="8" t="s">
        <v>2710</v>
      </c>
      <c r="C388550" s="5">
        <v>10</v>
      </c>
    </row>
    <row r="388551" spans="1:3" x14ac:dyDescent="0.3">
      <c r="A388551" s="6">
        <v>245645</v>
      </c>
      <c r="B388551" s="9" t="s">
        <v>25419</v>
      </c>
      <c r="C388551" s="7">
        <v>10</v>
      </c>
    </row>
    <row r="388552" spans="1:3" x14ac:dyDescent="0.3">
      <c r="A388552" s="4">
        <v>245645</v>
      </c>
      <c r="B388552" s="8" t="s">
        <v>40177</v>
      </c>
      <c r="C388552" s="5">
        <v>10</v>
      </c>
    </row>
    <row r="388553" spans="1:3" x14ac:dyDescent="0.3">
      <c r="A388553" s="6">
        <v>245645</v>
      </c>
      <c r="B388553" s="9" t="s">
        <v>3564</v>
      </c>
      <c r="C388553" s="7">
        <v>10</v>
      </c>
    </row>
    <row r="388554" spans="1:3" x14ac:dyDescent="0.3">
      <c r="A388554" s="4">
        <v>245645</v>
      </c>
      <c r="B388554" s="8" t="s">
        <v>25432</v>
      </c>
      <c r="C388554" s="5">
        <v>9</v>
      </c>
    </row>
    <row r="388555" spans="1:3" x14ac:dyDescent="0.3">
      <c r="A388555" s="6">
        <v>245645</v>
      </c>
      <c r="B388555" s="9" t="s">
        <v>5540</v>
      </c>
      <c r="C388555" s="7">
        <v>10</v>
      </c>
    </row>
    <row r="388556" spans="1:3" x14ac:dyDescent="0.3">
      <c r="A388556" s="4">
        <v>245645</v>
      </c>
      <c r="B388556" s="8" t="s">
        <v>35892</v>
      </c>
      <c r="C388556" s="5">
        <v>10</v>
      </c>
    </row>
    <row r="388557" spans="1:3" x14ac:dyDescent="0.3">
      <c r="A388557" s="6">
        <v>245645</v>
      </c>
      <c r="B388557" s="9" t="s">
        <v>125</v>
      </c>
      <c r="C388557" s="7">
        <v>8</v>
      </c>
    </row>
    <row r="388558" spans="1:3" x14ac:dyDescent="0.3">
      <c r="A388558" s="4">
        <v>245645</v>
      </c>
      <c r="B388558" s="8" t="s">
        <v>1270</v>
      </c>
      <c r="C388558" s="5">
        <v>8</v>
      </c>
    </row>
    <row r="388559" spans="1:3" x14ac:dyDescent="0.3">
      <c r="A388559" s="6">
        <v>245645</v>
      </c>
      <c r="B388559" s="9" t="s">
        <v>5814</v>
      </c>
      <c r="C388559" s="7">
        <v>10</v>
      </c>
    </row>
    <row r="388560" spans="1:3" x14ac:dyDescent="0.3">
      <c r="A388560" s="4">
        <v>245645</v>
      </c>
      <c r="B388560" s="8" t="s">
        <v>69234</v>
      </c>
      <c r="C388560" s="5">
        <v>10</v>
      </c>
    </row>
    <row r="388561" spans="1:3" x14ac:dyDescent="0.3">
      <c r="A388561" s="6">
        <v>245645</v>
      </c>
      <c r="B388561" s="9" t="s">
        <v>15041</v>
      </c>
      <c r="C388561" s="7">
        <v>10</v>
      </c>
    </row>
    <row r="388562" spans="1:3" x14ac:dyDescent="0.3">
      <c r="A388562" s="4">
        <v>245645</v>
      </c>
      <c r="B388562" s="8" t="s">
        <v>2953</v>
      </c>
      <c r="C388562" s="5">
        <v>10</v>
      </c>
    </row>
    <row r="388563" spans="1:3" x14ac:dyDescent="0.3">
      <c r="A388563" s="6">
        <v>245645</v>
      </c>
      <c r="B388563" s="9" t="s">
        <v>12928</v>
      </c>
      <c r="C388563" s="7">
        <v>10</v>
      </c>
    </row>
    <row r="388564" spans="1:3" x14ac:dyDescent="0.3">
      <c r="A388564" s="4">
        <v>245645</v>
      </c>
      <c r="B388564" s="8" t="s">
        <v>57931</v>
      </c>
      <c r="C388564" s="5">
        <v>8</v>
      </c>
    </row>
    <row r="388565" spans="1:3" x14ac:dyDescent="0.3">
      <c r="A388565" s="6">
        <v>245645</v>
      </c>
      <c r="B388565" s="9" t="s">
        <v>51208</v>
      </c>
      <c r="C388565" s="7">
        <v>10</v>
      </c>
    </row>
    <row r="388566" spans="1:3" x14ac:dyDescent="0.3">
      <c r="A388566" s="4">
        <v>245645</v>
      </c>
      <c r="B388566" s="8" t="s">
        <v>17314</v>
      </c>
      <c r="C388566" s="5">
        <v>10</v>
      </c>
    </row>
    <row r="388567" spans="1:3" x14ac:dyDescent="0.3">
      <c r="A388567" s="6">
        <v>245645</v>
      </c>
      <c r="B388567" s="9" t="s">
        <v>16529</v>
      </c>
      <c r="C388567" s="7">
        <v>9</v>
      </c>
    </row>
    <row r="388568" spans="1:3" x14ac:dyDescent="0.3">
      <c r="A388568" s="4">
        <v>245645</v>
      </c>
      <c r="B388568" s="8" t="s">
        <v>5471</v>
      </c>
      <c r="C388568" s="5">
        <v>10</v>
      </c>
    </row>
    <row r="388569" spans="1:3" x14ac:dyDescent="0.3">
      <c r="A388569" s="6">
        <v>245645</v>
      </c>
      <c r="B388569" s="9" t="s">
        <v>22670</v>
      </c>
      <c r="C388569" s="7">
        <v>10</v>
      </c>
    </row>
    <row r="388570" spans="1:3" x14ac:dyDescent="0.3">
      <c r="A388570" s="4">
        <v>245645</v>
      </c>
      <c r="B388570" s="8" t="s">
        <v>9842</v>
      </c>
      <c r="C388570" s="5">
        <v>10</v>
      </c>
    </row>
    <row r="388571" spans="1:3" x14ac:dyDescent="0.3">
      <c r="A388571" s="6">
        <v>245645</v>
      </c>
      <c r="B388571" s="9" t="s">
        <v>20485</v>
      </c>
      <c r="C388571" s="7">
        <v>10</v>
      </c>
    </row>
    <row r="388572" spans="1:3" x14ac:dyDescent="0.3">
      <c r="A388572" s="4">
        <v>245645</v>
      </c>
      <c r="B388572" s="8" t="s">
        <v>5143</v>
      </c>
      <c r="C388572" s="5">
        <v>10</v>
      </c>
    </row>
    <row r="388573" spans="1:3" x14ac:dyDescent="0.3">
      <c r="A388573" s="6">
        <v>245645</v>
      </c>
      <c r="B388573" s="9" t="s">
        <v>2956</v>
      </c>
      <c r="C388573" s="7">
        <v>10</v>
      </c>
    </row>
    <row r="388574" spans="1:3" x14ac:dyDescent="0.3">
      <c r="A388574" s="4">
        <v>245645</v>
      </c>
      <c r="B388574" s="8" t="s">
        <v>4129</v>
      </c>
      <c r="C388574" s="5">
        <v>10</v>
      </c>
    </row>
    <row r="388575" spans="1:3" x14ac:dyDescent="0.3">
      <c r="A388575" s="6">
        <v>245645</v>
      </c>
      <c r="B388575" s="9" t="s">
        <v>2760</v>
      </c>
      <c r="C388575" s="7">
        <v>10</v>
      </c>
    </row>
    <row r="388576" spans="1:3" x14ac:dyDescent="0.3">
      <c r="A388576" s="4">
        <v>245645</v>
      </c>
      <c r="B388576" s="8" t="s">
        <v>2201</v>
      </c>
      <c r="C388576" s="5">
        <v>10</v>
      </c>
    </row>
    <row r="388577" spans="1:3" x14ac:dyDescent="0.3">
      <c r="A388577" s="6">
        <v>245645</v>
      </c>
      <c r="B388577" s="9" t="s">
        <v>21401</v>
      </c>
      <c r="C388577" s="7">
        <v>9</v>
      </c>
    </row>
    <row r="388578" spans="1:3" x14ac:dyDescent="0.3">
      <c r="A388578" s="4">
        <v>245645</v>
      </c>
      <c r="B388578" s="8" t="s">
        <v>173549</v>
      </c>
      <c r="C388578" s="5">
        <v>9</v>
      </c>
    </row>
    <row r="388579" spans="1:3" x14ac:dyDescent="0.3">
      <c r="A388579" s="6">
        <v>245645</v>
      </c>
      <c r="B388579" s="9" t="s">
        <v>9991</v>
      </c>
      <c r="C388579" s="7">
        <v>10</v>
      </c>
    </row>
    <row r="388580" spans="1:3" x14ac:dyDescent="0.3">
      <c r="A388580" s="4">
        <v>245645</v>
      </c>
      <c r="B388580" s="8" t="s">
        <v>40139</v>
      </c>
      <c r="C388580" s="5">
        <v>9</v>
      </c>
    </row>
    <row r="388581" spans="1:3" x14ac:dyDescent="0.3">
      <c r="A388581" s="6">
        <v>245645</v>
      </c>
      <c r="B388581" s="9" t="s">
        <v>39093</v>
      </c>
      <c r="C388581" s="7">
        <v>10</v>
      </c>
    </row>
    <row r="388582" spans="1:3" x14ac:dyDescent="0.3">
      <c r="A388582" s="4">
        <v>245645</v>
      </c>
      <c r="B388582" s="8" t="s">
        <v>33261</v>
      </c>
      <c r="C388582" s="5">
        <v>10</v>
      </c>
    </row>
    <row r="388583" spans="1:3" x14ac:dyDescent="0.3">
      <c r="A388583" s="6">
        <v>245645</v>
      </c>
      <c r="B388583" s="9" t="s">
        <v>42594</v>
      </c>
      <c r="C388583" s="7">
        <v>10</v>
      </c>
    </row>
    <row r="388584" spans="1:3" x14ac:dyDescent="0.3">
      <c r="A388584" s="4">
        <v>245645</v>
      </c>
      <c r="B388584" s="8" t="s">
        <v>37617</v>
      </c>
      <c r="C388584" s="5">
        <v>8</v>
      </c>
    </row>
    <row r="388585" spans="1:3" x14ac:dyDescent="0.3">
      <c r="A388585" s="6">
        <v>245645</v>
      </c>
      <c r="B388585" s="9" t="s">
        <v>7186</v>
      </c>
      <c r="C388585" s="7">
        <v>10</v>
      </c>
    </row>
    <row r="388586" spans="1:3" x14ac:dyDescent="0.3">
      <c r="A388586" s="4">
        <v>245645</v>
      </c>
      <c r="B388586" s="8" t="s">
        <v>1701</v>
      </c>
      <c r="C388586" s="5">
        <v>9</v>
      </c>
    </row>
    <row r="388587" spans="1:3" x14ac:dyDescent="0.3">
      <c r="A388587" s="6">
        <v>245645</v>
      </c>
      <c r="B388587" s="9" t="s">
        <v>2186</v>
      </c>
      <c r="C388587" s="7">
        <v>9</v>
      </c>
    </row>
    <row r="388588" spans="1:3" x14ac:dyDescent="0.3">
      <c r="A388588" s="4">
        <v>245645</v>
      </c>
      <c r="B388588" s="8" t="s">
        <v>71016</v>
      </c>
      <c r="C388588" s="5">
        <v>8</v>
      </c>
    </row>
    <row r="388589" spans="1:3" x14ac:dyDescent="0.3">
      <c r="A388589" s="6">
        <v>245645</v>
      </c>
      <c r="B388589" s="9" t="s">
        <v>173550</v>
      </c>
      <c r="C388589" s="7">
        <v>8</v>
      </c>
    </row>
    <row r="388590" spans="1:3" x14ac:dyDescent="0.3">
      <c r="A388590" s="4">
        <v>245645</v>
      </c>
      <c r="B388590" s="8" t="s">
        <v>41548</v>
      </c>
      <c r="C388590" s="5">
        <v>10</v>
      </c>
    </row>
    <row r="388591" spans="1:3" x14ac:dyDescent="0.3">
      <c r="A388591" s="6">
        <v>245645</v>
      </c>
      <c r="B388591" s="9" t="s">
        <v>119189</v>
      </c>
      <c r="C388591" s="7">
        <v>7</v>
      </c>
    </row>
    <row r="388592" spans="1:3" x14ac:dyDescent="0.3">
      <c r="A388592" s="4">
        <v>245645</v>
      </c>
      <c r="B388592" s="8" t="s">
        <v>88889</v>
      </c>
      <c r="C388592" s="5">
        <v>10</v>
      </c>
    </row>
    <row r="388593" spans="1:3" x14ac:dyDescent="0.3">
      <c r="A388593" s="6">
        <v>245645</v>
      </c>
      <c r="B388593" s="9" t="s">
        <v>1127</v>
      </c>
      <c r="C388593" s="7">
        <v>10</v>
      </c>
    </row>
    <row r="388594" spans="1:3" x14ac:dyDescent="0.3">
      <c r="A388594" s="4">
        <v>245645</v>
      </c>
      <c r="B388594" s="8" t="s">
        <v>28465</v>
      </c>
      <c r="C388594" s="5">
        <v>9</v>
      </c>
    </row>
    <row r="388595" spans="1:3" x14ac:dyDescent="0.3">
      <c r="A388595" s="6">
        <v>245645</v>
      </c>
      <c r="B388595" s="9" t="s">
        <v>140104</v>
      </c>
      <c r="C388595" s="7">
        <v>10</v>
      </c>
    </row>
    <row r="388596" spans="1:3" x14ac:dyDescent="0.3">
      <c r="A388596" s="4">
        <v>245645</v>
      </c>
      <c r="B388596" s="8" t="s">
        <v>147808</v>
      </c>
      <c r="C388596" s="5">
        <v>10</v>
      </c>
    </row>
    <row r="388597" spans="1:3" x14ac:dyDescent="0.3">
      <c r="A388597" s="6">
        <v>245645</v>
      </c>
      <c r="B388597" s="9" t="s">
        <v>29115</v>
      </c>
      <c r="C388597" s="7">
        <v>10</v>
      </c>
    </row>
    <row r="388598" spans="1:3" x14ac:dyDescent="0.3">
      <c r="A388598" s="4">
        <v>245645</v>
      </c>
      <c r="B388598" s="8" t="s">
        <v>165675</v>
      </c>
      <c r="C388598" s="5">
        <v>10</v>
      </c>
    </row>
    <row r="388599" spans="1:3" x14ac:dyDescent="0.3">
      <c r="A388599" s="6">
        <v>245645</v>
      </c>
      <c r="B388599" s="9" t="s">
        <v>173551</v>
      </c>
      <c r="C388599" s="7">
        <v>8</v>
      </c>
    </row>
    <row r="388600" spans="1:3" x14ac:dyDescent="0.3">
      <c r="A388600" s="4">
        <v>245645</v>
      </c>
      <c r="B388600" s="8" t="s">
        <v>6192</v>
      </c>
      <c r="C388600" s="5">
        <v>7</v>
      </c>
    </row>
    <row r="388601" spans="1:3" x14ac:dyDescent="0.3">
      <c r="A388601" s="6">
        <v>245645</v>
      </c>
      <c r="B388601" s="9" t="s">
        <v>47235</v>
      </c>
      <c r="C388601" s="7">
        <v>7</v>
      </c>
    </row>
    <row r="388602" spans="1:3" x14ac:dyDescent="0.3">
      <c r="A388602" s="4">
        <v>245645</v>
      </c>
      <c r="B388602" s="8" t="s">
        <v>3092</v>
      </c>
      <c r="C388602" s="5">
        <v>10</v>
      </c>
    </row>
    <row r="388603" spans="1:3" x14ac:dyDescent="0.3">
      <c r="A388603" s="6">
        <v>245645</v>
      </c>
      <c r="B388603" s="9" t="s">
        <v>147814</v>
      </c>
      <c r="C388603" s="7">
        <v>10</v>
      </c>
    </row>
    <row r="388604" spans="1:3" x14ac:dyDescent="0.3">
      <c r="A388604" s="4">
        <v>245645</v>
      </c>
      <c r="B388604" s="8" t="s">
        <v>9918</v>
      </c>
      <c r="C388604" s="5">
        <v>9</v>
      </c>
    </row>
    <row r="388605" spans="1:3" x14ac:dyDescent="0.3">
      <c r="A388605" s="6">
        <v>245645</v>
      </c>
      <c r="B388605" s="9" t="s">
        <v>29940</v>
      </c>
      <c r="C388605" s="7">
        <v>10</v>
      </c>
    </row>
    <row r="388606" spans="1:3" x14ac:dyDescent="0.3">
      <c r="A388606" s="4">
        <v>245645</v>
      </c>
      <c r="B388606" s="8" t="s">
        <v>62684</v>
      </c>
      <c r="C388606" s="5">
        <v>10</v>
      </c>
    </row>
    <row r="388607" spans="1:3" x14ac:dyDescent="0.3">
      <c r="A388607" s="6">
        <v>245645</v>
      </c>
      <c r="B388607" s="9" t="s">
        <v>173552</v>
      </c>
      <c r="C388607" s="7">
        <v>10</v>
      </c>
    </row>
    <row r="388608" spans="1:3" x14ac:dyDescent="0.3">
      <c r="A388608" s="4">
        <v>245649</v>
      </c>
      <c r="B388608" s="8" t="s">
        <v>20419</v>
      </c>
      <c r="C388608" s="5">
        <v>8</v>
      </c>
    </row>
    <row r="388609" spans="1:3" x14ac:dyDescent="0.3">
      <c r="A388609" s="6">
        <v>245649</v>
      </c>
      <c r="B388609" s="9" t="s">
        <v>23419</v>
      </c>
      <c r="C388609" s="7">
        <v>8</v>
      </c>
    </row>
    <row r="388610" spans="1:3" x14ac:dyDescent="0.3">
      <c r="A388610" s="4">
        <v>245649</v>
      </c>
      <c r="B388610" s="8" t="s">
        <v>685</v>
      </c>
      <c r="C388610" s="5">
        <v>9</v>
      </c>
    </row>
    <row r="388611" spans="1:3" x14ac:dyDescent="0.3">
      <c r="A388611" s="6">
        <v>245649</v>
      </c>
      <c r="B388611" s="9" t="s">
        <v>1110</v>
      </c>
      <c r="C388611" s="7">
        <v>9</v>
      </c>
    </row>
    <row r="388612" spans="1:3" x14ac:dyDescent="0.3">
      <c r="A388612" s="4">
        <v>245649</v>
      </c>
      <c r="B388612" s="8" t="s">
        <v>5871</v>
      </c>
      <c r="C388612" s="5">
        <v>9</v>
      </c>
    </row>
    <row r="388613" spans="1:3" x14ac:dyDescent="0.3">
      <c r="A388613" s="6">
        <v>245649</v>
      </c>
      <c r="B388613" s="9" t="s">
        <v>2703</v>
      </c>
      <c r="C388613" s="7">
        <v>9</v>
      </c>
    </row>
    <row r="388614" spans="1:3" x14ac:dyDescent="0.3">
      <c r="A388614" s="4">
        <v>245649</v>
      </c>
      <c r="B388614" s="8" t="s">
        <v>22546</v>
      </c>
      <c r="C388614" s="5">
        <v>9</v>
      </c>
    </row>
    <row r="388615" spans="1:3" x14ac:dyDescent="0.3">
      <c r="A388615" s="6">
        <v>245649</v>
      </c>
      <c r="B388615" s="9" t="s">
        <v>117443</v>
      </c>
      <c r="C388615" s="7">
        <v>6</v>
      </c>
    </row>
    <row r="388616" spans="1:3" x14ac:dyDescent="0.3">
      <c r="A388616" s="4">
        <v>245649</v>
      </c>
      <c r="B388616" s="8" t="s">
        <v>11561</v>
      </c>
      <c r="C388616" s="5">
        <v>8</v>
      </c>
    </row>
    <row r="388617" spans="1:3" x14ac:dyDescent="0.3">
      <c r="A388617" s="6">
        <v>245649</v>
      </c>
      <c r="B388617" s="9" t="s">
        <v>22032</v>
      </c>
      <c r="C388617" s="7">
        <v>7</v>
      </c>
    </row>
    <row r="388618" spans="1:3" x14ac:dyDescent="0.3">
      <c r="A388618" s="4">
        <v>245649</v>
      </c>
      <c r="B388618" s="8" t="s">
        <v>2340</v>
      </c>
      <c r="C388618" s="5">
        <v>9</v>
      </c>
    </row>
    <row r="388619" spans="1:3" x14ac:dyDescent="0.3">
      <c r="A388619" s="6">
        <v>245649</v>
      </c>
      <c r="B388619" s="9" t="s">
        <v>7444</v>
      </c>
      <c r="C388619" s="7">
        <v>8</v>
      </c>
    </row>
    <row r="388620" spans="1:3" x14ac:dyDescent="0.3">
      <c r="A388620" s="4">
        <v>245649</v>
      </c>
      <c r="B388620" s="8" t="s">
        <v>10961</v>
      </c>
      <c r="C388620" s="5">
        <v>8</v>
      </c>
    </row>
    <row r="388621" spans="1:3" x14ac:dyDescent="0.3">
      <c r="A388621" s="6">
        <v>245649</v>
      </c>
      <c r="B388621" s="9" t="s">
        <v>14588</v>
      </c>
      <c r="C388621" s="7">
        <v>9</v>
      </c>
    </row>
    <row r="388622" spans="1:3" x14ac:dyDescent="0.3">
      <c r="A388622" s="4">
        <v>245649</v>
      </c>
      <c r="B388622" s="8" t="s">
        <v>47118</v>
      </c>
      <c r="C388622" s="5">
        <v>8</v>
      </c>
    </row>
    <row r="388623" spans="1:3" x14ac:dyDescent="0.3">
      <c r="A388623" s="6">
        <v>245649</v>
      </c>
      <c r="B388623" s="9" t="s">
        <v>478</v>
      </c>
      <c r="C388623" s="7">
        <v>9</v>
      </c>
    </row>
    <row r="388624" spans="1:3" x14ac:dyDescent="0.3">
      <c r="A388624" s="4">
        <v>245649</v>
      </c>
      <c r="B388624" s="8" t="s">
        <v>85857</v>
      </c>
      <c r="C388624" s="5">
        <v>8</v>
      </c>
    </row>
    <row r="388625" spans="1:3" x14ac:dyDescent="0.3">
      <c r="A388625" s="6">
        <v>245649</v>
      </c>
      <c r="B388625" s="9" t="s">
        <v>15651</v>
      </c>
      <c r="C388625" s="7">
        <v>7</v>
      </c>
    </row>
    <row r="388626" spans="1:3" x14ac:dyDescent="0.3">
      <c r="A388626" s="4">
        <v>245649</v>
      </c>
      <c r="B388626" s="8" t="s">
        <v>17832</v>
      </c>
      <c r="C388626" s="5">
        <v>4</v>
      </c>
    </row>
    <row r="388627" spans="1:3" x14ac:dyDescent="0.3">
      <c r="A388627" s="6">
        <v>245649</v>
      </c>
      <c r="B388627" s="9" t="s">
        <v>3090</v>
      </c>
      <c r="C388627" s="7">
        <v>7</v>
      </c>
    </row>
    <row r="388628" spans="1:3" x14ac:dyDescent="0.3">
      <c r="A388628" s="4">
        <v>245650</v>
      </c>
      <c r="B388628" s="8" t="s">
        <v>2822</v>
      </c>
      <c r="C388628" s="5">
        <v>8</v>
      </c>
    </row>
    <row r="388629" spans="1:3" x14ac:dyDescent="0.3">
      <c r="A388629" s="6">
        <v>245650</v>
      </c>
      <c r="B388629" s="9" t="s">
        <v>24720</v>
      </c>
      <c r="C388629" s="7">
        <v>7</v>
      </c>
    </row>
    <row r="388630" spans="1:3" x14ac:dyDescent="0.3">
      <c r="A388630" s="4">
        <v>245650</v>
      </c>
      <c r="B388630" s="8" t="s">
        <v>7746</v>
      </c>
      <c r="C388630" s="5">
        <v>9</v>
      </c>
    </row>
    <row r="388631" spans="1:3" x14ac:dyDescent="0.3">
      <c r="A388631" s="6">
        <v>245650</v>
      </c>
      <c r="B388631" s="9" t="s">
        <v>14629</v>
      </c>
      <c r="C388631" s="7">
        <v>7</v>
      </c>
    </row>
    <row r="388632" spans="1:3" x14ac:dyDescent="0.3">
      <c r="A388632" s="4">
        <v>245650</v>
      </c>
      <c r="B388632" s="8" t="s">
        <v>60535</v>
      </c>
      <c r="C388632" s="5">
        <v>7</v>
      </c>
    </row>
    <row r="388633" spans="1:3" x14ac:dyDescent="0.3">
      <c r="A388633" s="6">
        <v>245650</v>
      </c>
      <c r="B388633" s="9" t="s">
        <v>23760</v>
      </c>
      <c r="C388633" s="7">
        <v>8</v>
      </c>
    </row>
    <row r="388634" spans="1:3" x14ac:dyDescent="0.3">
      <c r="A388634" s="4">
        <v>245650</v>
      </c>
      <c r="B388634" s="8" t="s">
        <v>1589</v>
      </c>
      <c r="C388634" s="5">
        <v>8</v>
      </c>
    </row>
    <row r="388635" spans="1:3" x14ac:dyDescent="0.3">
      <c r="A388635" s="6">
        <v>245650</v>
      </c>
      <c r="B388635" s="9" t="s">
        <v>25441</v>
      </c>
      <c r="C388635" s="7">
        <v>8</v>
      </c>
    </row>
    <row r="388636" spans="1:3" x14ac:dyDescent="0.3">
      <c r="A388636" s="4">
        <v>245650</v>
      </c>
      <c r="B388636" s="8" t="s">
        <v>61471</v>
      </c>
      <c r="C388636" s="5">
        <v>6</v>
      </c>
    </row>
    <row r="388637" spans="1:3" x14ac:dyDescent="0.3">
      <c r="A388637" s="6">
        <v>245650</v>
      </c>
      <c r="B388637" s="9" t="s">
        <v>5234</v>
      </c>
      <c r="C388637" s="7">
        <v>7</v>
      </c>
    </row>
    <row r="388638" spans="1:3" x14ac:dyDescent="0.3">
      <c r="A388638" s="4">
        <v>245650</v>
      </c>
      <c r="B388638" s="8" t="s">
        <v>43208</v>
      </c>
      <c r="C388638" s="5">
        <v>6</v>
      </c>
    </row>
    <row r="388639" spans="1:3" x14ac:dyDescent="0.3">
      <c r="A388639" s="6">
        <v>245650</v>
      </c>
      <c r="B388639" s="9" t="s">
        <v>106262</v>
      </c>
      <c r="C388639" s="7">
        <v>9</v>
      </c>
    </row>
    <row r="388640" spans="1:3" x14ac:dyDescent="0.3">
      <c r="A388640" s="4">
        <v>245650</v>
      </c>
      <c r="B388640" s="8" t="s">
        <v>7863</v>
      </c>
      <c r="C388640" s="5">
        <v>7</v>
      </c>
    </row>
    <row r="388641" spans="1:3" x14ac:dyDescent="0.3">
      <c r="A388641" s="6">
        <v>245650</v>
      </c>
      <c r="B388641" s="9" t="s">
        <v>40772</v>
      </c>
      <c r="C388641" s="7">
        <v>8</v>
      </c>
    </row>
    <row r="388642" spans="1:3" x14ac:dyDescent="0.3">
      <c r="A388642" s="4">
        <v>245650</v>
      </c>
      <c r="B388642" s="8" t="s">
        <v>23866</v>
      </c>
      <c r="C388642" s="5">
        <v>9</v>
      </c>
    </row>
    <row r="388643" spans="1:3" x14ac:dyDescent="0.3">
      <c r="A388643" s="6">
        <v>245650</v>
      </c>
      <c r="B388643" s="9" t="s">
        <v>7330</v>
      </c>
      <c r="C388643" s="7">
        <v>6</v>
      </c>
    </row>
    <row r="388644" spans="1:3" x14ac:dyDescent="0.3">
      <c r="A388644" s="4">
        <v>245650</v>
      </c>
      <c r="B388644" s="8" t="s">
        <v>5141</v>
      </c>
      <c r="C388644" s="5">
        <v>8</v>
      </c>
    </row>
    <row r="388645" spans="1:3" x14ac:dyDescent="0.3">
      <c r="A388645" s="6">
        <v>245650</v>
      </c>
      <c r="B388645" s="9" t="s">
        <v>82700</v>
      </c>
      <c r="C388645" s="7">
        <v>7</v>
      </c>
    </row>
    <row r="388646" spans="1:3" x14ac:dyDescent="0.3">
      <c r="A388646" s="4">
        <v>245650</v>
      </c>
      <c r="B388646" s="8" t="s">
        <v>75946</v>
      </c>
      <c r="C388646" s="5">
        <v>8</v>
      </c>
    </row>
    <row r="388647" spans="1:3" x14ac:dyDescent="0.3">
      <c r="A388647" s="6">
        <v>245650</v>
      </c>
      <c r="B388647" s="9" t="s">
        <v>23939</v>
      </c>
      <c r="C388647" s="7">
        <v>8</v>
      </c>
    </row>
    <row r="388648" spans="1:3" x14ac:dyDescent="0.3">
      <c r="A388648" s="4">
        <v>245650</v>
      </c>
      <c r="B388648" s="8" t="s">
        <v>942</v>
      </c>
      <c r="C388648" s="5">
        <v>7</v>
      </c>
    </row>
    <row r="388649" spans="1:3" x14ac:dyDescent="0.3">
      <c r="A388649" s="6">
        <v>245650</v>
      </c>
      <c r="B388649" s="9" t="s">
        <v>37871</v>
      </c>
      <c r="C388649" s="7">
        <v>8</v>
      </c>
    </row>
    <row r="388650" spans="1:3" x14ac:dyDescent="0.3">
      <c r="A388650" s="4">
        <v>245650</v>
      </c>
      <c r="B388650" s="8" t="s">
        <v>1330</v>
      </c>
      <c r="C388650" s="5">
        <v>8</v>
      </c>
    </row>
    <row r="388651" spans="1:3" x14ac:dyDescent="0.3">
      <c r="A388651" s="6">
        <v>245650</v>
      </c>
      <c r="B388651" s="9" t="s">
        <v>3140</v>
      </c>
      <c r="C388651" s="7">
        <v>8</v>
      </c>
    </row>
    <row r="388652" spans="1:3" x14ac:dyDescent="0.3">
      <c r="A388652" s="4">
        <v>245650</v>
      </c>
      <c r="B388652" s="8" t="s">
        <v>7795</v>
      </c>
      <c r="C388652" s="5">
        <v>8</v>
      </c>
    </row>
    <row r="388653" spans="1:3" x14ac:dyDescent="0.3">
      <c r="A388653" s="6">
        <v>245650</v>
      </c>
      <c r="B388653" s="9" t="s">
        <v>10443</v>
      </c>
      <c r="C388653" s="7">
        <v>5</v>
      </c>
    </row>
    <row r="388654" spans="1:3" x14ac:dyDescent="0.3">
      <c r="A388654" s="4">
        <v>245650</v>
      </c>
      <c r="B388654" s="8" t="s">
        <v>15941</v>
      </c>
      <c r="C388654" s="5">
        <v>8</v>
      </c>
    </row>
    <row r="388655" spans="1:3" x14ac:dyDescent="0.3">
      <c r="A388655" s="6">
        <v>245650</v>
      </c>
      <c r="B388655" s="9" t="s">
        <v>2584</v>
      </c>
      <c r="C388655" s="7">
        <v>7</v>
      </c>
    </row>
    <row r="388656" spans="1:3" x14ac:dyDescent="0.3">
      <c r="A388656" s="4">
        <v>245650</v>
      </c>
      <c r="B388656" s="8" t="s">
        <v>10376</v>
      </c>
      <c r="C388656" s="5">
        <v>8</v>
      </c>
    </row>
    <row r="388657" spans="1:3" x14ac:dyDescent="0.3">
      <c r="A388657" s="6">
        <v>245650</v>
      </c>
      <c r="B388657" s="9" t="s">
        <v>4249</v>
      </c>
      <c r="C388657" s="7">
        <v>6</v>
      </c>
    </row>
    <row r="388658" spans="1:3" x14ac:dyDescent="0.3">
      <c r="A388658" s="4">
        <v>245650</v>
      </c>
      <c r="B388658" s="8" t="s">
        <v>15587</v>
      </c>
      <c r="C388658" s="5">
        <v>7</v>
      </c>
    </row>
    <row r="388659" spans="1:3" x14ac:dyDescent="0.3">
      <c r="A388659" s="6">
        <v>245650</v>
      </c>
      <c r="B388659" s="9" t="s">
        <v>40727</v>
      </c>
      <c r="C388659" s="7">
        <v>7</v>
      </c>
    </row>
    <row r="388660" spans="1:3" x14ac:dyDescent="0.3">
      <c r="A388660" s="4">
        <v>245650</v>
      </c>
      <c r="B388660" s="8" t="s">
        <v>1392</v>
      </c>
      <c r="C388660" s="5">
        <v>8</v>
      </c>
    </row>
    <row r="388661" spans="1:3" x14ac:dyDescent="0.3">
      <c r="A388661" s="6">
        <v>245650</v>
      </c>
      <c r="B388661" s="9" t="s">
        <v>5419</v>
      </c>
      <c r="C388661" s="7">
        <v>7</v>
      </c>
    </row>
    <row r="388662" spans="1:3" x14ac:dyDescent="0.3">
      <c r="A388662" s="4">
        <v>245650</v>
      </c>
      <c r="B388662" s="8" t="s">
        <v>4672</v>
      </c>
      <c r="C388662" s="5">
        <v>9</v>
      </c>
    </row>
    <row r="388663" spans="1:3" x14ac:dyDescent="0.3">
      <c r="A388663" s="6">
        <v>245650</v>
      </c>
      <c r="B388663" s="9" t="s">
        <v>13451</v>
      </c>
      <c r="C388663" s="7">
        <v>10</v>
      </c>
    </row>
    <row r="388664" spans="1:3" x14ac:dyDescent="0.3">
      <c r="A388664" s="4">
        <v>245650</v>
      </c>
      <c r="B388664" s="8" t="s">
        <v>2349</v>
      </c>
      <c r="C388664" s="5">
        <v>7</v>
      </c>
    </row>
    <row r="388665" spans="1:3" x14ac:dyDescent="0.3">
      <c r="A388665" s="6">
        <v>245650</v>
      </c>
      <c r="B388665" s="9" t="s">
        <v>28661</v>
      </c>
      <c r="C388665" s="7">
        <v>9</v>
      </c>
    </row>
    <row r="388666" spans="1:3" x14ac:dyDescent="0.3">
      <c r="A388666" s="4">
        <v>245650</v>
      </c>
      <c r="B388666" s="8" t="s">
        <v>52860</v>
      </c>
      <c r="C388666" s="5">
        <v>8</v>
      </c>
    </row>
    <row r="388667" spans="1:3" x14ac:dyDescent="0.3">
      <c r="A388667" s="6">
        <v>245650</v>
      </c>
      <c r="B388667" s="9" t="s">
        <v>11298</v>
      </c>
      <c r="C388667" s="7">
        <v>8</v>
      </c>
    </row>
    <row r="388668" spans="1:3" x14ac:dyDescent="0.3">
      <c r="A388668" s="4">
        <v>245650</v>
      </c>
      <c r="B388668" s="8" t="s">
        <v>9996</v>
      </c>
      <c r="C388668" s="5">
        <v>8</v>
      </c>
    </row>
    <row r="388669" spans="1:3" x14ac:dyDescent="0.3">
      <c r="A388669" s="6">
        <v>245650</v>
      </c>
      <c r="B388669" s="9" t="s">
        <v>17635</v>
      </c>
      <c r="C388669" s="7">
        <v>7</v>
      </c>
    </row>
    <row r="388670" spans="1:3" x14ac:dyDescent="0.3">
      <c r="A388670" s="4">
        <v>245650</v>
      </c>
      <c r="B388670" s="8" t="s">
        <v>53681</v>
      </c>
      <c r="C388670" s="5">
        <v>8</v>
      </c>
    </row>
    <row r="388671" spans="1:3" x14ac:dyDescent="0.3">
      <c r="A388671" s="6">
        <v>245650</v>
      </c>
      <c r="B388671" s="9" t="s">
        <v>173553</v>
      </c>
      <c r="C388671" s="7">
        <v>8</v>
      </c>
    </row>
    <row r="388672" spans="1:3" x14ac:dyDescent="0.3">
      <c r="A388672" s="4">
        <v>245650</v>
      </c>
      <c r="B388672" s="8" t="s">
        <v>46054</v>
      </c>
      <c r="C388672" s="5">
        <v>8</v>
      </c>
    </row>
    <row r="388673" spans="1:3" x14ac:dyDescent="0.3">
      <c r="A388673" s="6">
        <v>245652</v>
      </c>
      <c r="B388673" s="9" t="s">
        <v>45613</v>
      </c>
      <c r="C388673" s="7">
        <v>8</v>
      </c>
    </row>
    <row r="388674" spans="1:3" x14ac:dyDescent="0.3">
      <c r="A388674" s="4">
        <v>245655</v>
      </c>
      <c r="B388674" s="8" t="s">
        <v>3381</v>
      </c>
      <c r="C388674" s="5">
        <v>5</v>
      </c>
    </row>
    <row r="388675" spans="1:3" x14ac:dyDescent="0.3">
      <c r="A388675" s="6">
        <v>245655</v>
      </c>
      <c r="B388675" s="9" t="s">
        <v>11372</v>
      </c>
      <c r="C388675" s="7">
        <v>8</v>
      </c>
    </row>
    <row r="388676" spans="1:3" x14ac:dyDescent="0.3">
      <c r="A388676" s="4">
        <v>245655</v>
      </c>
      <c r="B388676" s="8" t="s">
        <v>10827</v>
      </c>
      <c r="C388676" s="5">
        <v>8</v>
      </c>
    </row>
    <row r="388677" spans="1:3" x14ac:dyDescent="0.3">
      <c r="A388677" s="6">
        <v>245655</v>
      </c>
      <c r="B388677" s="9" t="s">
        <v>13661</v>
      </c>
      <c r="C388677" s="7">
        <v>7</v>
      </c>
    </row>
    <row r="388678" spans="1:3" x14ac:dyDescent="0.3">
      <c r="A388678" s="4">
        <v>245655</v>
      </c>
      <c r="B388678" s="8" t="s">
        <v>2318</v>
      </c>
      <c r="C388678" s="5">
        <v>9</v>
      </c>
    </row>
    <row r="388679" spans="1:3" x14ac:dyDescent="0.3">
      <c r="A388679" s="6">
        <v>245655</v>
      </c>
      <c r="B388679" s="9" t="s">
        <v>5634</v>
      </c>
      <c r="C388679" s="7">
        <v>9</v>
      </c>
    </row>
    <row r="388680" spans="1:3" x14ac:dyDescent="0.3">
      <c r="A388680" s="4">
        <v>245655</v>
      </c>
      <c r="B388680" s="8" t="s">
        <v>1309</v>
      </c>
      <c r="C388680" s="5">
        <v>7</v>
      </c>
    </row>
    <row r="388681" spans="1:3" x14ac:dyDescent="0.3">
      <c r="A388681" s="6">
        <v>245655</v>
      </c>
      <c r="B388681" s="9" t="s">
        <v>1831</v>
      </c>
      <c r="C388681" s="7">
        <v>7</v>
      </c>
    </row>
    <row r="388682" spans="1:3" x14ac:dyDescent="0.3">
      <c r="A388682" s="4">
        <v>245655</v>
      </c>
      <c r="B388682" s="8" t="s">
        <v>15575</v>
      </c>
      <c r="C388682" s="5">
        <v>9</v>
      </c>
    </row>
    <row r="388683" spans="1:3" x14ac:dyDescent="0.3">
      <c r="A388683" s="6">
        <v>245655</v>
      </c>
      <c r="B388683" s="9" t="s">
        <v>7264</v>
      </c>
      <c r="C388683" s="7">
        <v>5</v>
      </c>
    </row>
    <row r="388684" spans="1:3" x14ac:dyDescent="0.3">
      <c r="A388684" s="4">
        <v>245655</v>
      </c>
      <c r="B388684" s="8" t="s">
        <v>32869</v>
      </c>
      <c r="C388684" s="5">
        <v>7</v>
      </c>
    </row>
    <row r="388685" spans="1:3" x14ac:dyDescent="0.3">
      <c r="A388685" s="6">
        <v>245655</v>
      </c>
      <c r="B388685" s="9" t="s">
        <v>59347</v>
      </c>
      <c r="C388685" s="7">
        <v>6</v>
      </c>
    </row>
    <row r="388686" spans="1:3" x14ac:dyDescent="0.3">
      <c r="A388686" s="4">
        <v>245655</v>
      </c>
      <c r="B388686" s="8" t="s">
        <v>173554</v>
      </c>
      <c r="C388686" s="5">
        <v>5</v>
      </c>
    </row>
    <row r="388687" spans="1:3" x14ac:dyDescent="0.3">
      <c r="A388687" s="6">
        <v>245655</v>
      </c>
      <c r="B388687" s="9" t="s">
        <v>173555</v>
      </c>
      <c r="C388687" s="7">
        <v>5</v>
      </c>
    </row>
    <row r="388688" spans="1:3" x14ac:dyDescent="0.3">
      <c r="A388688" s="4">
        <v>245660</v>
      </c>
      <c r="B388688" s="8" t="s">
        <v>8911</v>
      </c>
      <c r="C388688" s="5">
        <v>8</v>
      </c>
    </row>
    <row r="388689" spans="1:3" x14ac:dyDescent="0.3">
      <c r="A388689" s="6">
        <v>245660</v>
      </c>
      <c r="B388689" s="9" t="s">
        <v>80103</v>
      </c>
      <c r="C388689" s="7">
        <v>8</v>
      </c>
    </row>
    <row r="388690" spans="1:3" x14ac:dyDescent="0.3">
      <c r="A388690" s="4">
        <v>245660</v>
      </c>
      <c r="B388690" s="8" t="s">
        <v>5939</v>
      </c>
      <c r="C388690" s="5">
        <v>8</v>
      </c>
    </row>
    <row r="388691" spans="1:3" x14ac:dyDescent="0.3">
      <c r="A388691" s="6">
        <v>245660</v>
      </c>
      <c r="B388691" s="9" t="s">
        <v>16380</v>
      </c>
      <c r="C388691" s="7">
        <v>10</v>
      </c>
    </row>
    <row r="388692" spans="1:3" x14ac:dyDescent="0.3">
      <c r="A388692" s="4">
        <v>245660</v>
      </c>
      <c r="B388692" s="8" t="s">
        <v>5966</v>
      </c>
      <c r="C388692" s="5">
        <v>7</v>
      </c>
    </row>
    <row r="388693" spans="1:3" x14ac:dyDescent="0.3">
      <c r="A388693" s="6">
        <v>245660</v>
      </c>
      <c r="B388693" s="9" t="s">
        <v>2421</v>
      </c>
      <c r="C388693" s="7">
        <v>8</v>
      </c>
    </row>
    <row r="388694" spans="1:3" x14ac:dyDescent="0.3">
      <c r="A388694" s="4">
        <v>245660</v>
      </c>
      <c r="B388694" s="8" t="s">
        <v>6095</v>
      </c>
      <c r="C388694" s="5">
        <v>8</v>
      </c>
    </row>
    <row r="388695" spans="1:3" x14ac:dyDescent="0.3">
      <c r="A388695" s="6">
        <v>245660</v>
      </c>
      <c r="B388695" s="9" t="s">
        <v>9734</v>
      </c>
      <c r="C388695" s="7">
        <v>8</v>
      </c>
    </row>
    <row r="388696" spans="1:3" x14ac:dyDescent="0.3">
      <c r="A388696" s="4">
        <v>245661</v>
      </c>
      <c r="B388696" s="8" t="s">
        <v>111004</v>
      </c>
      <c r="C388696" s="5">
        <v>7</v>
      </c>
    </row>
    <row r="388697" spans="1:3" x14ac:dyDescent="0.3">
      <c r="A388697" s="6">
        <v>245664</v>
      </c>
      <c r="B388697" s="9" t="s">
        <v>110676</v>
      </c>
      <c r="C388697" s="7">
        <v>10</v>
      </c>
    </row>
    <row r="388698" spans="1:3" x14ac:dyDescent="0.3">
      <c r="A388698" s="4">
        <v>245666</v>
      </c>
      <c r="B388698" s="8" t="s">
        <v>404</v>
      </c>
      <c r="C388698" s="5">
        <v>10</v>
      </c>
    </row>
    <row r="388699" spans="1:3" x14ac:dyDescent="0.3">
      <c r="A388699" s="6">
        <v>245666</v>
      </c>
      <c r="B388699" s="9" t="s">
        <v>5935</v>
      </c>
      <c r="C388699" s="7">
        <v>10</v>
      </c>
    </row>
    <row r="388700" spans="1:3" x14ac:dyDescent="0.3">
      <c r="A388700" s="4">
        <v>245666</v>
      </c>
      <c r="B388700" s="8" t="s">
        <v>5936</v>
      </c>
      <c r="C388700" s="5">
        <v>10</v>
      </c>
    </row>
    <row r="388701" spans="1:3" x14ac:dyDescent="0.3">
      <c r="A388701" s="6">
        <v>245666</v>
      </c>
      <c r="B388701" s="9" t="s">
        <v>5980</v>
      </c>
      <c r="C388701" s="7">
        <v>10</v>
      </c>
    </row>
    <row r="388702" spans="1:3" x14ac:dyDescent="0.3">
      <c r="A388702" s="4">
        <v>245667</v>
      </c>
      <c r="B388702" s="8" t="s">
        <v>1174</v>
      </c>
      <c r="C388702" s="5">
        <v>6</v>
      </c>
    </row>
    <row r="388703" spans="1:3" x14ac:dyDescent="0.3">
      <c r="A388703" s="6">
        <v>245667</v>
      </c>
      <c r="B388703" s="9" t="s">
        <v>643</v>
      </c>
      <c r="C388703" s="7">
        <v>9</v>
      </c>
    </row>
    <row r="388704" spans="1:3" x14ac:dyDescent="0.3">
      <c r="A388704" s="4">
        <v>245668</v>
      </c>
      <c r="B388704" s="8" t="s">
        <v>21131</v>
      </c>
      <c r="C388704" s="5">
        <v>10</v>
      </c>
    </row>
    <row r="388705" spans="1:3" x14ac:dyDescent="0.3">
      <c r="A388705" s="6">
        <v>245674</v>
      </c>
      <c r="B388705" s="9" t="s">
        <v>173556</v>
      </c>
      <c r="C388705" s="7">
        <v>8</v>
      </c>
    </row>
    <row r="388706" spans="1:3" x14ac:dyDescent="0.3">
      <c r="A388706" s="4">
        <v>245674</v>
      </c>
      <c r="B388706" s="8" t="s">
        <v>173557</v>
      </c>
      <c r="C388706" s="5">
        <v>9</v>
      </c>
    </row>
    <row r="388707" spans="1:3" x14ac:dyDescent="0.3">
      <c r="A388707" s="6">
        <v>245674</v>
      </c>
      <c r="B388707" s="9" t="s">
        <v>173558</v>
      </c>
      <c r="C388707" s="7">
        <v>8</v>
      </c>
    </row>
    <row r="388708" spans="1:3" x14ac:dyDescent="0.3">
      <c r="A388708" s="4">
        <v>245674</v>
      </c>
      <c r="B388708" s="8" t="s">
        <v>173559</v>
      </c>
      <c r="C388708" s="5">
        <v>7</v>
      </c>
    </row>
    <row r="388709" spans="1:3" x14ac:dyDescent="0.3">
      <c r="A388709" s="6">
        <v>245680</v>
      </c>
      <c r="B388709" s="9" t="s">
        <v>6292</v>
      </c>
      <c r="C388709" s="7">
        <v>10</v>
      </c>
    </row>
    <row r="388710" spans="1:3" x14ac:dyDescent="0.3">
      <c r="A388710" s="4">
        <v>245691</v>
      </c>
      <c r="B388710" s="8" t="s">
        <v>1173</v>
      </c>
      <c r="C388710" s="5">
        <v>5</v>
      </c>
    </row>
    <row r="388711" spans="1:3" x14ac:dyDescent="0.3">
      <c r="A388711" s="6">
        <v>245697</v>
      </c>
      <c r="B388711" s="9" t="s">
        <v>30763</v>
      </c>
      <c r="C388711" s="7">
        <v>4</v>
      </c>
    </row>
    <row r="388712" spans="1:3" x14ac:dyDescent="0.3">
      <c r="A388712" s="4">
        <v>245698</v>
      </c>
      <c r="B388712" s="8" t="s">
        <v>88252</v>
      </c>
      <c r="C388712" s="5">
        <v>7</v>
      </c>
    </row>
    <row r="388713" spans="1:3" x14ac:dyDescent="0.3">
      <c r="A388713" s="6">
        <v>245698</v>
      </c>
      <c r="B388713" s="9" t="s">
        <v>5741</v>
      </c>
      <c r="C388713" s="7">
        <v>8</v>
      </c>
    </row>
    <row r="388714" spans="1:3" x14ac:dyDescent="0.3">
      <c r="A388714" s="4">
        <v>245698</v>
      </c>
      <c r="B388714" s="8" t="s">
        <v>107445</v>
      </c>
      <c r="C388714" s="5">
        <v>3</v>
      </c>
    </row>
    <row r="388715" spans="1:3" x14ac:dyDescent="0.3">
      <c r="A388715" s="6">
        <v>245698</v>
      </c>
      <c r="B388715" s="9" t="s">
        <v>69073</v>
      </c>
      <c r="C388715" s="7">
        <v>7</v>
      </c>
    </row>
    <row r="388716" spans="1:3" x14ac:dyDescent="0.3">
      <c r="A388716" s="4">
        <v>245698</v>
      </c>
      <c r="B388716" s="8" t="s">
        <v>173560</v>
      </c>
      <c r="C388716" s="5">
        <v>8</v>
      </c>
    </row>
    <row r="388717" spans="1:3" x14ac:dyDescent="0.3">
      <c r="A388717" s="6">
        <v>245698</v>
      </c>
      <c r="B388717" s="9" t="s">
        <v>38988</v>
      </c>
      <c r="C388717" s="7">
        <v>6</v>
      </c>
    </row>
    <row r="388718" spans="1:3" x14ac:dyDescent="0.3">
      <c r="A388718" s="4">
        <v>245703</v>
      </c>
      <c r="B388718" s="8" t="s">
        <v>137212</v>
      </c>
      <c r="C388718" s="5">
        <v>7</v>
      </c>
    </row>
    <row r="388719" spans="1:3" x14ac:dyDescent="0.3">
      <c r="A388719" s="6">
        <v>245703</v>
      </c>
      <c r="B388719" s="9" t="s">
        <v>14854</v>
      </c>
      <c r="C388719" s="7">
        <v>8</v>
      </c>
    </row>
    <row r="388720" spans="1:3" x14ac:dyDescent="0.3">
      <c r="A388720" s="4">
        <v>245703</v>
      </c>
      <c r="B388720" s="8" t="s">
        <v>12818</v>
      </c>
      <c r="C388720" s="5">
        <v>10</v>
      </c>
    </row>
    <row r="388721" spans="1:3" x14ac:dyDescent="0.3">
      <c r="A388721" s="6">
        <v>245703</v>
      </c>
      <c r="B388721" s="9" t="s">
        <v>5190</v>
      </c>
      <c r="C388721" s="7">
        <v>9</v>
      </c>
    </row>
    <row r="388722" spans="1:3" x14ac:dyDescent="0.3">
      <c r="A388722" s="4">
        <v>245703</v>
      </c>
      <c r="B388722" s="8" t="s">
        <v>27510</v>
      </c>
      <c r="C388722" s="5">
        <v>8</v>
      </c>
    </row>
    <row r="388723" spans="1:3" x14ac:dyDescent="0.3">
      <c r="A388723" s="6">
        <v>245703</v>
      </c>
      <c r="B388723" s="9" t="s">
        <v>27765</v>
      </c>
      <c r="C388723" s="7">
        <v>8</v>
      </c>
    </row>
    <row r="388724" spans="1:3" x14ac:dyDescent="0.3">
      <c r="A388724" s="4">
        <v>245703</v>
      </c>
      <c r="B388724" s="8" t="s">
        <v>97928</v>
      </c>
      <c r="C388724" s="5">
        <v>7</v>
      </c>
    </row>
    <row r="388725" spans="1:3" x14ac:dyDescent="0.3">
      <c r="A388725" s="6">
        <v>245705</v>
      </c>
      <c r="B388725" s="9" t="s">
        <v>171559</v>
      </c>
      <c r="C388725" s="7">
        <v>8</v>
      </c>
    </row>
    <row r="388726" spans="1:3" x14ac:dyDescent="0.3">
      <c r="A388726" s="4">
        <v>245718</v>
      </c>
      <c r="B388726" s="8" t="s">
        <v>133434</v>
      </c>
      <c r="C388726" s="5">
        <v>7</v>
      </c>
    </row>
    <row r="388727" spans="1:3" x14ac:dyDescent="0.3">
      <c r="A388727" s="6">
        <v>245720</v>
      </c>
      <c r="B388727" s="9" t="s">
        <v>10384</v>
      </c>
      <c r="C388727" s="7">
        <v>7</v>
      </c>
    </row>
    <row r="388728" spans="1:3" x14ac:dyDescent="0.3">
      <c r="A388728" s="4">
        <v>245729</v>
      </c>
      <c r="B388728" s="8" t="s">
        <v>16194</v>
      </c>
      <c r="C388728" s="5">
        <v>6</v>
      </c>
    </row>
    <row r="388729" spans="1:3" x14ac:dyDescent="0.3">
      <c r="A388729" s="6">
        <v>245729</v>
      </c>
      <c r="B388729" s="9" t="s">
        <v>173561</v>
      </c>
      <c r="C388729" s="7">
        <v>9</v>
      </c>
    </row>
    <row r="388730" spans="1:3" x14ac:dyDescent="0.3">
      <c r="A388730" s="4">
        <v>245729</v>
      </c>
      <c r="B388730" s="8" t="s">
        <v>173562</v>
      </c>
      <c r="C388730" s="5">
        <v>5</v>
      </c>
    </row>
    <row r="388731" spans="1:3" x14ac:dyDescent="0.3">
      <c r="A388731" s="6">
        <v>245729</v>
      </c>
      <c r="B388731" s="9" t="s">
        <v>130923</v>
      </c>
      <c r="C388731" s="7">
        <v>7</v>
      </c>
    </row>
    <row r="388732" spans="1:3" x14ac:dyDescent="0.3">
      <c r="A388732" s="4">
        <v>245729</v>
      </c>
      <c r="B388732" s="8" t="s">
        <v>173563</v>
      </c>
      <c r="C388732" s="5">
        <v>7</v>
      </c>
    </row>
    <row r="388733" spans="1:3" x14ac:dyDescent="0.3">
      <c r="A388733" s="6">
        <v>245729</v>
      </c>
      <c r="B388733" s="9" t="s">
        <v>173564</v>
      </c>
      <c r="C388733" s="7">
        <v>7</v>
      </c>
    </row>
    <row r="388734" spans="1:3" x14ac:dyDescent="0.3">
      <c r="A388734" s="4">
        <v>245729</v>
      </c>
      <c r="B388734" s="8" t="s">
        <v>173565</v>
      </c>
      <c r="C388734" s="5">
        <v>5</v>
      </c>
    </row>
    <row r="388735" spans="1:3" x14ac:dyDescent="0.3">
      <c r="A388735" s="6">
        <v>245729</v>
      </c>
      <c r="B388735" s="9" t="s">
        <v>596</v>
      </c>
      <c r="C388735" s="7">
        <v>7</v>
      </c>
    </row>
    <row r="388736" spans="1:3" x14ac:dyDescent="0.3">
      <c r="A388736" s="4">
        <v>245736</v>
      </c>
      <c r="B388736" s="8" t="s">
        <v>173566</v>
      </c>
      <c r="C388736" s="5">
        <v>6</v>
      </c>
    </row>
    <row r="388737" spans="1:3" x14ac:dyDescent="0.3">
      <c r="A388737" s="6">
        <v>245737</v>
      </c>
      <c r="B388737" s="9" t="s">
        <v>77116</v>
      </c>
      <c r="C388737" s="7">
        <v>8</v>
      </c>
    </row>
    <row r="388738" spans="1:3" x14ac:dyDescent="0.3">
      <c r="A388738" s="4">
        <v>245739</v>
      </c>
      <c r="B388738" s="8" t="s">
        <v>10965</v>
      </c>
      <c r="C388738" s="5">
        <v>5</v>
      </c>
    </row>
    <row r="388739" spans="1:3" x14ac:dyDescent="0.3">
      <c r="A388739" s="6">
        <v>245739</v>
      </c>
      <c r="B388739" s="9" t="s">
        <v>97350</v>
      </c>
      <c r="C388739" s="7">
        <v>8</v>
      </c>
    </row>
    <row r="388740" spans="1:3" x14ac:dyDescent="0.3">
      <c r="A388740" s="4">
        <v>245739</v>
      </c>
      <c r="B388740" s="8" t="s">
        <v>99747</v>
      </c>
      <c r="C388740" s="5">
        <v>5</v>
      </c>
    </row>
    <row r="388741" spans="1:3" x14ac:dyDescent="0.3">
      <c r="A388741" s="6">
        <v>245740</v>
      </c>
      <c r="B388741" s="9" t="s">
        <v>7353</v>
      </c>
      <c r="C388741" s="7">
        <v>8</v>
      </c>
    </row>
    <row r="388742" spans="1:3" x14ac:dyDescent="0.3">
      <c r="A388742" s="4">
        <v>245740</v>
      </c>
      <c r="B388742" s="8" t="s">
        <v>137758</v>
      </c>
      <c r="C388742" s="5">
        <v>5</v>
      </c>
    </row>
    <row r="388743" spans="1:3" x14ac:dyDescent="0.3">
      <c r="A388743" s="6">
        <v>245740</v>
      </c>
      <c r="B388743" s="9" t="s">
        <v>173567</v>
      </c>
      <c r="C388743" s="7">
        <v>8</v>
      </c>
    </row>
    <row r="388744" spans="1:3" x14ac:dyDescent="0.3">
      <c r="A388744" s="4">
        <v>245746</v>
      </c>
      <c r="B388744" s="8" t="s">
        <v>25480</v>
      </c>
      <c r="C388744" s="5">
        <v>9</v>
      </c>
    </row>
    <row r="388745" spans="1:3" x14ac:dyDescent="0.3">
      <c r="A388745" s="6">
        <v>245746</v>
      </c>
      <c r="B388745" s="9" t="s">
        <v>37897</v>
      </c>
      <c r="C388745" s="7">
        <v>7</v>
      </c>
    </row>
    <row r="388746" spans="1:3" x14ac:dyDescent="0.3">
      <c r="A388746" s="4">
        <v>245746</v>
      </c>
      <c r="B388746" s="8" t="s">
        <v>12310</v>
      </c>
      <c r="C388746" s="5">
        <v>7</v>
      </c>
    </row>
    <row r="388747" spans="1:3" x14ac:dyDescent="0.3">
      <c r="A388747" s="6">
        <v>245746</v>
      </c>
      <c r="B388747" s="9" t="s">
        <v>73857</v>
      </c>
      <c r="C388747" s="7">
        <v>6</v>
      </c>
    </row>
    <row r="388748" spans="1:3" x14ac:dyDescent="0.3">
      <c r="A388748" s="4">
        <v>245746</v>
      </c>
      <c r="B388748" s="8" t="s">
        <v>12330</v>
      </c>
      <c r="C388748" s="5">
        <v>5</v>
      </c>
    </row>
    <row r="388749" spans="1:3" x14ac:dyDescent="0.3">
      <c r="A388749" s="6">
        <v>245749</v>
      </c>
      <c r="B388749" s="9" t="s">
        <v>93349</v>
      </c>
      <c r="C388749" s="7">
        <v>6</v>
      </c>
    </row>
    <row r="388750" spans="1:3" x14ac:dyDescent="0.3">
      <c r="A388750" s="4">
        <v>245750</v>
      </c>
      <c r="B388750" s="8" t="s">
        <v>3296</v>
      </c>
      <c r="C388750" s="5">
        <v>10</v>
      </c>
    </row>
    <row r="388751" spans="1:3" x14ac:dyDescent="0.3">
      <c r="A388751" s="6">
        <v>245750</v>
      </c>
      <c r="B388751" s="9" t="s">
        <v>3297</v>
      </c>
      <c r="C388751" s="7">
        <v>8</v>
      </c>
    </row>
    <row r="388752" spans="1:3" x14ac:dyDescent="0.3">
      <c r="A388752" s="4">
        <v>245750</v>
      </c>
      <c r="B388752" s="8" t="s">
        <v>26673</v>
      </c>
      <c r="C388752" s="5">
        <v>8</v>
      </c>
    </row>
    <row r="388753" spans="1:3" x14ac:dyDescent="0.3">
      <c r="A388753" s="6">
        <v>245750</v>
      </c>
      <c r="B388753" s="9" t="s">
        <v>63306</v>
      </c>
      <c r="C388753" s="7">
        <v>8</v>
      </c>
    </row>
    <row r="388754" spans="1:3" x14ac:dyDescent="0.3">
      <c r="A388754" s="4">
        <v>245750</v>
      </c>
      <c r="B388754" s="8" t="s">
        <v>173568</v>
      </c>
      <c r="C388754" s="5">
        <v>8</v>
      </c>
    </row>
    <row r="388755" spans="1:3" x14ac:dyDescent="0.3">
      <c r="A388755" s="6">
        <v>245750</v>
      </c>
      <c r="B388755" s="9" t="s">
        <v>67027</v>
      </c>
      <c r="C388755" s="7">
        <v>10</v>
      </c>
    </row>
    <row r="388756" spans="1:3" x14ac:dyDescent="0.3">
      <c r="A388756" s="4">
        <v>245750</v>
      </c>
      <c r="B388756" s="8" t="s">
        <v>173569</v>
      </c>
      <c r="C388756" s="5">
        <v>6</v>
      </c>
    </row>
    <row r="388757" spans="1:3" x14ac:dyDescent="0.3">
      <c r="A388757" s="6">
        <v>245750</v>
      </c>
      <c r="B388757" s="9" t="s">
        <v>134085</v>
      </c>
      <c r="C388757" s="7">
        <v>7</v>
      </c>
    </row>
    <row r="388758" spans="1:3" x14ac:dyDescent="0.3">
      <c r="A388758" s="4">
        <v>245750</v>
      </c>
      <c r="B388758" s="8" t="s">
        <v>173570</v>
      </c>
      <c r="C388758" s="5">
        <v>10</v>
      </c>
    </row>
    <row r="388759" spans="1:3" x14ac:dyDescent="0.3">
      <c r="A388759" s="6">
        <v>245754</v>
      </c>
      <c r="B388759" s="9" t="s">
        <v>55451</v>
      </c>
      <c r="C388759" s="7">
        <v>6</v>
      </c>
    </row>
    <row r="388760" spans="1:3" x14ac:dyDescent="0.3">
      <c r="A388760" s="4">
        <v>245754</v>
      </c>
      <c r="B388760" s="8" t="s">
        <v>158271</v>
      </c>
      <c r="C388760" s="5">
        <v>9</v>
      </c>
    </row>
    <row r="388761" spans="1:3" x14ac:dyDescent="0.3">
      <c r="A388761" s="6">
        <v>245763</v>
      </c>
      <c r="B388761" s="9" t="s">
        <v>75229</v>
      </c>
      <c r="C388761" s="7">
        <v>7</v>
      </c>
    </row>
    <row r="388762" spans="1:3" x14ac:dyDescent="0.3">
      <c r="A388762" s="4">
        <v>245765</v>
      </c>
      <c r="B388762" s="8" t="s">
        <v>55283</v>
      </c>
      <c r="C388762" s="5">
        <v>5</v>
      </c>
    </row>
    <row r="388763" spans="1:3" x14ac:dyDescent="0.3">
      <c r="A388763" s="6">
        <v>245765</v>
      </c>
      <c r="B388763" s="9" t="s">
        <v>173571</v>
      </c>
      <c r="C388763" s="7">
        <v>7</v>
      </c>
    </row>
    <row r="388764" spans="1:3" x14ac:dyDescent="0.3">
      <c r="A388764" s="4">
        <v>245765</v>
      </c>
      <c r="B388764" s="8" t="s">
        <v>76063</v>
      </c>
      <c r="C388764" s="5">
        <v>7</v>
      </c>
    </row>
    <row r="388765" spans="1:3" x14ac:dyDescent="0.3">
      <c r="A388765" s="6">
        <v>245765</v>
      </c>
      <c r="B388765" s="9" t="s">
        <v>173572</v>
      </c>
      <c r="C388765" s="7">
        <v>8</v>
      </c>
    </row>
    <row r="388766" spans="1:3" x14ac:dyDescent="0.3">
      <c r="A388766" s="4">
        <v>245765</v>
      </c>
      <c r="B388766" s="8" t="s">
        <v>18454</v>
      </c>
      <c r="C388766" s="5">
        <v>8</v>
      </c>
    </row>
    <row r="388767" spans="1:3" x14ac:dyDescent="0.3">
      <c r="A388767" s="6">
        <v>245765</v>
      </c>
      <c r="B388767" s="9" t="s">
        <v>24225</v>
      </c>
      <c r="C388767" s="7">
        <v>6</v>
      </c>
    </row>
    <row r="388768" spans="1:3" x14ac:dyDescent="0.3">
      <c r="A388768" s="4">
        <v>245771</v>
      </c>
      <c r="B388768" s="8" t="s">
        <v>42257</v>
      </c>
      <c r="C388768" s="5">
        <v>5</v>
      </c>
    </row>
    <row r="388769" spans="1:3" x14ac:dyDescent="0.3">
      <c r="A388769" s="6">
        <v>245782</v>
      </c>
      <c r="B388769" s="9" t="s">
        <v>32515</v>
      </c>
      <c r="C388769" s="7">
        <v>5</v>
      </c>
    </row>
    <row r="388770" spans="1:3" x14ac:dyDescent="0.3">
      <c r="A388770" s="4">
        <v>245782</v>
      </c>
      <c r="B388770" s="8" t="s">
        <v>173573</v>
      </c>
      <c r="C388770" s="5">
        <v>7</v>
      </c>
    </row>
    <row r="388771" spans="1:3" x14ac:dyDescent="0.3">
      <c r="A388771" s="6">
        <v>245782</v>
      </c>
      <c r="B388771" s="9" t="s">
        <v>57888</v>
      </c>
      <c r="C388771" s="7">
        <v>9</v>
      </c>
    </row>
    <row r="388772" spans="1:3" x14ac:dyDescent="0.3">
      <c r="A388772" s="4">
        <v>245782</v>
      </c>
      <c r="B388772" s="8" t="s">
        <v>49351</v>
      </c>
      <c r="C388772" s="5">
        <v>9</v>
      </c>
    </row>
    <row r="388773" spans="1:3" x14ac:dyDescent="0.3">
      <c r="A388773" s="6">
        <v>245782</v>
      </c>
      <c r="B388773" s="9" t="s">
        <v>156941</v>
      </c>
      <c r="C388773" s="7">
        <v>6</v>
      </c>
    </row>
    <row r="388774" spans="1:3" x14ac:dyDescent="0.3">
      <c r="A388774" s="4">
        <v>245782</v>
      </c>
      <c r="B388774" s="8" t="s">
        <v>4022</v>
      </c>
      <c r="C388774" s="5">
        <v>10</v>
      </c>
    </row>
    <row r="388775" spans="1:3" x14ac:dyDescent="0.3">
      <c r="A388775" s="6">
        <v>245782</v>
      </c>
      <c r="B388775" s="9" t="s">
        <v>15578</v>
      </c>
      <c r="C388775" s="7">
        <v>7</v>
      </c>
    </row>
    <row r="388776" spans="1:3" x14ac:dyDescent="0.3">
      <c r="A388776" s="4">
        <v>245782</v>
      </c>
      <c r="B388776" s="8" t="s">
        <v>2116</v>
      </c>
      <c r="C388776" s="5">
        <v>10</v>
      </c>
    </row>
    <row r="388777" spans="1:3" x14ac:dyDescent="0.3">
      <c r="A388777" s="6">
        <v>245782</v>
      </c>
      <c r="B388777" s="9" t="s">
        <v>173574</v>
      </c>
      <c r="C388777" s="7">
        <v>8</v>
      </c>
    </row>
    <row r="388778" spans="1:3" x14ac:dyDescent="0.3">
      <c r="A388778" s="4">
        <v>245782</v>
      </c>
      <c r="B388778" s="8" t="s">
        <v>173575</v>
      </c>
      <c r="C388778" s="5">
        <v>7</v>
      </c>
    </row>
    <row r="388779" spans="1:3" x14ac:dyDescent="0.3">
      <c r="A388779" s="6">
        <v>245782</v>
      </c>
      <c r="B388779" s="9" t="s">
        <v>18010</v>
      </c>
      <c r="C388779" s="7">
        <v>10</v>
      </c>
    </row>
    <row r="388780" spans="1:3" x14ac:dyDescent="0.3">
      <c r="A388780" s="4">
        <v>245782</v>
      </c>
      <c r="B388780" s="8" t="s">
        <v>10283</v>
      </c>
      <c r="C388780" s="5">
        <v>2</v>
      </c>
    </row>
    <row r="388781" spans="1:3" x14ac:dyDescent="0.3">
      <c r="A388781" s="6">
        <v>245782</v>
      </c>
      <c r="B388781" s="9" t="s">
        <v>138276</v>
      </c>
      <c r="C388781" s="7">
        <v>7</v>
      </c>
    </row>
    <row r="388782" spans="1:3" x14ac:dyDescent="0.3">
      <c r="A388782" s="4">
        <v>245782</v>
      </c>
      <c r="B388782" s="8" t="s">
        <v>173576</v>
      </c>
      <c r="C388782" s="5">
        <v>8</v>
      </c>
    </row>
    <row r="388783" spans="1:3" x14ac:dyDescent="0.3">
      <c r="A388783" s="6">
        <v>245782</v>
      </c>
      <c r="B388783" s="9" t="s">
        <v>46818</v>
      </c>
      <c r="C388783" s="7">
        <v>10</v>
      </c>
    </row>
    <row r="388784" spans="1:3" x14ac:dyDescent="0.3">
      <c r="A388784" s="4">
        <v>245782</v>
      </c>
      <c r="B388784" s="8" t="s">
        <v>159382</v>
      </c>
      <c r="C388784" s="5">
        <v>5</v>
      </c>
    </row>
    <row r="388785" spans="1:3" x14ac:dyDescent="0.3">
      <c r="A388785" s="6">
        <v>245782</v>
      </c>
      <c r="B388785" s="9" t="s">
        <v>173577</v>
      </c>
      <c r="C388785" s="7">
        <v>7</v>
      </c>
    </row>
    <row r="388786" spans="1:3" x14ac:dyDescent="0.3">
      <c r="A388786" s="4">
        <v>245783</v>
      </c>
      <c r="B388786" s="8" t="s">
        <v>28573</v>
      </c>
      <c r="C388786" s="5">
        <v>6</v>
      </c>
    </row>
    <row r="388787" spans="1:3" x14ac:dyDescent="0.3">
      <c r="A388787" s="6">
        <v>245786</v>
      </c>
      <c r="B388787" s="9" t="s">
        <v>17492</v>
      </c>
      <c r="C388787" s="7">
        <v>8</v>
      </c>
    </row>
    <row r="388788" spans="1:3" x14ac:dyDescent="0.3">
      <c r="A388788" s="4">
        <v>245786</v>
      </c>
      <c r="B388788" s="8" t="s">
        <v>173578</v>
      </c>
      <c r="C388788" s="5">
        <v>10</v>
      </c>
    </row>
    <row r="388789" spans="1:3" x14ac:dyDescent="0.3">
      <c r="A388789" s="6">
        <v>245787</v>
      </c>
      <c r="B388789" s="9" t="s">
        <v>173579</v>
      </c>
      <c r="C388789" s="7">
        <v>5</v>
      </c>
    </row>
    <row r="388790" spans="1:3" x14ac:dyDescent="0.3">
      <c r="A388790" s="4">
        <v>245787</v>
      </c>
      <c r="B388790" s="8" t="s">
        <v>173580</v>
      </c>
      <c r="C388790" s="5">
        <v>8</v>
      </c>
    </row>
    <row r="388791" spans="1:3" x14ac:dyDescent="0.3">
      <c r="A388791" s="6">
        <v>245787</v>
      </c>
      <c r="B388791" s="9" t="s">
        <v>173581</v>
      </c>
      <c r="C388791" s="7">
        <v>8</v>
      </c>
    </row>
    <row r="388792" spans="1:3" x14ac:dyDescent="0.3">
      <c r="A388792" s="4">
        <v>245787</v>
      </c>
      <c r="B388792" s="8" t="s">
        <v>46116</v>
      </c>
      <c r="C388792" s="5">
        <v>10</v>
      </c>
    </row>
    <row r="388793" spans="1:3" x14ac:dyDescent="0.3">
      <c r="A388793" s="6">
        <v>245787</v>
      </c>
      <c r="B388793" s="9" t="s">
        <v>106885</v>
      </c>
      <c r="C388793" s="7">
        <v>8</v>
      </c>
    </row>
    <row r="388794" spans="1:3" x14ac:dyDescent="0.3">
      <c r="A388794" s="4">
        <v>245787</v>
      </c>
      <c r="B388794" s="8" t="s">
        <v>30259</v>
      </c>
      <c r="C388794" s="5">
        <v>7</v>
      </c>
    </row>
    <row r="388795" spans="1:3" x14ac:dyDescent="0.3">
      <c r="A388795" s="6">
        <v>245788</v>
      </c>
      <c r="B388795" s="9" t="s">
        <v>126903</v>
      </c>
      <c r="C388795" s="7">
        <v>6</v>
      </c>
    </row>
    <row r="388796" spans="1:3" x14ac:dyDescent="0.3">
      <c r="A388796" s="4">
        <v>245788</v>
      </c>
      <c r="B388796" s="8" t="s">
        <v>16820</v>
      </c>
      <c r="C388796" s="5">
        <v>8</v>
      </c>
    </row>
    <row r="388797" spans="1:3" x14ac:dyDescent="0.3">
      <c r="A388797" s="6">
        <v>245790</v>
      </c>
      <c r="B388797" s="9" t="s">
        <v>34333</v>
      </c>
      <c r="C388797" s="7">
        <v>10</v>
      </c>
    </row>
    <row r="388798" spans="1:3" x14ac:dyDescent="0.3">
      <c r="A388798" s="4">
        <v>245790</v>
      </c>
      <c r="B388798" s="8" t="s">
        <v>478</v>
      </c>
      <c r="C388798" s="5">
        <v>10</v>
      </c>
    </row>
    <row r="388799" spans="1:3" x14ac:dyDescent="0.3">
      <c r="A388799" s="6">
        <v>245790</v>
      </c>
      <c r="B388799" s="9" t="s">
        <v>75570</v>
      </c>
      <c r="C388799" s="7">
        <v>10</v>
      </c>
    </row>
    <row r="388800" spans="1:3" x14ac:dyDescent="0.3">
      <c r="A388800" s="4">
        <v>245790</v>
      </c>
      <c r="B388800" s="8" t="s">
        <v>173582</v>
      </c>
      <c r="C388800" s="5">
        <v>9</v>
      </c>
    </row>
    <row r="388801" spans="1:3" x14ac:dyDescent="0.3">
      <c r="A388801" s="6">
        <v>245790</v>
      </c>
      <c r="B388801" s="9" t="s">
        <v>173583</v>
      </c>
      <c r="C388801" s="7">
        <v>8</v>
      </c>
    </row>
    <row r="388802" spans="1:3" x14ac:dyDescent="0.3">
      <c r="A388802" s="4">
        <v>245790</v>
      </c>
      <c r="B388802" s="8" t="s">
        <v>173584</v>
      </c>
      <c r="C388802" s="5">
        <v>9</v>
      </c>
    </row>
    <row r="388803" spans="1:3" x14ac:dyDescent="0.3">
      <c r="A388803" s="6">
        <v>245790</v>
      </c>
      <c r="B388803" s="9" t="s">
        <v>173585</v>
      </c>
      <c r="C388803" s="7">
        <v>10</v>
      </c>
    </row>
    <row r="388804" spans="1:3" x14ac:dyDescent="0.3">
      <c r="A388804" s="4">
        <v>245791</v>
      </c>
      <c r="B388804" s="8" t="s">
        <v>164483</v>
      </c>
      <c r="C388804" s="5">
        <v>8</v>
      </c>
    </row>
    <row r="388805" spans="1:3" x14ac:dyDescent="0.3">
      <c r="A388805" s="6">
        <v>245794</v>
      </c>
      <c r="B388805" s="9" t="s">
        <v>90339</v>
      </c>
      <c r="C388805" s="7">
        <v>8</v>
      </c>
    </row>
    <row r="388806" spans="1:3" x14ac:dyDescent="0.3">
      <c r="A388806" s="4">
        <v>245798</v>
      </c>
      <c r="B388806" s="8" t="s">
        <v>173586</v>
      </c>
      <c r="C388806" s="5">
        <v>5</v>
      </c>
    </row>
    <row r="388807" spans="1:3" x14ac:dyDescent="0.3">
      <c r="A388807" s="6">
        <v>245798</v>
      </c>
      <c r="B388807" s="9" t="s">
        <v>173587</v>
      </c>
      <c r="C388807" s="7">
        <v>7</v>
      </c>
    </row>
    <row r="388808" spans="1:3" x14ac:dyDescent="0.3">
      <c r="A388808" s="4">
        <v>245798</v>
      </c>
      <c r="B388808" s="8" t="s">
        <v>73401</v>
      </c>
      <c r="C388808" s="5">
        <v>6</v>
      </c>
    </row>
    <row r="388809" spans="1:3" x14ac:dyDescent="0.3">
      <c r="A388809" s="6">
        <v>245798</v>
      </c>
      <c r="B388809" s="9" t="s">
        <v>99378</v>
      </c>
      <c r="C388809" s="7">
        <v>7</v>
      </c>
    </row>
    <row r="388810" spans="1:3" x14ac:dyDescent="0.3">
      <c r="A388810" s="4">
        <v>245798</v>
      </c>
      <c r="B388810" s="8" t="s">
        <v>129925</v>
      </c>
      <c r="C388810" s="5">
        <v>6</v>
      </c>
    </row>
    <row r="388811" spans="1:3" x14ac:dyDescent="0.3">
      <c r="A388811" s="6">
        <v>245798</v>
      </c>
      <c r="B388811" s="9" t="s">
        <v>171778</v>
      </c>
      <c r="C388811" s="7">
        <v>6</v>
      </c>
    </row>
    <row r="388812" spans="1:3" x14ac:dyDescent="0.3">
      <c r="A388812" s="4">
        <v>245798</v>
      </c>
      <c r="B388812" s="8" t="s">
        <v>173588</v>
      </c>
      <c r="C388812" s="5">
        <v>6</v>
      </c>
    </row>
    <row r="388813" spans="1:3" x14ac:dyDescent="0.3">
      <c r="A388813" s="6">
        <v>245798</v>
      </c>
      <c r="B388813" s="9" t="s">
        <v>173589</v>
      </c>
      <c r="C388813" s="7">
        <v>6</v>
      </c>
    </row>
    <row r="388814" spans="1:3" x14ac:dyDescent="0.3">
      <c r="A388814" s="4">
        <v>245798</v>
      </c>
      <c r="B388814" s="8" t="s">
        <v>173590</v>
      </c>
      <c r="C388814" s="5">
        <v>6</v>
      </c>
    </row>
    <row r="388815" spans="1:3" x14ac:dyDescent="0.3">
      <c r="A388815" s="6">
        <v>245798</v>
      </c>
      <c r="B388815" s="9" t="s">
        <v>31316</v>
      </c>
      <c r="C388815" s="7">
        <v>6</v>
      </c>
    </row>
    <row r="388816" spans="1:3" x14ac:dyDescent="0.3">
      <c r="A388816" s="4">
        <v>245799</v>
      </c>
      <c r="B388816" s="8" t="s">
        <v>2237</v>
      </c>
      <c r="C388816" s="5">
        <v>3</v>
      </c>
    </row>
    <row r="388817" spans="1:3" x14ac:dyDescent="0.3">
      <c r="A388817" s="6">
        <v>245802</v>
      </c>
      <c r="B388817" s="9" t="s">
        <v>173591</v>
      </c>
      <c r="C388817" s="7">
        <v>9</v>
      </c>
    </row>
    <row r="388818" spans="1:3" x14ac:dyDescent="0.3">
      <c r="A388818" s="4">
        <v>245802</v>
      </c>
      <c r="B388818" s="8" t="s">
        <v>173592</v>
      </c>
      <c r="C388818" s="5">
        <v>7</v>
      </c>
    </row>
    <row r="388819" spans="1:3" x14ac:dyDescent="0.3">
      <c r="A388819" s="6">
        <v>245802</v>
      </c>
      <c r="B388819" s="9" t="s">
        <v>173593</v>
      </c>
      <c r="C388819" s="7">
        <v>10</v>
      </c>
    </row>
    <row r="388820" spans="1:3" x14ac:dyDescent="0.3">
      <c r="A388820" s="4">
        <v>245802</v>
      </c>
      <c r="B388820" s="8" t="s">
        <v>173594</v>
      </c>
      <c r="C388820" s="5">
        <v>6</v>
      </c>
    </row>
    <row r="388821" spans="1:3" x14ac:dyDescent="0.3">
      <c r="A388821" s="6">
        <v>245802</v>
      </c>
      <c r="B388821" s="9" t="s">
        <v>109788</v>
      </c>
      <c r="C388821" s="7">
        <v>7</v>
      </c>
    </row>
    <row r="388822" spans="1:3" x14ac:dyDescent="0.3">
      <c r="A388822" s="4">
        <v>245802</v>
      </c>
      <c r="B388822" s="8" t="s">
        <v>31017</v>
      </c>
      <c r="C388822" s="5">
        <v>10</v>
      </c>
    </row>
    <row r="388823" spans="1:3" x14ac:dyDescent="0.3">
      <c r="A388823" s="6">
        <v>245802</v>
      </c>
      <c r="B388823" s="9" t="s">
        <v>173595</v>
      </c>
      <c r="C388823" s="7">
        <v>7</v>
      </c>
    </row>
    <row r="388824" spans="1:3" x14ac:dyDescent="0.3">
      <c r="A388824" s="4">
        <v>245802</v>
      </c>
      <c r="B388824" s="8" t="s">
        <v>173596</v>
      </c>
      <c r="C388824" s="5">
        <v>10</v>
      </c>
    </row>
    <row r="388825" spans="1:3" x14ac:dyDescent="0.3">
      <c r="A388825" s="6">
        <v>245802</v>
      </c>
      <c r="B388825" s="9" t="s">
        <v>42052</v>
      </c>
      <c r="C388825" s="7">
        <v>9</v>
      </c>
    </row>
    <row r="388826" spans="1:3" x14ac:dyDescent="0.3">
      <c r="A388826" s="4">
        <v>245802</v>
      </c>
      <c r="B388826" s="8" t="s">
        <v>6464</v>
      </c>
      <c r="C388826" s="5">
        <v>5</v>
      </c>
    </row>
    <row r="388827" spans="1:3" x14ac:dyDescent="0.3">
      <c r="A388827" s="6">
        <v>245802</v>
      </c>
      <c r="B388827" s="9" t="s">
        <v>94939</v>
      </c>
      <c r="C388827" s="7">
        <v>10</v>
      </c>
    </row>
    <row r="388828" spans="1:3" x14ac:dyDescent="0.3">
      <c r="A388828" s="4">
        <v>245812</v>
      </c>
      <c r="B388828" s="8" t="s">
        <v>173597</v>
      </c>
      <c r="C388828" s="5">
        <v>9</v>
      </c>
    </row>
    <row r="388829" spans="1:3" x14ac:dyDescent="0.3">
      <c r="A388829" s="6">
        <v>245814</v>
      </c>
      <c r="B388829" s="9" t="s">
        <v>57845</v>
      </c>
      <c r="C388829" s="7">
        <v>9</v>
      </c>
    </row>
    <row r="388830" spans="1:3" x14ac:dyDescent="0.3">
      <c r="A388830" s="4">
        <v>245814</v>
      </c>
      <c r="B388830" s="8" t="s">
        <v>7701</v>
      </c>
      <c r="C388830" s="5">
        <v>7</v>
      </c>
    </row>
    <row r="388831" spans="1:3" x14ac:dyDescent="0.3">
      <c r="A388831" s="6">
        <v>245814</v>
      </c>
      <c r="B388831" s="9" t="s">
        <v>42138</v>
      </c>
      <c r="C388831" s="7">
        <v>9</v>
      </c>
    </row>
    <row r="388832" spans="1:3" x14ac:dyDescent="0.3">
      <c r="A388832" s="4">
        <v>245814</v>
      </c>
      <c r="B388832" s="8" t="s">
        <v>1393</v>
      </c>
      <c r="C388832" s="5">
        <v>9</v>
      </c>
    </row>
    <row r="388833" spans="1:3" x14ac:dyDescent="0.3">
      <c r="A388833" s="6">
        <v>245814</v>
      </c>
      <c r="B388833" s="9" t="s">
        <v>53663</v>
      </c>
      <c r="C388833" s="7">
        <v>9</v>
      </c>
    </row>
    <row r="388834" spans="1:3" x14ac:dyDescent="0.3">
      <c r="A388834" s="4">
        <v>245814</v>
      </c>
      <c r="B388834" s="8" t="s">
        <v>19939</v>
      </c>
      <c r="C388834" s="5">
        <v>9</v>
      </c>
    </row>
    <row r="388835" spans="1:3" x14ac:dyDescent="0.3">
      <c r="A388835" s="6">
        <v>245819</v>
      </c>
      <c r="B388835" s="9" t="s">
        <v>7090</v>
      </c>
      <c r="C388835" s="7">
        <v>8</v>
      </c>
    </row>
    <row r="388836" spans="1:3" x14ac:dyDescent="0.3">
      <c r="A388836" s="4">
        <v>245823</v>
      </c>
      <c r="B388836" s="8" t="s">
        <v>13665</v>
      </c>
      <c r="C388836" s="5">
        <v>10</v>
      </c>
    </row>
    <row r="388837" spans="1:3" x14ac:dyDescent="0.3">
      <c r="A388837" s="6">
        <v>245827</v>
      </c>
      <c r="B388837" s="9" t="s">
        <v>3301</v>
      </c>
      <c r="C388837" s="7">
        <v>5</v>
      </c>
    </row>
    <row r="388838" spans="1:3" x14ac:dyDescent="0.3">
      <c r="A388838" s="4">
        <v>245827</v>
      </c>
      <c r="B388838" s="8" t="s">
        <v>173598</v>
      </c>
      <c r="C388838" s="5">
        <v>10</v>
      </c>
    </row>
    <row r="388839" spans="1:3" x14ac:dyDescent="0.3">
      <c r="A388839" s="6">
        <v>245827</v>
      </c>
      <c r="B388839" s="9" t="s">
        <v>10380</v>
      </c>
      <c r="C388839" s="7">
        <v>5</v>
      </c>
    </row>
    <row r="388840" spans="1:3" x14ac:dyDescent="0.3">
      <c r="A388840" s="4">
        <v>245827</v>
      </c>
      <c r="B388840" s="8" t="s">
        <v>3331</v>
      </c>
      <c r="C388840" s="5">
        <v>5</v>
      </c>
    </row>
    <row r="388841" spans="1:3" x14ac:dyDescent="0.3">
      <c r="A388841" s="6">
        <v>245827</v>
      </c>
      <c r="B388841" s="9" t="s">
        <v>117425</v>
      </c>
      <c r="C388841" s="7">
        <v>10</v>
      </c>
    </row>
    <row r="388842" spans="1:3" x14ac:dyDescent="0.3">
      <c r="A388842" s="4">
        <v>245827</v>
      </c>
      <c r="B388842" s="8" t="s">
        <v>107291</v>
      </c>
      <c r="C388842" s="5">
        <v>5</v>
      </c>
    </row>
    <row r="388843" spans="1:3" x14ac:dyDescent="0.3">
      <c r="A388843" s="6">
        <v>245827</v>
      </c>
      <c r="B388843" s="9" t="s">
        <v>39159</v>
      </c>
      <c r="C388843" s="7">
        <v>5</v>
      </c>
    </row>
    <row r="388844" spans="1:3" x14ac:dyDescent="0.3">
      <c r="A388844" s="4">
        <v>245827</v>
      </c>
      <c r="B388844" s="8" t="s">
        <v>106394</v>
      </c>
      <c r="C388844" s="5">
        <v>5</v>
      </c>
    </row>
    <row r="388845" spans="1:3" x14ac:dyDescent="0.3">
      <c r="A388845" s="6">
        <v>245827</v>
      </c>
      <c r="B388845" s="9" t="s">
        <v>126122</v>
      </c>
      <c r="C388845" s="7">
        <v>5</v>
      </c>
    </row>
    <row r="388846" spans="1:3" x14ac:dyDescent="0.3">
      <c r="A388846" s="4">
        <v>245827</v>
      </c>
      <c r="B388846" s="8" t="s">
        <v>32518</v>
      </c>
      <c r="C388846" s="5">
        <v>5</v>
      </c>
    </row>
    <row r="388847" spans="1:3" x14ac:dyDescent="0.3">
      <c r="A388847" s="6">
        <v>245827</v>
      </c>
      <c r="B388847" s="9" t="s">
        <v>166549</v>
      </c>
      <c r="C388847" s="7">
        <v>10</v>
      </c>
    </row>
    <row r="388848" spans="1:3" x14ac:dyDescent="0.3">
      <c r="A388848" s="4">
        <v>245827</v>
      </c>
      <c r="B388848" s="8" t="s">
        <v>60030</v>
      </c>
      <c r="C388848" s="5">
        <v>5</v>
      </c>
    </row>
    <row r="388849" spans="1:3" x14ac:dyDescent="0.3">
      <c r="A388849" s="6">
        <v>245827</v>
      </c>
      <c r="B388849" s="9" t="s">
        <v>16297</v>
      </c>
      <c r="C388849" s="7">
        <v>10</v>
      </c>
    </row>
    <row r="388850" spans="1:3" x14ac:dyDescent="0.3">
      <c r="A388850" s="4">
        <v>245827</v>
      </c>
      <c r="B388850" s="8" t="s">
        <v>173130</v>
      </c>
      <c r="C388850" s="5">
        <v>5</v>
      </c>
    </row>
    <row r="388851" spans="1:3" x14ac:dyDescent="0.3">
      <c r="A388851" s="6">
        <v>245827</v>
      </c>
      <c r="B388851" s="9" t="s">
        <v>41318</v>
      </c>
      <c r="C388851" s="7">
        <v>9</v>
      </c>
    </row>
    <row r="388852" spans="1:3" x14ac:dyDescent="0.3">
      <c r="A388852" s="4">
        <v>245827</v>
      </c>
      <c r="B388852" s="8" t="s">
        <v>3377</v>
      </c>
      <c r="C388852" s="5">
        <v>5</v>
      </c>
    </row>
    <row r="388853" spans="1:3" x14ac:dyDescent="0.3">
      <c r="A388853" s="6">
        <v>245827</v>
      </c>
      <c r="B388853" s="9" t="s">
        <v>5865</v>
      </c>
      <c r="C388853" s="7">
        <v>5</v>
      </c>
    </row>
    <row r="388854" spans="1:3" x14ac:dyDescent="0.3">
      <c r="A388854" s="4">
        <v>245827</v>
      </c>
      <c r="B388854" s="8" t="s">
        <v>3037</v>
      </c>
      <c r="C388854" s="5">
        <v>5</v>
      </c>
    </row>
    <row r="388855" spans="1:3" x14ac:dyDescent="0.3">
      <c r="A388855" s="6">
        <v>245827</v>
      </c>
      <c r="B388855" s="9" t="s">
        <v>139046</v>
      </c>
      <c r="C388855" s="7">
        <v>10</v>
      </c>
    </row>
    <row r="388856" spans="1:3" x14ac:dyDescent="0.3">
      <c r="A388856" s="4">
        <v>245827</v>
      </c>
      <c r="B388856" s="8" t="s">
        <v>173599</v>
      </c>
      <c r="C388856" s="5">
        <v>5</v>
      </c>
    </row>
    <row r="388857" spans="1:3" x14ac:dyDescent="0.3">
      <c r="A388857" s="6">
        <v>245827</v>
      </c>
      <c r="B388857" s="9" t="s">
        <v>173600</v>
      </c>
      <c r="C388857" s="7">
        <v>5</v>
      </c>
    </row>
    <row r="388858" spans="1:3" x14ac:dyDescent="0.3">
      <c r="A388858" s="4">
        <v>245827</v>
      </c>
      <c r="B388858" s="8" t="s">
        <v>3481</v>
      </c>
      <c r="C388858" s="5">
        <v>10</v>
      </c>
    </row>
    <row r="388859" spans="1:3" x14ac:dyDescent="0.3">
      <c r="A388859" s="6">
        <v>245827</v>
      </c>
      <c r="B388859" s="9" t="s">
        <v>90833</v>
      </c>
      <c r="C388859" s="7">
        <v>5</v>
      </c>
    </row>
    <row r="388860" spans="1:3" x14ac:dyDescent="0.3">
      <c r="A388860" s="4">
        <v>245827</v>
      </c>
      <c r="B388860" s="8" t="s">
        <v>25287</v>
      </c>
      <c r="C388860" s="5">
        <v>5</v>
      </c>
    </row>
    <row r="388861" spans="1:3" x14ac:dyDescent="0.3">
      <c r="A388861" s="6">
        <v>245827</v>
      </c>
      <c r="B388861" s="9" t="s">
        <v>173601</v>
      </c>
      <c r="C388861" s="7">
        <v>5</v>
      </c>
    </row>
    <row r="388862" spans="1:3" x14ac:dyDescent="0.3">
      <c r="A388862" s="4">
        <v>245827</v>
      </c>
      <c r="B388862" s="8" t="s">
        <v>75096</v>
      </c>
      <c r="C388862" s="5">
        <v>10</v>
      </c>
    </row>
    <row r="388863" spans="1:3" x14ac:dyDescent="0.3">
      <c r="A388863" s="6">
        <v>245827</v>
      </c>
      <c r="B388863" s="9" t="s">
        <v>173602</v>
      </c>
      <c r="C388863" s="7">
        <v>5</v>
      </c>
    </row>
    <row r="388864" spans="1:3" x14ac:dyDescent="0.3">
      <c r="A388864" s="4">
        <v>245827</v>
      </c>
      <c r="B388864" s="8" t="s">
        <v>23816</v>
      </c>
      <c r="C388864" s="5">
        <v>10</v>
      </c>
    </row>
    <row r="388865" spans="1:3" x14ac:dyDescent="0.3">
      <c r="A388865" s="6">
        <v>245827</v>
      </c>
      <c r="B388865" s="9" t="s">
        <v>18281</v>
      </c>
      <c r="C388865" s="7">
        <v>5</v>
      </c>
    </row>
    <row r="388866" spans="1:3" x14ac:dyDescent="0.3">
      <c r="A388866" s="4">
        <v>245827</v>
      </c>
      <c r="B388866" s="8" t="s">
        <v>5804</v>
      </c>
      <c r="C388866" s="5">
        <v>5</v>
      </c>
    </row>
    <row r="388867" spans="1:3" x14ac:dyDescent="0.3">
      <c r="A388867" s="6">
        <v>245827</v>
      </c>
      <c r="B388867" s="9" t="s">
        <v>34830</v>
      </c>
      <c r="C388867" s="7">
        <v>5</v>
      </c>
    </row>
    <row r="388868" spans="1:3" x14ac:dyDescent="0.3">
      <c r="A388868" s="4">
        <v>245827</v>
      </c>
      <c r="B388868" s="8" t="s">
        <v>98639</v>
      </c>
      <c r="C388868" s="5">
        <v>7</v>
      </c>
    </row>
    <row r="388869" spans="1:3" x14ac:dyDescent="0.3">
      <c r="A388869" s="6">
        <v>245827</v>
      </c>
      <c r="B388869" s="9" t="s">
        <v>3638</v>
      </c>
      <c r="C388869" s="7">
        <v>10</v>
      </c>
    </row>
    <row r="388870" spans="1:3" x14ac:dyDescent="0.3">
      <c r="A388870" s="4">
        <v>245827</v>
      </c>
      <c r="B388870" s="8" t="s">
        <v>3642</v>
      </c>
      <c r="C388870" s="5">
        <v>5</v>
      </c>
    </row>
    <row r="388871" spans="1:3" x14ac:dyDescent="0.3">
      <c r="A388871" s="6">
        <v>245827</v>
      </c>
      <c r="B388871" s="9" t="s">
        <v>3646</v>
      </c>
      <c r="C388871" s="7">
        <v>5</v>
      </c>
    </row>
    <row r="388872" spans="1:3" x14ac:dyDescent="0.3">
      <c r="A388872" s="4">
        <v>245827</v>
      </c>
      <c r="B388872" s="8" t="s">
        <v>139426</v>
      </c>
      <c r="C388872" s="5">
        <v>5</v>
      </c>
    </row>
    <row r="388873" spans="1:3" x14ac:dyDescent="0.3">
      <c r="A388873" s="6">
        <v>245827</v>
      </c>
      <c r="B388873" s="9" t="s">
        <v>103710</v>
      </c>
      <c r="C388873" s="7">
        <v>5</v>
      </c>
    </row>
    <row r="388874" spans="1:3" x14ac:dyDescent="0.3">
      <c r="A388874" s="4">
        <v>245827</v>
      </c>
      <c r="B388874" s="8" t="s">
        <v>160199</v>
      </c>
      <c r="C388874" s="5">
        <v>5</v>
      </c>
    </row>
    <row r="388875" spans="1:3" x14ac:dyDescent="0.3">
      <c r="A388875" s="6">
        <v>245827</v>
      </c>
      <c r="B388875" s="9" t="s">
        <v>3756</v>
      </c>
      <c r="C388875" s="7">
        <v>5</v>
      </c>
    </row>
    <row r="388876" spans="1:3" x14ac:dyDescent="0.3">
      <c r="A388876" s="4">
        <v>245827</v>
      </c>
      <c r="B388876" s="8" t="s">
        <v>151468</v>
      </c>
      <c r="C388876" s="5">
        <v>5</v>
      </c>
    </row>
    <row r="388877" spans="1:3" x14ac:dyDescent="0.3">
      <c r="A388877" s="6">
        <v>245827</v>
      </c>
      <c r="B388877" s="9" t="s">
        <v>37061</v>
      </c>
      <c r="C388877" s="7">
        <v>5</v>
      </c>
    </row>
    <row r="388878" spans="1:3" x14ac:dyDescent="0.3">
      <c r="A388878" s="4">
        <v>245827</v>
      </c>
      <c r="B388878" s="8" t="s">
        <v>9829</v>
      </c>
      <c r="C388878" s="5">
        <v>10</v>
      </c>
    </row>
    <row r="388879" spans="1:3" x14ac:dyDescent="0.3">
      <c r="A388879" s="6">
        <v>245827</v>
      </c>
      <c r="B388879" s="9" t="s">
        <v>2328</v>
      </c>
      <c r="C388879" s="7">
        <v>5</v>
      </c>
    </row>
    <row r="388880" spans="1:3" x14ac:dyDescent="0.3">
      <c r="A388880" s="4">
        <v>245827</v>
      </c>
      <c r="B388880" s="8" t="s">
        <v>15503</v>
      </c>
      <c r="C388880" s="5">
        <v>5</v>
      </c>
    </row>
    <row r="388881" spans="1:3" x14ac:dyDescent="0.3">
      <c r="A388881" s="6">
        <v>245827</v>
      </c>
      <c r="B388881" s="9" t="s">
        <v>26079</v>
      </c>
      <c r="C388881" s="7">
        <v>9</v>
      </c>
    </row>
    <row r="388882" spans="1:3" x14ac:dyDescent="0.3">
      <c r="A388882" s="4">
        <v>245827</v>
      </c>
      <c r="B388882" s="8" t="s">
        <v>159341</v>
      </c>
      <c r="C388882" s="5">
        <v>5</v>
      </c>
    </row>
    <row r="388883" spans="1:3" x14ac:dyDescent="0.3">
      <c r="A388883" s="6">
        <v>245827</v>
      </c>
      <c r="B388883" s="9" t="s">
        <v>173603</v>
      </c>
      <c r="C388883" s="7">
        <v>5</v>
      </c>
    </row>
    <row r="388884" spans="1:3" x14ac:dyDescent="0.3">
      <c r="A388884" s="4">
        <v>245827</v>
      </c>
      <c r="B388884" s="8" t="s">
        <v>3924</v>
      </c>
      <c r="C388884" s="5">
        <v>10</v>
      </c>
    </row>
    <row r="388885" spans="1:3" x14ac:dyDescent="0.3">
      <c r="A388885" s="6">
        <v>245827</v>
      </c>
      <c r="B388885" s="9" t="s">
        <v>17998</v>
      </c>
      <c r="C388885" s="7">
        <v>5</v>
      </c>
    </row>
    <row r="388886" spans="1:3" x14ac:dyDescent="0.3">
      <c r="A388886" s="4">
        <v>245827</v>
      </c>
      <c r="B388886" s="8" t="s">
        <v>49349</v>
      </c>
      <c r="C388886" s="5">
        <v>5</v>
      </c>
    </row>
    <row r="388887" spans="1:3" x14ac:dyDescent="0.3">
      <c r="A388887" s="6">
        <v>245827</v>
      </c>
      <c r="B388887" s="9" t="s">
        <v>7062</v>
      </c>
      <c r="C388887" s="7">
        <v>5</v>
      </c>
    </row>
    <row r="388888" spans="1:3" x14ac:dyDescent="0.3">
      <c r="A388888" s="4">
        <v>245827</v>
      </c>
      <c r="B388888" s="8" t="s">
        <v>13667</v>
      </c>
      <c r="C388888" s="5">
        <v>5</v>
      </c>
    </row>
    <row r="388889" spans="1:3" x14ac:dyDescent="0.3">
      <c r="A388889" s="6">
        <v>245827</v>
      </c>
      <c r="B388889" s="9" t="s">
        <v>10076</v>
      </c>
      <c r="C388889" s="7">
        <v>5</v>
      </c>
    </row>
    <row r="388890" spans="1:3" x14ac:dyDescent="0.3">
      <c r="A388890" s="4">
        <v>245827</v>
      </c>
      <c r="B388890" s="8" t="s">
        <v>173604</v>
      </c>
      <c r="C388890" s="5">
        <v>10</v>
      </c>
    </row>
    <row r="388891" spans="1:3" x14ac:dyDescent="0.3">
      <c r="A388891" s="6">
        <v>245827</v>
      </c>
      <c r="B388891" s="9" t="s">
        <v>169081</v>
      </c>
      <c r="C388891" s="7">
        <v>5</v>
      </c>
    </row>
    <row r="388892" spans="1:3" x14ac:dyDescent="0.3">
      <c r="A388892" s="4">
        <v>245827</v>
      </c>
      <c r="B388892" s="8" t="s">
        <v>5523</v>
      </c>
      <c r="C388892" s="5">
        <v>9</v>
      </c>
    </row>
    <row r="388893" spans="1:3" x14ac:dyDescent="0.3">
      <c r="A388893" s="6">
        <v>245827</v>
      </c>
      <c r="B388893" s="9" t="s">
        <v>4036</v>
      </c>
      <c r="C388893" s="7">
        <v>10</v>
      </c>
    </row>
    <row r="388894" spans="1:3" x14ac:dyDescent="0.3">
      <c r="A388894" s="4">
        <v>245827</v>
      </c>
      <c r="B388894" s="8" t="s">
        <v>173605</v>
      </c>
      <c r="C388894" s="5">
        <v>5</v>
      </c>
    </row>
    <row r="388895" spans="1:3" x14ac:dyDescent="0.3">
      <c r="A388895" s="6">
        <v>245827</v>
      </c>
      <c r="B388895" s="9" t="s">
        <v>9293</v>
      </c>
      <c r="C388895" s="7">
        <v>10</v>
      </c>
    </row>
    <row r="388896" spans="1:3" x14ac:dyDescent="0.3">
      <c r="A388896" s="4">
        <v>245827</v>
      </c>
      <c r="B388896" s="8" t="s">
        <v>87145</v>
      </c>
      <c r="C388896" s="5">
        <v>10</v>
      </c>
    </row>
    <row r="388897" spans="1:3" x14ac:dyDescent="0.3">
      <c r="A388897" s="6">
        <v>245827</v>
      </c>
      <c r="B388897" s="9" t="s">
        <v>1299</v>
      </c>
      <c r="C388897" s="7">
        <v>5</v>
      </c>
    </row>
    <row r="388898" spans="1:3" x14ac:dyDescent="0.3">
      <c r="A388898" s="4">
        <v>245827</v>
      </c>
      <c r="B388898" s="8" t="s">
        <v>26586</v>
      </c>
      <c r="C388898" s="5">
        <v>5</v>
      </c>
    </row>
    <row r="388899" spans="1:3" x14ac:dyDescent="0.3">
      <c r="A388899" s="6">
        <v>245827</v>
      </c>
      <c r="B388899" s="9" t="s">
        <v>2885</v>
      </c>
      <c r="C388899" s="7">
        <v>10</v>
      </c>
    </row>
    <row r="388900" spans="1:3" x14ac:dyDescent="0.3">
      <c r="A388900" s="4">
        <v>245827</v>
      </c>
      <c r="B388900" s="8" t="s">
        <v>70977</v>
      </c>
      <c r="C388900" s="5">
        <v>5</v>
      </c>
    </row>
    <row r="388901" spans="1:3" x14ac:dyDescent="0.3">
      <c r="A388901" s="6">
        <v>245827</v>
      </c>
      <c r="B388901" s="9" t="s">
        <v>5936</v>
      </c>
      <c r="C388901" s="7">
        <v>5</v>
      </c>
    </row>
    <row r="388902" spans="1:3" x14ac:dyDescent="0.3">
      <c r="A388902" s="4">
        <v>245827</v>
      </c>
      <c r="B388902" s="8" t="s">
        <v>173607</v>
      </c>
      <c r="C388902" s="5">
        <v>5</v>
      </c>
    </row>
    <row r="388903" spans="1:3" x14ac:dyDescent="0.3">
      <c r="A388903" s="6">
        <v>245827</v>
      </c>
      <c r="B388903" s="9" t="s">
        <v>104828</v>
      </c>
      <c r="C388903" s="7">
        <v>5</v>
      </c>
    </row>
    <row r="388904" spans="1:3" x14ac:dyDescent="0.3">
      <c r="A388904" s="4">
        <v>245827</v>
      </c>
      <c r="B388904" s="8" t="s">
        <v>173608</v>
      </c>
      <c r="C388904" s="5">
        <v>7</v>
      </c>
    </row>
    <row r="388905" spans="1:3" x14ac:dyDescent="0.3">
      <c r="A388905" s="6">
        <v>245827</v>
      </c>
      <c r="B388905" s="9" t="s">
        <v>173609</v>
      </c>
      <c r="C388905" s="7">
        <v>5</v>
      </c>
    </row>
    <row r="388906" spans="1:3" x14ac:dyDescent="0.3">
      <c r="A388906" s="4">
        <v>245827</v>
      </c>
      <c r="B388906" s="8" t="s">
        <v>118290</v>
      </c>
      <c r="C388906" s="5">
        <v>5</v>
      </c>
    </row>
    <row r="388907" spans="1:3" x14ac:dyDescent="0.3">
      <c r="A388907" s="6">
        <v>245827</v>
      </c>
      <c r="B388907" s="9" t="s">
        <v>60476</v>
      </c>
      <c r="C388907" s="7">
        <v>5</v>
      </c>
    </row>
    <row r="388908" spans="1:3" x14ac:dyDescent="0.3">
      <c r="A388908" s="4">
        <v>245827</v>
      </c>
      <c r="B388908" s="8" t="s">
        <v>23284</v>
      </c>
      <c r="C388908" s="5">
        <v>7</v>
      </c>
    </row>
    <row r="388909" spans="1:3" x14ac:dyDescent="0.3">
      <c r="A388909" s="6">
        <v>245827</v>
      </c>
      <c r="B388909" s="9" t="s">
        <v>8468</v>
      </c>
      <c r="C388909" s="7">
        <v>5</v>
      </c>
    </row>
    <row r="388910" spans="1:3" x14ac:dyDescent="0.3">
      <c r="A388910" s="4">
        <v>245827</v>
      </c>
      <c r="B388910" s="8" t="s">
        <v>26752</v>
      </c>
      <c r="C388910" s="5">
        <v>5</v>
      </c>
    </row>
    <row r="388911" spans="1:3" x14ac:dyDescent="0.3">
      <c r="A388911" s="6">
        <v>245827</v>
      </c>
      <c r="B388911" s="9" t="s">
        <v>6122</v>
      </c>
      <c r="C388911" s="7">
        <v>5</v>
      </c>
    </row>
    <row r="388912" spans="1:3" x14ac:dyDescent="0.3">
      <c r="A388912" s="4">
        <v>245827</v>
      </c>
      <c r="B388912" s="8" t="s">
        <v>173610</v>
      </c>
      <c r="C388912" s="5">
        <v>5</v>
      </c>
    </row>
    <row r="388913" spans="1:3" x14ac:dyDescent="0.3">
      <c r="A388913" s="6">
        <v>245827</v>
      </c>
      <c r="B388913" s="9" t="s">
        <v>4161</v>
      </c>
      <c r="C388913" s="7">
        <v>5</v>
      </c>
    </row>
    <row r="388914" spans="1:3" x14ac:dyDescent="0.3">
      <c r="A388914" s="4">
        <v>245827</v>
      </c>
      <c r="B388914" s="8" t="s">
        <v>94733</v>
      </c>
      <c r="C388914" s="5">
        <v>5</v>
      </c>
    </row>
    <row r="388915" spans="1:3" x14ac:dyDescent="0.3">
      <c r="A388915" s="6">
        <v>245827</v>
      </c>
      <c r="B388915" s="9" t="s">
        <v>10486</v>
      </c>
      <c r="C388915" s="7">
        <v>10</v>
      </c>
    </row>
    <row r="388916" spans="1:3" x14ac:dyDescent="0.3">
      <c r="A388916" s="4">
        <v>245827</v>
      </c>
      <c r="B388916" s="8" t="s">
        <v>26831</v>
      </c>
      <c r="C388916" s="5">
        <v>10</v>
      </c>
    </row>
    <row r="388917" spans="1:3" x14ac:dyDescent="0.3">
      <c r="A388917" s="6">
        <v>245827</v>
      </c>
      <c r="B388917" s="9" t="s">
        <v>16791</v>
      </c>
      <c r="C388917" s="7">
        <v>5</v>
      </c>
    </row>
    <row r="388918" spans="1:3" x14ac:dyDescent="0.3">
      <c r="A388918" s="4">
        <v>245827</v>
      </c>
      <c r="B388918" s="8" t="s">
        <v>39538</v>
      </c>
      <c r="C388918" s="5">
        <v>8</v>
      </c>
    </row>
    <row r="388919" spans="1:3" x14ac:dyDescent="0.3">
      <c r="A388919" s="6">
        <v>245827</v>
      </c>
      <c r="B388919" s="9" t="s">
        <v>4225</v>
      </c>
      <c r="C388919" s="7">
        <v>5</v>
      </c>
    </row>
    <row r="388920" spans="1:3" x14ac:dyDescent="0.3">
      <c r="A388920" s="4">
        <v>245827</v>
      </c>
      <c r="B388920" s="8" t="s">
        <v>10960</v>
      </c>
      <c r="C388920" s="5">
        <v>5</v>
      </c>
    </row>
    <row r="388921" spans="1:3" x14ac:dyDescent="0.3">
      <c r="A388921" s="6">
        <v>245827</v>
      </c>
      <c r="B388921" s="9" t="s">
        <v>4285</v>
      </c>
      <c r="C388921" s="7">
        <v>10</v>
      </c>
    </row>
    <row r="388922" spans="1:3" x14ac:dyDescent="0.3">
      <c r="A388922" s="4">
        <v>245827</v>
      </c>
      <c r="B388922" s="8" t="s">
        <v>12747</v>
      </c>
      <c r="C388922" s="5">
        <v>5</v>
      </c>
    </row>
    <row r="388923" spans="1:3" x14ac:dyDescent="0.3">
      <c r="A388923" s="6">
        <v>245827</v>
      </c>
      <c r="B388923" s="9" t="s">
        <v>4290</v>
      </c>
      <c r="C388923" s="7">
        <v>5</v>
      </c>
    </row>
    <row r="388924" spans="1:3" x14ac:dyDescent="0.3">
      <c r="A388924" s="4">
        <v>245827</v>
      </c>
      <c r="B388924" s="8" t="s">
        <v>18714</v>
      </c>
      <c r="C388924" s="5">
        <v>5</v>
      </c>
    </row>
    <row r="388925" spans="1:3" x14ac:dyDescent="0.3">
      <c r="A388925" s="6">
        <v>245827</v>
      </c>
      <c r="B388925" s="9" t="s">
        <v>21020</v>
      </c>
      <c r="C388925" s="7">
        <v>5</v>
      </c>
    </row>
    <row r="388926" spans="1:3" x14ac:dyDescent="0.3">
      <c r="A388926" s="4">
        <v>245827</v>
      </c>
      <c r="B388926" s="8" t="s">
        <v>173611</v>
      </c>
      <c r="C388926" s="5">
        <v>10</v>
      </c>
    </row>
    <row r="388927" spans="1:3" x14ac:dyDescent="0.3">
      <c r="A388927" s="6">
        <v>245827</v>
      </c>
      <c r="B388927" s="9" t="s">
        <v>40079</v>
      </c>
      <c r="C388927" s="7">
        <v>10</v>
      </c>
    </row>
    <row r="388928" spans="1:3" x14ac:dyDescent="0.3">
      <c r="A388928" s="4">
        <v>245827</v>
      </c>
      <c r="B388928" s="8" t="s">
        <v>98208</v>
      </c>
      <c r="C388928" s="5">
        <v>5</v>
      </c>
    </row>
    <row r="388929" spans="1:3" x14ac:dyDescent="0.3">
      <c r="A388929" s="6">
        <v>245827</v>
      </c>
      <c r="B388929" s="9" t="s">
        <v>89585</v>
      </c>
      <c r="C388929" s="7">
        <v>5</v>
      </c>
    </row>
    <row r="388930" spans="1:3" x14ac:dyDescent="0.3">
      <c r="A388930" s="4">
        <v>245827</v>
      </c>
      <c r="B388930" s="8" t="s">
        <v>173612</v>
      </c>
      <c r="C388930" s="5">
        <v>10</v>
      </c>
    </row>
    <row r="388931" spans="1:3" x14ac:dyDescent="0.3">
      <c r="A388931" s="6">
        <v>245827</v>
      </c>
      <c r="B388931" s="9" t="s">
        <v>79753</v>
      </c>
      <c r="C388931" s="7">
        <v>5</v>
      </c>
    </row>
    <row r="388932" spans="1:3" x14ac:dyDescent="0.3">
      <c r="A388932" s="4">
        <v>245827</v>
      </c>
      <c r="B388932" s="8" t="s">
        <v>4324</v>
      </c>
      <c r="C388932" s="5">
        <v>5</v>
      </c>
    </row>
    <row r="388933" spans="1:3" x14ac:dyDescent="0.3">
      <c r="A388933" s="6">
        <v>245827</v>
      </c>
      <c r="B388933" s="9" t="s">
        <v>53640</v>
      </c>
      <c r="C388933" s="7">
        <v>5</v>
      </c>
    </row>
    <row r="388934" spans="1:3" x14ac:dyDescent="0.3">
      <c r="A388934" s="4">
        <v>245827</v>
      </c>
      <c r="B388934" s="8" t="s">
        <v>61782</v>
      </c>
      <c r="C388934" s="5">
        <v>5</v>
      </c>
    </row>
    <row r="388935" spans="1:3" x14ac:dyDescent="0.3">
      <c r="A388935" s="6">
        <v>245827</v>
      </c>
      <c r="B388935" s="9" t="s">
        <v>27585</v>
      </c>
      <c r="C388935" s="7">
        <v>5</v>
      </c>
    </row>
    <row r="388936" spans="1:3" x14ac:dyDescent="0.3">
      <c r="A388936" s="4">
        <v>245827</v>
      </c>
      <c r="B388936" s="8" t="s">
        <v>173613</v>
      </c>
      <c r="C388936" s="5">
        <v>10</v>
      </c>
    </row>
    <row r="388937" spans="1:3" x14ac:dyDescent="0.3">
      <c r="A388937" s="6">
        <v>245827</v>
      </c>
      <c r="B388937" s="9" t="s">
        <v>173614</v>
      </c>
      <c r="C388937" s="7">
        <v>5</v>
      </c>
    </row>
    <row r="388938" spans="1:3" x14ac:dyDescent="0.3">
      <c r="A388938" s="4">
        <v>245827</v>
      </c>
      <c r="B388938" s="8" t="s">
        <v>173615</v>
      </c>
      <c r="C388938" s="5">
        <v>5</v>
      </c>
    </row>
    <row r="388939" spans="1:3" x14ac:dyDescent="0.3">
      <c r="A388939" s="6">
        <v>245827</v>
      </c>
      <c r="B388939" s="9" t="s">
        <v>4424</v>
      </c>
      <c r="C388939" s="7">
        <v>5</v>
      </c>
    </row>
    <row r="388940" spans="1:3" x14ac:dyDescent="0.3">
      <c r="A388940" s="4">
        <v>245827</v>
      </c>
      <c r="B388940" s="8" t="s">
        <v>173616</v>
      </c>
      <c r="C388940" s="5">
        <v>10</v>
      </c>
    </row>
    <row r="388941" spans="1:3" x14ac:dyDescent="0.3">
      <c r="A388941" s="6">
        <v>245827</v>
      </c>
      <c r="B388941" s="9" t="s">
        <v>117487</v>
      </c>
      <c r="C388941" s="7">
        <v>10</v>
      </c>
    </row>
    <row r="388942" spans="1:3" x14ac:dyDescent="0.3">
      <c r="A388942" s="4">
        <v>245827</v>
      </c>
      <c r="B388942" s="8" t="s">
        <v>149140</v>
      </c>
      <c r="C388942" s="5">
        <v>9</v>
      </c>
    </row>
    <row r="388943" spans="1:3" x14ac:dyDescent="0.3">
      <c r="A388943" s="6">
        <v>245827</v>
      </c>
      <c r="B388943" s="9" t="s">
        <v>49480</v>
      </c>
      <c r="C388943" s="7">
        <v>5</v>
      </c>
    </row>
    <row r="388944" spans="1:3" x14ac:dyDescent="0.3">
      <c r="A388944" s="4">
        <v>245827</v>
      </c>
      <c r="B388944" s="8" t="s">
        <v>173617</v>
      </c>
      <c r="C388944" s="5">
        <v>10</v>
      </c>
    </row>
    <row r="388945" spans="1:3" x14ac:dyDescent="0.3">
      <c r="A388945" s="6">
        <v>245827</v>
      </c>
      <c r="B388945" s="9" t="s">
        <v>4461</v>
      </c>
      <c r="C388945" s="7">
        <v>5</v>
      </c>
    </row>
    <row r="388946" spans="1:3" x14ac:dyDescent="0.3">
      <c r="A388946" s="4">
        <v>245827</v>
      </c>
      <c r="B388946" s="8" t="s">
        <v>173618</v>
      </c>
      <c r="C388946" s="5">
        <v>10</v>
      </c>
    </row>
    <row r="388947" spans="1:3" x14ac:dyDescent="0.3">
      <c r="A388947" s="6">
        <v>245827</v>
      </c>
      <c r="B388947" s="9" t="s">
        <v>57126</v>
      </c>
      <c r="C388947" s="7">
        <v>10</v>
      </c>
    </row>
    <row r="388948" spans="1:3" x14ac:dyDescent="0.3">
      <c r="A388948" s="4">
        <v>245827</v>
      </c>
      <c r="B388948" s="8" t="s">
        <v>173619</v>
      </c>
      <c r="C388948" s="5">
        <v>5</v>
      </c>
    </row>
    <row r="388949" spans="1:3" x14ac:dyDescent="0.3">
      <c r="A388949" s="6">
        <v>245827</v>
      </c>
      <c r="B388949" s="9" t="s">
        <v>100048</v>
      </c>
      <c r="C388949" s="7">
        <v>5</v>
      </c>
    </row>
    <row r="388950" spans="1:3" x14ac:dyDescent="0.3">
      <c r="A388950" s="4">
        <v>245827</v>
      </c>
      <c r="B388950" s="8" t="s">
        <v>50652</v>
      </c>
      <c r="C388950" s="5">
        <v>9</v>
      </c>
    </row>
    <row r="388951" spans="1:3" x14ac:dyDescent="0.3">
      <c r="A388951" s="6">
        <v>245827</v>
      </c>
      <c r="B388951" s="9" t="s">
        <v>84830</v>
      </c>
      <c r="C388951" s="7">
        <v>10</v>
      </c>
    </row>
    <row r="388952" spans="1:3" x14ac:dyDescent="0.3">
      <c r="A388952" s="4">
        <v>245827</v>
      </c>
      <c r="B388952" s="8" t="s">
        <v>59499</v>
      </c>
      <c r="C388952" s="5">
        <v>5</v>
      </c>
    </row>
    <row r="388953" spans="1:3" x14ac:dyDescent="0.3">
      <c r="A388953" s="6">
        <v>245827</v>
      </c>
      <c r="B388953" s="9" t="s">
        <v>4513</v>
      </c>
      <c r="C388953" s="7">
        <v>5</v>
      </c>
    </row>
    <row r="388954" spans="1:3" x14ac:dyDescent="0.3">
      <c r="A388954" s="4">
        <v>245827</v>
      </c>
      <c r="B388954" s="8" t="s">
        <v>4519</v>
      </c>
      <c r="C388954" s="5">
        <v>10</v>
      </c>
    </row>
    <row r="388955" spans="1:3" x14ac:dyDescent="0.3">
      <c r="A388955" s="6">
        <v>245827</v>
      </c>
      <c r="B388955" s="9" t="s">
        <v>46217</v>
      </c>
      <c r="C388955" s="7">
        <v>5</v>
      </c>
    </row>
    <row r="388956" spans="1:3" x14ac:dyDescent="0.3">
      <c r="A388956" s="4">
        <v>245827</v>
      </c>
      <c r="B388956" s="8" t="s">
        <v>72123</v>
      </c>
      <c r="C388956" s="5">
        <v>10</v>
      </c>
    </row>
    <row r="388957" spans="1:3" x14ac:dyDescent="0.3">
      <c r="A388957" s="6">
        <v>245827</v>
      </c>
      <c r="B388957" s="9" t="s">
        <v>173620</v>
      </c>
      <c r="C388957" s="7">
        <v>10</v>
      </c>
    </row>
    <row r="388958" spans="1:3" x14ac:dyDescent="0.3">
      <c r="A388958" s="4">
        <v>245827</v>
      </c>
      <c r="B388958" s="8" t="s">
        <v>130334</v>
      </c>
      <c r="C388958" s="5">
        <v>5</v>
      </c>
    </row>
    <row r="388959" spans="1:3" x14ac:dyDescent="0.3">
      <c r="A388959" s="6">
        <v>245827</v>
      </c>
      <c r="B388959" s="9" t="s">
        <v>395</v>
      </c>
      <c r="C388959" s="7">
        <v>5</v>
      </c>
    </row>
    <row r="388960" spans="1:3" x14ac:dyDescent="0.3">
      <c r="A388960" s="4">
        <v>245827</v>
      </c>
      <c r="B388960" s="8" t="s">
        <v>10721</v>
      </c>
      <c r="C388960" s="5">
        <v>5</v>
      </c>
    </row>
    <row r="388961" spans="1:3" x14ac:dyDescent="0.3">
      <c r="A388961" s="6">
        <v>245827</v>
      </c>
      <c r="B388961" s="9" t="s">
        <v>173621</v>
      </c>
      <c r="C388961" s="7">
        <v>10</v>
      </c>
    </row>
    <row r="388962" spans="1:3" x14ac:dyDescent="0.3">
      <c r="A388962" s="4">
        <v>245827</v>
      </c>
      <c r="B388962" s="8" t="s">
        <v>153146</v>
      </c>
      <c r="C388962" s="5">
        <v>5</v>
      </c>
    </row>
    <row r="388963" spans="1:3" x14ac:dyDescent="0.3">
      <c r="A388963" s="6">
        <v>245827</v>
      </c>
      <c r="B388963" s="9" t="s">
        <v>4541</v>
      </c>
      <c r="C388963" s="7">
        <v>5</v>
      </c>
    </row>
    <row r="388964" spans="1:3" x14ac:dyDescent="0.3">
      <c r="A388964" s="4">
        <v>245827</v>
      </c>
      <c r="B388964" s="8" t="s">
        <v>4549</v>
      </c>
      <c r="C388964" s="5">
        <v>5</v>
      </c>
    </row>
    <row r="388965" spans="1:3" x14ac:dyDescent="0.3">
      <c r="A388965" s="6">
        <v>245827</v>
      </c>
      <c r="B388965" s="9" t="s">
        <v>13827</v>
      </c>
      <c r="C388965" s="7">
        <v>5</v>
      </c>
    </row>
    <row r="388966" spans="1:3" x14ac:dyDescent="0.3">
      <c r="A388966" s="4">
        <v>245827</v>
      </c>
      <c r="B388966" s="8" t="s">
        <v>159359</v>
      </c>
      <c r="C388966" s="5">
        <v>5</v>
      </c>
    </row>
    <row r="388967" spans="1:3" x14ac:dyDescent="0.3">
      <c r="A388967" s="6">
        <v>245827</v>
      </c>
      <c r="B388967" s="9" t="s">
        <v>110390</v>
      </c>
      <c r="C388967" s="7">
        <v>10</v>
      </c>
    </row>
    <row r="388968" spans="1:3" x14ac:dyDescent="0.3">
      <c r="A388968" s="4">
        <v>245827</v>
      </c>
      <c r="B388968" s="8" t="s">
        <v>397</v>
      </c>
      <c r="C388968" s="5">
        <v>7</v>
      </c>
    </row>
    <row r="388969" spans="1:3" x14ac:dyDescent="0.3">
      <c r="A388969" s="6">
        <v>245827</v>
      </c>
      <c r="B388969" s="9" t="s">
        <v>4554</v>
      </c>
      <c r="C388969" s="7">
        <v>5</v>
      </c>
    </row>
    <row r="388970" spans="1:3" x14ac:dyDescent="0.3">
      <c r="A388970" s="4">
        <v>245827</v>
      </c>
      <c r="B388970" s="8" t="s">
        <v>173622</v>
      </c>
      <c r="C388970" s="5">
        <v>10</v>
      </c>
    </row>
    <row r="388971" spans="1:3" x14ac:dyDescent="0.3">
      <c r="A388971" s="6">
        <v>245827</v>
      </c>
      <c r="B388971" s="9" t="s">
        <v>159360</v>
      </c>
      <c r="C388971" s="7">
        <v>5</v>
      </c>
    </row>
    <row r="388972" spans="1:3" x14ac:dyDescent="0.3">
      <c r="A388972" s="4">
        <v>245827</v>
      </c>
      <c r="B388972" s="8" t="s">
        <v>140734</v>
      </c>
      <c r="C388972" s="5">
        <v>5</v>
      </c>
    </row>
    <row r="388973" spans="1:3" x14ac:dyDescent="0.3">
      <c r="A388973" s="6">
        <v>245827</v>
      </c>
      <c r="B388973" s="9" t="s">
        <v>73655</v>
      </c>
      <c r="C388973" s="7">
        <v>5</v>
      </c>
    </row>
    <row r="388974" spans="1:3" x14ac:dyDescent="0.3">
      <c r="A388974" s="4">
        <v>245827</v>
      </c>
      <c r="B388974" s="8" t="s">
        <v>4565</v>
      </c>
      <c r="C388974" s="5">
        <v>5</v>
      </c>
    </row>
    <row r="388975" spans="1:3" x14ac:dyDescent="0.3">
      <c r="A388975" s="6">
        <v>245827</v>
      </c>
      <c r="B388975" s="9" t="s">
        <v>39676</v>
      </c>
      <c r="C388975" s="7">
        <v>5</v>
      </c>
    </row>
    <row r="388976" spans="1:3" x14ac:dyDescent="0.3">
      <c r="A388976" s="4">
        <v>245827</v>
      </c>
      <c r="B388976" s="8" t="s">
        <v>41584</v>
      </c>
      <c r="C388976" s="5">
        <v>5</v>
      </c>
    </row>
    <row r="388977" spans="1:3" x14ac:dyDescent="0.3">
      <c r="A388977" s="6">
        <v>245827</v>
      </c>
      <c r="B388977" s="9" t="s">
        <v>1574</v>
      </c>
      <c r="C388977" s="7">
        <v>5</v>
      </c>
    </row>
    <row r="388978" spans="1:3" x14ac:dyDescent="0.3">
      <c r="A388978" s="4">
        <v>245827</v>
      </c>
      <c r="B388978" s="8" t="s">
        <v>27887</v>
      </c>
      <c r="C388978" s="5">
        <v>5</v>
      </c>
    </row>
    <row r="388979" spans="1:3" x14ac:dyDescent="0.3">
      <c r="A388979" s="6">
        <v>245827</v>
      </c>
      <c r="B388979" s="9" t="s">
        <v>60231</v>
      </c>
      <c r="C388979" s="7">
        <v>5</v>
      </c>
    </row>
    <row r="388980" spans="1:3" x14ac:dyDescent="0.3">
      <c r="A388980" s="4">
        <v>245827</v>
      </c>
      <c r="B388980" s="8" t="s">
        <v>4609</v>
      </c>
      <c r="C388980" s="5">
        <v>5</v>
      </c>
    </row>
    <row r="388981" spans="1:3" x14ac:dyDescent="0.3">
      <c r="A388981" s="6">
        <v>245827</v>
      </c>
      <c r="B388981" s="9" t="s">
        <v>27902</v>
      </c>
      <c r="C388981" s="7">
        <v>5</v>
      </c>
    </row>
    <row r="388982" spans="1:3" x14ac:dyDescent="0.3">
      <c r="A388982" s="4">
        <v>245827</v>
      </c>
      <c r="B388982" s="8" t="s">
        <v>33326</v>
      </c>
      <c r="C388982" s="5">
        <v>5</v>
      </c>
    </row>
    <row r="388983" spans="1:3" x14ac:dyDescent="0.3">
      <c r="A388983" s="6">
        <v>245827</v>
      </c>
      <c r="B388983" s="9" t="s">
        <v>110677</v>
      </c>
      <c r="C388983" s="7">
        <v>6</v>
      </c>
    </row>
    <row r="388984" spans="1:3" x14ac:dyDescent="0.3">
      <c r="A388984" s="4">
        <v>245827</v>
      </c>
      <c r="B388984" s="8" t="s">
        <v>27904</v>
      </c>
      <c r="C388984" s="5">
        <v>5</v>
      </c>
    </row>
    <row r="388985" spans="1:3" x14ac:dyDescent="0.3">
      <c r="A388985" s="6">
        <v>245827</v>
      </c>
      <c r="B388985" s="9" t="s">
        <v>70071</v>
      </c>
      <c r="C388985" s="7">
        <v>5</v>
      </c>
    </row>
    <row r="388986" spans="1:3" x14ac:dyDescent="0.3">
      <c r="A388986" s="4">
        <v>245827</v>
      </c>
      <c r="B388986" s="8" t="s">
        <v>5633</v>
      </c>
      <c r="C388986" s="5">
        <v>5</v>
      </c>
    </row>
    <row r="388987" spans="1:3" x14ac:dyDescent="0.3">
      <c r="A388987" s="6">
        <v>245827</v>
      </c>
      <c r="B388987" s="9" t="s">
        <v>35953</v>
      </c>
      <c r="C388987" s="7">
        <v>5</v>
      </c>
    </row>
    <row r="388988" spans="1:3" x14ac:dyDescent="0.3">
      <c r="A388988" s="4">
        <v>245827</v>
      </c>
      <c r="B388988" s="8" t="s">
        <v>5314</v>
      </c>
      <c r="C388988" s="5">
        <v>8</v>
      </c>
    </row>
    <row r="388989" spans="1:3" x14ac:dyDescent="0.3">
      <c r="A388989" s="6">
        <v>245827</v>
      </c>
      <c r="B388989" s="9" t="s">
        <v>61139</v>
      </c>
      <c r="C388989" s="7">
        <v>5</v>
      </c>
    </row>
    <row r="388990" spans="1:3" x14ac:dyDescent="0.3">
      <c r="A388990" s="4">
        <v>245827</v>
      </c>
      <c r="B388990" s="8" t="s">
        <v>173623</v>
      </c>
      <c r="C388990" s="5">
        <v>10</v>
      </c>
    </row>
    <row r="388991" spans="1:3" x14ac:dyDescent="0.3">
      <c r="A388991" s="6">
        <v>245827</v>
      </c>
      <c r="B388991" s="9" t="s">
        <v>4683</v>
      </c>
      <c r="C388991" s="7">
        <v>5</v>
      </c>
    </row>
    <row r="388992" spans="1:3" x14ac:dyDescent="0.3">
      <c r="A388992" s="4">
        <v>245827</v>
      </c>
      <c r="B388992" s="8" t="s">
        <v>4713</v>
      </c>
      <c r="C388992" s="5">
        <v>5</v>
      </c>
    </row>
    <row r="388993" spans="1:3" x14ac:dyDescent="0.3">
      <c r="A388993" s="6">
        <v>245827</v>
      </c>
      <c r="B388993" s="9" t="s">
        <v>173624</v>
      </c>
      <c r="C388993" s="7">
        <v>5</v>
      </c>
    </row>
    <row r="388994" spans="1:3" x14ac:dyDescent="0.3">
      <c r="A388994" s="4">
        <v>245827</v>
      </c>
      <c r="B388994" s="8" t="s">
        <v>173625</v>
      </c>
      <c r="C388994" s="5">
        <v>5</v>
      </c>
    </row>
    <row r="388995" spans="1:3" x14ac:dyDescent="0.3">
      <c r="A388995" s="6">
        <v>245827</v>
      </c>
      <c r="B388995" s="9" t="s">
        <v>172654</v>
      </c>
      <c r="C388995" s="7">
        <v>5</v>
      </c>
    </row>
    <row r="388996" spans="1:3" x14ac:dyDescent="0.3">
      <c r="A388996" s="4">
        <v>245827</v>
      </c>
      <c r="B388996" s="8" t="s">
        <v>11064</v>
      </c>
      <c r="C388996" s="5">
        <v>8</v>
      </c>
    </row>
    <row r="388997" spans="1:3" x14ac:dyDescent="0.3">
      <c r="A388997" s="6">
        <v>245827</v>
      </c>
      <c r="B388997" s="9" t="s">
        <v>134361</v>
      </c>
      <c r="C388997" s="7">
        <v>5</v>
      </c>
    </row>
    <row r="388998" spans="1:3" x14ac:dyDescent="0.3">
      <c r="A388998" s="4">
        <v>245827</v>
      </c>
      <c r="B388998" s="8" t="s">
        <v>48722</v>
      </c>
      <c r="C388998" s="5">
        <v>5</v>
      </c>
    </row>
    <row r="388999" spans="1:3" x14ac:dyDescent="0.3">
      <c r="A388999" s="6">
        <v>245827</v>
      </c>
      <c r="B388999" s="9" t="s">
        <v>173626</v>
      </c>
      <c r="C388999" s="7">
        <v>5</v>
      </c>
    </row>
    <row r="389000" spans="1:3" x14ac:dyDescent="0.3">
      <c r="A389000" s="4">
        <v>245827</v>
      </c>
      <c r="B389000" s="8" t="s">
        <v>173627</v>
      </c>
      <c r="C389000" s="5">
        <v>5</v>
      </c>
    </row>
    <row r="389001" spans="1:3" x14ac:dyDescent="0.3">
      <c r="A389001" s="6">
        <v>245827</v>
      </c>
      <c r="B389001" s="9" t="s">
        <v>173628</v>
      </c>
      <c r="C389001" s="7">
        <v>5</v>
      </c>
    </row>
    <row r="389002" spans="1:3" x14ac:dyDescent="0.3">
      <c r="A389002" s="4">
        <v>245827</v>
      </c>
      <c r="B389002" s="8" t="s">
        <v>79937</v>
      </c>
      <c r="C389002" s="5">
        <v>5</v>
      </c>
    </row>
    <row r="389003" spans="1:3" x14ac:dyDescent="0.3">
      <c r="A389003" s="6">
        <v>245827</v>
      </c>
      <c r="B389003" s="9" t="s">
        <v>173629</v>
      </c>
      <c r="C389003" s="7">
        <v>9</v>
      </c>
    </row>
    <row r="389004" spans="1:3" x14ac:dyDescent="0.3">
      <c r="A389004" s="4">
        <v>245827</v>
      </c>
      <c r="B389004" s="8" t="s">
        <v>984</v>
      </c>
      <c r="C389004" s="5">
        <v>5</v>
      </c>
    </row>
    <row r="389005" spans="1:3" x14ac:dyDescent="0.3">
      <c r="A389005" s="6">
        <v>245827</v>
      </c>
      <c r="B389005" s="9" t="s">
        <v>135172</v>
      </c>
      <c r="C389005" s="7">
        <v>10</v>
      </c>
    </row>
    <row r="389006" spans="1:3" x14ac:dyDescent="0.3">
      <c r="A389006" s="4">
        <v>245827</v>
      </c>
      <c r="B389006" s="8" t="s">
        <v>4817</v>
      </c>
      <c r="C389006" s="5">
        <v>5</v>
      </c>
    </row>
    <row r="389007" spans="1:3" x14ac:dyDescent="0.3">
      <c r="A389007" s="6">
        <v>245827</v>
      </c>
      <c r="B389007" s="9" t="s">
        <v>170103</v>
      </c>
      <c r="C389007" s="7">
        <v>5</v>
      </c>
    </row>
    <row r="389008" spans="1:3" x14ac:dyDescent="0.3">
      <c r="A389008" s="4">
        <v>245827</v>
      </c>
      <c r="B389008" s="8" t="s">
        <v>173630</v>
      </c>
      <c r="C389008" s="5">
        <v>5</v>
      </c>
    </row>
    <row r="389009" spans="1:3" x14ac:dyDescent="0.3">
      <c r="A389009" s="6">
        <v>245827</v>
      </c>
      <c r="B389009" s="9" t="s">
        <v>173631</v>
      </c>
      <c r="C389009" s="7">
        <v>5</v>
      </c>
    </row>
    <row r="389010" spans="1:3" x14ac:dyDescent="0.3">
      <c r="A389010" s="4">
        <v>245827</v>
      </c>
      <c r="B389010" s="8" t="s">
        <v>173632</v>
      </c>
      <c r="C389010" s="5">
        <v>5</v>
      </c>
    </row>
    <row r="389011" spans="1:3" x14ac:dyDescent="0.3">
      <c r="A389011" s="6">
        <v>245827</v>
      </c>
      <c r="B389011" s="9" t="s">
        <v>42115</v>
      </c>
      <c r="C389011" s="7">
        <v>5</v>
      </c>
    </row>
    <row r="389012" spans="1:3" x14ac:dyDescent="0.3">
      <c r="A389012" s="4">
        <v>245827</v>
      </c>
      <c r="B389012" s="8" t="s">
        <v>173633</v>
      </c>
      <c r="C389012" s="5">
        <v>5</v>
      </c>
    </row>
    <row r="389013" spans="1:3" x14ac:dyDescent="0.3">
      <c r="A389013" s="6">
        <v>245827</v>
      </c>
      <c r="B389013" s="9" t="s">
        <v>173634</v>
      </c>
      <c r="C389013" s="7">
        <v>10</v>
      </c>
    </row>
    <row r="389014" spans="1:3" x14ac:dyDescent="0.3">
      <c r="A389014" s="4">
        <v>245827</v>
      </c>
      <c r="B389014" s="8" t="s">
        <v>138697</v>
      </c>
      <c r="C389014" s="5">
        <v>5</v>
      </c>
    </row>
    <row r="389015" spans="1:3" x14ac:dyDescent="0.3">
      <c r="A389015" s="6">
        <v>245827</v>
      </c>
      <c r="B389015" s="9" t="s">
        <v>57313</v>
      </c>
      <c r="C389015" s="7">
        <v>5</v>
      </c>
    </row>
    <row r="389016" spans="1:3" x14ac:dyDescent="0.3">
      <c r="A389016" s="4">
        <v>245827</v>
      </c>
      <c r="B389016" s="8" t="s">
        <v>43343</v>
      </c>
      <c r="C389016" s="5">
        <v>5</v>
      </c>
    </row>
    <row r="389017" spans="1:3" x14ac:dyDescent="0.3">
      <c r="A389017" s="6">
        <v>245827</v>
      </c>
      <c r="B389017" s="9" t="s">
        <v>173635</v>
      </c>
      <c r="C389017" s="7">
        <v>5</v>
      </c>
    </row>
    <row r="389018" spans="1:3" x14ac:dyDescent="0.3">
      <c r="A389018" s="4">
        <v>245827</v>
      </c>
      <c r="B389018" s="8" t="s">
        <v>29462</v>
      </c>
      <c r="C389018" s="5">
        <v>10</v>
      </c>
    </row>
    <row r="389019" spans="1:3" x14ac:dyDescent="0.3">
      <c r="A389019" s="6">
        <v>245827</v>
      </c>
      <c r="B389019" s="9" t="s">
        <v>173636</v>
      </c>
      <c r="C389019" s="7">
        <v>5</v>
      </c>
    </row>
    <row r="389020" spans="1:3" x14ac:dyDescent="0.3">
      <c r="A389020" s="4">
        <v>245827</v>
      </c>
      <c r="B389020" s="8" t="s">
        <v>173637</v>
      </c>
      <c r="C389020" s="5">
        <v>5</v>
      </c>
    </row>
    <row r="389021" spans="1:3" x14ac:dyDescent="0.3">
      <c r="A389021" s="6">
        <v>245827</v>
      </c>
      <c r="B389021" s="9" t="s">
        <v>91085</v>
      </c>
      <c r="C389021" s="7">
        <v>5</v>
      </c>
    </row>
    <row r="389022" spans="1:3" x14ac:dyDescent="0.3">
      <c r="A389022" s="4">
        <v>245827</v>
      </c>
      <c r="B389022" s="8" t="s">
        <v>173638</v>
      </c>
      <c r="C389022" s="5">
        <v>10</v>
      </c>
    </row>
    <row r="389023" spans="1:3" x14ac:dyDescent="0.3">
      <c r="A389023" s="6">
        <v>245827</v>
      </c>
      <c r="B389023" s="9" t="s">
        <v>173639</v>
      </c>
      <c r="C389023" s="7">
        <v>10</v>
      </c>
    </row>
    <row r="389024" spans="1:3" x14ac:dyDescent="0.3">
      <c r="A389024" s="4">
        <v>245827</v>
      </c>
      <c r="B389024" s="8" t="s">
        <v>7691</v>
      </c>
      <c r="C389024" s="5">
        <v>5</v>
      </c>
    </row>
    <row r="389025" spans="1:3" x14ac:dyDescent="0.3">
      <c r="A389025" s="6">
        <v>245827</v>
      </c>
      <c r="B389025" s="9" t="s">
        <v>173640</v>
      </c>
      <c r="C389025" s="7">
        <v>5</v>
      </c>
    </row>
    <row r="389026" spans="1:3" x14ac:dyDescent="0.3">
      <c r="A389026" s="4">
        <v>245827</v>
      </c>
      <c r="B389026" s="8" t="s">
        <v>173641</v>
      </c>
      <c r="C389026" s="5">
        <v>5</v>
      </c>
    </row>
    <row r="389027" spans="1:3" x14ac:dyDescent="0.3">
      <c r="A389027" s="6">
        <v>245827</v>
      </c>
      <c r="B389027" s="9" t="s">
        <v>122787</v>
      </c>
      <c r="C389027" s="7">
        <v>10</v>
      </c>
    </row>
    <row r="389028" spans="1:3" x14ac:dyDescent="0.3">
      <c r="A389028" s="4">
        <v>245827</v>
      </c>
      <c r="B389028" s="8" t="s">
        <v>173642</v>
      </c>
      <c r="C389028" s="5">
        <v>5</v>
      </c>
    </row>
    <row r="389029" spans="1:3" x14ac:dyDescent="0.3">
      <c r="A389029" s="6">
        <v>245827</v>
      </c>
      <c r="B389029" s="9" t="s">
        <v>173643</v>
      </c>
      <c r="C389029" s="7">
        <v>5</v>
      </c>
    </row>
    <row r="389030" spans="1:3" x14ac:dyDescent="0.3">
      <c r="A389030" s="4">
        <v>245827</v>
      </c>
      <c r="B389030" s="8" t="s">
        <v>173644</v>
      </c>
      <c r="C389030" s="5">
        <v>10</v>
      </c>
    </row>
    <row r="389031" spans="1:3" x14ac:dyDescent="0.3">
      <c r="A389031" s="6">
        <v>245827</v>
      </c>
      <c r="B389031" s="9" t="s">
        <v>148204</v>
      </c>
      <c r="C389031" s="7">
        <v>5</v>
      </c>
    </row>
    <row r="389032" spans="1:3" x14ac:dyDescent="0.3">
      <c r="A389032" s="4">
        <v>245827</v>
      </c>
      <c r="B389032" s="8" t="s">
        <v>173645</v>
      </c>
      <c r="C389032" s="5">
        <v>5</v>
      </c>
    </row>
    <row r="389033" spans="1:3" x14ac:dyDescent="0.3">
      <c r="A389033" s="6">
        <v>245827</v>
      </c>
      <c r="B389033" s="9" t="s">
        <v>173646</v>
      </c>
      <c r="C389033" s="7">
        <v>10</v>
      </c>
    </row>
    <row r="389034" spans="1:3" x14ac:dyDescent="0.3">
      <c r="A389034" s="4">
        <v>245827</v>
      </c>
      <c r="B389034" s="8" t="s">
        <v>173647</v>
      </c>
      <c r="C389034" s="5">
        <v>5</v>
      </c>
    </row>
    <row r="389035" spans="1:3" x14ac:dyDescent="0.3">
      <c r="A389035" s="6">
        <v>245827</v>
      </c>
      <c r="B389035" s="9" t="s">
        <v>42346</v>
      </c>
      <c r="C389035" s="7">
        <v>5</v>
      </c>
    </row>
    <row r="389036" spans="1:3" x14ac:dyDescent="0.3">
      <c r="A389036" s="4">
        <v>245827</v>
      </c>
      <c r="B389036" s="8" t="s">
        <v>60570</v>
      </c>
      <c r="C389036" s="5">
        <v>5</v>
      </c>
    </row>
    <row r="389037" spans="1:3" x14ac:dyDescent="0.3">
      <c r="A389037" s="6">
        <v>245827</v>
      </c>
      <c r="B389037" s="9" t="s">
        <v>173648</v>
      </c>
      <c r="C389037" s="7">
        <v>5</v>
      </c>
    </row>
    <row r="389038" spans="1:3" x14ac:dyDescent="0.3">
      <c r="A389038" s="4">
        <v>245827</v>
      </c>
      <c r="B389038" s="8" t="s">
        <v>114686</v>
      </c>
      <c r="C389038" s="5">
        <v>10</v>
      </c>
    </row>
    <row r="389039" spans="1:3" x14ac:dyDescent="0.3">
      <c r="A389039" s="6">
        <v>245827</v>
      </c>
      <c r="B389039" s="9" t="s">
        <v>173649</v>
      </c>
      <c r="C389039" s="7">
        <v>5</v>
      </c>
    </row>
    <row r="389040" spans="1:3" x14ac:dyDescent="0.3">
      <c r="A389040" s="4">
        <v>245827</v>
      </c>
      <c r="B389040" s="8" t="s">
        <v>173650</v>
      </c>
      <c r="C389040" s="5">
        <v>5</v>
      </c>
    </row>
    <row r="389041" spans="1:3" x14ac:dyDescent="0.3">
      <c r="A389041" s="6">
        <v>245827</v>
      </c>
      <c r="B389041" s="9" t="s">
        <v>173651</v>
      </c>
      <c r="C389041" s="7">
        <v>10</v>
      </c>
    </row>
    <row r="389042" spans="1:3" x14ac:dyDescent="0.3">
      <c r="A389042" s="4">
        <v>245827</v>
      </c>
      <c r="B389042" s="8" t="s">
        <v>173652</v>
      </c>
      <c r="C389042" s="5">
        <v>5</v>
      </c>
    </row>
    <row r="389043" spans="1:3" x14ac:dyDescent="0.3">
      <c r="A389043" s="6">
        <v>245827</v>
      </c>
      <c r="B389043" s="9" t="s">
        <v>173654</v>
      </c>
      <c r="C389043" s="7">
        <v>10</v>
      </c>
    </row>
    <row r="389044" spans="1:3" x14ac:dyDescent="0.3">
      <c r="A389044" s="4">
        <v>245827</v>
      </c>
      <c r="B389044" s="8" t="s">
        <v>173655</v>
      </c>
      <c r="C389044" s="5">
        <v>5</v>
      </c>
    </row>
    <row r="389045" spans="1:3" x14ac:dyDescent="0.3">
      <c r="A389045" s="6">
        <v>245827</v>
      </c>
      <c r="B389045" s="9" t="s">
        <v>145749</v>
      </c>
      <c r="C389045" s="7">
        <v>5</v>
      </c>
    </row>
    <row r="389046" spans="1:3" x14ac:dyDescent="0.3">
      <c r="A389046" s="4">
        <v>245828</v>
      </c>
      <c r="B389046" s="8" t="s">
        <v>21989</v>
      </c>
      <c r="C389046" s="5">
        <v>5</v>
      </c>
    </row>
    <row r="389047" spans="1:3" x14ac:dyDescent="0.3">
      <c r="A389047" s="6">
        <v>245828</v>
      </c>
      <c r="B389047" s="9" t="s">
        <v>13756</v>
      </c>
      <c r="C389047" s="7">
        <v>5</v>
      </c>
    </row>
    <row r="389048" spans="1:3" x14ac:dyDescent="0.3">
      <c r="A389048" s="4">
        <v>245828</v>
      </c>
      <c r="B389048" s="8" t="s">
        <v>17410</v>
      </c>
      <c r="C389048" s="5">
        <v>5</v>
      </c>
    </row>
    <row r="389049" spans="1:3" x14ac:dyDescent="0.3">
      <c r="A389049" s="6">
        <v>245828</v>
      </c>
      <c r="B389049" s="9" t="s">
        <v>26446</v>
      </c>
      <c r="C389049" s="7">
        <v>5</v>
      </c>
    </row>
    <row r="389050" spans="1:3" x14ac:dyDescent="0.3">
      <c r="A389050" s="4">
        <v>245828</v>
      </c>
      <c r="B389050" s="8" t="s">
        <v>21288</v>
      </c>
      <c r="C389050" s="5">
        <v>5</v>
      </c>
    </row>
    <row r="389051" spans="1:3" x14ac:dyDescent="0.3">
      <c r="A389051" s="6">
        <v>245829</v>
      </c>
      <c r="B389051" s="9" t="s">
        <v>2173</v>
      </c>
      <c r="C389051" s="7">
        <v>8</v>
      </c>
    </row>
    <row r="389052" spans="1:3" x14ac:dyDescent="0.3">
      <c r="A389052" s="4">
        <v>245829</v>
      </c>
      <c r="B389052" s="8" t="s">
        <v>348</v>
      </c>
      <c r="C389052" s="5">
        <v>4</v>
      </c>
    </row>
    <row r="389053" spans="1:3" x14ac:dyDescent="0.3">
      <c r="A389053" s="6">
        <v>245830</v>
      </c>
      <c r="B389053" s="9" t="s">
        <v>10516</v>
      </c>
      <c r="C389053" s="7">
        <v>8</v>
      </c>
    </row>
    <row r="389054" spans="1:3" x14ac:dyDescent="0.3">
      <c r="A389054" s="4">
        <v>245832</v>
      </c>
      <c r="B389054" s="8" t="s">
        <v>94868</v>
      </c>
      <c r="C389054" s="5">
        <v>7</v>
      </c>
    </row>
    <row r="389055" spans="1:3" x14ac:dyDescent="0.3">
      <c r="A389055" s="6">
        <v>245832</v>
      </c>
      <c r="B389055" s="9" t="s">
        <v>1841</v>
      </c>
      <c r="C389055" s="7">
        <v>8</v>
      </c>
    </row>
    <row r="389056" spans="1:3" x14ac:dyDescent="0.3">
      <c r="A389056" s="4">
        <v>245833</v>
      </c>
      <c r="B389056" s="8" t="s">
        <v>130479</v>
      </c>
      <c r="C389056" s="5">
        <v>7</v>
      </c>
    </row>
    <row r="389057" spans="1:3" x14ac:dyDescent="0.3">
      <c r="A389057" s="6">
        <v>245839</v>
      </c>
      <c r="B389057" s="9" t="s">
        <v>9732</v>
      </c>
      <c r="C389057" s="7">
        <v>6</v>
      </c>
    </row>
    <row r="389058" spans="1:3" x14ac:dyDescent="0.3">
      <c r="A389058" s="4">
        <v>245841</v>
      </c>
      <c r="B389058" s="8" t="s">
        <v>15287</v>
      </c>
      <c r="C389058" s="5">
        <v>7</v>
      </c>
    </row>
    <row r="389059" spans="1:3" x14ac:dyDescent="0.3">
      <c r="A389059" s="6">
        <v>245851</v>
      </c>
      <c r="B389059" s="9" t="s">
        <v>2296</v>
      </c>
      <c r="C389059" s="7">
        <v>8</v>
      </c>
    </row>
    <row r="389060" spans="1:3" x14ac:dyDescent="0.3">
      <c r="A389060" s="4">
        <v>245851</v>
      </c>
      <c r="B389060" s="8" t="s">
        <v>5283</v>
      </c>
      <c r="C389060" s="5">
        <v>9</v>
      </c>
    </row>
    <row r="389061" spans="1:3" x14ac:dyDescent="0.3">
      <c r="A389061" s="6">
        <v>245851</v>
      </c>
      <c r="B389061" s="9" t="s">
        <v>25214</v>
      </c>
      <c r="C389061" s="7">
        <v>10</v>
      </c>
    </row>
    <row r="389062" spans="1:3" x14ac:dyDescent="0.3">
      <c r="A389062" s="4">
        <v>245851</v>
      </c>
      <c r="B389062" s="8" t="s">
        <v>38761</v>
      </c>
      <c r="C389062" s="5">
        <v>7</v>
      </c>
    </row>
    <row r="389063" spans="1:3" x14ac:dyDescent="0.3">
      <c r="A389063" s="6">
        <v>245851</v>
      </c>
      <c r="B389063" s="9" t="s">
        <v>7312</v>
      </c>
      <c r="C389063" s="7">
        <v>8</v>
      </c>
    </row>
    <row r="389064" spans="1:3" x14ac:dyDescent="0.3">
      <c r="A389064" s="4">
        <v>245851</v>
      </c>
      <c r="B389064" s="8" t="s">
        <v>141500</v>
      </c>
      <c r="C389064" s="5">
        <v>5</v>
      </c>
    </row>
    <row r="389065" spans="1:3" x14ac:dyDescent="0.3">
      <c r="A389065" s="6">
        <v>245852</v>
      </c>
      <c r="B389065" s="9" t="s">
        <v>129894</v>
      </c>
      <c r="C389065" s="7">
        <v>7</v>
      </c>
    </row>
    <row r="389066" spans="1:3" x14ac:dyDescent="0.3">
      <c r="A389066" s="4">
        <v>245852</v>
      </c>
      <c r="B389066" s="8" t="s">
        <v>173656</v>
      </c>
      <c r="C389066" s="5">
        <v>5</v>
      </c>
    </row>
    <row r="389067" spans="1:3" x14ac:dyDescent="0.3">
      <c r="A389067" s="6">
        <v>245857</v>
      </c>
      <c r="B389067" s="9" t="s">
        <v>140</v>
      </c>
      <c r="C389067" s="7">
        <v>8</v>
      </c>
    </row>
    <row r="389068" spans="1:3" x14ac:dyDescent="0.3">
      <c r="A389068" s="4">
        <v>245864</v>
      </c>
      <c r="B389068" s="8" t="s">
        <v>75095</v>
      </c>
      <c r="C389068" s="5">
        <v>10</v>
      </c>
    </row>
    <row r="389069" spans="1:3" x14ac:dyDescent="0.3">
      <c r="A389069" s="6">
        <v>245864</v>
      </c>
      <c r="B389069" s="9" t="s">
        <v>3523</v>
      </c>
      <c r="C389069" s="7">
        <v>7</v>
      </c>
    </row>
    <row r="389070" spans="1:3" x14ac:dyDescent="0.3">
      <c r="A389070" s="4">
        <v>245864</v>
      </c>
      <c r="B389070" s="8" t="s">
        <v>10475</v>
      </c>
      <c r="C389070" s="5">
        <v>8</v>
      </c>
    </row>
    <row r="389071" spans="1:3" x14ac:dyDescent="0.3">
      <c r="A389071" s="6">
        <v>245864</v>
      </c>
      <c r="B389071" s="9" t="s">
        <v>14458</v>
      </c>
      <c r="C389071" s="7">
        <v>10</v>
      </c>
    </row>
    <row r="389072" spans="1:3" x14ac:dyDescent="0.3">
      <c r="A389072" s="4">
        <v>245864</v>
      </c>
      <c r="B389072" s="8" t="s">
        <v>18881</v>
      </c>
      <c r="C389072" s="5">
        <v>7</v>
      </c>
    </row>
    <row r="389073" spans="1:3" x14ac:dyDescent="0.3">
      <c r="A389073" s="6">
        <v>245864</v>
      </c>
      <c r="B389073" s="9" t="s">
        <v>39573</v>
      </c>
      <c r="C389073" s="7">
        <v>9</v>
      </c>
    </row>
    <row r="389074" spans="1:3" x14ac:dyDescent="0.3">
      <c r="A389074" s="4">
        <v>245864</v>
      </c>
      <c r="B389074" s="8" t="s">
        <v>94341</v>
      </c>
      <c r="C389074" s="5">
        <v>10</v>
      </c>
    </row>
    <row r="389075" spans="1:3" x14ac:dyDescent="0.3">
      <c r="A389075" s="6">
        <v>245864</v>
      </c>
      <c r="B389075" s="9" t="s">
        <v>63825</v>
      </c>
      <c r="C389075" s="7">
        <v>10</v>
      </c>
    </row>
    <row r="389076" spans="1:3" x14ac:dyDescent="0.3">
      <c r="A389076" s="4">
        <v>245864</v>
      </c>
      <c r="B389076" s="8" t="s">
        <v>15810</v>
      </c>
      <c r="C389076" s="5">
        <v>10</v>
      </c>
    </row>
    <row r="389077" spans="1:3" x14ac:dyDescent="0.3">
      <c r="A389077" s="6">
        <v>245867</v>
      </c>
      <c r="B389077" s="9" t="s">
        <v>74436</v>
      </c>
      <c r="C389077" s="7">
        <v>4</v>
      </c>
    </row>
    <row r="389078" spans="1:3" x14ac:dyDescent="0.3">
      <c r="A389078" s="4">
        <v>245867</v>
      </c>
      <c r="B389078" s="8" t="s">
        <v>759</v>
      </c>
      <c r="C389078" s="5">
        <v>8</v>
      </c>
    </row>
    <row r="389079" spans="1:3" x14ac:dyDescent="0.3">
      <c r="A389079" s="6">
        <v>245867</v>
      </c>
      <c r="B389079" s="9" t="s">
        <v>26937</v>
      </c>
      <c r="C389079" s="7">
        <v>8</v>
      </c>
    </row>
    <row r="389080" spans="1:3" x14ac:dyDescent="0.3">
      <c r="A389080" s="4">
        <v>245867</v>
      </c>
      <c r="B389080" s="8" t="s">
        <v>52857</v>
      </c>
      <c r="C389080" s="5">
        <v>5</v>
      </c>
    </row>
    <row r="389081" spans="1:3" x14ac:dyDescent="0.3">
      <c r="A389081" s="6">
        <v>245867</v>
      </c>
      <c r="B389081" s="9" t="s">
        <v>149845</v>
      </c>
      <c r="C389081" s="7">
        <v>8</v>
      </c>
    </row>
    <row r="389082" spans="1:3" x14ac:dyDescent="0.3">
      <c r="A389082" s="4">
        <v>245869</v>
      </c>
      <c r="B389082" s="8" t="s">
        <v>101027</v>
      </c>
      <c r="C389082" s="5">
        <v>10</v>
      </c>
    </row>
    <row r="389083" spans="1:3" x14ac:dyDescent="0.3">
      <c r="A389083" s="6">
        <v>245870</v>
      </c>
      <c r="B389083" s="9" t="s">
        <v>173657</v>
      </c>
      <c r="C389083" s="7">
        <v>10</v>
      </c>
    </row>
    <row r="389084" spans="1:3" x14ac:dyDescent="0.3">
      <c r="A389084" s="4">
        <v>245871</v>
      </c>
      <c r="B389084" s="8" t="s">
        <v>2678</v>
      </c>
      <c r="C389084" s="5">
        <v>10</v>
      </c>
    </row>
    <row r="389085" spans="1:3" x14ac:dyDescent="0.3">
      <c r="A389085" s="6">
        <v>245871</v>
      </c>
      <c r="B389085" s="9" t="s">
        <v>119632</v>
      </c>
      <c r="C389085" s="7">
        <v>9</v>
      </c>
    </row>
    <row r="389086" spans="1:3" x14ac:dyDescent="0.3">
      <c r="A389086" s="4">
        <v>245871</v>
      </c>
      <c r="B389086" s="8" t="s">
        <v>173436</v>
      </c>
      <c r="C389086" s="5">
        <v>10</v>
      </c>
    </row>
    <row r="389087" spans="1:3" x14ac:dyDescent="0.3">
      <c r="A389087" s="6">
        <v>245872</v>
      </c>
      <c r="B389087" s="9" t="s">
        <v>15148</v>
      </c>
      <c r="C389087" s="7">
        <v>7</v>
      </c>
    </row>
    <row r="389088" spans="1:3" x14ac:dyDescent="0.3">
      <c r="A389088" s="4">
        <v>245874</v>
      </c>
      <c r="B389088" s="8" t="s">
        <v>1515</v>
      </c>
      <c r="C389088" s="5">
        <v>7</v>
      </c>
    </row>
    <row r="389089" spans="1:3" x14ac:dyDescent="0.3">
      <c r="A389089" s="6">
        <v>245874</v>
      </c>
      <c r="B389089" s="9" t="s">
        <v>83974</v>
      </c>
      <c r="C389089" s="7">
        <v>10</v>
      </c>
    </row>
    <row r="389090" spans="1:3" x14ac:dyDescent="0.3">
      <c r="A389090" s="4">
        <v>245877</v>
      </c>
      <c r="B389090" s="8" t="s">
        <v>408</v>
      </c>
      <c r="C389090" s="5">
        <v>9</v>
      </c>
    </row>
    <row r="389091" spans="1:3" x14ac:dyDescent="0.3">
      <c r="A389091" s="6">
        <v>245877</v>
      </c>
      <c r="B389091" s="9" t="s">
        <v>423</v>
      </c>
      <c r="C389091" s="7">
        <v>7</v>
      </c>
    </row>
    <row r="389092" spans="1:3" x14ac:dyDescent="0.3">
      <c r="A389092" s="4">
        <v>245877</v>
      </c>
      <c r="B389092" s="8" t="s">
        <v>119</v>
      </c>
      <c r="C389092" s="5">
        <v>8</v>
      </c>
    </row>
    <row r="389093" spans="1:3" x14ac:dyDescent="0.3">
      <c r="A389093" s="6">
        <v>245877</v>
      </c>
      <c r="B389093" s="9" t="s">
        <v>164440</v>
      </c>
      <c r="C389093" s="7">
        <v>9</v>
      </c>
    </row>
    <row r="389094" spans="1:3" x14ac:dyDescent="0.3">
      <c r="A389094" s="4">
        <v>245889</v>
      </c>
      <c r="B389094" s="8" t="s">
        <v>85882</v>
      </c>
      <c r="C389094" s="5">
        <v>9</v>
      </c>
    </row>
    <row r="389095" spans="1:3" x14ac:dyDescent="0.3">
      <c r="A389095" s="6">
        <v>245893</v>
      </c>
      <c r="B389095" s="9" t="s">
        <v>149853</v>
      </c>
      <c r="C389095" s="7">
        <v>10</v>
      </c>
    </row>
    <row r="389096" spans="1:3" x14ac:dyDescent="0.3">
      <c r="A389096" s="4">
        <v>245893</v>
      </c>
      <c r="B389096" s="8" t="s">
        <v>173658</v>
      </c>
      <c r="C389096" s="5">
        <v>6</v>
      </c>
    </row>
    <row r="389097" spans="1:3" x14ac:dyDescent="0.3">
      <c r="A389097" s="6">
        <v>245897</v>
      </c>
      <c r="B389097" s="9" t="s">
        <v>7982</v>
      </c>
      <c r="C389097" s="7">
        <v>9</v>
      </c>
    </row>
    <row r="389098" spans="1:3" x14ac:dyDescent="0.3">
      <c r="A389098" s="4">
        <v>245901</v>
      </c>
      <c r="B389098" s="8" t="s">
        <v>11</v>
      </c>
      <c r="C389098" s="5">
        <v>9</v>
      </c>
    </row>
    <row r="389099" spans="1:3" x14ac:dyDescent="0.3">
      <c r="A389099" s="6">
        <v>245901</v>
      </c>
      <c r="B389099" s="9" t="s">
        <v>63038</v>
      </c>
      <c r="C389099" s="7">
        <v>9</v>
      </c>
    </row>
    <row r="389100" spans="1:3" x14ac:dyDescent="0.3">
      <c r="A389100" s="4">
        <v>245901</v>
      </c>
      <c r="B389100" s="8" t="s">
        <v>173659</v>
      </c>
      <c r="C389100" s="5">
        <v>5</v>
      </c>
    </row>
    <row r="389101" spans="1:3" x14ac:dyDescent="0.3">
      <c r="A389101" s="6">
        <v>245907</v>
      </c>
      <c r="B389101" s="9" t="s">
        <v>8093</v>
      </c>
      <c r="C389101" s="7">
        <v>5</v>
      </c>
    </row>
    <row r="389102" spans="1:3" x14ac:dyDescent="0.3">
      <c r="A389102" s="4">
        <v>245907</v>
      </c>
      <c r="B389102" s="8" t="s">
        <v>13815</v>
      </c>
      <c r="C389102" s="5">
        <v>10</v>
      </c>
    </row>
    <row r="389103" spans="1:3" x14ac:dyDescent="0.3">
      <c r="A389103" s="6">
        <v>245909</v>
      </c>
      <c r="B389103" s="9" t="s">
        <v>43628</v>
      </c>
      <c r="C389103" s="7">
        <v>10</v>
      </c>
    </row>
    <row r="389104" spans="1:3" x14ac:dyDescent="0.3">
      <c r="A389104" s="4">
        <v>245910</v>
      </c>
      <c r="B389104" s="8" t="s">
        <v>5935</v>
      </c>
      <c r="C389104" s="5">
        <v>6</v>
      </c>
    </row>
    <row r="389105" spans="1:3" x14ac:dyDescent="0.3">
      <c r="A389105" s="6">
        <v>245911</v>
      </c>
      <c r="B389105" s="9" t="s">
        <v>10806</v>
      </c>
      <c r="C389105" s="7">
        <v>8</v>
      </c>
    </row>
    <row r="389106" spans="1:3" x14ac:dyDescent="0.3">
      <c r="A389106" s="4">
        <v>245917</v>
      </c>
      <c r="B389106" s="8" t="s">
        <v>18489</v>
      </c>
      <c r="C389106" s="5">
        <v>7</v>
      </c>
    </row>
    <row r="389107" spans="1:3" x14ac:dyDescent="0.3">
      <c r="A389107" s="6">
        <v>245917</v>
      </c>
      <c r="B389107" s="9" t="s">
        <v>11005</v>
      </c>
      <c r="C389107" s="7">
        <v>5</v>
      </c>
    </row>
    <row r="389108" spans="1:3" x14ac:dyDescent="0.3">
      <c r="A389108" s="4">
        <v>245920</v>
      </c>
      <c r="B389108" s="8" t="s">
        <v>100502</v>
      </c>
      <c r="C389108" s="5">
        <v>7</v>
      </c>
    </row>
    <row r="389109" spans="1:3" x14ac:dyDescent="0.3">
      <c r="A389109" s="6">
        <v>245920</v>
      </c>
      <c r="B389109" s="9" t="s">
        <v>173660</v>
      </c>
      <c r="C389109" s="7">
        <v>10</v>
      </c>
    </row>
    <row r="389110" spans="1:3" x14ac:dyDescent="0.3">
      <c r="A389110" s="4">
        <v>245920</v>
      </c>
      <c r="B389110" s="8" t="s">
        <v>106739</v>
      </c>
      <c r="C389110" s="5">
        <v>3</v>
      </c>
    </row>
    <row r="389111" spans="1:3" x14ac:dyDescent="0.3">
      <c r="A389111" s="6">
        <v>245920</v>
      </c>
      <c r="B389111" s="9" t="s">
        <v>18637</v>
      </c>
      <c r="C389111" s="7">
        <v>6</v>
      </c>
    </row>
    <row r="389112" spans="1:3" x14ac:dyDescent="0.3">
      <c r="A389112" s="4">
        <v>245920</v>
      </c>
      <c r="B389112" s="8" t="s">
        <v>173661</v>
      </c>
      <c r="C389112" s="5">
        <v>7</v>
      </c>
    </row>
    <row r="389113" spans="1:3" x14ac:dyDescent="0.3">
      <c r="A389113" s="6">
        <v>245922</v>
      </c>
      <c r="B389113" s="9" t="s">
        <v>6228</v>
      </c>
      <c r="C389113" s="7">
        <v>5</v>
      </c>
    </row>
    <row r="389114" spans="1:3" x14ac:dyDescent="0.3">
      <c r="A389114" s="4">
        <v>245922</v>
      </c>
      <c r="B389114" s="8" t="s">
        <v>173662</v>
      </c>
      <c r="C389114" s="5">
        <v>8</v>
      </c>
    </row>
    <row r="389115" spans="1:3" x14ac:dyDescent="0.3">
      <c r="A389115" s="6">
        <v>245922</v>
      </c>
      <c r="B389115" s="9" t="s">
        <v>9609</v>
      </c>
      <c r="C389115" s="7">
        <v>5</v>
      </c>
    </row>
    <row r="389116" spans="1:3" x14ac:dyDescent="0.3">
      <c r="A389116" s="4">
        <v>245925</v>
      </c>
      <c r="B389116" s="8" t="s">
        <v>7644</v>
      </c>
      <c r="C389116" s="5">
        <v>10</v>
      </c>
    </row>
    <row r="389117" spans="1:3" x14ac:dyDescent="0.3">
      <c r="A389117" s="6">
        <v>245925</v>
      </c>
      <c r="B389117" s="9" t="s">
        <v>147227</v>
      </c>
      <c r="C389117" s="7">
        <v>2</v>
      </c>
    </row>
    <row r="389118" spans="1:3" x14ac:dyDescent="0.3">
      <c r="A389118" s="4">
        <v>245925</v>
      </c>
      <c r="B389118" s="8" t="s">
        <v>7883</v>
      </c>
      <c r="C389118" s="5">
        <v>8</v>
      </c>
    </row>
    <row r="389119" spans="1:3" x14ac:dyDescent="0.3">
      <c r="A389119" s="6">
        <v>245925</v>
      </c>
      <c r="B389119" s="9" t="s">
        <v>12940</v>
      </c>
      <c r="C389119" s="7">
        <v>6</v>
      </c>
    </row>
    <row r="389120" spans="1:3" x14ac:dyDescent="0.3">
      <c r="A389120" s="4">
        <v>245925</v>
      </c>
      <c r="B389120" s="8" t="s">
        <v>26497</v>
      </c>
      <c r="C389120" s="5">
        <v>10</v>
      </c>
    </row>
    <row r="389121" spans="1:3" x14ac:dyDescent="0.3">
      <c r="A389121" s="6">
        <v>245925</v>
      </c>
      <c r="B389121" s="9" t="s">
        <v>15602</v>
      </c>
      <c r="C389121" s="7">
        <v>9</v>
      </c>
    </row>
    <row r="389122" spans="1:3" x14ac:dyDescent="0.3">
      <c r="A389122" s="4">
        <v>245925</v>
      </c>
      <c r="B389122" s="8" t="s">
        <v>16864</v>
      </c>
      <c r="C389122" s="5">
        <v>10</v>
      </c>
    </row>
    <row r="389123" spans="1:3" x14ac:dyDescent="0.3">
      <c r="A389123" s="6">
        <v>245925</v>
      </c>
      <c r="B389123" s="9" t="s">
        <v>12691</v>
      </c>
      <c r="C389123" s="7">
        <v>9</v>
      </c>
    </row>
    <row r="389124" spans="1:3" x14ac:dyDescent="0.3">
      <c r="A389124" s="4">
        <v>245925</v>
      </c>
      <c r="B389124" s="8" t="s">
        <v>37932</v>
      </c>
      <c r="C389124" s="5">
        <v>9</v>
      </c>
    </row>
    <row r="389125" spans="1:3" x14ac:dyDescent="0.3">
      <c r="A389125" s="6">
        <v>245925</v>
      </c>
      <c r="B389125" s="9" t="s">
        <v>51834</v>
      </c>
      <c r="C389125" s="7">
        <v>8</v>
      </c>
    </row>
    <row r="389126" spans="1:3" x14ac:dyDescent="0.3">
      <c r="A389126" s="4">
        <v>245927</v>
      </c>
      <c r="B389126" s="8" t="s">
        <v>173663</v>
      </c>
      <c r="C389126" s="5">
        <v>8</v>
      </c>
    </row>
    <row r="389127" spans="1:3" x14ac:dyDescent="0.3">
      <c r="A389127" s="6">
        <v>245927</v>
      </c>
      <c r="B389127" s="9" t="s">
        <v>143166</v>
      </c>
      <c r="C389127" s="7">
        <v>5</v>
      </c>
    </row>
    <row r="389128" spans="1:3" x14ac:dyDescent="0.3">
      <c r="A389128" s="4">
        <v>245929</v>
      </c>
      <c r="B389128" s="8" t="s">
        <v>1586</v>
      </c>
      <c r="C389128" s="5">
        <v>8</v>
      </c>
    </row>
    <row r="389129" spans="1:3" x14ac:dyDescent="0.3">
      <c r="A389129" s="6">
        <v>245934</v>
      </c>
      <c r="B389129" s="9" t="s">
        <v>95618</v>
      </c>
      <c r="C389129" s="7">
        <v>5</v>
      </c>
    </row>
    <row r="389130" spans="1:3" x14ac:dyDescent="0.3">
      <c r="A389130" s="4">
        <v>245938</v>
      </c>
      <c r="B389130" s="8" t="s">
        <v>2194</v>
      </c>
      <c r="C389130" s="5">
        <v>10</v>
      </c>
    </row>
    <row r="389131" spans="1:3" x14ac:dyDescent="0.3">
      <c r="A389131" s="6">
        <v>245940</v>
      </c>
      <c r="B389131" s="9" t="s">
        <v>39192</v>
      </c>
      <c r="C389131" s="7">
        <v>8</v>
      </c>
    </row>
    <row r="389132" spans="1:3" x14ac:dyDescent="0.3">
      <c r="A389132" s="4">
        <v>245940</v>
      </c>
      <c r="B389132" s="8" t="s">
        <v>96777</v>
      </c>
      <c r="C389132" s="5">
        <v>8</v>
      </c>
    </row>
    <row r="389133" spans="1:3" x14ac:dyDescent="0.3">
      <c r="A389133" s="6">
        <v>245940</v>
      </c>
      <c r="B389133" s="9" t="s">
        <v>71786</v>
      </c>
      <c r="C389133" s="7">
        <v>9</v>
      </c>
    </row>
    <row r="389134" spans="1:3" x14ac:dyDescent="0.3">
      <c r="A389134" s="4">
        <v>245940</v>
      </c>
      <c r="B389134" s="8" t="s">
        <v>173664</v>
      </c>
      <c r="C389134" s="5">
        <v>10</v>
      </c>
    </row>
    <row r="389135" spans="1:3" x14ac:dyDescent="0.3">
      <c r="A389135" s="6">
        <v>245940</v>
      </c>
      <c r="B389135" s="9" t="s">
        <v>94128</v>
      </c>
      <c r="C389135" s="7">
        <v>10</v>
      </c>
    </row>
    <row r="389136" spans="1:3" x14ac:dyDescent="0.3">
      <c r="A389136" s="4">
        <v>245942</v>
      </c>
      <c r="B389136" s="8" t="s">
        <v>6125</v>
      </c>
      <c r="C389136" s="5">
        <v>8</v>
      </c>
    </row>
    <row r="389137" spans="1:3" x14ac:dyDescent="0.3">
      <c r="A389137" s="6">
        <v>245948</v>
      </c>
      <c r="B389137" s="9" t="s">
        <v>2469</v>
      </c>
      <c r="C389137" s="7">
        <v>8</v>
      </c>
    </row>
    <row r="389138" spans="1:3" x14ac:dyDescent="0.3">
      <c r="A389138" s="4">
        <v>245948</v>
      </c>
      <c r="B389138" s="8" t="s">
        <v>35969</v>
      </c>
      <c r="C389138" s="5">
        <v>10</v>
      </c>
    </row>
    <row r="389139" spans="1:3" x14ac:dyDescent="0.3">
      <c r="A389139" s="6">
        <v>245952</v>
      </c>
      <c r="B389139" s="9" t="s">
        <v>173665</v>
      </c>
      <c r="C389139" s="7">
        <v>7</v>
      </c>
    </row>
    <row r="389140" spans="1:3" x14ac:dyDescent="0.3">
      <c r="A389140" s="4">
        <v>245952</v>
      </c>
      <c r="B389140" s="8" t="s">
        <v>91728</v>
      </c>
      <c r="C389140" s="5">
        <v>9</v>
      </c>
    </row>
    <row r="389141" spans="1:3" x14ac:dyDescent="0.3">
      <c r="A389141" s="6">
        <v>245952</v>
      </c>
      <c r="B389141" s="9" t="s">
        <v>150861</v>
      </c>
      <c r="C389141" s="7">
        <v>5</v>
      </c>
    </row>
    <row r="389142" spans="1:3" x14ac:dyDescent="0.3">
      <c r="A389142" s="4">
        <v>245952</v>
      </c>
      <c r="B389142" s="8" t="s">
        <v>173666</v>
      </c>
      <c r="C389142" s="5">
        <v>7</v>
      </c>
    </row>
    <row r="389143" spans="1:3" x14ac:dyDescent="0.3">
      <c r="A389143" s="6">
        <v>245954</v>
      </c>
      <c r="B389143" s="9" t="s">
        <v>26743</v>
      </c>
      <c r="C389143" s="7">
        <v>9</v>
      </c>
    </row>
    <row r="389144" spans="1:3" x14ac:dyDescent="0.3">
      <c r="A389144" s="4">
        <v>245956</v>
      </c>
      <c r="B389144" s="8" t="s">
        <v>15888</v>
      </c>
      <c r="C389144" s="5">
        <v>9</v>
      </c>
    </row>
    <row r="389145" spans="1:3" x14ac:dyDescent="0.3">
      <c r="A389145" s="6">
        <v>245956</v>
      </c>
      <c r="B389145" s="9" t="s">
        <v>26121</v>
      </c>
      <c r="C389145" s="7">
        <v>8</v>
      </c>
    </row>
    <row r="389146" spans="1:3" x14ac:dyDescent="0.3">
      <c r="A389146" s="4">
        <v>245956</v>
      </c>
      <c r="B389146" s="8" t="s">
        <v>6844</v>
      </c>
      <c r="C389146" s="5">
        <v>7</v>
      </c>
    </row>
    <row r="389147" spans="1:3" x14ac:dyDescent="0.3">
      <c r="A389147" s="6">
        <v>245956</v>
      </c>
      <c r="B389147" s="9" t="s">
        <v>54880</v>
      </c>
      <c r="C389147" s="7">
        <v>10</v>
      </c>
    </row>
    <row r="389148" spans="1:3" x14ac:dyDescent="0.3">
      <c r="A389148" s="4">
        <v>245958</v>
      </c>
      <c r="B389148" s="8" t="s">
        <v>4285</v>
      </c>
      <c r="C389148" s="5">
        <v>8</v>
      </c>
    </row>
    <row r="389149" spans="1:3" x14ac:dyDescent="0.3">
      <c r="A389149" s="6">
        <v>245959</v>
      </c>
      <c r="B389149" s="9" t="s">
        <v>61293</v>
      </c>
      <c r="C389149" s="7">
        <v>5</v>
      </c>
    </row>
    <row r="389150" spans="1:3" x14ac:dyDescent="0.3">
      <c r="A389150" s="4">
        <v>245963</v>
      </c>
      <c r="B389150" s="8" t="s">
        <v>173667</v>
      </c>
      <c r="C389150" s="5">
        <v>9</v>
      </c>
    </row>
    <row r="389151" spans="1:3" x14ac:dyDescent="0.3">
      <c r="A389151" s="6">
        <v>245963</v>
      </c>
      <c r="B389151" s="9" t="s">
        <v>130182</v>
      </c>
      <c r="C389151" s="7">
        <v>9</v>
      </c>
    </row>
    <row r="389152" spans="1:3" x14ac:dyDescent="0.3">
      <c r="A389152" s="4">
        <v>245963</v>
      </c>
      <c r="B389152" s="8" t="s">
        <v>173668</v>
      </c>
      <c r="C389152" s="5">
        <v>10</v>
      </c>
    </row>
    <row r="389153" spans="1:3" x14ac:dyDescent="0.3">
      <c r="A389153" s="6">
        <v>245963</v>
      </c>
      <c r="B389153" s="9" t="s">
        <v>139307</v>
      </c>
      <c r="C389153" s="7">
        <v>9</v>
      </c>
    </row>
    <row r="389154" spans="1:3" x14ac:dyDescent="0.3">
      <c r="A389154" s="4">
        <v>245963</v>
      </c>
      <c r="B389154" s="8" t="s">
        <v>23065</v>
      </c>
      <c r="C389154" s="5">
        <v>10</v>
      </c>
    </row>
    <row r="389155" spans="1:3" x14ac:dyDescent="0.3">
      <c r="A389155" s="6">
        <v>245963</v>
      </c>
      <c r="B389155" s="9" t="s">
        <v>61716</v>
      </c>
      <c r="C389155" s="7">
        <v>5</v>
      </c>
    </row>
    <row r="389156" spans="1:3" x14ac:dyDescent="0.3">
      <c r="A389156" s="4">
        <v>245963</v>
      </c>
      <c r="B389156" s="8" t="s">
        <v>76880</v>
      </c>
      <c r="C389156" s="5">
        <v>5</v>
      </c>
    </row>
    <row r="389157" spans="1:3" x14ac:dyDescent="0.3">
      <c r="A389157" s="6">
        <v>245963</v>
      </c>
      <c r="B389157" s="9" t="s">
        <v>84327</v>
      </c>
      <c r="C389157" s="7">
        <v>7</v>
      </c>
    </row>
    <row r="389158" spans="1:3" x14ac:dyDescent="0.3">
      <c r="A389158" s="4">
        <v>245963</v>
      </c>
      <c r="B389158" s="8" t="s">
        <v>3930</v>
      </c>
      <c r="C389158" s="5">
        <v>10</v>
      </c>
    </row>
    <row r="389159" spans="1:3" x14ac:dyDescent="0.3">
      <c r="A389159" s="6">
        <v>245963</v>
      </c>
      <c r="B389159" s="9" t="s">
        <v>123443</v>
      </c>
      <c r="C389159" s="7">
        <v>1</v>
      </c>
    </row>
    <row r="389160" spans="1:3" x14ac:dyDescent="0.3">
      <c r="A389160" s="4">
        <v>245963</v>
      </c>
      <c r="B389160" s="8" t="s">
        <v>160122</v>
      </c>
      <c r="C389160" s="5">
        <v>8</v>
      </c>
    </row>
    <row r="389161" spans="1:3" x14ac:dyDescent="0.3">
      <c r="A389161" s="6">
        <v>245963</v>
      </c>
      <c r="B389161" s="9" t="s">
        <v>26236</v>
      </c>
      <c r="C389161" s="7">
        <v>3</v>
      </c>
    </row>
    <row r="389162" spans="1:3" x14ac:dyDescent="0.3">
      <c r="A389162" s="4">
        <v>245963</v>
      </c>
      <c r="B389162" s="8" t="s">
        <v>23886</v>
      </c>
      <c r="C389162" s="5">
        <v>3</v>
      </c>
    </row>
    <row r="389163" spans="1:3" x14ac:dyDescent="0.3">
      <c r="A389163" s="6">
        <v>245963</v>
      </c>
      <c r="B389163" s="9" t="s">
        <v>151733</v>
      </c>
      <c r="C389163" s="7">
        <v>10</v>
      </c>
    </row>
    <row r="389164" spans="1:3" x14ac:dyDescent="0.3">
      <c r="A389164" s="4">
        <v>245963</v>
      </c>
      <c r="B389164" s="8" t="s">
        <v>91720</v>
      </c>
      <c r="C389164" s="5">
        <v>10</v>
      </c>
    </row>
    <row r="389165" spans="1:3" x14ac:dyDescent="0.3">
      <c r="A389165" s="6">
        <v>245963</v>
      </c>
      <c r="B389165" s="9" t="s">
        <v>95729</v>
      </c>
      <c r="C389165" s="7">
        <v>8</v>
      </c>
    </row>
    <row r="389166" spans="1:3" x14ac:dyDescent="0.3">
      <c r="A389166" s="4">
        <v>245963</v>
      </c>
      <c r="B389166" s="8" t="s">
        <v>173670</v>
      </c>
      <c r="C389166" s="5">
        <v>10</v>
      </c>
    </row>
    <row r="389167" spans="1:3" x14ac:dyDescent="0.3">
      <c r="A389167" s="6">
        <v>245963</v>
      </c>
      <c r="B389167" s="9" t="s">
        <v>20070</v>
      </c>
      <c r="C389167" s="7">
        <v>10</v>
      </c>
    </row>
    <row r="389168" spans="1:3" x14ac:dyDescent="0.3">
      <c r="A389168" s="4">
        <v>245963</v>
      </c>
      <c r="B389168" s="8" t="s">
        <v>4070</v>
      </c>
      <c r="C389168" s="5">
        <v>10</v>
      </c>
    </row>
    <row r="389169" spans="1:3" x14ac:dyDescent="0.3">
      <c r="A389169" s="6">
        <v>245963</v>
      </c>
      <c r="B389169" s="9" t="s">
        <v>173671</v>
      </c>
      <c r="C389169" s="7">
        <v>5</v>
      </c>
    </row>
    <row r="389170" spans="1:3" x14ac:dyDescent="0.3">
      <c r="A389170" s="4">
        <v>245963</v>
      </c>
      <c r="B389170" s="8" t="s">
        <v>26910</v>
      </c>
      <c r="C389170" s="5">
        <v>8</v>
      </c>
    </row>
    <row r="389171" spans="1:3" x14ac:dyDescent="0.3">
      <c r="A389171" s="6">
        <v>245963</v>
      </c>
      <c r="B389171" s="9" t="s">
        <v>8367</v>
      </c>
      <c r="C389171" s="7">
        <v>2</v>
      </c>
    </row>
    <row r="389172" spans="1:3" x14ac:dyDescent="0.3">
      <c r="A389172" s="4">
        <v>245963</v>
      </c>
      <c r="B389172" s="8" t="s">
        <v>33228</v>
      </c>
      <c r="C389172" s="5">
        <v>5</v>
      </c>
    </row>
    <row r="389173" spans="1:3" x14ac:dyDescent="0.3">
      <c r="A389173" s="6">
        <v>245963</v>
      </c>
      <c r="B389173" s="9" t="s">
        <v>173672</v>
      </c>
      <c r="C389173" s="7">
        <v>10</v>
      </c>
    </row>
    <row r="389174" spans="1:3" x14ac:dyDescent="0.3">
      <c r="A389174" s="4">
        <v>245963</v>
      </c>
      <c r="B389174" s="8" t="s">
        <v>69613</v>
      </c>
      <c r="C389174" s="5">
        <v>10</v>
      </c>
    </row>
    <row r="389175" spans="1:3" x14ac:dyDescent="0.3">
      <c r="A389175" s="6">
        <v>245963</v>
      </c>
      <c r="B389175" s="9" t="s">
        <v>173674</v>
      </c>
      <c r="C389175" s="7">
        <v>10</v>
      </c>
    </row>
    <row r="389176" spans="1:3" x14ac:dyDescent="0.3">
      <c r="A389176" s="4">
        <v>245963</v>
      </c>
      <c r="B389176" s="8" t="s">
        <v>41582</v>
      </c>
      <c r="C389176" s="5">
        <v>5</v>
      </c>
    </row>
    <row r="389177" spans="1:3" x14ac:dyDescent="0.3">
      <c r="A389177" s="6">
        <v>245963</v>
      </c>
      <c r="B389177" s="9" t="s">
        <v>1600</v>
      </c>
      <c r="C389177" s="7">
        <v>4</v>
      </c>
    </row>
    <row r="389178" spans="1:3" x14ac:dyDescent="0.3">
      <c r="A389178" s="4">
        <v>245963</v>
      </c>
      <c r="B389178" s="8" t="s">
        <v>173675</v>
      </c>
      <c r="C389178" s="5">
        <v>10</v>
      </c>
    </row>
    <row r="389179" spans="1:3" x14ac:dyDescent="0.3">
      <c r="A389179" s="6">
        <v>245963</v>
      </c>
      <c r="B389179" s="9" t="s">
        <v>10498</v>
      </c>
      <c r="C389179" s="7">
        <v>7</v>
      </c>
    </row>
    <row r="389180" spans="1:3" x14ac:dyDescent="0.3">
      <c r="A389180" s="4">
        <v>245963</v>
      </c>
      <c r="B389180" s="8" t="s">
        <v>134449</v>
      </c>
      <c r="C389180" s="5">
        <v>10</v>
      </c>
    </row>
    <row r="389181" spans="1:3" x14ac:dyDescent="0.3">
      <c r="A389181" s="6">
        <v>245963</v>
      </c>
      <c r="B389181" s="9" t="s">
        <v>4395</v>
      </c>
      <c r="C389181" s="7">
        <v>8</v>
      </c>
    </row>
    <row r="389182" spans="1:3" x14ac:dyDescent="0.3">
      <c r="A389182" s="4">
        <v>245963</v>
      </c>
      <c r="B389182" s="8" t="s">
        <v>1384</v>
      </c>
      <c r="C389182" s="5">
        <v>10</v>
      </c>
    </row>
    <row r="389183" spans="1:3" x14ac:dyDescent="0.3">
      <c r="A389183" s="6">
        <v>245963</v>
      </c>
      <c r="B389183" s="9" t="s">
        <v>173676</v>
      </c>
      <c r="C389183" s="7">
        <v>9</v>
      </c>
    </row>
    <row r="389184" spans="1:3" x14ac:dyDescent="0.3">
      <c r="A389184" s="4">
        <v>245963</v>
      </c>
      <c r="B389184" s="8" t="s">
        <v>19244</v>
      </c>
      <c r="C389184" s="5">
        <v>4</v>
      </c>
    </row>
    <row r="389185" spans="1:3" x14ac:dyDescent="0.3">
      <c r="A389185" s="6">
        <v>245963</v>
      </c>
      <c r="B389185" s="9" t="s">
        <v>28212</v>
      </c>
      <c r="C389185" s="7">
        <v>10</v>
      </c>
    </row>
    <row r="389186" spans="1:3" x14ac:dyDescent="0.3">
      <c r="A389186" s="4">
        <v>245963</v>
      </c>
      <c r="B389186" s="8" t="s">
        <v>65280</v>
      </c>
      <c r="C389186" s="5">
        <v>10</v>
      </c>
    </row>
    <row r="389187" spans="1:3" x14ac:dyDescent="0.3">
      <c r="A389187" s="6">
        <v>245963</v>
      </c>
      <c r="B389187" s="9" t="s">
        <v>11299</v>
      </c>
      <c r="C389187" s="7">
        <v>9</v>
      </c>
    </row>
    <row r="389188" spans="1:3" x14ac:dyDescent="0.3">
      <c r="A389188" s="4">
        <v>245963</v>
      </c>
      <c r="B389188" s="8" t="s">
        <v>173677</v>
      </c>
      <c r="C389188" s="5">
        <v>9</v>
      </c>
    </row>
    <row r="389189" spans="1:3" x14ac:dyDescent="0.3">
      <c r="A389189" s="6">
        <v>245963</v>
      </c>
      <c r="B389189" s="9" t="s">
        <v>173678</v>
      </c>
      <c r="C389189" s="7">
        <v>2</v>
      </c>
    </row>
    <row r="389190" spans="1:3" x14ac:dyDescent="0.3">
      <c r="A389190" s="4">
        <v>245963</v>
      </c>
      <c r="B389190" s="8" t="s">
        <v>173679</v>
      </c>
      <c r="C389190" s="5">
        <v>8</v>
      </c>
    </row>
    <row r="389191" spans="1:3" x14ac:dyDescent="0.3">
      <c r="A389191" s="6">
        <v>245963</v>
      </c>
      <c r="B389191" s="9" t="s">
        <v>173680</v>
      </c>
      <c r="C389191" s="7">
        <v>10</v>
      </c>
    </row>
    <row r="389192" spans="1:3" x14ac:dyDescent="0.3">
      <c r="A389192" s="4">
        <v>245963</v>
      </c>
      <c r="B389192" s="8" t="s">
        <v>173681</v>
      </c>
      <c r="C389192" s="5">
        <v>10</v>
      </c>
    </row>
    <row r="389193" spans="1:3" x14ac:dyDescent="0.3">
      <c r="A389193" s="6">
        <v>245963</v>
      </c>
      <c r="B389193" s="9" t="s">
        <v>173682</v>
      </c>
      <c r="C389193" s="7">
        <v>10</v>
      </c>
    </row>
    <row r="389194" spans="1:3" x14ac:dyDescent="0.3">
      <c r="A389194" s="4">
        <v>245963</v>
      </c>
      <c r="B389194" s="8" t="s">
        <v>173683</v>
      </c>
      <c r="C389194" s="5">
        <v>10</v>
      </c>
    </row>
    <row r="389195" spans="1:3" x14ac:dyDescent="0.3">
      <c r="A389195" s="6">
        <v>245963</v>
      </c>
      <c r="B389195" s="9" t="s">
        <v>12553</v>
      </c>
      <c r="C389195" s="7">
        <v>1</v>
      </c>
    </row>
    <row r="389196" spans="1:3" x14ac:dyDescent="0.3">
      <c r="A389196" s="4">
        <v>245975</v>
      </c>
      <c r="B389196" s="8" t="s">
        <v>23465</v>
      </c>
      <c r="C389196" s="5">
        <v>8</v>
      </c>
    </row>
    <row r="389197" spans="1:3" x14ac:dyDescent="0.3">
      <c r="A389197" s="6">
        <v>245975</v>
      </c>
      <c r="B389197" s="9" t="s">
        <v>69514</v>
      </c>
      <c r="C389197" s="7">
        <v>6</v>
      </c>
    </row>
    <row r="389198" spans="1:3" x14ac:dyDescent="0.3">
      <c r="A389198" s="4">
        <v>245976</v>
      </c>
      <c r="B389198" s="8" t="s">
        <v>22874</v>
      </c>
      <c r="C389198" s="5">
        <v>8</v>
      </c>
    </row>
    <row r="389199" spans="1:3" x14ac:dyDescent="0.3">
      <c r="A389199" s="6">
        <v>245976</v>
      </c>
      <c r="B389199" s="9" t="s">
        <v>173684</v>
      </c>
      <c r="C389199" s="7">
        <v>10</v>
      </c>
    </row>
    <row r="389200" spans="1:3" x14ac:dyDescent="0.3">
      <c r="A389200" s="4">
        <v>245976</v>
      </c>
      <c r="B389200" s="8" t="s">
        <v>69704</v>
      </c>
      <c r="C389200" s="5">
        <v>7</v>
      </c>
    </row>
    <row r="389201" spans="1:3" x14ac:dyDescent="0.3">
      <c r="A389201" s="6">
        <v>245976</v>
      </c>
      <c r="B389201" s="9" t="s">
        <v>4663</v>
      </c>
      <c r="C389201" s="7">
        <v>9</v>
      </c>
    </row>
    <row r="389202" spans="1:3" x14ac:dyDescent="0.3">
      <c r="A389202" s="4">
        <v>245976</v>
      </c>
      <c r="B389202" s="8" t="s">
        <v>21690</v>
      </c>
      <c r="C389202" s="5">
        <v>9</v>
      </c>
    </row>
    <row r="389203" spans="1:3" x14ac:dyDescent="0.3">
      <c r="A389203" s="6">
        <v>245976</v>
      </c>
      <c r="B389203" s="9" t="s">
        <v>4689</v>
      </c>
      <c r="C389203" s="7">
        <v>9</v>
      </c>
    </row>
    <row r="389204" spans="1:3" x14ac:dyDescent="0.3">
      <c r="A389204" s="4">
        <v>245976</v>
      </c>
      <c r="B389204" s="8" t="s">
        <v>2497</v>
      </c>
      <c r="C389204" s="5">
        <v>9</v>
      </c>
    </row>
    <row r="389205" spans="1:3" x14ac:dyDescent="0.3">
      <c r="A389205" s="6">
        <v>245976</v>
      </c>
      <c r="B389205" s="9" t="s">
        <v>42489</v>
      </c>
      <c r="C389205" s="7">
        <v>9</v>
      </c>
    </row>
    <row r="389206" spans="1:3" x14ac:dyDescent="0.3">
      <c r="A389206" s="4">
        <v>245978</v>
      </c>
      <c r="B389206" s="8" t="s">
        <v>173685</v>
      </c>
      <c r="C389206" s="5">
        <v>7</v>
      </c>
    </row>
    <row r="389207" spans="1:3" x14ac:dyDescent="0.3">
      <c r="A389207" s="6">
        <v>245978</v>
      </c>
      <c r="B389207" s="9" t="s">
        <v>2335</v>
      </c>
      <c r="C389207" s="7">
        <v>8</v>
      </c>
    </row>
    <row r="389208" spans="1:3" x14ac:dyDescent="0.3">
      <c r="A389208" s="4">
        <v>245978</v>
      </c>
      <c r="B389208" s="8" t="s">
        <v>123158</v>
      </c>
      <c r="C389208" s="5">
        <v>9</v>
      </c>
    </row>
    <row r="389209" spans="1:3" x14ac:dyDescent="0.3">
      <c r="A389209" s="6">
        <v>245978</v>
      </c>
      <c r="B389209" s="9" t="s">
        <v>6864</v>
      </c>
      <c r="C389209" s="7">
        <v>10</v>
      </c>
    </row>
    <row r="389210" spans="1:3" x14ac:dyDescent="0.3">
      <c r="A389210" s="4">
        <v>245978</v>
      </c>
      <c r="B389210" s="8" t="s">
        <v>173686</v>
      </c>
      <c r="C389210" s="5">
        <v>9</v>
      </c>
    </row>
    <row r="389211" spans="1:3" x14ac:dyDescent="0.3">
      <c r="A389211" s="6">
        <v>245978</v>
      </c>
      <c r="B389211" s="9" t="s">
        <v>20514</v>
      </c>
      <c r="C389211" s="7">
        <v>9</v>
      </c>
    </row>
    <row r="389212" spans="1:3" x14ac:dyDescent="0.3">
      <c r="A389212" s="4">
        <v>245978</v>
      </c>
      <c r="B389212" s="8" t="s">
        <v>3163</v>
      </c>
      <c r="C389212" s="5">
        <v>8</v>
      </c>
    </row>
    <row r="389213" spans="1:3" x14ac:dyDescent="0.3">
      <c r="A389213" s="6">
        <v>245982</v>
      </c>
      <c r="B389213" s="9" t="s">
        <v>30210</v>
      </c>
      <c r="C389213" s="7">
        <v>7</v>
      </c>
    </row>
    <row r="389214" spans="1:3" x14ac:dyDescent="0.3">
      <c r="A389214" s="4">
        <v>245988</v>
      </c>
      <c r="B389214" s="8" t="s">
        <v>12286</v>
      </c>
      <c r="C389214" s="5">
        <v>7</v>
      </c>
    </row>
    <row r="389215" spans="1:3" x14ac:dyDescent="0.3">
      <c r="A389215" s="6">
        <v>245988</v>
      </c>
      <c r="B389215" s="9" t="s">
        <v>5567</v>
      </c>
      <c r="C389215" s="7">
        <v>3</v>
      </c>
    </row>
    <row r="389216" spans="1:3" x14ac:dyDescent="0.3">
      <c r="A389216" s="4">
        <v>245988</v>
      </c>
      <c r="B389216" s="8" t="s">
        <v>19825</v>
      </c>
      <c r="C389216" s="5">
        <v>3</v>
      </c>
    </row>
    <row r="389217" spans="1:3" x14ac:dyDescent="0.3">
      <c r="A389217" s="6">
        <v>245988</v>
      </c>
      <c r="B389217" s="9" t="s">
        <v>157783</v>
      </c>
      <c r="C389217" s="7">
        <v>5</v>
      </c>
    </row>
    <row r="389218" spans="1:3" x14ac:dyDescent="0.3">
      <c r="A389218" s="4">
        <v>245989</v>
      </c>
      <c r="B389218" s="8" t="s">
        <v>15336</v>
      </c>
      <c r="C389218" s="5">
        <v>9</v>
      </c>
    </row>
    <row r="389219" spans="1:3" x14ac:dyDescent="0.3">
      <c r="A389219" s="6">
        <v>245993</v>
      </c>
      <c r="B389219" s="9" t="s">
        <v>22451</v>
      </c>
      <c r="C389219" s="7">
        <v>7</v>
      </c>
    </row>
    <row r="389220" spans="1:3" x14ac:dyDescent="0.3">
      <c r="A389220" s="4">
        <v>245993</v>
      </c>
      <c r="B389220" s="8" t="s">
        <v>173687</v>
      </c>
      <c r="C389220" s="5">
        <v>3</v>
      </c>
    </row>
    <row r="389221" spans="1:3" x14ac:dyDescent="0.3">
      <c r="A389221" s="6">
        <v>245993</v>
      </c>
      <c r="B389221" s="9" t="s">
        <v>22631</v>
      </c>
      <c r="C389221" s="7">
        <v>9</v>
      </c>
    </row>
    <row r="389222" spans="1:3" x14ac:dyDescent="0.3">
      <c r="A389222" s="4">
        <v>245998</v>
      </c>
      <c r="B389222" s="8" t="s">
        <v>74104</v>
      </c>
      <c r="C389222" s="5">
        <v>8</v>
      </c>
    </row>
    <row r="389223" spans="1:3" x14ac:dyDescent="0.3">
      <c r="A389223" s="6">
        <v>246000</v>
      </c>
      <c r="B389223" s="9" t="s">
        <v>35773</v>
      </c>
      <c r="C389223" s="7">
        <v>7</v>
      </c>
    </row>
    <row r="389224" spans="1:3" x14ac:dyDescent="0.3">
      <c r="A389224" s="4">
        <v>246000</v>
      </c>
      <c r="B389224" s="8" t="s">
        <v>712</v>
      </c>
      <c r="C389224" s="5">
        <v>8</v>
      </c>
    </row>
    <row r="389225" spans="1:3" x14ac:dyDescent="0.3">
      <c r="A389225" s="6">
        <v>246000</v>
      </c>
      <c r="B389225" s="9" t="s">
        <v>2466</v>
      </c>
      <c r="C389225" s="7">
        <v>9</v>
      </c>
    </row>
    <row r="389226" spans="1:3" x14ac:dyDescent="0.3">
      <c r="A389226" s="4">
        <v>246000</v>
      </c>
      <c r="B389226" s="8" t="s">
        <v>37286</v>
      </c>
      <c r="C389226" s="5">
        <v>8</v>
      </c>
    </row>
    <row r="389227" spans="1:3" x14ac:dyDescent="0.3">
      <c r="A389227" s="6">
        <v>246000</v>
      </c>
      <c r="B389227" s="9" t="s">
        <v>6656</v>
      </c>
      <c r="C389227" s="7">
        <v>6</v>
      </c>
    </row>
    <row r="389228" spans="1:3" x14ac:dyDescent="0.3">
      <c r="A389228" s="4">
        <v>246000</v>
      </c>
      <c r="B389228" s="8" t="s">
        <v>330</v>
      </c>
      <c r="C389228" s="5">
        <v>8</v>
      </c>
    </row>
    <row r="389229" spans="1:3" x14ac:dyDescent="0.3">
      <c r="A389229" s="6">
        <v>246000</v>
      </c>
      <c r="B389229" s="9" t="s">
        <v>94234</v>
      </c>
      <c r="C389229" s="7">
        <v>7</v>
      </c>
    </row>
    <row r="389230" spans="1:3" x14ac:dyDescent="0.3">
      <c r="A389230" s="4">
        <v>246000</v>
      </c>
      <c r="B389230" s="8" t="s">
        <v>13</v>
      </c>
      <c r="C389230" s="5">
        <v>8</v>
      </c>
    </row>
    <row r="389231" spans="1:3" x14ac:dyDescent="0.3">
      <c r="A389231" s="6">
        <v>246000</v>
      </c>
      <c r="B389231" s="9" t="s">
        <v>2224</v>
      </c>
      <c r="C389231" s="7">
        <v>9</v>
      </c>
    </row>
    <row r="389232" spans="1:3" x14ac:dyDescent="0.3">
      <c r="A389232" s="4">
        <v>246000</v>
      </c>
      <c r="B389232" s="8" t="s">
        <v>4400</v>
      </c>
      <c r="C389232" s="5">
        <v>3</v>
      </c>
    </row>
    <row r="389233" spans="1:3" x14ac:dyDescent="0.3">
      <c r="A389233" s="6">
        <v>246000</v>
      </c>
      <c r="B389233" s="9" t="s">
        <v>173688</v>
      </c>
      <c r="C389233" s="7">
        <v>4</v>
      </c>
    </row>
    <row r="389234" spans="1:3" x14ac:dyDescent="0.3">
      <c r="A389234" s="4">
        <v>246000</v>
      </c>
      <c r="B389234" s="8" t="s">
        <v>6855</v>
      </c>
      <c r="C389234" s="5">
        <v>7</v>
      </c>
    </row>
    <row r="389235" spans="1:3" x14ac:dyDescent="0.3">
      <c r="A389235" s="6">
        <v>246000</v>
      </c>
      <c r="B389235" s="9" t="s">
        <v>5413</v>
      </c>
      <c r="C389235" s="7">
        <v>9</v>
      </c>
    </row>
    <row r="389236" spans="1:3" x14ac:dyDescent="0.3">
      <c r="A389236" s="4">
        <v>246000</v>
      </c>
      <c r="B389236" s="8" t="s">
        <v>5414</v>
      </c>
      <c r="C389236" s="5">
        <v>10</v>
      </c>
    </row>
    <row r="389237" spans="1:3" x14ac:dyDescent="0.3">
      <c r="A389237" s="6">
        <v>246009</v>
      </c>
      <c r="B389237" s="9" t="s">
        <v>4285</v>
      </c>
      <c r="C389237" s="7">
        <v>5</v>
      </c>
    </row>
    <row r="389238" spans="1:3" x14ac:dyDescent="0.3">
      <c r="A389238" s="4">
        <v>246011</v>
      </c>
      <c r="B389238" s="8" t="s">
        <v>173689</v>
      </c>
      <c r="C389238" s="5">
        <v>6</v>
      </c>
    </row>
    <row r="389239" spans="1:3" x14ac:dyDescent="0.3">
      <c r="A389239" s="6">
        <v>246011</v>
      </c>
      <c r="B389239" s="9" t="s">
        <v>162738</v>
      </c>
      <c r="C389239" s="7">
        <v>8</v>
      </c>
    </row>
    <row r="389240" spans="1:3" x14ac:dyDescent="0.3">
      <c r="A389240" s="4">
        <v>246013</v>
      </c>
      <c r="B389240" s="8" t="s">
        <v>859</v>
      </c>
      <c r="C389240" s="5">
        <v>9</v>
      </c>
    </row>
    <row r="389241" spans="1:3" x14ac:dyDescent="0.3">
      <c r="A389241" s="6">
        <v>246013</v>
      </c>
      <c r="B389241" s="9" t="s">
        <v>173690</v>
      </c>
      <c r="C389241" s="7">
        <v>7</v>
      </c>
    </row>
    <row r="389242" spans="1:3" x14ac:dyDescent="0.3">
      <c r="A389242" s="4">
        <v>246013</v>
      </c>
      <c r="B389242" s="8" t="s">
        <v>173691</v>
      </c>
      <c r="C389242" s="5">
        <v>10</v>
      </c>
    </row>
    <row r="389243" spans="1:3" x14ac:dyDescent="0.3">
      <c r="A389243" s="6">
        <v>246013</v>
      </c>
      <c r="B389243" s="9" t="s">
        <v>105427</v>
      </c>
      <c r="C389243" s="7">
        <v>8</v>
      </c>
    </row>
    <row r="389244" spans="1:3" x14ac:dyDescent="0.3">
      <c r="A389244" s="4">
        <v>246013</v>
      </c>
      <c r="B389244" s="8" t="s">
        <v>18050</v>
      </c>
      <c r="C389244" s="5">
        <v>8</v>
      </c>
    </row>
    <row r="389245" spans="1:3" x14ac:dyDescent="0.3">
      <c r="A389245" s="6">
        <v>246014</v>
      </c>
      <c r="B389245" s="9" t="s">
        <v>151522</v>
      </c>
      <c r="C389245" s="7">
        <v>6</v>
      </c>
    </row>
    <row r="389246" spans="1:3" x14ac:dyDescent="0.3">
      <c r="A389246" s="4">
        <v>246015</v>
      </c>
      <c r="B389246" s="8" t="s">
        <v>9965</v>
      </c>
      <c r="C389246" s="5">
        <v>10</v>
      </c>
    </row>
    <row r="389247" spans="1:3" x14ac:dyDescent="0.3">
      <c r="A389247" s="6">
        <v>246020</v>
      </c>
      <c r="B389247" s="9" t="s">
        <v>644</v>
      </c>
      <c r="C389247" s="7">
        <v>10</v>
      </c>
    </row>
    <row r="389248" spans="1:3" x14ac:dyDescent="0.3">
      <c r="A389248" s="4">
        <v>246022</v>
      </c>
      <c r="B389248" s="8" t="s">
        <v>23308</v>
      </c>
      <c r="C389248" s="5">
        <v>10</v>
      </c>
    </row>
    <row r="389249" spans="1:3" x14ac:dyDescent="0.3">
      <c r="A389249" s="6">
        <v>246024</v>
      </c>
      <c r="B389249" s="9" t="s">
        <v>138922</v>
      </c>
      <c r="C389249" s="7">
        <v>5</v>
      </c>
    </row>
    <row r="389250" spans="1:3" x14ac:dyDescent="0.3">
      <c r="A389250" s="4">
        <v>246024</v>
      </c>
      <c r="B389250" s="8" t="s">
        <v>2028</v>
      </c>
      <c r="C389250" s="5">
        <v>5</v>
      </c>
    </row>
    <row r="389251" spans="1:3" x14ac:dyDescent="0.3">
      <c r="A389251" s="6">
        <v>246024</v>
      </c>
      <c r="B389251" s="9" t="s">
        <v>110391</v>
      </c>
      <c r="C389251" s="7">
        <v>4</v>
      </c>
    </row>
    <row r="389252" spans="1:3" x14ac:dyDescent="0.3">
      <c r="A389252" s="4">
        <v>246024</v>
      </c>
      <c r="B389252" s="8" t="s">
        <v>89765</v>
      </c>
      <c r="C389252" s="5">
        <v>5</v>
      </c>
    </row>
    <row r="389253" spans="1:3" x14ac:dyDescent="0.3">
      <c r="A389253" s="6">
        <v>246024</v>
      </c>
      <c r="B389253" s="9" t="s">
        <v>2558</v>
      </c>
      <c r="C389253" s="7">
        <v>6</v>
      </c>
    </row>
    <row r="389254" spans="1:3" x14ac:dyDescent="0.3">
      <c r="A389254" s="4">
        <v>246029</v>
      </c>
      <c r="B389254" s="8" t="s">
        <v>173692</v>
      </c>
      <c r="C389254" s="5">
        <v>8</v>
      </c>
    </row>
    <row r="389255" spans="1:3" x14ac:dyDescent="0.3">
      <c r="A389255" s="6">
        <v>246036</v>
      </c>
      <c r="B389255" s="9" t="s">
        <v>6307</v>
      </c>
      <c r="C389255" s="7">
        <v>2</v>
      </c>
    </row>
    <row r="389256" spans="1:3" x14ac:dyDescent="0.3">
      <c r="A389256" s="4">
        <v>246036</v>
      </c>
      <c r="B389256" s="8" t="s">
        <v>24700</v>
      </c>
      <c r="C389256" s="5">
        <v>7</v>
      </c>
    </row>
    <row r="389257" spans="1:3" x14ac:dyDescent="0.3">
      <c r="A389257" s="6">
        <v>246036</v>
      </c>
      <c r="B389257" s="9" t="s">
        <v>124341</v>
      </c>
      <c r="C389257" s="7">
        <v>6</v>
      </c>
    </row>
    <row r="389258" spans="1:3" x14ac:dyDescent="0.3">
      <c r="A389258" s="4">
        <v>246036</v>
      </c>
      <c r="B389258" s="8" t="s">
        <v>173693</v>
      </c>
      <c r="C389258" s="5">
        <v>6</v>
      </c>
    </row>
    <row r="389259" spans="1:3" x14ac:dyDescent="0.3">
      <c r="A389259" s="6">
        <v>246036</v>
      </c>
      <c r="B389259" s="9" t="s">
        <v>115578</v>
      </c>
      <c r="C389259" s="7">
        <v>5</v>
      </c>
    </row>
    <row r="389260" spans="1:3" x14ac:dyDescent="0.3">
      <c r="A389260" s="4">
        <v>246036</v>
      </c>
      <c r="B389260" s="8" t="s">
        <v>122179</v>
      </c>
      <c r="C389260" s="5">
        <v>8</v>
      </c>
    </row>
    <row r="389261" spans="1:3" x14ac:dyDescent="0.3">
      <c r="A389261" s="6">
        <v>246036</v>
      </c>
      <c r="B389261" s="9" t="s">
        <v>17205</v>
      </c>
      <c r="C389261" s="7">
        <v>6</v>
      </c>
    </row>
    <row r="389262" spans="1:3" x14ac:dyDescent="0.3">
      <c r="A389262" s="4">
        <v>246036</v>
      </c>
      <c r="B389262" s="8" t="s">
        <v>74527</v>
      </c>
      <c r="C389262" s="5">
        <v>8</v>
      </c>
    </row>
    <row r="389263" spans="1:3" x14ac:dyDescent="0.3">
      <c r="A389263" s="6">
        <v>246036</v>
      </c>
      <c r="B389263" s="9" t="s">
        <v>65130</v>
      </c>
      <c r="C389263" s="7">
        <v>8</v>
      </c>
    </row>
    <row r="389264" spans="1:3" x14ac:dyDescent="0.3">
      <c r="A389264" s="4">
        <v>246036</v>
      </c>
      <c r="B389264" s="8" t="s">
        <v>4036</v>
      </c>
      <c r="C389264" s="5">
        <v>6</v>
      </c>
    </row>
    <row r="389265" spans="1:3" x14ac:dyDescent="0.3">
      <c r="A389265" s="6">
        <v>246036</v>
      </c>
      <c r="B389265" s="9" t="s">
        <v>173694</v>
      </c>
      <c r="C389265" s="7">
        <v>8</v>
      </c>
    </row>
    <row r="389266" spans="1:3" x14ac:dyDescent="0.3">
      <c r="A389266" s="4">
        <v>246036</v>
      </c>
      <c r="B389266" s="8" t="s">
        <v>21756</v>
      </c>
      <c r="C389266" s="5">
        <v>7</v>
      </c>
    </row>
    <row r="389267" spans="1:3" x14ac:dyDescent="0.3">
      <c r="A389267" s="6">
        <v>246036</v>
      </c>
      <c r="B389267" s="9" t="s">
        <v>18995</v>
      </c>
      <c r="C389267" s="7">
        <v>9</v>
      </c>
    </row>
    <row r="389268" spans="1:3" x14ac:dyDescent="0.3">
      <c r="A389268" s="4">
        <v>246036</v>
      </c>
      <c r="B389268" s="8" t="s">
        <v>173695</v>
      </c>
      <c r="C389268" s="5">
        <v>6</v>
      </c>
    </row>
    <row r="389269" spans="1:3" x14ac:dyDescent="0.3">
      <c r="A389269" s="6">
        <v>246036</v>
      </c>
      <c r="B389269" s="9" t="s">
        <v>173696</v>
      </c>
      <c r="C389269" s="7">
        <v>7</v>
      </c>
    </row>
    <row r="389270" spans="1:3" x14ac:dyDescent="0.3">
      <c r="A389270" s="4">
        <v>246036</v>
      </c>
      <c r="B389270" s="8" t="s">
        <v>23040</v>
      </c>
      <c r="C389270" s="5">
        <v>3</v>
      </c>
    </row>
    <row r="389271" spans="1:3" x14ac:dyDescent="0.3">
      <c r="A389271" s="6">
        <v>246036</v>
      </c>
      <c r="B389271" s="9" t="s">
        <v>152578</v>
      </c>
      <c r="C389271" s="7">
        <v>6</v>
      </c>
    </row>
    <row r="389272" spans="1:3" x14ac:dyDescent="0.3">
      <c r="A389272" s="4">
        <v>246036</v>
      </c>
      <c r="B389272" s="8" t="s">
        <v>123438</v>
      </c>
      <c r="C389272" s="5">
        <v>8</v>
      </c>
    </row>
    <row r="389273" spans="1:3" x14ac:dyDescent="0.3">
      <c r="A389273" s="6">
        <v>246036</v>
      </c>
      <c r="B389273" s="9" t="s">
        <v>46802</v>
      </c>
      <c r="C389273" s="7">
        <v>5</v>
      </c>
    </row>
    <row r="389274" spans="1:3" x14ac:dyDescent="0.3">
      <c r="A389274" s="4">
        <v>246036</v>
      </c>
      <c r="B389274" s="8" t="s">
        <v>42291</v>
      </c>
      <c r="C389274" s="5">
        <v>7</v>
      </c>
    </row>
    <row r="389275" spans="1:3" x14ac:dyDescent="0.3">
      <c r="A389275" s="6">
        <v>246036</v>
      </c>
      <c r="B389275" s="9" t="s">
        <v>38921</v>
      </c>
      <c r="C389275" s="7">
        <v>9</v>
      </c>
    </row>
    <row r="389276" spans="1:3" x14ac:dyDescent="0.3">
      <c r="A389276" s="4">
        <v>246036</v>
      </c>
      <c r="B389276" s="8" t="s">
        <v>173697</v>
      </c>
      <c r="C389276" s="5">
        <v>7</v>
      </c>
    </row>
    <row r="389277" spans="1:3" x14ac:dyDescent="0.3">
      <c r="A389277" s="6">
        <v>246040</v>
      </c>
      <c r="B389277" s="9" t="s">
        <v>86802</v>
      </c>
      <c r="C389277" s="7">
        <v>8</v>
      </c>
    </row>
    <row r="389278" spans="1:3" x14ac:dyDescent="0.3">
      <c r="A389278" s="4">
        <v>246048</v>
      </c>
      <c r="B389278" s="8" t="s">
        <v>76437</v>
      </c>
      <c r="C389278" s="5">
        <v>7</v>
      </c>
    </row>
    <row r="389279" spans="1:3" x14ac:dyDescent="0.3">
      <c r="A389279" s="6">
        <v>246051</v>
      </c>
      <c r="B389279" s="9" t="s">
        <v>173698</v>
      </c>
      <c r="C389279" s="7">
        <v>3</v>
      </c>
    </row>
    <row r="389280" spans="1:3" x14ac:dyDescent="0.3">
      <c r="A389280" s="4">
        <v>246052</v>
      </c>
      <c r="B389280" s="8" t="s">
        <v>173699</v>
      </c>
      <c r="C389280" s="5">
        <v>10</v>
      </c>
    </row>
    <row r="389281" spans="1:3" x14ac:dyDescent="0.3">
      <c r="A389281" s="6">
        <v>246053</v>
      </c>
      <c r="B389281" s="9" t="s">
        <v>173700</v>
      </c>
      <c r="C389281" s="7">
        <v>7</v>
      </c>
    </row>
    <row r="389282" spans="1:3" x14ac:dyDescent="0.3">
      <c r="A389282" s="4">
        <v>246053</v>
      </c>
      <c r="B389282" s="8" t="s">
        <v>173701</v>
      </c>
      <c r="C389282" s="5">
        <v>8</v>
      </c>
    </row>
    <row r="389283" spans="1:3" x14ac:dyDescent="0.3">
      <c r="A389283" s="6">
        <v>246058</v>
      </c>
      <c r="B389283" s="9" t="s">
        <v>22558</v>
      </c>
      <c r="C389283" s="7">
        <v>9</v>
      </c>
    </row>
    <row r="389284" spans="1:3" x14ac:dyDescent="0.3">
      <c r="A389284" s="4">
        <v>246069</v>
      </c>
      <c r="B389284" s="8" t="s">
        <v>9289</v>
      </c>
      <c r="C389284" s="5">
        <v>9</v>
      </c>
    </row>
    <row r="389285" spans="1:3" x14ac:dyDescent="0.3">
      <c r="A389285" s="6">
        <v>246071</v>
      </c>
      <c r="B389285" s="9" t="s">
        <v>1308</v>
      </c>
      <c r="C389285" s="7">
        <v>8</v>
      </c>
    </row>
    <row r="389286" spans="1:3" x14ac:dyDescent="0.3">
      <c r="A389286" s="4">
        <v>246072</v>
      </c>
      <c r="B389286" s="8" t="s">
        <v>61896</v>
      </c>
      <c r="C389286" s="5">
        <v>2</v>
      </c>
    </row>
    <row r="389287" spans="1:3" x14ac:dyDescent="0.3">
      <c r="A389287" s="6">
        <v>246075</v>
      </c>
      <c r="B389287" s="9" t="s">
        <v>21667</v>
      </c>
      <c r="C389287" s="7">
        <v>10</v>
      </c>
    </row>
    <row r="389288" spans="1:3" x14ac:dyDescent="0.3">
      <c r="A389288" s="4">
        <v>246075</v>
      </c>
      <c r="B389288" s="8" t="s">
        <v>18409</v>
      </c>
      <c r="C389288" s="5">
        <v>8</v>
      </c>
    </row>
    <row r="389289" spans="1:3" x14ac:dyDescent="0.3">
      <c r="A389289" s="6">
        <v>246075</v>
      </c>
      <c r="B389289" s="9" t="s">
        <v>4505</v>
      </c>
      <c r="C389289" s="7">
        <v>10</v>
      </c>
    </row>
    <row r="389290" spans="1:3" x14ac:dyDescent="0.3">
      <c r="A389290" s="4">
        <v>246077</v>
      </c>
      <c r="B389290" s="8" t="s">
        <v>173702</v>
      </c>
      <c r="C389290" s="5">
        <v>8</v>
      </c>
    </row>
    <row r="389291" spans="1:3" x14ac:dyDescent="0.3">
      <c r="A389291" s="6">
        <v>246077</v>
      </c>
      <c r="B389291" s="9" t="s">
        <v>84052</v>
      </c>
      <c r="C389291" s="7">
        <v>8</v>
      </c>
    </row>
    <row r="389292" spans="1:3" x14ac:dyDescent="0.3">
      <c r="A389292" s="4">
        <v>246077</v>
      </c>
      <c r="B389292" s="8" t="s">
        <v>28095</v>
      </c>
      <c r="C389292" s="5">
        <v>10</v>
      </c>
    </row>
    <row r="389293" spans="1:3" x14ac:dyDescent="0.3">
      <c r="A389293" s="6">
        <v>246078</v>
      </c>
      <c r="B389293" s="9" t="s">
        <v>68228</v>
      </c>
      <c r="C389293" s="7">
        <v>10</v>
      </c>
    </row>
    <row r="389294" spans="1:3" x14ac:dyDescent="0.3">
      <c r="A389294" s="4">
        <v>246081</v>
      </c>
      <c r="B389294" s="8" t="s">
        <v>173703</v>
      </c>
      <c r="C389294" s="5">
        <v>7</v>
      </c>
    </row>
    <row r="389295" spans="1:3" x14ac:dyDescent="0.3">
      <c r="A389295" s="6">
        <v>246082</v>
      </c>
      <c r="B389295" s="9" t="s">
        <v>173704</v>
      </c>
      <c r="C389295" s="7">
        <v>5</v>
      </c>
    </row>
    <row r="389296" spans="1:3" x14ac:dyDescent="0.3">
      <c r="A389296" s="4">
        <v>246087</v>
      </c>
      <c r="B389296" s="8" t="s">
        <v>173705</v>
      </c>
      <c r="C389296" s="5">
        <v>7</v>
      </c>
    </row>
    <row r="389297" spans="1:3" x14ac:dyDescent="0.3">
      <c r="A389297" s="6">
        <v>246088</v>
      </c>
      <c r="B389297" s="9" t="s">
        <v>1173</v>
      </c>
      <c r="C389297" s="7">
        <v>8</v>
      </c>
    </row>
    <row r="389298" spans="1:3" x14ac:dyDescent="0.3">
      <c r="A389298" s="4">
        <v>246088</v>
      </c>
      <c r="B389298" s="8" t="s">
        <v>16738</v>
      </c>
      <c r="C389298" s="5">
        <v>9</v>
      </c>
    </row>
    <row r="389299" spans="1:3" x14ac:dyDescent="0.3">
      <c r="A389299" s="6">
        <v>246088</v>
      </c>
      <c r="B389299" s="9" t="s">
        <v>6287</v>
      </c>
      <c r="C389299" s="7">
        <v>9</v>
      </c>
    </row>
    <row r="389300" spans="1:3" x14ac:dyDescent="0.3">
      <c r="A389300" s="4">
        <v>246096</v>
      </c>
      <c r="B389300" s="8" t="s">
        <v>20668</v>
      </c>
      <c r="C389300" s="5">
        <v>10</v>
      </c>
    </row>
    <row r="389301" spans="1:3" x14ac:dyDescent="0.3">
      <c r="A389301" s="6">
        <v>246104</v>
      </c>
      <c r="B389301" s="9" t="s">
        <v>863</v>
      </c>
      <c r="C389301" s="7">
        <v>3</v>
      </c>
    </row>
    <row r="389302" spans="1:3" x14ac:dyDescent="0.3">
      <c r="A389302" s="4">
        <v>246104</v>
      </c>
      <c r="B389302" s="8" t="s">
        <v>3619</v>
      </c>
      <c r="C389302" s="5">
        <v>8</v>
      </c>
    </row>
    <row r="389303" spans="1:3" x14ac:dyDescent="0.3">
      <c r="A389303" s="6">
        <v>246104</v>
      </c>
      <c r="B389303" s="9" t="s">
        <v>64679</v>
      </c>
      <c r="C389303" s="7">
        <v>7</v>
      </c>
    </row>
    <row r="389304" spans="1:3" x14ac:dyDescent="0.3">
      <c r="A389304" s="4">
        <v>246113</v>
      </c>
      <c r="B389304" s="8" t="s">
        <v>21429</v>
      </c>
      <c r="C389304" s="5">
        <v>8</v>
      </c>
    </row>
    <row r="389305" spans="1:3" x14ac:dyDescent="0.3">
      <c r="A389305" s="6">
        <v>246114</v>
      </c>
      <c r="B389305" s="9" t="s">
        <v>173706</v>
      </c>
      <c r="C389305" s="7">
        <v>4</v>
      </c>
    </row>
    <row r="389306" spans="1:3" x14ac:dyDescent="0.3">
      <c r="A389306" s="4">
        <v>246114</v>
      </c>
      <c r="B389306" s="8" t="s">
        <v>173707</v>
      </c>
      <c r="C389306" s="5">
        <v>3</v>
      </c>
    </row>
    <row r="389307" spans="1:3" x14ac:dyDescent="0.3">
      <c r="A389307" s="6">
        <v>246114</v>
      </c>
      <c r="B389307" s="9" t="s">
        <v>173708</v>
      </c>
      <c r="C389307" s="7">
        <v>3</v>
      </c>
    </row>
    <row r="389308" spans="1:3" x14ac:dyDescent="0.3">
      <c r="A389308" s="4">
        <v>246114</v>
      </c>
      <c r="B389308" s="8" t="s">
        <v>173709</v>
      </c>
      <c r="C389308" s="5">
        <v>3</v>
      </c>
    </row>
    <row r="389309" spans="1:3" x14ac:dyDescent="0.3">
      <c r="A389309" s="6">
        <v>246114</v>
      </c>
      <c r="B389309" s="9" t="s">
        <v>173710</v>
      </c>
      <c r="C389309" s="7">
        <v>6</v>
      </c>
    </row>
    <row r="389310" spans="1:3" x14ac:dyDescent="0.3">
      <c r="A389310" s="4">
        <v>246114</v>
      </c>
      <c r="B389310" s="8" t="s">
        <v>173711</v>
      </c>
      <c r="C389310" s="5">
        <v>2</v>
      </c>
    </row>
    <row r="389311" spans="1:3" x14ac:dyDescent="0.3">
      <c r="A389311" s="6">
        <v>246121</v>
      </c>
      <c r="B389311" s="9" t="s">
        <v>647</v>
      </c>
      <c r="C389311" s="7">
        <v>6</v>
      </c>
    </row>
    <row r="389312" spans="1:3" x14ac:dyDescent="0.3">
      <c r="A389312" s="4">
        <v>246124</v>
      </c>
      <c r="B389312" s="8" t="s">
        <v>173712</v>
      </c>
      <c r="C389312" s="5">
        <v>4</v>
      </c>
    </row>
    <row r="389313" spans="1:3" x14ac:dyDescent="0.3">
      <c r="A389313" s="6">
        <v>246125</v>
      </c>
      <c r="B389313" s="9" t="s">
        <v>42123</v>
      </c>
      <c r="C389313" s="7">
        <v>5</v>
      </c>
    </row>
    <row r="389314" spans="1:3" x14ac:dyDescent="0.3">
      <c r="A389314" s="4">
        <v>246129</v>
      </c>
      <c r="B389314" s="8" t="s">
        <v>143442</v>
      </c>
      <c r="C389314" s="5">
        <v>5</v>
      </c>
    </row>
    <row r="389315" spans="1:3" x14ac:dyDescent="0.3">
      <c r="A389315" s="6">
        <v>246132</v>
      </c>
      <c r="B389315" s="9" t="s">
        <v>76207</v>
      </c>
      <c r="C389315" s="7">
        <v>4</v>
      </c>
    </row>
    <row r="389316" spans="1:3" x14ac:dyDescent="0.3">
      <c r="A389316" s="4">
        <v>246134</v>
      </c>
      <c r="B389316" s="8" t="s">
        <v>1969</v>
      </c>
      <c r="C389316" s="5">
        <v>9</v>
      </c>
    </row>
    <row r="389317" spans="1:3" x14ac:dyDescent="0.3">
      <c r="A389317" s="6">
        <v>246153</v>
      </c>
      <c r="B389317" s="9" t="s">
        <v>4437</v>
      </c>
      <c r="C389317" s="7">
        <v>9</v>
      </c>
    </row>
    <row r="389318" spans="1:3" x14ac:dyDescent="0.3">
      <c r="A389318" s="4">
        <v>246153</v>
      </c>
      <c r="B389318" s="8" t="s">
        <v>143626</v>
      </c>
      <c r="C389318" s="5">
        <v>2</v>
      </c>
    </row>
    <row r="389319" spans="1:3" x14ac:dyDescent="0.3">
      <c r="A389319" s="6">
        <v>246156</v>
      </c>
      <c r="B389319" s="9" t="s">
        <v>24505</v>
      </c>
      <c r="C389319" s="7">
        <v>8</v>
      </c>
    </row>
    <row r="389320" spans="1:3" x14ac:dyDescent="0.3">
      <c r="A389320" s="4">
        <v>246156</v>
      </c>
      <c r="B389320" s="8" t="s">
        <v>16273</v>
      </c>
      <c r="C389320" s="5">
        <v>7</v>
      </c>
    </row>
    <row r="389321" spans="1:3" x14ac:dyDescent="0.3">
      <c r="A389321" s="6">
        <v>246156</v>
      </c>
      <c r="B389321" s="9" t="s">
        <v>5851</v>
      </c>
      <c r="C389321" s="7">
        <v>9</v>
      </c>
    </row>
    <row r="389322" spans="1:3" x14ac:dyDescent="0.3">
      <c r="A389322" s="4">
        <v>246156</v>
      </c>
      <c r="B389322" s="8" t="s">
        <v>173713</v>
      </c>
      <c r="C389322" s="5">
        <v>10</v>
      </c>
    </row>
    <row r="389323" spans="1:3" x14ac:dyDescent="0.3">
      <c r="A389323" s="6">
        <v>246156</v>
      </c>
      <c r="B389323" s="9" t="s">
        <v>128219</v>
      </c>
      <c r="C389323" s="7">
        <v>10</v>
      </c>
    </row>
    <row r="389324" spans="1:3" x14ac:dyDescent="0.3">
      <c r="A389324" s="4">
        <v>246156</v>
      </c>
      <c r="B389324" s="8" t="s">
        <v>20534</v>
      </c>
      <c r="C389324" s="5">
        <v>8</v>
      </c>
    </row>
    <row r="389325" spans="1:3" x14ac:dyDescent="0.3">
      <c r="A389325" s="6">
        <v>246156</v>
      </c>
      <c r="B389325" s="9" t="s">
        <v>21635</v>
      </c>
      <c r="C389325" s="7">
        <v>8</v>
      </c>
    </row>
    <row r="389326" spans="1:3" x14ac:dyDescent="0.3">
      <c r="A389326" s="4">
        <v>246156</v>
      </c>
      <c r="B389326" s="8" t="s">
        <v>14856</v>
      </c>
      <c r="C389326" s="5">
        <v>7</v>
      </c>
    </row>
    <row r="389327" spans="1:3" x14ac:dyDescent="0.3">
      <c r="A389327" s="6">
        <v>246156</v>
      </c>
      <c r="B389327" s="9" t="s">
        <v>37403</v>
      </c>
      <c r="C389327" s="7">
        <v>10</v>
      </c>
    </row>
    <row r="389328" spans="1:3" x14ac:dyDescent="0.3">
      <c r="A389328" s="4">
        <v>246156</v>
      </c>
      <c r="B389328" s="8" t="s">
        <v>1196</v>
      </c>
      <c r="C389328" s="5">
        <v>8</v>
      </c>
    </row>
    <row r="389329" spans="1:3" x14ac:dyDescent="0.3">
      <c r="A389329" s="6">
        <v>246156</v>
      </c>
      <c r="B389329" s="9" t="s">
        <v>41331</v>
      </c>
      <c r="C389329" s="7">
        <v>6</v>
      </c>
    </row>
    <row r="389330" spans="1:3" x14ac:dyDescent="0.3">
      <c r="A389330" s="4">
        <v>246156</v>
      </c>
      <c r="B389330" s="8" t="s">
        <v>61608</v>
      </c>
      <c r="C389330" s="5">
        <v>8</v>
      </c>
    </row>
    <row r="389331" spans="1:3" x14ac:dyDescent="0.3">
      <c r="A389331" s="6">
        <v>246156</v>
      </c>
      <c r="B389331" s="9" t="s">
        <v>157436</v>
      </c>
      <c r="C389331" s="7">
        <v>2</v>
      </c>
    </row>
    <row r="389332" spans="1:3" x14ac:dyDescent="0.3">
      <c r="A389332" s="4">
        <v>246156</v>
      </c>
      <c r="B389332" s="8" t="s">
        <v>173714</v>
      </c>
      <c r="C389332" s="5">
        <v>10</v>
      </c>
    </row>
    <row r="389333" spans="1:3" x14ac:dyDescent="0.3">
      <c r="A389333" s="6">
        <v>246156</v>
      </c>
      <c r="B389333" s="9" t="s">
        <v>5881</v>
      </c>
      <c r="C389333" s="7">
        <v>9</v>
      </c>
    </row>
    <row r="389334" spans="1:3" x14ac:dyDescent="0.3">
      <c r="A389334" s="4">
        <v>246156</v>
      </c>
      <c r="B389334" s="8" t="s">
        <v>97646</v>
      </c>
      <c r="C389334" s="5">
        <v>4</v>
      </c>
    </row>
    <row r="389335" spans="1:3" x14ac:dyDescent="0.3">
      <c r="A389335" s="6">
        <v>246156</v>
      </c>
      <c r="B389335" s="9" t="s">
        <v>25848</v>
      </c>
      <c r="C389335" s="7">
        <v>7</v>
      </c>
    </row>
    <row r="389336" spans="1:3" x14ac:dyDescent="0.3">
      <c r="A389336" s="4">
        <v>246156</v>
      </c>
      <c r="B389336" s="8" t="s">
        <v>55936</v>
      </c>
      <c r="C389336" s="5">
        <v>6</v>
      </c>
    </row>
    <row r="389337" spans="1:3" x14ac:dyDescent="0.3">
      <c r="A389337" s="6">
        <v>246156</v>
      </c>
      <c r="B389337" s="9" t="s">
        <v>42876</v>
      </c>
      <c r="C389337" s="7">
        <v>7</v>
      </c>
    </row>
    <row r="389338" spans="1:3" x14ac:dyDescent="0.3">
      <c r="A389338" s="4">
        <v>246156</v>
      </c>
      <c r="B389338" s="8" t="s">
        <v>67485</v>
      </c>
      <c r="C389338" s="5">
        <v>6</v>
      </c>
    </row>
    <row r="389339" spans="1:3" x14ac:dyDescent="0.3">
      <c r="A389339" s="6">
        <v>246156</v>
      </c>
      <c r="B389339" s="9" t="s">
        <v>66478</v>
      </c>
      <c r="C389339" s="7">
        <v>6</v>
      </c>
    </row>
    <row r="389340" spans="1:3" x14ac:dyDescent="0.3">
      <c r="A389340" s="4">
        <v>246156</v>
      </c>
      <c r="B389340" s="8" t="s">
        <v>78073</v>
      </c>
      <c r="C389340" s="5">
        <v>6</v>
      </c>
    </row>
    <row r="389341" spans="1:3" x14ac:dyDescent="0.3">
      <c r="A389341" s="6">
        <v>246156</v>
      </c>
      <c r="B389341" s="9" t="s">
        <v>7940</v>
      </c>
      <c r="C389341" s="7">
        <v>7</v>
      </c>
    </row>
    <row r="389342" spans="1:3" x14ac:dyDescent="0.3">
      <c r="A389342" s="4">
        <v>246156</v>
      </c>
      <c r="B389342" s="8" t="s">
        <v>19805</v>
      </c>
      <c r="C389342" s="5">
        <v>6</v>
      </c>
    </row>
    <row r="389343" spans="1:3" x14ac:dyDescent="0.3">
      <c r="A389343" s="6">
        <v>246156</v>
      </c>
      <c r="B389343" s="9" t="s">
        <v>86410</v>
      </c>
      <c r="C389343" s="7">
        <v>6</v>
      </c>
    </row>
    <row r="389344" spans="1:3" x14ac:dyDescent="0.3">
      <c r="A389344" s="4">
        <v>246156</v>
      </c>
      <c r="B389344" s="8" t="s">
        <v>5907</v>
      </c>
      <c r="C389344" s="5">
        <v>10</v>
      </c>
    </row>
    <row r="389345" spans="1:3" x14ac:dyDescent="0.3">
      <c r="A389345" s="6">
        <v>246156</v>
      </c>
      <c r="B389345" s="9" t="s">
        <v>26557</v>
      </c>
      <c r="C389345" s="7">
        <v>7</v>
      </c>
    </row>
    <row r="389346" spans="1:3" x14ac:dyDescent="0.3">
      <c r="A389346" s="4">
        <v>246156</v>
      </c>
      <c r="B389346" s="8" t="s">
        <v>1332</v>
      </c>
      <c r="C389346" s="5">
        <v>10</v>
      </c>
    </row>
    <row r="389347" spans="1:3" x14ac:dyDescent="0.3">
      <c r="A389347" s="6">
        <v>246156</v>
      </c>
      <c r="B389347" s="9" t="s">
        <v>627</v>
      </c>
      <c r="C389347" s="7">
        <v>7</v>
      </c>
    </row>
    <row r="389348" spans="1:3" x14ac:dyDescent="0.3">
      <c r="A389348" s="4">
        <v>246156</v>
      </c>
      <c r="B389348" s="8" t="s">
        <v>14876</v>
      </c>
      <c r="C389348" s="5">
        <v>8</v>
      </c>
    </row>
    <row r="389349" spans="1:3" x14ac:dyDescent="0.3">
      <c r="A389349" s="6">
        <v>246156</v>
      </c>
      <c r="B389349" s="9" t="s">
        <v>19423</v>
      </c>
      <c r="C389349" s="7">
        <v>7</v>
      </c>
    </row>
    <row r="389350" spans="1:3" x14ac:dyDescent="0.3">
      <c r="A389350" s="4">
        <v>246156</v>
      </c>
      <c r="B389350" s="8" t="s">
        <v>24364</v>
      </c>
      <c r="C389350" s="5">
        <v>8</v>
      </c>
    </row>
    <row r="389351" spans="1:3" x14ac:dyDescent="0.3">
      <c r="A389351" s="6">
        <v>246156</v>
      </c>
      <c r="B389351" s="9" t="s">
        <v>27385</v>
      </c>
      <c r="C389351" s="7">
        <v>6</v>
      </c>
    </row>
    <row r="389352" spans="1:3" x14ac:dyDescent="0.3">
      <c r="A389352" s="4">
        <v>246156</v>
      </c>
      <c r="B389352" s="8" t="s">
        <v>2422</v>
      </c>
      <c r="C389352" s="5">
        <v>7</v>
      </c>
    </row>
    <row r="389353" spans="1:3" x14ac:dyDescent="0.3">
      <c r="A389353" s="6">
        <v>246156</v>
      </c>
      <c r="B389353" s="9" t="s">
        <v>5978</v>
      </c>
      <c r="C389353" s="7">
        <v>10</v>
      </c>
    </row>
    <row r="389354" spans="1:3" x14ac:dyDescent="0.3">
      <c r="A389354" s="4">
        <v>246156</v>
      </c>
      <c r="B389354" s="8" t="s">
        <v>173716</v>
      </c>
      <c r="C389354" s="5">
        <v>3</v>
      </c>
    </row>
    <row r="389355" spans="1:3" x14ac:dyDescent="0.3">
      <c r="A389355" s="6">
        <v>246156</v>
      </c>
      <c r="B389355" s="9" t="s">
        <v>18502</v>
      </c>
      <c r="C389355" s="7">
        <v>5</v>
      </c>
    </row>
    <row r="389356" spans="1:3" x14ac:dyDescent="0.3">
      <c r="A389356" s="4">
        <v>246156</v>
      </c>
      <c r="B389356" s="8" t="s">
        <v>18503</v>
      </c>
      <c r="C389356" s="5">
        <v>8</v>
      </c>
    </row>
    <row r="389357" spans="1:3" x14ac:dyDescent="0.3">
      <c r="A389357" s="6">
        <v>246156</v>
      </c>
      <c r="B389357" s="9" t="s">
        <v>18504</v>
      </c>
      <c r="C389357" s="7">
        <v>8</v>
      </c>
    </row>
    <row r="389358" spans="1:3" x14ac:dyDescent="0.3">
      <c r="A389358" s="4">
        <v>246156</v>
      </c>
      <c r="B389358" s="8" t="s">
        <v>18518</v>
      </c>
      <c r="C389358" s="5">
        <v>7</v>
      </c>
    </row>
    <row r="389359" spans="1:3" x14ac:dyDescent="0.3">
      <c r="A389359" s="6">
        <v>246156</v>
      </c>
      <c r="B389359" s="9" t="s">
        <v>16419</v>
      </c>
      <c r="C389359" s="7">
        <v>10</v>
      </c>
    </row>
    <row r="389360" spans="1:3" x14ac:dyDescent="0.3">
      <c r="A389360" s="4">
        <v>246156</v>
      </c>
      <c r="B389360" s="8" t="s">
        <v>66739</v>
      </c>
      <c r="C389360" s="5">
        <v>8</v>
      </c>
    </row>
    <row r="389361" spans="1:3" x14ac:dyDescent="0.3">
      <c r="A389361" s="6">
        <v>246156</v>
      </c>
      <c r="B389361" s="9" t="s">
        <v>1406</v>
      </c>
      <c r="C389361" s="7">
        <v>8</v>
      </c>
    </row>
    <row r="389362" spans="1:3" x14ac:dyDescent="0.3">
      <c r="A389362" s="4">
        <v>246156</v>
      </c>
      <c r="B389362" s="8" t="s">
        <v>5591</v>
      </c>
      <c r="C389362" s="5">
        <v>9</v>
      </c>
    </row>
    <row r="389363" spans="1:3" x14ac:dyDescent="0.3">
      <c r="A389363" s="6">
        <v>246156</v>
      </c>
      <c r="B389363" s="9" t="s">
        <v>120580</v>
      </c>
      <c r="C389363" s="7">
        <v>6</v>
      </c>
    </row>
    <row r="389364" spans="1:3" x14ac:dyDescent="0.3">
      <c r="A389364" s="4">
        <v>246156</v>
      </c>
      <c r="B389364" s="8" t="s">
        <v>33411</v>
      </c>
      <c r="C389364" s="5">
        <v>6</v>
      </c>
    </row>
    <row r="389365" spans="1:3" x14ac:dyDescent="0.3">
      <c r="A389365" s="6">
        <v>246156</v>
      </c>
      <c r="B389365" s="9" t="s">
        <v>173717</v>
      </c>
      <c r="C389365" s="7">
        <v>2</v>
      </c>
    </row>
    <row r="389366" spans="1:3" x14ac:dyDescent="0.3">
      <c r="A389366" s="4">
        <v>246156</v>
      </c>
      <c r="B389366" s="8" t="s">
        <v>29635</v>
      </c>
      <c r="C389366" s="5">
        <v>10</v>
      </c>
    </row>
    <row r="389367" spans="1:3" x14ac:dyDescent="0.3">
      <c r="A389367" s="6">
        <v>246156</v>
      </c>
      <c r="B389367" s="9" t="s">
        <v>97359</v>
      </c>
      <c r="C389367" s="7">
        <v>10</v>
      </c>
    </row>
    <row r="389368" spans="1:3" x14ac:dyDescent="0.3">
      <c r="A389368" s="4">
        <v>246156</v>
      </c>
      <c r="B389368" s="8" t="s">
        <v>115981</v>
      </c>
      <c r="C389368" s="5">
        <v>10</v>
      </c>
    </row>
    <row r="389369" spans="1:3" x14ac:dyDescent="0.3">
      <c r="A389369" s="6">
        <v>246156</v>
      </c>
      <c r="B389369" s="9" t="s">
        <v>64249</v>
      </c>
      <c r="C389369" s="7">
        <v>3</v>
      </c>
    </row>
    <row r="389370" spans="1:3" x14ac:dyDescent="0.3">
      <c r="A389370" s="4">
        <v>246156</v>
      </c>
      <c r="B389370" s="8" t="s">
        <v>6009</v>
      </c>
      <c r="C389370" s="5">
        <v>3</v>
      </c>
    </row>
    <row r="389371" spans="1:3" x14ac:dyDescent="0.3">
      <c r="A389371" s="6">
        <v>246156</v>
      </c>
      <c r="B389371" s="9" t="s">
        <v>173718</v>
      </c>
      <c r="C389371" s="7">
        <v>10</v>
      </c>
    </row>
    <row r="389372" spans="1:3" x14ac:dyDescent="0.3">
      <c r="A389372" s="4">
        <v>246156</v>
      </c>
      <c r="B389372" s="8" t="s">
        <v>2243</v>
      </c>
      <c r="C389372" s="5">
        <v>8</v>
      </c>
    </row>
    <row r="389373" spans="1:3" x14ac:dyDescent="0.3">
      <c r="A389373" s="6">
        <v>246156</v>
      </c>
      <c r="B389373" s="9" t="s">
        <v>2132</v>
      </c>
      <c r="C389373" s="7">
        <v>8</v>
      </c>
    </row>
    <row r="389374" spans="1:3" x14ac:dyDescent="0.3">
      <c r="A389374" s="4">
        <v>246156</v>
      </c>
      <c r="B389374" s="8" t="s">
        <v>16984</v>
      </c>
      <c r="C389374" s="5">
        <v>10</v>
      </c>
    </row>
    <row r="389375" spans="1:3" x14ac:dyDescent="0.3">
      <c r="A389375" s="6">
        <v>246156</v>
      </c>
      <c r="B389375" s="9" t="s">
        <v>64253</v>
      </c>
      <c r="C389375" s="7">
        <v>6</v>
      </c>
    </row>
    <row r="389376" spans="1:3" x14ac:dyDescent="0.3">
      <c r="A389376" s="4">
        <v>246156</v>
      </c>
      <c r="B389376" s="8" t="s">
        <v>81433</v>
      </c>
      <c r="C389376" s="5">
        <v>8</v>
      </c>
    </row>
    <row r="389377" spans="1:3" x14ac:dyDescent="0.3">
      <c r="A389377" s="6">
        <v>246156</v>
      </c>
      <c r="B389377" s="9" t="s">
        <v>50093</v>
      </c>
      <c r="C389377" s="7">
        <v>10</v>
      </c>
    </row>
    <row r="389378" spans="1:3" x14ac:dyDescent="0.3">
      <c r="A389378" s="4">
        <v>246156</v>
      </c>
      <c r="B389378" s="8" t="s">
        <v>85517</v>
      </c>
      <c r="C389378" s="5">
        <v>8</v>
      </c>
    </row>
    <row r="389379" spans="1:3" x14ac:dyDescent="0.3">
      <c r="A389379" s="6">
        <v>246156</v>
      </c>
      <c r="B389379" s="9" t="s">
        <v>173719</v>
      </c>
      <c r="C389379" s="7">
        <v>9</v>
      </c>
    </row>
    <row r="389380" spans="1:3" x14ac:dyDescent="0.3">
      <c r="A389380" s="4">
        <v>246156</v>
      </c>
      <c r="B389380" s="8" t="s">
        <v>173720</v>
      </c>
      <c r="C389380" s="5">
        <v>8</v>
      </c>
    </row>
    <row r="389381" spans="1:3" x14ac:dyDescent="0.3">
      <c r="A389381" s="6">
        <v>246163</v>
      </c>
      <c r="B389381" s="9" t="s">
        <v>11280</v>
      </c>
      <c r="C389381" s="7">
        <v>7</v>
      </c>
    </row>
    <row r="389382" spans="1:3" x14ac:dyDescent="0.3">
      <c r="A389382" s="4">
        <v>246163</v>
      </c>
      <c r="B389382" s="8" t="s">
        <v>40201</v>
      </c>
      <c r="C389382" s="5">
        <v>10</v>
      </c>
    </row>
    <row r="389383" spans="1:3" x14ac:dyDescent="0.3">
      <c r="A389383" s="6">
        <v>246163</v>
      </c>
      <c r="B389383" s="9" t="s">
        <v>101914</v>
      </c>
      <c r="C389383" s="7">
        <v>9</v>
      </c>
    </row>
    <row r="389384" spans="1:3" x14ac:dyDescent="0.3">
      <c r="A389384" s="4">
        <v>246164</v>
      </c>
      <c r="B389384" s="8" t="s">
        <v>1313</v>
      </c>
      <c r="C389384" s="5">
        <v>8</v>
      </c>
    </row>
    <row r="389385" spans="1:3" x14ac:dyDescent="0.3">
      <c r="A389385" s="6">
        <v>246164</v>
      </c>
      <c r="B389385" s="9" t="s">
        <v>21003</v>
      </c>
      <c r="C389385" s="7">
        <v>8</v>
      </c>
    </row>
    <row r="389386" spans="1:3" x14ac:dyDescent="0.3">
      <c r="A389386" s="4">
        <v>246167</v>
      </c>
      <c r="B389386" s="8" t="s">
        <v>3159</v>
      </c>
      <c r="C389386" s="5">
        <v>7</v>
      </c>
    </row>
    <row r="389387" spans="1:3" x14ac:dyDescent="0.3">
      <c r="A389387" s="6">
        <v>246175</v>
      </c>
      <c r="B389387" s="9" t="s">
        <v>39068</v>
      </c>
      <c r="C389387" s="7">
        <v>5</v>
      </c>
    </row>
    <row r="389388" spans="1:3" x14ac:dyDescent="0.3">
      <c r="A389388" s="4">
        <v>246175</v>
      </c>
      <c r="B389388" s="8" t="s">
        <v>14455</v>
      </c>
      <c r="C389388" s="5">
        <v>7</v>
      </c>
    </row>
    <row r="389389" spans="1:3" x14ac:dyDescent="0.3">
      <c r="A389389" s="6">
        <v>246175</v>
      </c>
      <c r="B389389" s="9" t="s">
        <v>34547</v>
      </c>
      <c r="C389389" s="7">
        <v>3</v>
      </c>
    </row>
    <row r="389390" spans="1:3" x14ac:dyDescent="0.3">
      <c r="A389390" s="4">
        <v>246175</v>
      </c>
      <c r="B389390" s="8" t="s">
        <v>6497</v>
      </c>
      <c r="C389390" s="5">
        <v>8</v>
      </c>
    </row>
    <row r="389391" spans="1:3" x14ac:dyDescent="0.3">
      <c r="A389391" s="6">
        <v>246175</v>
      </c>
      <c r="B389391" s="9" t="s">
        <v>1856</v>
      </c>
      <c r="C389391" s="7">
        <v>9</v>
      </c>
    </row>
    <row r="389392" spans="1:3" x14ac:dyDescent="0.3">
      <c r="A389392" s="4">
        <v>246179</v>
      </c>
      <c r="B389392" s="8" t="s">
        <v>6964</v>
      </c>
      <c r="C389392" s="5">
        <v>10</v>
      </c>
    </row>
    <row r="389393" spans="1:3" x14ac:dyDescent="0.3">
      <c r="A389393" s="6">
        <v>246188</v>
      </c>
      <c r="B389393" s="9" t="s">
        <v>40193</v>
      </c>
      <c r="C389393" s="7">
        <v>5</v>
      </c>
    </row>
    <row r="389394" spans="1:3" x14ac:dyDescent="0.3">
      <c r="A389394" s="4">
        <v>246188</v>
      </c>
      <c r="B389394" s="8" t="s">
        <v>45482</v>
      </c>
      <c r="C389394" s="5">
        <v>7</v>
      </c>
    </row>
    <row r="389395" spans="1:3" x14ac:dyDescent="0.3">
      <c r="A389395" s="6">
        <v>246193</v>
      </c>
      <c r="B389395" s="9" t="s">
        <v>7539</v>
      </c>
      <c r="C389395" s="7">
        <v>8</v>
      </c>
    </row>
    <row r="389396" spans="1:3" x14ac:dyDescent="0.3">
      <c r="A389396" s="4">
        <v>246193</v>
      </c>
      <c r="B389396" s="8" t="s">
        <v>6435</v>
      </c>
      <c r="C389396" s="5">
        <v>7</v>
      </c>
    </row>
    <row r="389397" spans="1:3" x14ac:dyDescent="0.3">
      <c r="A389397" s="6">
        <v>246196</v>
      </c>
      <c r="B389397" s="9" t="s">
        <v>2465</v>
      </c>
      <c r="C389397" s="7">
        <v>8</v>
      </c>
    </row>
    <row r="389398" spans="1:3" x14ac:dyDescent="0.3">
      <c r="A389398" s="4">
        <v>246196</v>
      </c>
      <c r="B389398" s="8" t="s">
        <v>173721</v>
      </c>
      <c r="C389398" s="5">
        <v>4</v>
      </c>
    </row>
    <row r="389399" spans="1:3" x14ac:dyDescent="0.3">
      <c r="A389399" s="6">
        <v>246196</v>
      </c>
      <c r="B389399" s="9" t="s">
        <v>22224</v>
      </c>
      <c r="C389399" s="7">
        <v>5</v>
      </c>
    </row>
    <row r="389400" spans="1:3" x14ac:dyDescent="0.3">
      <c r="A389400" s="4">
        <v>246196</v>
      </c>
      <c r="B389400" s="8" t="s">
        <v>5639</v>
      </c>
      <c r="C389400" s="5">
        <v>4</v>
      </c>
    </row>
    <row r="389401" spans="1:3" x14ac:dyDescent="0.3">
      <c r="A389401" s="6">
        <v>246201</v>
      </c>
      <c r="B389401" s="9" t="s">
        <v>8367</v>
      </c>
      <c r="C389401" s="7">
        <v>3</v>
      </c>
    </row>
    <row r="389402" spans="1:3" x14ac:dyDescent="0.3">
      <c r="A389402" s="4">
        <v>246201</v>
      </c>
      <c r="B389402" s="8" t="s">
        <v>2491</v>
      </c>
      <c r="C389402" s="5">
        <v>8</v>
      </c>
    </row>
    <row r="389403" spans="1:3" x14ac:dyDescent="0.3">
      <c r="A389403" s="6">
        <v>246202</v>
      </c>
      <c r="B389403" s="9" t="s">
        <v>15683</v>
      </c>
      <c r="C389403" s="7">
        <v>7</v>
      </c>
    </row>
    <row r="389404" spans="1:3" x14ac:dyDescent="0.3">
      <c r="A389404" s="4">
        <v>246205</v>
      </c>
      <c r="B389404" s="8" t="s">
        <v>173722</v>
      </c>
      <c r="C389404" s="5">
        <v>9</v>
      </c>
    </row>
    <row r="389405" spans="1:3" x14ac:dyDescent="0.3">
      <c r="A389405" s="6">
        <v>246207</v>
      </c>
      <c r="B389405" s="9" t="s">
        <v>146639</v>
      </c>
      <c r="C389405" s="7">
        <v>7</v>
      </c>
    </row>
    <row r="389406" spans="1:3" x14ac:dyDescent="0.3">
      <c r="A389406" s="4">
        <v>246207</v>
      </c>
      <c r="B389406" s="8" t="s">
        <v>276</v>
      </c>
      <c r="C389406" s="5">
        <v>7</v>
      </c>
    </row>
    <row r="389407" spans="1:3" x14ac:dyDescent="0.3">
      <c r="A389407" s="6">
        <v>246207</v>
      </c>
      <c r="B389407" s="9" t="s">
        <v>98758</v>
      </c>
      <c r="C389407" s="7">
        <v>4</v>
      </c>
    </row>
    <row r="389408" spans="1:3" x14ac:dyDescent="0.3">
      <c r="A389408" s="4">
        <v>246209</v>
      </c>
      <c r="B389408" s="8" t="s">
        <v>1975</v>
      </c>
      <c r="C389408" s="5">
        <v>6</v>
      </c>
    </row>
    <row r="389409" spans="1:3" x14ac:dyDescent="0.3">
      <c r="A389409" s="6">
        <v>246211</v>
      </c>
      <c r="B389409" s="9" t="s">
        <v>29492</v>
      </c>
      <c r="C389409" s="7">
        <v>9</v>
      </c>
    </row>
    <row r="389410" spans="1:3" x14ac:dyDescent="0.3">
      <c r="A389410" s="4">
        <v>246212</v>
      </c>
      <c r="B389410" s="8" t="s">
        <v>9249</v>
      </c>
      <c r="C389410" s="5">
        <v>7</v>
      </c>
    </row>
    <row r="389411" spans="1:3" x14ac:dyDescent="0.3">
      <c r="A389411" s="6">
        <v>246216</v>
      </c>
      <c r="B389411" s="9" t="s">
        <v>6118</v>
      </c>
      <c r="C389411" s="7">
        <v>8</v>
      </c>
    </row>
    <row r="389412" spans="1:3" x14ac:dyDescent="0.3">
      <c r="A389412" s="4">
        <v>246216</v>
      </c>
      <c r="B389412" s="8" t="s">
        <v>8899</v>
      </c>
      <c r="C389412" s="5">
        <v>8</v>
      </c>
    </row>
    <row r="389413" spans="1:3" x14ac:dyDescent="0.3">
      <c r="A389413" s="6">
        <v>246216</v>
      </c>
      <c r="B389413" s="9" t="s">
        <v>21770</v>
      </c>
      <c r="C389413" s="7">
        <v>6</v>
      </c>
    </row>
    <row r="389414" spans="1:3" x14ac:dyDescent="0.3">
      <c r="A389414" s="4">
        <v>246216</v>
      </c>
      <c r="B389414" s="8" t="s">
        <v>1219</v>
      </c>
      <c r="C389414" s="5">
        <v>7</v>
      </c>
    </row>
    <row r="389415" spans="1:3" x14ac:dyDescent="0.3">
      <c r="A389415" s="6">
        <v>246216</v>
      </c>
      <c r="B389415" s="9" t="s">
        <v>48642</v>
      </c>
      <c r="C389415" s="7">
        <v>7</v>
      </c>
    </row>
    <row r="389416" spans="1:3" x14ac:dyDescent="0.3">
      <c r="A389416" s="4">
        <v>246216</v>
      </c>
      <c r="B389416" s="8" t="s">
        <v>22228</v>
      </c>
      <c r="C389416" s="5">
        <v>7</v>
      </c>
    </row>
    <row r="389417" spans="1:3" x14ac:dyDescent="0.3">
      <c r="A389417" s="6">
        <v>246216</v>
      </c>
      <c r="B389417" s="9" t="s">
        <v>14096</v>
      </c>
      <c r="C389417" s="7">
        <v>6</v>
      </c>
    </row>
    <row r="389418" spans="1:3" x14ac:dyDescent="0.3">
      <c r="A389418" s="4">
        <v>246216</v>
      </c>
      <c r="B389418" s="8" t="s">
        <v>173723</v>
      </c>
      <c r="C389418" s="5">
        <v>6</v>
      </c>
    </row>
    <row r="389419" spans="1:3" x14ac:dyDescent="0.3">
      <c r="A389419" s="6">
        <v>246216</v>
      </c>
      <c r="B389419" s="9" t="s">
        <v>2265</v>
      </c>
      <c r="C389419" s="7">
        <v>9</v>
      </c>
    </row>
    <row r="389420" spans="1:3" x14ac:dyDescent="0.3">
      <c r="A389420" s="4">
        <v>246216</v>
      </c>
      <c r="B389420" s="8" t="s">
        <v>2587</v>
      </c>
      <c r="C389420" s="5">
        <v>7</v>
      </c>
    </row>
    <row r="389421" spans="1:3" x14ac:dyDescent="0.3">
      <c r="A389421" s="6">
        <v>246216</v>
      </c>
      <c r="B389421" s="9" t="s">
        <v>173724</v>
      </c>
      <c r="C389421" s="7">
        <v>6</v>
      </c>
    </row>
    <row r="389422" spans="1:3" x14ac:dyDescent="0.3">
      <c r="A389422" s="4">
        <v>246216</v>
      </c>
      <c r="B389422" s="8" t="s">
        <v>18569</v>
      </c>
      <c r="C389422" s="5">
        <v>9</v>
      </c>
    </row>
    <row r="389423" spans="1:3" x14ac:dyDescent="0.3">
      <c r="A389423" s="6">
        <v>246216</v>
      </c>
      <c r="B389423" s="9" t="s">
        <v>84489</v>
      </c>
      <c r="C389423" s="7">
        <v>7</v>
      </c>
    </row>
    <row r="389424" spans="1:3" x14ac:dyDescent="0.3">
      <c r="A389424" s="4">
        <v>246216</v>
      </c>
      <c r="B389424" s="8" t="s">
        <v>173725</v>
      </c>
      <c r="C389424" s="5">
        <v>7</v>
      </c>
    </row>
    <row r="389425" spans="1:3" x14ac:dyDescent="0.3">
      <c r="A389425" s="6">
        <v>246216</v>
      </c>
      <c r="B389425" s="9" t="s">
        <v>173726</v>
      </c>
      <c r="C389425" s="7">
        <v>7</v>
      </c>
    </row>
    <row r="389426" spans="1:3" x14ac:dyDescent="0.3">
      <c r="A389426" s="4">
        <v>246218</v>
      </c>
      <c r="B389426" s="8" t="s">
        <v>10283</v>
      </c>
      <c r="C389426" s="5">
        <v>7</v>
      </c>
    </row>
    <row r="389427" spans="1:3" x14ac:dyDescent="0.3">
      <c r="A389427" s="6">
        <v>246220</v>
      </c>
      <c r="B389427" s="9" t="s">
        <v>9265</v>
      </c>
      <c r="C389427" s="7">
        <v>3</v>
      </c>
    </row>
    <row r="389428" spans="1:3" x14ac:dyDescent="0.3">
      <c r="A389428" s="4">
        <v>246220</v>
      </c>
      <c r="B389428" s="8" t="s">
        <v>173727</v>
      </c>
      <c r="C389428" s="5">
        <v>6</v>
      </c>
    </row>
    <row r="389429" spans="1:3" x14ac:dyDescent="0.3">
      <c r="A389429" s="6">
        <v>246224</v>
      </c>
      <c r="B389429" s="9" t="s">
        <v>109090</v>
      </c>
      <c r="C389429" s="7">
        <v>8</v>
      </c>
    </row>
    <row r="389430" spans="1:3" x14ac:dyDescent="0.3">
      <c r="A389430" s="4">
        <v>246230</v>
      </c>
      <c r="B389430" s="8" t="s">
        <v>65427</v>
      </c>
      <c r="C389430" s="5">
        <v>9</v>
      </c>
    </row>
    <row r="389431" spans="1:3" x14ac:dyDescent="0.3">
      <c r="A389431" s="6">
        <v>246230</v>
      </c>
      <c r="B389431" s="9" t="s">
        <v>1936</v>
      </c>
      <c r="C389431" s="7">
        <v>10</v>
      </c>
    </row>
    <row r="389432" spans="1:3" x14ac:dyDescent="0.3">
      <c r="A389432" s="4">
        <v>246230</v>
      </c>
      <c r="B389432" s="8" t="s">
        <v>1985</v>
      </c>
      <c r="C389432" s="5">
        <v>8</v>
      </c>
    </row>
    <row r="389433" spans="1:3" x14ac:dyDescent="0.3">
      <c r="A389433" s="6">
        <v>246230</v>
      </c>
      <c r="B389433" s="9" t="s">
        <v>780</v>
      </c>
      <c r="C389433" s="7">
        <v>9</v>
      </c>
    </row>
    <row r="389434" spans="1:3" x14ac:dyDescent="0.3">
      <c r="A389434" s="4">
        <v>246230</v>
      </c>
      <c r="B389434" s="8" t="s">
        <v>145747</v>
      </c>
      <c r="C389434" s="5">
        <v>6</v>
      </c>
    </row>
    <row r="389435" spans="1:3" x14ac:dyDescent="0.3">
      <c r="A389435" s="6">
        <v>246230</v>
      </c>
      <c r="B389435" s="9" t="s">
        <v>33760</v>
      </c>
      <c r="C389435" s="7">
        <v>8</v>
      </c>
    </row>
    <row r="389436" spans="1:3" x14ac:dyDescent="0.3">
      <c r="A389436" s="4">
        <v>246230</v>
      </c>
      <c r="B389436" s="8" t="s">
        <v>5557</v>
      </c>
      <c r="C389436" s="5">
        <v>7</v>
      </c>
    </row>
    <row r="389437" spans="1:3" x14ac:dyDescent="0.3">
      <c r="A389437" s="6">
        <v>246230</v>
      </c>
      <c r="B389437" s="9" t="s">
        <v>348</v>
      </c>
      <c r="C389437" s="7">
        <v>6</v>
      </c>
    </row>
    <row r="389438" spans="1:3" x14ac:dyDescent="0.3">
      <c r="A389438" s="4">
        <v>246232</v>
      </c>
      <c r="B389438" s="8" t="s">
        <v>7645</v>
      </c>
      <c r="C389438" s="5">
        <v>8</v>
      </c>
    </row>
    <row r="389439" spans="1:3" x14ac:dyDescent="0.3">
      <c r="A389439" s="6">
        <v>246237</v>
      </c>
      <c r="B389439" s="9" t="s">
        <v>30808</v>
      </c>
      <c r="C389439" s="7">
        <v>8</v>
      </c>
    </row>
    <row r="389440" spans="1:3" x14ac:dyDescent="0.3">
      <c r="A389440" s="4">
        <v>246246</v>
      </c>
      <c r="B389440" s="8" t="s">
        <v>173728</v>
      </c>
      <c r="C389440" s="5">
        <v>5</v>
      </c>
    </row>
    <row r="389441" spans="1:3" x14ac:dyDescent="0.3">
      <c r="A389441" s="6">
        <v>246246</v>
      </c>
      <c r="B389441" s="9" t="s">
        <v>173729</v>
      </c>
      <c r="C389441" s="7">
        <v>6</v>
      </c>
    </row>
    <row r="389442" spans="1:3" x14ac:dyDescent="0.3">
      <c r="A389442" s="4">
        <v>246246</v>
      </c>
      <c r="B389442" s="8" t="s">
        <v>173730</v>
      </c>
      <c r="C389442" s="5">
        <v>5</v>
      </c>
    </row>
    <row r="389443" spans="1:3" x14ac:dyDescent="0.3">
      <c r="A389443" s="6">
        <v>246246</v>
      </c>
      <c r="B389443" s="9" t="s">
        <v>173731</v>
      </c>
      <c r="C389443" s="7">
        <v>5</v>
      </c>
    </row>
    <row r="389444" spans="1:3" x14ac:dyDescent="0.3">
      <c r="A389444" s="4">
        <v>246246</v>
      </c>
      <c r="B389444" s="8" t="s">
        <v>23827</v>
      </c>
      <c r="C389444" s="5">
        <v>5</v>
      </c>
    </row>
    <row r="389445" spans="1:3" x14ac:dyDescent="0.3">
      <c r="A389445" s="6">
        <v>246246</v>
      </c>
      <c r="B389445" s="9" t="s">
        <v>165037</v>
      </c>
      <c r="C389445" s="7">
        <v>6</v>
      </c>
    </row>
    <row r="389446" spans="1:3" x14ac:dyDescent="0.3">
      <c r="A389446" s="4">
        <v>246246</v>
      </c>
      <c r="B389446" s="8" t="s">
        <v>173732</v>
      </c>
      <c r="C389446" s="5">
        <v>5</v>
      </c>
    </row>
    <row r="389447" spans="1:3" x14ac:dyDescent="0.3">
      <c r="A389447" s="6">
        <v>246246</v>
      </c>
      <c r="B389447" s="9" t="s">
        <v>36255</v>
      </c>
      <c r="C389447" s="7">
        <v>10</v>
      </c>
    </row>
    <row r="389448" spans="1:3" x14ac:dyDescent="0.3">
      <c r="A389448" s="4">
        <v>246246</v>
      </c>
      <c r="B389448" s="8" t="s">
        <v>9300</v>
      </c>
      <c r="C389448" s="5">
        <v>5</v>
      </c>
    </row>
    <row r="389449" spans="1:3" x14ac:dyDescent="0.3">
      <c r="A389449" s="6">
        <v>246246</v>
      </c>
      <c r="B389449" s="9" t="s">
        <v>173733</v>
      </c>
      <c r="C389449" s="7">
        <v>5</v>
      </c>
    </row>
    <row r="389450" spans="1:3" x14ac:dyDescent="0.3">
      <c r="A389450" s="4">
        <v>246246</v>
      </c>
      <c r="B389450" s="8" t="s">
        <v>45514</v>
      </c>
      <c r="C389450" s="5">
        <v>5</v>
      </c>
    </row>
    <row r="389451" spans="1:3" x14ac:dyDescent="0.3">
      <c r="A389451" s="6">
        <v>246246</v>
      </c>
      <c r="B389451" s="9" t="s">
        <v>12759</v>
      </c>
      <c r="C389451" s="7">
        <v>10</v>
      </c>
    </row>
    <row r="389452" spans="1:3" x14ac:dyDescent="0.3">
      <c r="A389452" s="4">
        <v>246246</v>
      </c>
      <c r="B389452" s="8" t="s">
        <v>142123</v>
      </c>
      <c r="C389452" s="5">
        <v>10</v>
      </c>
    </row>
    <row r="389453" spans="1:3" x14ac:dyDescent="0.3">
      <c r="A389453" s="6">
        <v>246246</v>
      </c>
      <c r="B389453" s="9" t="s">
        <v>10533</v>
      </c>
      <c r="C389453" s="7">
        <v>10</v>
      </c>
    </row>
    <row r="389454" spans="1:3" x14ac:dyDescent="0.3">
      <c r="A389454" s="4">
        <v>246246</v>
      </c>
      <c r="B389454" s="8" t="s">
        <v>173734</v>
      </c>
      <c r="C389454" s="5">
        <v>7</v>
      </c>
    </row>
    <row r="389455" spans="1:3" x14ac:dyDescent="0.3">
      <c r="A389455" s="6">
        <v>246246</v>
      </c>
      <c r="B389455" s="9" t="s">
        <v>40970</v>
      </c>
      <c r="C389455" s="7">
        <v>7</v>
      </c>
    </row>
    <row r="389456" spans="1:3" x14ac:dyDescent="0.3">
      <c r="A389456" s="4">
        <v>246246</v>
      </c>
      <c r="B389456" s="8" t="s">
        <v>173735</v>
      </c>
      <c r="C389456" s="5">
        <v>7</v>
      </c>
    </row>
    <row r="389457" spans="1:3" x14ac:dyDescent="0.3">
      <c r="A389457" s="6">
        <v>246247</v>
      </c>
      <c r="B389457" s="9" t="s">
        <v>34619</v>
      </c>
      <c r="C389457" s="7">
        <v>9</v>
      </c>
    </row>
    <row r="389458" spans="1:3" x14ac:dyDescent="0.3">
      <c r="A389458" s="4">
        <v>246247</v>
      </c>
      <c r="B389458" s="8" t="s">
        <v>16142</v>
      </c>
      <c r="C389458" s="5">
        <v>8</v>
      </c>
    </row>
    <row r="389459" spans="1:3" x14ac:dyDescent="0.3">
      <c r="A389459" s="6">
        <v>246247</v>
      </c>
      <c r="B389459" s="9" t="s">
        <v>64474</v>
      </c>
      <c r="C389459" s="7">
        <v>6</v>
      </c>
    </row>
    <row r="389460" spans="1:3" x14ac:dyDescent="0.3">
      <c r="A389460" s="4">
        <v>246247</v>
      </c>
      <c r="B389460" s="8" t="s">
        <v>107374</v>
      </c>
      <c r="C389460" s="5">
        <v>8</v>
      </c>
    </row>
    <row r="389461" spans="1:3" x14ac:dyDescent="0.3">
      <c r="A389461" s="6">
        <v>246247</v>
      </c>
      <c r="B389461" s="9" t="s">
        <v>1091</v>
      </c>
      <c r="C389461" s="7">
        <v>10</v>
      </c>
    </row>
    <row r="389462" spans="1:3" x14ac:dyDescent="0.3">
      <c r="A389462" s="4">
        <v>246247</v>
      </c>
      <c r="B389462" s="8" t="s">
        <v>3444</v>
      </c>
      <c r="C389462" s="5">
        <v>9</v>
      </c>
    </row>
    <row r="389463" spans="1:3" x14ac:dyDescent="0.3">
      <c r="A389463" s="6">
        <v>246247</v>
      </c>
      <c r="B389463" s="9" t="s">
        <v>101246</v>
      </c>
      <c r="C389463" s="7">
        <v>10</v>
      </c>
    </row>
    <row r="389464" spans="1:3" x14ac:dyDescent="0.3">
      <c r="A389464" s="4">
        <v>246247</v>
      </c>
      <c r="B389464" s="8" t="s">
        <v>8979</v>
      </c>
      <c r="C389464" s="5">
        <v>8</v>
      </c>
    </row>
    <row r="389465" spans="1:3" x14ac:dyDescent="0.3">
      <c r="A389465" s="6">
        <v>246247</v>
      </c>
      <c r="B389465" s="9" t="s">
        <v>6274</v>
      </c>
      <c r="C389465" s="7">
        <v>10</v>
      </c>
    </row>
    <row r="389466" spans="1:3" x14ac:dyDescent="0.3">
      <c r="A389466" s="4">
        <v>246247</v>
      </c>
      <c r="B389466" s="8" t="s">
        <v>516</v>
      </c>
      <c r="C389466" s="5">
        <v>10</v>
      </c>
    </row>
    <row r="389467" spans="1:3" x14ac:dyDescent="0.3">
      <c r="A389467" s="6">
        <v>246247</v>
      </c>
      <c r="B389467" s="9" t="s">
        <v>517</v>
      </c>
      <c r="C389467" s="7">
        <v>10</v>
      </c>
    </row>
    <row r="389468" spans="1:3" x14ac:dyDescent="0.3">
      <c r="A389468" s="4">
        <v>246247</v>
      </c>
      <c r="B389468" s="8" t="s">
        <v>88796</v>
      </c>
      <c r="C389468" s="5">
        <v>8</v>
      </c>
    </row>
    <row r="389469" spans="1:3" x14ac:dyDescent="0.3">
      <c r="A389469" s="6">
        <v>246247</v>
      </c>
      <c r="B389469" s="9" t="s">
        <v>46592</v>
      </c>
      <c r="C389469" s="7">
        <v>9</v>
      </c>
    </row>
    <row r="389470" spans="1:3" x14ac:dyDescent="0.3">
      <c r="A389470" s="4">
        <v>246247</v>
      </c>
      <c r="B389470" s="8" t="s">
        <v>46596</v>
      </c>
      <c r="C389470" s="5">
        <v>8</v>
      </c>
    </row>
    <row r="389471" spans="1:3" x14ac:dyDescent="0.3">
      <c r="A389471" s="6">
        <v>246247</v>
      </c>
      <c r="B389471" s="9" t="s">
        <v>18853</v>
      </c>
      <c r="C389471" s="7">
        <v>7</v>
      </c>
    </row>
    <row r="389472" spans="1:3" x14ac:dyDescent="0.3">
      <c r="A389472" s="4">
        <v>246247</v>
      </c>
      <c r="B389472" s="8" t="s">
        <v>135023</v>
      </c>
      <c r="C389472" s="5">
        <v>5</v>
      </c>
    </row>
    <row r="389473" spans="1:3" x14ac:dyDescent="0.3">
      <c r="A389473" s="6">
        <v>246247</v>
      </c>
      <c r="B389473" s="9" t="s">
        <v>404</v>
      </c>
      <c r="C389473" s="7">
        <v>9</v>
      </c>
    </row>
    <row r="389474" spans="1:3" x14ac:dyDescent="0.3">
      <c r="A389474" s="4">
        <v>246247</v>
      </c>
      <c r="B389474" s="8" t="s">
        <v>34288</v>
      </c>
      <c r="C389474" s="5">
        <v>10</v>
      </c>
    </row>
    <row r="389475" spans="1:3" x14ac:dyDescent="0.3">
      <c r="A389475" s="6">
        <v>246247</v>
      </c>
      <c r="B389475" s="9" t="s">
        <v>52199</v>
      </c>
      <c r="C389475" s="7">
        <v>10</v>
      </c>
    </row>
    <row r="389476" spans="1:3" x14ac:dyDescent="0.3">
      <c r="A389476" s="4">
        <v>246247</v>
      </c>
      <c r="B389476" s="8" t="s">
        <v>27452</v>
      </c>
      <c r="C389476" s="5">
        <v>8</v>
      </c>
    </row>
    <row r="389477" spans="1:3" x14ac:dyDescent="0.3">
      <c r="A389477" s="6">
        <v>246247</v>
      </c>
      <c r="B389477" s="9" t="s">
        <v>45056</v>
      </c>
      <c r="C389477" s="7">
        <v>10</v>
      </c>
    </row>
    <row r="389478" spans="1:3" x14ac:dyDescent="0.3">
      <c r="A389478" s="4">
        <v>246247</v>
      </c>
      <c r="B389478" s="8" t="s">
        <v>62604</v>
      </c>
      <c r="C389478" s="5">
        <v>9</v>
      </c>
    </row>
    <row r="389479" spans="1:3" x14ac:dyDescent="0.3">
      <c r="A389479" s="6">
        <v>246247</v>
      </c>
      <c r="B389479" s="9" t="s">
        <v>10684</v>
      </c>
      <c r="C389479" s="7">
        <v>10</v>
      </c>
    </row>
    <row r="389480" spans="1:3" x14ac:dyDescent="0.3">
      <c r="A389480" s="4">
        <v>246247</v>
      </c>
      <c r="B389480" s="8" t="s">
        <v>5980</v>
      </c>
      <c r="C389480" s="5">
        <v>9</v>
      </c>
    </row>
    <row r="389481" spans="1:3" x14ac:dyDescent="0.3">
      <c r="A389481" s="6">
        <v>246247</v>
      </c>
      <c r="B389481" s="9" t="s">
        <v>42719</v>
      </c>
      <c r="C389481" s="7">
        <v>6</v>
      </c>
    </row>
    <row r="389482" spans="1:3" x14ac:dyDescent="0.3">
      <c r="A389482" s="4">
        <v>246247</v>
      </c>
      <c r="B389482" s="8" t="s">
        <v>32376</v>
      </c>
      <c r="C389482" s="5">
        <v>8</v>
      </c>
    </row>
    <row r="389483" spans="1:3" x14ac:dyDescent="0.3">
      <c r="A389483" s="6">
        <v>246247</v>
      </c>
      <c r="B389483" s="9" t="s">
        <v>32377</v>
      </c>
      <c r="C389483" s="7">
        <v>8</v>
      </c>
    </row>
    <row r="389484" spans="1:3" x14ac:dyDescent="0.3">
      <c r="A389484" s="4">
        <v>246247</v>
      </c>
      <c r="B389484" s="8" t="s">
        <v>35571</v>
      </c>
      <c r="C389484" s="5">
        <v>8</v>
      </c>
    </row>
    <row r="389485" spans="1:3" x14ac:dyDescent="0.3">
      <c r="A389485" s="6">
        <v>246247</v>
      </c>
      <c r="B389485" s="9" t="s">
        <v>23162</v>
      </c>
      <c r="C389485" s="7">
        <v>8</v>
      </c>
    </row>
    <row r="389486" spans="1:3" x14ac:dyDescent="0.3">
      <c r="A389486" s="4">
        <v>246247</v>
      </c>
      <c r="B389486" s="8" t="s">
        <v>52113</v>
      </c>
      <c r="C389486" s="5">
        <v>8</v>
      </c>
    </row>
    <row r="389487" spans="1:3" x14ac:dyDescent="0.3">
      <c r="A389487" s="6">
        <v>246247</v>
      </c>
      <c r="B389487" s="9" t="s">
        <v>44531</v>
      </c>
      <c r="C389487" s="7">
        <v>7</v>
      </c>
    </row>
    <row r="389488" spans="1:3" x14ac:dyDescent="0.3">
      <c r="A389488" s="4">
        <v>246247</v>
      </c>
      <c r="B389488" s="8" t="s">
        <v>161281</v>
      </c>
      <c r="C389488" s="5">
        <v>10</v>
      </c>
    </row>
    <row r="389489" spans="1:3" x14ac:dyDescent="0.3">
      <c r="A389489" s="6">
        <v>246247</v>
      </c>
      <c r="B389489" s="9" t="s">
        <v>66786</v>
      </c>
      <c r="C389489" s="7">
        <v>8</v>
      </c>
    </row>
    <row r="389490" spans="1:3" x14ac:dyDescent="0.3">
      <c r="A389490" s="4">
        <v>246247</v>
      </c>
      <c r="B389490" s="8" t="s">
        <v>65502</v>
      </c>
      <c r="C389490" s="5">
        <v>10</v>
      </c>
    </row>
    <row r="389491" spans="1:3" x14ac:dyDescent="0.3">
      <c r="A389491" s="6">
        <v>246247</v>
      </c>
      <c r="B389491" s="9" t="s">
        <v>22195</v>
      </c>
      <c r="C389491" s="7">
        <v>8</v>
      </c>
    </row>
    <row r="389492" spans="1:3" x14ac:dyDescent="0.3">
      <c r="A389492" s="4">
        <v>246247</v>
      </c>
      <c r="B389492" s="8" t="s">
        <v>11131</v>
      </c>
      <c r="C389492" s="5">
        <v>5</v>
      </c>
    </row>
    <row r="389493" spans="1:3" x14ac:dyDescent="0.3">
      <c r="A389493" s="6">
        <v>246247</v>
      </c>
      <c r="B389493" s="9" t="s">
        <v>11472</v>
      </c>
      <c r="C389493" s="7">
        <v>9</v>
      </c>
    </row>
    <row r="389494" spans="1:3" x14ac:dyDescent="0.3">
      <c r="A389494" s="4">
        <v>246247</v>
      </c>
      <c r="B389494" s="8" t="s">
        <v>11473</v>
      </c>
      <c r="C389494" s="5">
        <v>7</v>
      </c>
    </row>
    <row r="389495" spans="1:3" x14ac:dyDescent="0.3">
      <c r="A389495" s="6">
        <v>246247</v>
      </c>
      <c r="B389495" s="9" t="s">
        <v>22196</v>
      </c>
      <c r="C389495" s="7">
        <v>8</v>
      </c>
    </row>
    <row r="389496" spans="1:3" x14ac:dyDescent="0.3">
      <c r="A389496" s="4">
        <v>246247</v>
      </c>
      <c r="B389496" s="8" t="s">
        <v>4920</v>
      </c>
      <c r="C389496" s="5">
        <v>6</v>
      </c>
    </row>
    <row r="389497" spans="1:3" x14ac:dyDescent="0.3">
      <c r="A389497" s="6">
        <v>246247</v>
      </c>
      <c r="B389497" s="9" t="s">
        <v>23340</v>
      </c>
      <c r="C389497" s="7">
        <v>5</v>
      </c>
    </row>
    <row r="389498" spans="1:3" x14ac:dyDescent="0.3">
      <c r="A389498" s="4">
        <v>246247</v>
      </c>
      <c r="B389498" s="8" t="s">
        <v>171301</v>
      </c>
      <c r="C389498" s="5">
        <v>7</v>
      </c>
    </row>
    <row r="389499" spans="1:3" x14ac:dyDescent="0.3">
      <c r="A389499" s="6">
        <v>246247</v>
      </c>
      <c r="B389499" s="9" t="s">
        <v>50730</v>
      </c>
      <c r="C389499" s="7">
        <v>10</v>
      </c>
    </row>
    <row r="389500" spans="1:3" x14ac:dyDescent="0.3">
      <c r="A389500" s="4">
        <v>246247</v>
      </c>
      <c r="B389500" s="8" t="s">
        <v>93954</v>
      </c>
      <c r="C389500" s="5">
        <v>10</v>
      </c>
    </row>
    <row r="389501" spans="1:3" x14ac:dyDescent="0.3">
      <c r="A389501" s="6">
        <v>246247</v>
      </c>
      <c r="B389501" s="9" t="s">
        <v>14017</v>
      </c>
      <c r="C389501" s="7">
        <v>9</v>
      </c>
    </row>
    <row r="389502" spans="1:3" x14ac:dyDescent="0.3">
      <c r="A389502" s="4">
        <v>246247</v>
      </c>
      <c r="B389502" s="8" t="s">
        <v>70856</v>
      </c>
      <c r="C389502" s="5">
        <v>10</v>
      </c>
    </row>
    <row r="389503" spans="1:3" x14ac:dyDescent="0.3">
      <c r="A389503" s="6">
        <v>246247</v>
      </c>
      <c r="B389503" s="9" t="s">
        <v>50744</v>
      </c>
      <c r="C389503" s="7">
        <v>10</v>
      </c>
    </row>
    <row r="389504" spans="1:3" x14ac:dyDescent="0.3">
      <c r="A389504" s="4">
        <v>246247</v>
      </c>
      <c r="B389504" s="8" t="s">
        <v>50745</v>
      </c>
      <c r="C389504" s="5">
        <v>10</v>
      </c>
    </row>
    <row r="389505" spans="1:3" x14ac:dyDescent="0.3">
      <c r="A389505" s="6">
        <v>246247</v>
      </c>
      <c r="B389505" s="9" t="s">
        <v>94784</v>
      </c>
      <c r="C389505" s="7">
        <v>9</v>
      </c>
    </row>
    <row r="389506" spans="1:3" x14ac:dyDescent="0.3">
      <c r="A389506" s="4">
        <v>246247</v>
      </c>
      <c r="B389506" s="8" t="s">
        <v>170143</v>
      </c>
      <c r="C389506" s="5">
        <v>8</v>
      </c>
    </row>
    <row r="389507" spans="1:3" x14ac:dyDescent="0.3">
      <c r="A389507" s="6">
        <v>246247</v>
      </c>
      <c r="B389507" s="9" t="s">
        <v>173736</v>
      </c>
      <c r="C389507" s="7">
        <v>10</v>
      </c>
    </row>
    <row r="389508" spans="1:3" x14ac:dyDescent="0.3">
      <c r="A389508" s="4">
        <v>246247</v>
      </c>
      <c r="B389508" s="8" t="s">
        <v>73680</v>
      </c>
      <c r="C389508" s="5">
        <v>7</v>
      </c>
    </row>
    <row r="389509" spans="1:3" x14ac:dyDescent="0.3">
      <c r="A389509" s="6">
        <v>246247</v>
      </c>
      <c r="B389509" s="9" t="s">
        <v>107939</v>
      </c>
      <c r="C389509" s="7">
        <v>8</v>
      </c>
    </row>
    <row r="389510" spans="1:3" x14ac:dyDescent="0.3">
      <c r="A389510" s="4">
        <v>246249</v>
      </c>
      <c r="B389510" s="8" t="s">
        <v>46147</v>
      </c>
      <c r="C389510" s="5">
        <v>7</v>
      </c>
    </row>
    <row r="389511" spans="1:3" x14ac:dyDescent="0.3">
      <c r="A389511" s="6">
        <v>246261</v>
      </c>
      <c r="B389511" s="9" t="s">
        <v>1214</v>
      </c>
      <c r="C389511" s="7">
        <v>5</v>
      </c>
    </row>
    <row r="389512" spans="1:3" x14ac:dyDescent="0.3">
      <c r="A389512" s="4">
        <v>246261</v>
      </c>
      <c r="B389512" s="8" t="s">
        <v>71580</v>
      </c>
      <c r="C389512" s="5">
        <v>9</v>
      </c>
    </row>
    <row r="389513" spans="1:3" x14ac:dyDescent="0.3">
      <c r="A389513" s="6">
        <v>246261</v>
      </c>
      <c r="B389513" s="9" t="s">
        <v>6197</v>
      </c>
      <c r="C389513" s="7">
        <v>9</v>
      </c>
    </row>
    <row r="389514" spans="1:3" x14ac:dyDescent="0.3">
      <c r="A389514" s="4">
        <v>246261</v>
      </c>
      <c r="B389514" s="8" t="s">
        <v>71230</v>
      </c>
      <c r="C389514" s="5">
        <v>6</v>
      </c>
    </row>
    <row r="389515" spans="1:3" x14ac:dyDescent="0.3">
      <c r="A389515" s="6">
        <v>246263</v>
      </c>
      <c r="B389515" s="9" t="s">
        <v>5576</v>
      </c>
      <c r="C389515" s="7">
        <v>9</v>
      </c>
    </row>
    <row r="389516" spans="1:3" x14ac:dyDescent="0.3">
      <c r="A389516" s="4">
        <v>246264</v>
      </c>
      <c r="B389516" s="8" t="s">
        <v>35595</v>
      </c>
      <c r="C389516" s="5">
        <v>8</v>
      </c>
    </row>
    <row r="389517" spans="1:3" x14ac:dyDescent="0.3">
      <c r="A389517" s="6">
        <v>246264</v>
      </c>
      <c r="B389517" s="9" t="s">
        <v>1685</v>
      </c>
      <c r="C389517" s="7">
        <v>5</v>
      </c>
    </row>
    <row r="389518" spans="1:3" x14ac:dyDescent="0.3">
      <c r="A389518" s="4">
        <v>246268</v>
      </c>
      <c r="B389518" s="8" t="s">
        <v>16333</v>
      </c>
      <c r="C389518" s="5">
        <v>6</v>
      </c>
    </row>
    <row r="389519" spans="1:3" x14ac:dyDescent="0.3">
      <c r="A389519" s="6">
        <v>246268</v>
      </c>
      <c r="B389519" s="9" t="s">
        <v>701</v>
      </c>
      <c r="C389519" s="7">
        <v>8</v>
      </c>
    </row>
    <row r="389520" spans="1:3" x14ac:dyDescent="0.3">
      <c r="A389520" s="4">
        <v>246268</v>
      </c>
      <c r="B389520" s="8" t="s">
        <v>1366</v>
      </c>
      <c r="C389520" s="5">
        <v>9</v>
      </c>
    </row>
    <row r="389521" spans="1:3" x14ac:dyDescent="0.3">
      <c r="A389521" s="6">
        <v>246268</v>
      </c>
      <c r="B389521" s="9" t="s">
        <v>24182</v>
      </c>
      <c r="C389521" s="7">
        <v>8</v>
      </c>
    </row>
    <row r="389522" spans="1:3" x14ac:dyDescent="0.3">
      <c r="A389522" s="4">
        <v>246269</v>
      </c>
      <c r="B389522" s="8" t="s">
        <v>1705</v>
      </c>
      <c r="C389522" s="5">
        <v>4</v>
      </c>
    </row>
    <row r="389523" spans="1:3" x14ac:dyDescent="0.3">
      <c r="A389523" s="6">
        <v>246271</v>
      </c>
      <c r="B389523" s="9" t="s">
        <v>173737</v>
      </c>
      <c r="C389523" s="7">
        <v>10</v>
      </c>
    </row>
    <row r="389524" spans="1:3" x14ac:dyDescent="0.3">
      <c r="A389524" s="4">
        <v>246275</v>
      </c>
      <c r="B389524" s="8" t="s">
        <v>9380</v>
      </c>
      <c r="C389524" s="5">
        <v>7</v>
      </c>
    </row>
    <row r="389525" spans="1:3" x14ac:dyDescent="0.3">
      <c r="A389525" s="6">
        <v>246282</v>
      </c>
      <c r="B389525" s="9" t="s">
        <v>173738</v>
      </c>
      <c r="C389525" s="7">
        <v>3</v>
      </c>
    </row>
    <row r="389526" spans="1:3" x14ac:dyDescent="0.3">
      <c r="A389526" s="4">
        <v>246287</v>
      </c>
      <c r="B389526" s="8" t="s">
        <v>129486</v>
      </c>
      <c r="C389526" s="5">
        <v>9</v>
      </c>
    </row>
    <row r="389527" spans="1:3" x14ac:dyDescent="0.3">
      <c r="A389527" s="6">
        <v>246287</v>
      </c>
      <c r="B389527" s="9" t="s">
        <v>21856</v>
      </c>
      <c r="C389527" s="7">
        <v>10</v>
      </c>
    </row>
    <row r="389528" spans="1:3" x14ac:dyDescent="0.3">
      <c r="A389528" s="4">
        <v>246299</v>
      </c>
      <c r="B389528" s="8" t="s">
        <v>32524</v>
      </c>
      <c r="C389528" s="5">
        <v>8</v>
      </c>
    </row>
    <row r="389529" spans="1:3" x14ac:dyDescent="0.3">
      <c r="A389529" s="6">
        <v>246304</v>
      </c>
      <c r="B389529" s="9" t="s">
        <v>1173</v>
      </c>
      <c r="C389529" s="7">
        <v>7</v>
      </c>
    </row>
    <row r="389530" spans="1:3" x14ac:dyDescent="0.3">
      <c r="A389530" s="4">
        <v>246304</v>
      </c>
      <c r="B389530" s="8" t="s">
        <v>24680</v>
      </c>
      <c r="C389530" s="5">
        <v>7</v>
      </c>
    </row>
    <row r="389531" spans="1:3" x14ac:dyDescent="0.3">
      <c r="A389531" s="6">
        <v>246304</v>
      </c>
      <c r="B389531" s="9" t="s">
        <v>10055</v>
      </c>
      <c r="C389531" s="7">
        <v>5</v>
      </c>
    </row>
    <row r="389532" spans="1:3" x14ac:dyDescent="0.3">
      <c r="A389532" s="4">
        <v>246304</v>
      </c>
      <c r="B389532" s="8" t="s">
        <v>10065</v>
      </c>
      <c r="C389532" s="5">
        <v>5</v>
      </c>
    </row>
    <row r="389533" spans="1:3" x14ac:dyDescent="0.3">
      <c r="A389533" s="6">
        <v>246304</v>
      </c>
      <c r="B389533" s="9" t="s">
        <v>27026</v>
      </c>
      <c r="C389533" s="7">
        <v>5</v>
      </c>
    </row>
    <row r="389534" spans="1:3" x14ac:dyDescent="0.3">
      <c r="A389534" s="4">
        <v>246311</v>
      </c>
      <c r="B389534" s="8" t="s">
        <v>16639</v>
      </c>
      <c r="C389534" s="5">
        <v>8</v>
      </c>
    </row>
    <row r="389535" spans="1:3" x14ac:dyDescent="0.3">
      <c r="A389535" s="6">
        <v>246311</v>
      </c>
      <c r="B389535" s="9" t="s">
        <v>34495</v>
      </c>
      <c r="C389535" s="7">
        <v>10</v>
      </c>
    </row>
    <row r="389536" spans="1:3" x14ac:dyDescent="0.3">
      <c r="A389536" s="4">
        <v>246311</v>
      </c>
      <c r="B389536" s="8" t="s">
        <v>6081</v>
      </c>
      <c r="C389536" s="5">
        <v>10</v>
      </c>
    </row>
    <row r="389537" spans="1:3" x14ac:dyDescent="0.3">
      <c r="A389537" s="6">
        <v>246311</v>
      </c>
      <c r="B389537" s="9" t="s">
        <v>11340</v>
      </c>
      <c r="C389537" s="7">
        <v>7</v>
      </c>
    </row>
    <row r="389538" spans="1:3" x14ac:dyDescent="0.3">
      <c r="A389538" s="4">
        <v>246311</v>
      </c>
      <c r="B389538" s="8" t="s">
        <v>38229</v>
      </c>
      <c r="C389538" s="5">
        <v>8</v>
      </c>
    </row>
    <row r="389539" spans="1:3" x14ac:dyDescent="0.3">
      <c r="A389539" s="6">
        <v>246311</v>
      </c>
      <c r="B389539" s="9" t="s">
        <v>48664</v>
      </c>
      <c r="C389539" s="7">
        <v>10</v>
      </c>
    </row>
    <row r="389540" spans="1:3" x14ac:dyDescent="0.3">
      <c r="A389540" s="4">
        <v>246311</v>
      </c>
      <c r="B389540" s="8" t="s">
        <v>16652</v>
      </c>
      <c r="C389540" s="5">
        <v>7</v>
      </c>
    </row>
    <row r="389541" spans="1:3" x14ac:dyDescent="0.3">
      <c r="A389541" s="6">
        <v>246311</v>
      </c>
      <c r="B389541" s="9" t="s">
        <v>6812</v>
      </c>
      <c r="C389541" s="7">
        <v>10</v>
      </c>
    </row>
    <row r="389542" spans="1:3" x14ac:dyDescent="0.3">
      <c r="A389542" s="4">
        <v>246311</v>
      </c>
      <c r="B389542" s="8" t="s">
        <v>16654</v>
      </c>
      <c r="C389542" s="5">
        <v>10</v>
      </c>
    </row>
    <row r="389543" spans="1:3" x14ac:dyDescent="0.3">
      <c r="A389543" s="6">
        <v>246311</v>
      </c>
      <c r="B389543" s="9" t="s">
        <v>9246</v>
      </c>
      <c r="C389543" s="7">
        <v>10</v>
      </c>
    </row>
    <row r="389544" spans="1:3" x14ac:dyDescent="0.3">
      <c r="A389544" s="4">
        <v>246311</v>
      </c>
      <c r="B389544" s="8" t="s">
        <v>2193</v>
      </c>
      <c r="C389544" s="5">
        <v>6</v>
      </c>
    </row>
    <row r="389545" spans="1:3" x14ac:dyDescent="0.3">
      <c r="A389545" s="6">
        <v>246311</v>
      </c>
      <c r="B389545" s="9" t="s">
        <v>15433</v>
      </c>
      <c r="C389545" s="7">
        <v>9</v>
      </c>
    </row>
    <row r="389546" spans="1:3" x14ac:dyDescent="0.3">
      <c r="A389546" s="4">
        <v>246311</v>
      </c>
      <c r="B389546" s="8" t="s">
        <v>23778</v>
      </c>
      <c r="C389546" s="5">
        <v>8</v>
      </c>
    </row>
    <row r="389547" spans="1:3" x14ac:dyDescent="0.3">
      <c r="A389547" s="6">
        <v>246311</v>
      </c>
      <c r="B389547" s="9" t="s">
        <v>16671</v>
      </c>
      <c r="C389547" s="7">
        <v>10</v>
      </c>
    </row>
    <row r="389548" spans="1:3" x14ac:dyDescent="0.3">
      <c r="A389548" s="4">
        <v>246311</v>
      </c>
      <c r="B389548" s="8" t="s">
        <v>23784</v>
      </c>
      <c r="C389548" s="5">
        <v>9</v>
      </c>
    </row>
    <row r="389549" spans="1:3" x14ac:dyDescent="0.3">
      <c r="A389549" s="6">
        <v>246311</v>
      </c>
      <c r="B389549" s="9" t="s">
        <v>43405</v>
      </c>
      <c r="C389549" s="7">
        <v>9</v>
      </c>
    </row>
    <row r="389550" spans="1:3" x14ac:dyDescent="0.3">
      <c r="A389550" s="4">
        <v>246311</v>
      </c>
      <c r="B389550" s="8" t="s">
        <v>11444</v>
      </c>
      <c r="C389550" s="5">
        <v>9</v>
      </c>
    </row>
    <row r="389551" spans="1:3" x14ac:dyDescent="0.3">
      <c r="A389551" s="6">
        <v>246311</v>
      </c>
      <c r="B389551" s="9" t="s">
        <v>173739</v>
      </c>
      <c r="C389551" s="7">
        <v>8</v>
      </c>
    </row>
    <row r="389552" spans="1:3" x14ac:dyDescent="0.3">
      <c r="A389552" s="4">
        <v>246311</v>
      </c>
      <c r="B389552" s="8" t="s">
        <v>16681</v>
      </c>
      <c r="C389552" s="5">
        <v>8</v>
      </c>
    </row>
    <row r="389553" spans="1:3" x14ac:dyDescent="0.3">
      <c r="A389553" s="6">
        <v>246311</v>
      </c>
      <c r="B389553" s="9" t="s">
        <v>5835</v>
      </c>
      <c r="C389553" s="7">
        <v>6</v>
      </c>
    </row>
    <row r="389554" spans="1:3" x14ac:dyDescent="0.3">
      <c r="A389554" s="4">
        <v>246311</v>
      </c>
      <c r="B389554" s="8" t="s">
        <v>109255</v>
      </c>
      <c r="C389554" s="5">
        <v>6</v>
      </c>
    </row>
    <row r="389555" spans="1:3" x14ac:dyDescent="0.3">
      <c r="A389555" s="6">
        <v>246311</v>
      </c>
      <c r="B389555" s="9" t="s">
        <v>23791</v>
      </c>
      <c r="C389555" s="7">
        <v>10</v>
      </c>
    </row>
    <row r="389556" spans="1:3" x14ac:dyDescent="0.3">
      <c r="A389556" s="4">
        <v>246311</v>
      </c>
      <c r="B389556" s="8" t="s">
        <v>16692</v>
      </c>
      <c r="C389556" s="5">
        <v>8</v>
      </c>
    </row>
    <row r="389557" spans="1:3" x14ac:dyDescent="0.3">
      <c r="A389557" s="6">
        <v>246311</v>
      </c>
      <c r="B389557" s="9" t="s">
        <v>43605</v>
      </c>
      <c r="C389557" s="7">
        <v>9</v>
      </c>
    </row>
    <row r="389558" spans="1:3" x14ac:dyDescent="0.3">
      <c r="A389558" s="4">
        <v>246311</v>
      </c>
      <c r="B389558" s="8" t="s">
        <v>7856</v>
      </c>
      <c r="C389558" s="5">
        <v>8</v>
      </c>
    </row>
    <row r="389559" spans="1:3" x14ac:dyDescent="0.3">
      <c r="A389559" s="6">
        <v>246311</v>
      </c>
      <c r="B389559" s="9" t="s">
        <v>1008</v>
      </c>
      <c r="C389559" s="7">
        <v>10</v>
      </c>
    </row>
    <row r="389560" spans="1:3" x14ac:dyDescent="0.3">
      <c r="A389560" s="4">
        <v>246311</v>
      </c>
      <c r="B389560" s="8" t="s">
        <v>18244</v>
      </c>
      <c r="C389560" s="5">
        <v>10</v>
      </c>
    </row>
    <row r="389561" spans="1:3" x14ac:dyDescent="0.3">
      <c r="A389561" s="6">
        <v>246311</v>
      </c>
      <c r="B389561" s="9" t="s">
        <v>1213</v>
      </c>
      <c r="C389561" s="7">
        <v>9</v>
      </c>
    </row>
    <row r="389562" spans="1:3" x14ac:dyDescent="0.3">
      <c r="A389562" s="4">
        <v>246311</v>
      </c>
      <c r="B389562" s="8" t="s">
        <v>15058</v>
      </c>
      <c r="C389562" s="5">
        <v>8</v>
      </c>
    </row>
    <row r="389563" spans="1:3" x14ac:dyDescent="0.3">
      <c r="A389563" s="6">
        <v>246311</v>
      </c>
      <c r="B389563" s="9" t="s">
        <v>11345</v>
      </c>
      <c r="C389563" s="7">
        <v>10</v>
      </c>
    </row>
    <row r="389564" spans="1:3" x14ac:dyDescent="0.3">
      <c r="A389564" s="4">
        <v>246311</v>
      </c>
      <c r="B389564" s="8" t="s">
        <v>329</v>
      </c>
      <c r="C389564" s="5">
        <v>9</v>
      </c>
    </row>
    <row r="389565" spans="1:3" x14ac:dyDescent="0.3">
      <c r="A389565" s="6">
        <v>246311</v>
      </c>
      <c r="B389565" s="9" t="s">
        <v>16706</v>
      </c>
      <c r="C389565" s="7">
        <v>6</v>
      </c>
    </row>
    <row r="389566" spans="1:3" x14ac:dyDescent="0.3">
      <c r="A389566" s="4">
        <v>246311</v>
      </c>
      <c r="B389566" s="8" t="s">
        <v>16330</v>
      </c>
      <c r="C389566" s="5">
        <v>9</v>
      </c>
    </row>
    <row r="389567" spans="1:3" x14ac:dyDescent="0.3">
      <c r="A389567" s="6">
        <v>246311</v>
      </c>
      <c r="B389567" s="9" t="s">
        <v>6930</v>
      </c>
      <c r="C389567" s="7">
        <v>4</v>
      </c>
    </row>
    <row r="389568" spans="1:3" x14ac:dyDescent="0.3">
      <c r="A389568" s="4">
        <v>246311</v>
      </c>
      <c r="B389568" s="8" t="s">
        <v>16725</v>
      </c>
      <c r="C389568" s="5">
        <v>10</v>
      </c>
    </row>
    <row r="389569" spans="1:3" x14ac:dyDescent="0.3">
      <c r="A389569" s="6">
        <v>246311</v>
      </c>
      <c r="B389569" s="9" t="s">
        <v>21090</v>
      </c>
      <c r="C389569" s="7">
        <v>9</v>
      </c>
    </row>
    <row r="389570" spans="1:3" x14ac:dyDescent="0.3">
      <c r="A389570" s="4">
        <v>246311</v>
      </c>
      <c r="B389570" s="8" t="s">
        <v>14202</v>
      </c>
      <c r="C389570" s="5">
        <v>10</v>
      </c>
    </row>
    <row r="389571" spans="1:3" x14ac:dyDescent="0.3">
      <c r="A389571" s="6">
        <v>246311</v>
      </c>
      <c r="B389571" s="9" t="s">
        <v>9830</v>
      </c>
      <c r="C389571" s="7">
        <v>7</v>
      </c>
    </row>
    <row r="389572" spans="1:3" x14ac:dyDescent="0.3">
      <c r="A389572" s="4">
        <v>246311</v>
      </c>
      <c r="B389572" s="8" t="s">
        <v>9669</v>
      </c>
      <c r="C389572" s="5">
        <v>7</v>
      </c>
    </row>
    <row r="389573" spans="1:3" x14ac:dyDescent="0.3">
      <c r="A389573" s="6">
        <v>246311</v>
      </c>
      <c r="B389573" s="9" t="s">
        <v>173740</v>
      </c>
      <c r="C389573" s="7">
        <v>5</v>
      </c>
    </row>
    <row r="389574" spans="1:3" x14ac:dyDescent="0.3">
      <c r="A389574" s="4">
        <v>246311</v>
      </c>
      <c r="B389574" s="8" t="s">
        <v>78441</v>
      </c>
      <c r="C389574" s="5">
        <v>10</v>
      </c>
    </row>
    <row r="389575" spans="1:3" x14ac:dyDescent="0.3">
      <c r="A389575" s="6">
        <v>246311</v>
      </c>
      <c r="B389575" s="9" t="s">
        <v>2432</v>
      </c>
      <c r="C389575" s="7">
        <v>6</v>
      </c>
    </row>
    <row r="389576" spans="1:3" x14ac:dyDescent="0.3">
      <c r="A389576" s="4">
        <v>246311</v>
      </c>
      <c r="B389576" s="8" t="s">
        <v>26035</v>
      </c>
      <c r="C389576" s="5">
        <v>10</v>
      </c>
    </row>
    <row r="389577" spans="1:3" x14ac:dyDescent="0.3">
      <c r="A389577" s="6">
        <v>246311</v>
      </c>
      <c r="B389577" s="9" t="s">
        <v>1250</v>
      </c>
      <c r="C389577" s="7">
        <v>6</v>
      </c>
    </row>
    <row r="389578" spans="1:3" x14ac:dyDescent="0.3">
      <c r="A389578" s="4">
        <v>246311</v>
      </c>
      <c r="B389578" s="8" t="s">
        <v>6797</v>
      </c>
      <c r="C389578" s="5">
        <v>6</v>
      </c>
    </row>
    <row r="389579" spans="1:3" x14ac:dyDescent="0.3">
      <c r="A389579" s="6">
        <v>246311</v>
      </c>
      <c r="B389579" s="9" t="s">
        <v>5809</v>
      </c>
      <c r="C389579" s="7">
        <v>10</v>
      </c>
    </row>
    <row r="389580" spans="1:3" x14ac:dyDescent="0.3">
      <c r="A389580" s="4">
        <v>246311</v>
      </c>
      <c r="B389580" s="8" t="s">
        <v>3904</v>
      </c>
      <c r="C389580" s="5">
        <v>9</v>
      </c>
    </row>
    <row r="389581" spans="1:3" x14ac:dyDescent="0.3">
      <c r="A389581" s="6">
        <v>246311</v>
      </c>
      <c r="B389581" s="9" t="s">
        <v>15254</v>
      </c>
      <c r="C389581" s="7">
        <v>7</v>
      </c>
    </row>
    <row r="389582" spans="1:3" x14ac:dyDescent="0.3">
      <c r="A389582" s="4">
        <v>246311</v>
      </c>
      <c r="B389582" s="8" t="s">
        <v>2318</v>
      </c>
      <c r="C389582" s="5">
        <v>9</v>
      </c>
    </row>
    <row r="389583" spans="1:3" x14ac:dyDescent="0.3">
      <c r="A389583" s="6">
        <v>246311</v>
      </c>
      <c r="B389583" s="9" t="s">
        <v>5137</v>
      </c>
      <c r="C389583" s="7">
        <v>9</v>
      </c>
    </row>
    <row r="389584" spans="1:3" x14ac:dyDescent="0.3">
      <c r="A389584" s="4">
        <v>246311</v>
      </c>
      <c r="B389584" s="8" t="s">
        <v>23381</v>
      </c>
      <c r="C389584" s="5">
        <v>9</v>
      </c>
    </row>
    <row r="389585" spans="1:3" x14ac:dyDescent="0.3">
      <c r="A389585" s="6">
        <v>246311</v>
      </c>
      <c r="B389585" s="9" t="s">
        <v>16743</v>
      </c>
      <c r="C389585" s="7">
        <v>8</v>
      </c>
    </row>
    <row r="389586" spans="1:3" x14ac:dyDescent="0.3">
      <c r="A389586" s="4">
        <v>246311</v>
      </c>
      <c r="B389586" s="8" t="s">
        <v>625</v>
      </c>
      <c r="C389586" s="5">
        <v>8</v>
      </c>
    </row>
    <row r="389587" spans="1:3" x14ac:dyDescent="0.3">
      <c r="A389587" s="6">
        <v>246311</v>
      </c>
      <c r="B389587" s="9" t="s">
        <v>5923</v>
      </c>
      <c r="C389587" s="7">
        <v>8</v>
      </c>
    </row>
    <row r="389588" spans="1:3" x14ac:dyDescent="0.3">
      <c r="A389588" s="4">
        <v>246311</v>
      </c>
      <c r="B389588" s="8" t="s">
        <v>135547</v>
      </c>
      <c r="C389588" s="5">
        <v>7</v>
      </c>
    </row>
    <row r="389589" spans="1:3" x14ac:dyDescent="0.3">
      <c r="A389589" s="6">
        <v>246311</v>
      </c>
      <c r="B389589" s="9" t="s">
        <v>75379</v>
      </c>
      <c r="C389589" s="7">
        <v>9</v>
      </c>
    </row>
    <row r="389590" spans="1:3" x14ac:dyDescent="0.3">
      <c r="A389590" s="4">
        <v>246311</v>
      </c>
      <c r="B389590" s="8" t="s">
        <v>26307</v>
      </c>
      <c r="C389590" s="5">
        <v>10</v>
      </c>
    </row>
    <row r="389591" spans="1:3" x14ac:dyDescent="0.3">
      <c r="A389591" s="6">
        <v>246311</v>
      </c>
      <c r="B389591" s="9" t="s">
        <v>2832</v>
      </c>
      <c r="C389591" s="7">
        <v>7</v>
      </c>
    </row>
    <row r="389592" spans="1:3" x14ac:dyDescent="0.3">
      <c r="A389592" s="4">
        <v>246311</v>
      </c>
      <c r="B389592" s="8" t="s">
        <v>2833</v>
      </c>
      <c r="C389592" s="5">
        <v>8</v>
      </c>
    </row>
    <row r="389593" spans="1:3" x14ac:dyDescent="0.3">
      <c r="A389593" s="6">
        <v>246311</v>
      </c>
      <c r="B389593" s="9" t="s">
        <v>2319</v>
      </c>
      <c r="C389593" s="7">
        <v>9</v>
      </c>
    </row>
    <row r="389594" spans="1:3" x14ac:dyDescent="0.3">
      <c r="A389594" s="4">
        <v>246311</v>
      </c>
      <c r="B389594" s="8" t="s">
        <v>23421</v>
      </c>
      <c r="C389594" s="5">
        <v>9</v>
      </c>
    </row>
    <row r="389595" spans="1:3" x14ac:dyDescent="0.3">
      <c r="A389595" s="6">
        <v>246311</v>
      </c>
      <c r="B389595" s="9" t="s">
        <v>7538</v>
      </c>
      <c r="C389595" s="7">
        <v>9</v>
      </c>
    </row>
    <row r="389596" spans="1:3" x14ac:dyDescent="0.3">
      <c r="A389596" s="4">
        <v>246311</v>
      </c>
      <c r="B389596" s="8" t="s">
        <v>15527</v>
      </c>
      <c r="C389596" s="5">
        <v>9</v>
      </c>
    </row>
    <row r="389597" spans="1:3" x14ac:dyDescent="0.3">
      <c r="A389597" s="6">
        <v>246311</v>
      </c>
      <c r="B389597" s="9" t="s">
        <v>16760</v>
      </c>
      <c r="C389597" s="7">
        <v>9</v>
      </c>
    </row>
    <row r="389598" spans="1:3" x14ac:dyDescent="0.3">
      <c r="A389598" s="4">
        <v>246311</v>
      </c>
      <c r="B389598" s="8" t="s">
        <v>26326</v>
      </c>
      <c r="C389598" s="5">
        <v>8</v>
      </c>
    </row>
    <row r="389599" spans="1:3" x14ac:dyDescent="0.3">
      <c r="A389599" s="6">
        <v>246311</v>
      </c>
      <c r="B389599" s="9" t="s">
        <v>16359</v>
      </c>
      <c r="C389599" s="7">
        <v>10</v>
      </c>
    </row>
    <row r="389600" spans="1:3" x14ac:dyDescent="0.3">
      <c r="A389600" s="4">
        <v>246311</v>
      </c>
      <c r="B389600" s="8" t="s">
        <v>86133</v>
      </c>
      <c r="C389600" s="5">
        <v>10</v>
      </c>
    </row>
    <row r="389601" spans="1:3" x14ac:dyDescent="0.3">
      <c r="A389601" s="6">
        <v>246311</v>
      </c>
      <c r="B389601" s="9" t="s">
        <v>123822</v>
      </c>
      <c r="C389601" s="7">
        <v>10</v>
      </c>
    </row>
    <row r="389602" spans="1:3" x14ac:dyDescent="0.3">
      <c r="A389602" s="4">
        <v>246311</v>
      </c>
      <c r="B389602" s="8" t="s">
        <v>44190</v>
      </c>
      <c r="C389602" s="5">
        <v>10</v>
      </c>
    </row>
    <row r="389603" spans="1:3" x14ac:dyDescent="0.3">
      <c r="A389603" s="6">
        <v>246311</v>
      </c>
      <c r="B389603" s="9" t="s">
        <v>122810</v>
      </c>
      <c r="C389603" s="7">
        <v>9</v>
      </c>
    </row>
    <row r="389604" spans="1:3" x14ac:dyDescent="0.3">
      <c r="A389604" s="4">
        <v>246311</v>
      </c>
      <c r="B389604" s="8" t="s">
        <v>26433</v>
      </c>
      <c r="C389604" s="5">
        <v>9</v>
      </c>
    </row>
    <row r="389605" spans="1:3" x14ac:dyDescent="0.3">
      <c r="A389605" s="6">
        <v>246311</v>
      </c>
      <c r="B389605" s="9" t="s">
        <v>16778</v>
      </c>
      <c r="C389605" s="7">
        <v>10</v>
      </c>
    </row>
    <row r="389606" spans="1:3" x14ac:dyDescent="0.3">
      <c r="A389606" s="4">
        <v>246311</v>
      </c>
      <c r="B389606" s="8" t="s">
        <v>122950</v>
      </c>
      <c r="C389606" s="5">
        <v>8</v>
      </c>
    </row>
    <row r="389607" spans="1:3" x14ac:dyDescent="0.3">
      <c r="A389607" s="6">
        <v>246311</v>
      </c>
      <c r="B389607" s="9" t="s">
        <v>26990</v>
      </c>
      <c r="C389607" s="7">
        <v>8</v>
      </c>
    </row>
    <row r="389608" spans="1:3" x14ac:dyDescent="0.3">
      <c r="A389608" s="4">
        <v>246311</v>
      </c>
      <c r="B389608" s="8" t="s">
        <v>23969</v>
      </c>
      <c r="C389608" s="5">
        <v>9</v>
      </c>
    </row>
    <row r="389609" spans="1:3" x14ac:dyDescent="0.3">
      <c r="A389609" s="6">
        <v>246311</v>
      </c>
      <c r="B389609" s="9" t="s">
        <v>23971</v>
      </c>
      <c r="C389609" s="7">
        <v>7</v>
      </c>
    </row>
    <row r="389610" spans="1:3" x14ac:dyDescent="0.3">
      <c r="A389610" s="4">
        <v>246311</v>
      </c>
      <c r="B389610" s="8" t="s">
        <v>158449</v>
      </c>
      <c r="C389610" s="5">
        <v>8</v>
      </c>
    </row>
    <row r="389611" spans="1:3" x14ac:dyDescent="0.3">
      <c r="A389611" s="6">
        <v>246311</v>
      </c>
      <c r="B389611" s="9" t="s">
        <v>60460</v>
      </c>
      <c r="C389611" s="7">
        <v>10</v>
      </c>
    </row>
    <row r="389612" spans="1:3" x14ac:dyDescent="0.3">
      <c r="A389612" s="4">
        <v>246311</v>
      </c>
      <c r="B389612" s="8" t="s">
        <v>4317</v>
      </c>
      <c r="C389612" s="5">
        <v>10</v>
      </c>
    </row>
    <row r="389613" spans="1:3" x14ac:dyDescent="0.3">
      <c r="A389613" s="6">
        <v>246311</v>
      </c>
      <c r="B389613" s="9" t="s">
        <v>15609</v>
      </c>
      <c r="C389613" s="7">
        <v>10</v>
      </c>
    </row>
    <row r="389614" spans="1:3" x14ac:dyDescent="0.3">
      <c r="A389614" s="4">
        <v>246311</v>
      </c>
      <c r="B389614" s="8" t="s">
        <v>16827</v>
      </c>
      <c r="C389614" s="5">
        <v>8</v>
      </c>
    </row>
    <row r="389615" spans="1:3" x14ac:dyDescent="0.3">
      <c r="A389615" s="6">
        <v>246311</v>
      </c>
      <c r="B389615" s="9" t="s">
        <v>44401</v>
      </c>
      <c r="C389615" s="7">
        <v>6</v>
      </c>
    </row>
    <row r="389616" spans="1:3" x14ac:dyDescent="0.3">
      <c r="A389616" s="4">
        <v>246311</v>
      </c>
      <c r="B389616" s="8" t="s">
        <v>3057</v>
      </c>
      <c r="C389616" s="5">
        <v>10</v>
      </c>
    </row>
    <row r="389617" spans="1:3" x14ac:dyDescent="0.3">
      <c r="A389617" s="6">
        <v>246311</v>
      </c>
      <c r="B389617" s="9" t="s">
        <v>1119</v>
      </c>
      <c r="C389617" s="7">
        <v>9</v>
      </c>
    </row>
    <row r="389618" spans="1:3" x14ac:dyDescent="0.3">
      <c r="A389618" s="4">
        <v>246311</v>
      </c>
      <c r="B389618" s="8" t="s">
        <v>7075</v>
      </c>
      <c r="C389618" s="5">
        <v>10</v>
      </c>
    </row>
    <row r="389619" spans="1:3" x14ac:dyDescent="0.3">
      <c r="A389619" s="6">
        <v>246311</v>
      </c>
      <c r="B389619" s="9" t="s">
        <v>6246</v>
      </c>
      <c r="C389619" s="7">
        <v>9</v>
      </c>
    </row>
    <row r="389620" spans="1:3" x14ac:dyDescent="0.3">
      <c r="A389620" s="4">
        <v>246311</v>
      </c>
      <c r="B389620" s="8" t="s">
        <v>7312</v>
      </c>
      <c r="C389620" s="5">
        <v>8</v>
      </c>
    </row>
    <row r="389621" spans="1:3" x14ac:dyDescent="0.3">
      <c r="A389621" s="6">
        <v>246311</v>
      </c>
      <c r="B389621" s="9" t="s">
        <v>16419</v>
      </c>
      <c r="C389621" s="7">
        <v>6</v>
      </c>
    </row>
    <row r="389622" spans="1:3" x14ac:dyDescent="0.3">
      <c r="A389622" s="4">
        <v>246311</v>
      </c>
      <c r="B389622" s="8" t="s">
        <v>1003</v>
      </c>
      <c r="C389622" s="5">
        <v>6</v>
      </c>
    </row>
    <row r="389623" spans="1:3" x14ac:dyDescent="0.3">
      <c r="A389623" s="6">
        <v>246311</v>
      </c>
      <c r="B389623" s="9" t="s">
        <v>23566</v>
      </c>
      <c r="C389623" s="7">
        <v>10</v>
      </c>
    </row>
    <row r="389624" spans="1:3" x14ac:dyDescent="0.3">
      <c r="A389624" s="4">
        <v>246311</v>
      </c>
      <c r="B389624" s="8" t="s">
        <v>65257</v>
      </c>
      <c r="C389624" s="5">
        <v>10</v>
      </c>
    </row>
    <row r="389625" spans="1:3" x14ac:dyDescent="0.3">
      <c r="A389625" s="6">
        <v>246311</v>
      </c>
      <c r="B389625" s="9" t="s">
        <v>1813</v>
      </c>
      <c r="C389625" s="7">
        <v>7</v>
      </c>
    </row>
    <row r="389626" spans="1:3" x14ac:dyDescent="0.3">
      <c r="A389626" s="4">
        <v>246311</v>
      </c>
      <c r="B389626" s="8" t="s">
        <v>2489</v>
      </c>
      <c r="C389626" s="5">
        <v>9</v>
      </c>
    </row>
    <row r="389627" spans="1:3" x14ac:dyDescent="0.3">
      <c r="A389627" s="6">
        <v>246311</v>
      </c>
      <c r="B389627" s="9" t="s">
        <v>56283</v>
      </c>
      <c r="C389627" s="7">
        <v>9</v>
      </c>
    </row>
    <row r="389628" spans="1:3" x14ac:dyDescent="0.3">
      <c r="A389628" s="4">
        <v>246311</v>
      </c>
      <c r="B389628" s="8" t="s">
        <v>12648</v>
      </c>
      <c r="C389628" s="5">
        <v>10</v>
      </c>
    </row>
    <row r="389629" spans="1:3" x14ac:dyDescent="0.3">
      <c r="A389629" s="6">
        <v>246311</v>
      </c>
      <c r="B389629" s="9" t="s">
        <v>77302</v>
      </c>
      <c r="C389629" s="7">
        <v>9</v>
      </c>
    </row>
    <row r="389630" spans="1:3" x14ac:dyDescent="0.3">
      <c r="A389630" s="4">
        <v>246311</v>
      </c>
      <c r="B389630" s="8" t="s">
        <v>16872</v>
      </c>
      <c r="C389630" s="5">
        <v>10</v>
      </c>
    </row>
    <row r="389631" spans="1:3" x14ac:dyDescent="0.3">
      <c r="A389631" s="6">
        <v>246311</v>
      </c>
      <c r="B389631" s="9" t="s">
        <v>146439</v>
      </c>
      <c r="C389631" s="7">
        <v>10</v>
      </c>
    </row>
    <row r="389632" spans="1:3" x14ac:dyDescent="0.3">
      <c r="A389632" s="4">
        <v>246311</v>
      </c>
      <c r="B389632" s="8" t="s">
        <v>5395</v>
      </c>
      <c r="C389632" s="5">
        <v>5</v>
      </c>
    </row>
    <row r="389633" spans="1:3" x14ac:dyDescent="0.3">
      <c r="A389633" s="6">
        <v>246311</v>
      </c>
      <c r="B389633" s="9" t="s">
        <v>16884</v>
      </c>
      <c r="C389633" s="7">
        <v>9</v>
      </c>
    </row>
    <row r="389634" spans="1:3" x14ac:dyDescent="0.3">
      <c r="A389634" s="4">
        <v>246311</v>
      </c>
      <c r="B389634" s="8" t="s">
        <v>14810</v>
      </c>
      <c r="C389634" s="5">
        <v>8</v>
      </c>
    </row>
    <row r="389635" spans="1:3" x14ac:dyDescent="0.3">
      <c r="A389635" s="6">
        <v>246311</v>
      </c>
      <c r="B389635" s="9" t="s">
        <v>1086</v>
      </c>
      <c r="C389635" s="7">
        <v>9</v>
      </c>
    </row>
    <row r="389636" spans="1:3" x14ac:dyDescent="0.3">
      <c r="A389636" s="4">
        <v>246311</v>
      </c>
      <c r="B389636" s="8" t="s">
        <v>77304</v>
      </c>
      <c r="C389636" s="5">
        <v>10</v>
      </c>
    </row>
    <row r="389637" spans="1:3" x14ac:dyDescent="0.3">
      <c r="A389637" s="6">
        <v>246311</v>
      </c>
      <c r="B389637" s="9" t="s">
        <v>2491</v>
      </c>
      <c r="C389637" s="7">
        <v>10</v>
      </c>
    </row>
    <row r="389638" spans="1:3" x14ac:dyDescent="0.3">
      <c r="A389638" s="4">
        <v>246311</v>
      </c>
      <c r="B389638" s="8" t="s">
        <v>46753</v>
      </c>
      <c r="C389638" s="5">
        <v>9</v>
      </c>
    </row>
    <row r="389639" spans="1:3" x14ac:dyDescent="0.3">
      <c r="A389639" s="6">
        <v>246311</v>
      </c>
      <c r="B389639" s="9" t="s">
        <v>10159</v>
      </c>
      <c r="C389639" s="7">
        <v>8</v>
      </c>
    </row>
    <row r="389640" spans="1:3" x14ac:dyDescent="0.3">
      <c r="A389640" s="4">
        <v>246311</v>
      </c>
      <c r="B389640" s="8" t="s">
        <v>5271</v>
      </c>
      <c r="C389640" s="5">
        <v>10</v>
      </c>
    </row>
    <row r="389641" spans="1:3" x14ac:dyDescent="0.3">
      <c r="A389641" s="6">
        <v>246311</v>
      </c>
      <c r="B389641" s="9" t="s">
        <v>19668</v>
      </c>
      <c r="C389641" s="7">
        <v>7</v>
      </c>
    </row>
    <row r="389642" spans="1:3" x14ac:dyDescent="0.3">
      <c r="A389642" s="4">
        <v>246311</v>
      </c>
      <c r="B389642" s="8" t="s">
        <v>39857</v>
      </c>
      <c r="C389642" s="5">
        <v>10</v>
      </c>
    </row>
    <row r="389643" spans="1:3" x14ac:dyDescent="0.3">
      <c r="A389643" s="6">
        <v>246311</v>
      </c>
      <c r="B389643" s="9" t="s">
        <v>7193</v>
      </c>
      <c r="C389643" s="7">
        <v>7</v>
      </c>
    </row>
    <row r="389644" spans="1:3" x14ac:dyDescent="0.3">
      <c r="A389644" s="4">
        <v>246311</v>
      </c>
      <c r="B389644" s="8" t="s">
        <v>122827</v>
      </c>
      <c r="C389644" s="5">
        <v>10</v>
      </c>
    </row>
    <row r="389645" spans="1:3" x14ac:dyDescent="0.3">
      <c r="A389645" s="6">
        <v>246311</v>
      </c>
      <c r="B389645" s="9" t="s">
        <v>24209</v>
      </c>
      <c r="C389645" s="7">
        <v>9</v>
      </c>
    </row>
    <row r="389646" spans="1:3" x14ac:dyDescent="0.3">
      <c r="A389646" s="4">
        <v>246311</v>
      </c>
      <c r="B389646" s="8" t="s">
        <v>167018</v>
      </c>
      <c r="C389646" s="5">
        <v>8</v>
      </c>
    </row>
    <row r="389647" spans="1:3" x14ac:dyDescent="0.3">
      <c r="A389647" s="6">
        <v>246311</v>
      </c>
      <c r="B389647" s="9" t="s">
        <v>135576</v>
      </c>
      <c r="C389647" s="7">
        <v>10</v>
      </c>
    </row>
    <row r="389648" spans="1:3" x14ac:dyDescent="0.3">
      <c r="A389648" s="4">
        <v>246311</v>
      </c>
      <c r="B389648" s="8" t="s">
        <v>161222</v>
      </c>
      <c r="C389648" s="5">
        <v>8</v>
      </c>
    </row>
    <row r="389649" spans="1:3" x14ac:dyDescent="0.3">
      <c r="A389649" s="6">
        <v>246311</v>
      </c>
      <c r="B389649" s="9" t="s">
        <v>16950</v>
      </c>
      <c r="C389649" s="7">
        <v>10</v>
      </c>
    </row>
    <row r="389650" spans="1:3" x14ac:dyDescent="0.3">
      <c r="A389650" s="4">
        <v>246311</v>
      </c>
      <c r="B389650" s="8" t="s">
        <v>14141</v>
      </c>
      <c r="C389650" s="5">
        <v>10</v>
      </c>
    </row>
    <row r="389651" spans="1:3" x14ac:dyDescent="0.3">
      <c r="A389651" s="6">
        <v>246311</v>
      </c>
      <c r="B389651" s="9" t="s">
        <v>171704</v>
      </c>
      <c r="C389651" s="7">
        <v>10</v>
      </c>
    </row>
    <row r="389652" spans="1:3" x14ac:dyDescent="0.3">
      <c r="A389652" s="4">
        <v>246311</v>
      </c>
      <c r="B389652" s="8" t="s">
        <v>173741</v>
      </c>
      <c r="C389652" s="5">
        <v>10</v>
      </c>
    </row>
    <row r="389653" spans="1:3" x14ac:dyDescent="0.3">
      <c r="A389653" s="6">
        <v>246311</v>
      </c>
      <c r="B389653" s="9" t="s">
        <v>129806</v>
      </c>
      <c r="C389653" s="7">
        <v>8</v>
      </c>
    </row>
    <row r="389654" spans="1:3" x14ac:dyDescent="0.3">
      <c r="A389654" s="4">
        <v>246311</v>
      </c>
      <c r="B389654" s="8" t="s">
        <v>123842</v>
      </c>
      <c r="C389654" s="5">
        <v>10</v>
      </c>
    </row>
    <row r="389655" spans="1:3" x14ac:dyDescent="0.3">
      <c r="A389655" s="6">
        <v>246311</v>
      </c>
      <c r="B389655" s="9" t="s">
        <v>135169</v>
      </c>
      <c r="C389655" s="7">
        <v>8</v>
      </c>
    </row>
    <row r="389656" spans="1:3" x14ac:dyDescent="0.3">
      <c r="A389656" s="4">
        <v>246311</v>
      </c>
      <c r="B389656" s="8" t="s">
        <v>24261</v>
      </c>
      <c r="C389656" s="5">
        <v>10</v>
      </c>
    </row>
    <row r="389657" spans="1:3" x14ac:dyDescent="0.3">
      <c r="A389657" s="6">
        <v>246311</v>
      </c>
      <c r="B389657" s="9" t="s">
        <v>11177</v>
      </c>
      <c r="C389657" s="7">
        <v>6</v>
      </c>
    </row>
    <row r="389658" spans="1:3" x14ac:dyDescent="0.3">
      <c r="A389658" s="4">
        <v>246311</v>
      </c>
      <c r="B389658" s="8" t="s">
        <v>173742</v>
      </c>
      <c r="C389658" s="5">
        <v>9</v>
      </c>
    </row>
    <row r="389659" spans="1:3" x14ac:dyDescent="0.3">
      <c r="A389659" s="6">
        <v>246311</v>
      </c>
      <c r="B389659" s="9" t="s">
        <v>36524</v>
      </c>
      <c r="C389659" s="7">
        <v>5</v>
      </c>
    </row>
    <row r="389660" spans="1:3" x14ac:dyDescent="0.3">
      <c r="A389660" s="4">
        <v>246311</v>
      </c>
      <c r="B389660" s="8" t="s">
        <v>173743</v>
      </c>
      <c r="C389660" s="5">
        <v>10</v>
      </c>
    </row>
    <row r="389661" spans="1:3" x14ac:dyDescent="0.3">
      <c r="A389661" s="6">
        <v>246311</v>
      </c>
      <c r="B389661" s="9" t="s">
        <v>59159</v>
      </c>
      <c r="C389661" s="7">
        <v>7</v>
      </c>
    </row>
    <row r="389662" spans="1:3" x14ac:dyDescent="0.3">
      <c r="A389662" s="4">
        <v>246311</v>
      </c>
      <c r="B389662" s="8" t="s">
        <v>35988</v>
      </c>
      <c r="C389662" s="5">
        <v>8</v>
      </c>
    </row>
    <row r="389663" spans="1:3" x14ac:dyDescent="0.3">
      <c r="A389663" s="6">
        <v>246311</v>
      </c>
      <c r="B389663" s="9" t="s">
        <v>12854</v>
      </c>
      <c r="C389663" s="7">
        <v>7</v>
      </c>
    </row>
    <row r="389664" spans="1:3" x14ac:dyDescent="0.3">
      <c r="A389664" s="4">
        <v>246311</v>
      </c>
      <c r="B389664" s="8" t="s">
        <v>12474</v>
      </c>
      <c r="C389664" s="5">
        <v>7</v>
      </c>
    </row>
    <row r="389665" spans="1:3" x14ac:dyDescent="0.3">
      <c r="A389665" s="6">
        <v>246311</v>
      </c>
      <c r="B389665" s="9" t="s">
        <v>77306</v>
      </c>
      <c r="C389665" s="7">
        <v>9</v>
      </c>
    </row>
    <row r="389666" spans="1:3" x14ac:dyDescent="0.3">
      <c r="A389666" s="4">
        <v>246311</v>
      </c>
      <c r="B389666" s="8" t="s">
        <v>16984</v>
      </c>
      <c r="C389666" s="5">
        <v>8</v>
      </c>
    </row>
    <row r="389667" spans="1:3" x14ac:dyDescent="0.3">
      <c r="A389667" s="6">
        <v>246311</v>
      </c>
      <c r="B389667" s="9" t="s">
        <v>173744</v>
      </c>
      <c r="C389667" s="7">
        <v>10</v>
      </c>
    </row>
    <row r="389668" spans="1:3" x14ac:dyDescent="0.3">
      <c r="A389668" s="4">
        <v>246311</v>
      </c>
      <c r="B389668" s="8" t="s">
        <v>16991</v>
      </c>
      <c r="C389668" s="5">
        <v>10</v>
      </c>
    </row>
    <row r="389669" spans="1:3" x14ac:dyDescent="0.3">
      <c r="A389669" s="6">
        <v>246312</v>
      </c>
      <c r="B389669" s="9" t="s">
        <v>51629</v>
      </c>
      <c r="C389669" s="7">
        <v>5</v>
      </c>
    </row>
    <row r="389670" spans="1:3" x14ac:dyDescent="0.3">
      <c r="A389670" s="4">
        <v>246313</v>
      </c>
      <c r="B389670" s="8" t="s">
        <v>307</v>
      </c>
      <c r="C389670" s="5">
        <v>7</v>
      </c>
    </row>
    <row r="389671" spans="1:3" x14ac:dyDescent="0.3">
      <c r="A389671" s="6">
        <v>246313</v>
      </c>
      <c r="B389671" s="9" t="s">
        <v>173745</v>
      </c>
      <c r="C389671" s="7">
        <v>9</v>
      </c>
    </row>
    <row r="389672" spans="1:3" x14ac:dyDescent="0.3">
      <c r="A389672" s="4">
        <v>246313</v>
      </c>
      <c r="B389672" s="8" t="s">
        <v>18315</v>
      </c>
      <c r="C389672" s="5">
        <v>9</v>
      </c>
    </row>
    <row r="389673" spans="1:3" x14ac:dyDescent="0.3">
      <c r="A389673" s="6">
        <v>246313</v>
      </c>
      <c r="B389673" s="9" t="s">
        <v>26226</v>
      </c>
      <c r="C389673" s="7">
        <v>9</v>
      </c>
    </row>
    <row r="389674" spans="1:3" x14ac:dyDescent="0.3">
      <c r="A389674" s="4">
        <v>246313</v>
      </c>
      <c r="B389674" s="8" t="s">
        <v>18715</v>
      </c>
      <c r="C389674" s="5">
        <v>10</v>
      </c>
    </row>
    <row r="389675" spans="1:3" x14ac:dyDescent="0.3">
      <c r="A389675" s="6">
        <v>246313</v>
      </c>
      <c r="B389675" s="9" t="s">
        <v>173746</v>
      </c>
      <c r="C389675" s="7">
        <v>9</v>
      </c>
    </row>
    <row r="389676" spans="1:3" x14ac:dyDescent="0.3">
      <c r="A389676" s="4">
        <v>246313</v>
      </c>
      <c r="B389676" s="8" t="s">
        <v>7280</v>
      </c>
      <c r="C389676" s="5">
        <v>10</v>
      </c>
    </row>
    <row r="389677" spans="1:3" x14ac:dyDescent="0.3">
      <c r="A389677" s="6">
        <v>246313</v>
      </c>
      <c r="B389677" s="9" t="s">
        <v>28908</v>
      </c>
      <c r="C389677" s="7">
        <v>8</v>
      </c>
    </row>
    <row r="389678" spans="1:3" x14ac:dyDescent="0.3">
      <c r="A389678" s="4">
        <v>246313</v>
      </c>
      <c r="B389678" s="8" t="s">
        <v>130537</v>
      </c>
      <c r="C389678" s="5">
        <v>8</v>
      </c>
    </row>
    <row r="389679" spans="1:3" x14ac:dyDescent="0.3">
      <c r="A389679" s="6">
        <v>246313</v>
      </c>
      <c r="B389679" s="9" t="s">
        <v>118744</v>
      </c>
      <c r="C389679" s="7">
        <v>9</v>
      </c>
    </row>
    <row r="389680" spans="1:3" x14ac:dyDescent="0.3">
      <c r="A389680" s="4">
        <v>246317</v>
      </c>
      <c r="B389680" s="8" t="s">
        <v>1015</v>
      </c>
      <c r="C389680" s="5">
        <v>9</v>
      </c>
    </row>
    <row r="389681" spans="1:3" x14ac:dyDescent="0.3">
      <c r="A389681" s="6">
        <v>246318</v>
      </c>
      <c r="B389681" s="9" t="s">
        <v>173747</v>
      </c>
      <c r="C389681" s="7">
        <v>8</v>
      </c>
    </row>
    <row r="389682" spans="1:3" x14ac:dyDescent="0.3">
      <c r="A389682" s="4">
        <v>246318</v>
      </c>
      <c r="B389682" s="8" t="s">
        <v>41028</v>
      </c>
      <c r="C389682" s="5">
        <v>8</v>
      </c>
    </row>
    <row r="389683" spans="1:3" x14ac:dyDescent="0.3">
      <c r="A389683" s="6">
        <v>246318</v>
      </c>
      <c r="B389683" s="9" t="s">
        <v>173748</v>
      </c>
      <c r="C389683" s="7">
        <v>8</v>
      </c>
    </row>
    <row r="389684" spans="1:3" x14ac:dyDescent="0.3">
      <c r="A389684" s="4">
        <v>246318</v>
      </c>
      <c r="B389684" s="8" t="s">
        <v>83695</v>
      </c>
      <c r="C389684" s="5">
        <v>9</v>
      </c>
    </row>
    <row r="389685" spans="1:3" x14ac:dyDescent="0.3">
      <c r="A389685" s="6">
        <v>246318</v>
      </c>
      <c r="B389685" s="9" t="s">
        <v>4108</v>
      </c>
      <c r="C389685" s="7">
        <v>9</v>
      </c>
    </row>
    <row r="389686" spans="1:3" x14ac:dyDescent="0.3">
      <c r="A389686" s="4">
        <v>246318</v>
      </c>
      <c r="B389686" s="8" t="s">
        <v>55262</v>
      </c>
      <c r="C389686" s="5">
        <v>9</v>
      </c>
    </row>
    <row r="389687" spans="1:3" x14ac:dyDescent="0.3">
      <c r="A389687" s="6">
        <v>246318</v>
      </c>
      <c r="B389687" s="9" t="s">
        <v>121409</v>
      </c>
      <c r="C389687" s="7">
        <v>7</v>
      </c>
    </row>
    <row r="389688" spans="1:3" x14ac:dyDescent="0.3">
      <c r="A389688" s="4">
        <v>246318</v>
      </c>
      <c r="B389688" s="8" t="s">
        <v>172904</v>
      </c>
      <c r="C389688" s="5">
        <v>8</v>
      </c>
    </row>
    <row r="389689" spans="1:3" x14ac:dyDescent="0.3">
      <c r="A389689" s="6">
        <v>246318</v>
      </c>
      <c r="B389689" s="9" t="s">
        <v>90195</v>
      </c>
      <c r="C389689" s="7">
        <v>8</v>
      </c>
    </row>
    <row r="389690" spans="1:3" x14ac:dyDescent="0.3">
      <c r="A389690" s="4">
        <v>246318</v>
      </c>
      <c r="B389690" s="8" t="s">
        <v>173749</v>
      </c>
      <c r="C389690" s="5">
        <v>8</v>
      </c>
    </row>
    <row r="389691" spans="1:3" x14ac:dyDescent="0.3">
      <c r="A389691" s="6">
        <v>246318</v>
      </c>
      <c r="B389691" s="9" t="s">
        <v>173750</v>
      </c>
      <c r="C389691" s="7">
        <v>9</v>
      </c>
    </row>
    <row r="389692" spans="1:3" x14ac:dyDescent="0.3">
      <c r="A389692" s="4">
        <v>246318</v>
      </c>
      <c r="B389692" s="8" t="s">
        <v>173751</v>
      </c>
      <c r="C389692" s="5">
        <v>8</v>
      </c>
    </row>
    <row r="389693" spans="1:3" x14ac:dyDescent="0.3">
      <c r="A389693" s="6">
        <v>246318</v>
      </c>
      <c r="B389693" s="9" t="s">
        <v>73158</v>
      </c>
      <c r="C389693" s="7">
        <v>10</v>
      </c>
    </row>
    <row r="389694" spans="1:3" x14ac:dyDescent="0.3">
      <c r="A389694" s="4">
        <v>246318</v>
      </c>
      <c r="B389694" s="8" t="s">
        <v>173752</v>
      </c>
      <c r="C389694" s="5">
        <v>9</v>
      </c>
    </row>
    <row r="389695" spans="1:3" x14ac:dyDescent="0.3">
      <c r="A389695" s="6">
        <v>246318</v>
      </c>
      <c r="B389695" s="9" t="s">
        <v>146400</v>
      </c>
      <c r="C389695" s="7">
        <v>9</v>
      </c>
    </row>
    <row r="389696" spans="1:3" x14ac:dyDescent="0.3">
      <c r="A389696" s="4">
        <v>246318</v>
      </c>
      <c r="B389696" s="8" t="s">
        <v>29954</v>
      </c>
      <c r="C389696" s="5">
        <v>9</v>
      </c>
    </row>
    <row r="389697" spans="1:3" x14ac:dyDescent="0.3">
      <c r="A389697" s="6">
        <v>246318</v>
      </c>
      <c r="B389697" s="9" t="s">
        <v>122437</v>
      </c>
      <c r="C389697" s="7">
        <v>9</v>
      </c>
    </row>
    <row r="389698" spans="1:3" x14ac:dyDescent="0.3">
      <c r="A389698" s="4">
        <v>246318</v>
      </c>
      <c r="B389698" s="8" t="s">
        <v>6292</v>
      </c>
      <c r="C389698" s="5">
        <v>10</v>
      </c>
    </row>
    <row r="389699" spans="1:3" x14ac:dyDescent="0.3">
      <c r="A389699" s="6">
        <v>246318</v>
      </c>
      <c r="B389699" s="9" t="s">
        <v>106507</v>
      </c>
      <c r="C389699" s="7">
        <v>9</v>
      </c>
    </row>
    <row r="389700" spans="1:3" x14ac:dyDescent="0.3">
      <c r="A389700" s="4">
        <v>246318</v>
      </c>
      <c r="B389700" s="8" t="s">
        <v>162914</v>
      </c>
      <c r="C389700" s="5">
        <v>7</v>
      </c>
    </row>
    <row r="389701" spans="1:3" x14ac:dyDescent="0.3">
      <c r="A389701" s="6">
        <v>246324</v>
      </c>
      <c r="B389701" s="9" t="s">
        <v>6307</v>
      </c>
      <c r="C389701" s="7">
        <v>9</v>
      </c>
    </row>
    <row r="389702" spans="1:3" x14ac:dyDescent="0.3">
      <c r="A389702" s="4">
        <v>246328</v>
      </c>
      <c r="B389702" s="8" t="s">
        <v>20010</v>
      </c>
      <c r="C389702" s="5">
        <v>5</v>
      </c>
    </row>
    <row r="389703" spans="1:3" x14ac:dyDescent="0.3">
      <c r="A389703" s="6">
        <v>246328</v>
      </c>
      <c r="B389703" s="9" t="s">
        <v>6429</v>
      </c>
      <c r="C389703" s="7">
        <v>7</v>
      </c>
    </row>
    <row r="389704" spans="1:3" x14ac:dyDescent="0.3">
      <c r="A389704" s="4">
        <v>246328</v>
      </c>
      <c r="B389704" s="8" t="s">
        <v>1239</v>
      </c>
      <c r="C389704" s="5">
        <v>8</v>
      </c>
    </row>
    <row r="389705" spans="1:3" x14ac:dyDescent="0.3">
      <c r="A389705" s="6">
        <v>246328</v>
      </c>
      <c r="B389705" s="9" t="s">
        <v>69660</v>
      </c>
      <c r="C389705" s="7">
        <v>8</v>
      </c>
    </row>
    <row r="389706" spans="1:3" x14ac:dyDescent="0.3">
      <c r="A389706" s="4">
        <v>246328</v>
      </c>
      <c r="B389706" s="8" t="s">
        <v>35471</v>
      </c>
      <c r="C389706" s="5">
        <v>8</v>
      </c>
    </row>
    <row r="389707" spans="1:3" x14ac:dyDescent="0.3">
      <c r="A389707" s="6">
        <v>246328</v>
      </c>
      <c r="B389707" s="9" t="s">
        <v>26326</v>
      </c>
      <c r="C389707" s="7">
        <v>9</v>
      </c>
    </row>
    <row r="389708" spans="1:3" x14ac:dyDescent="0.3">
      <c r="A389708" s="4">
        <v>246328</v>
      </c>
      <c r="B389708" s="8" t="s">
        <v>146848</v>
      </c>
      <c r="C389708" s="5">
        <v>7</v>
      </c>
    </row>
    <row r="389709" spans="1:3" x14ac:dyDescent="0.3">
      <c r="A389709" s="6">
        <v>246333</v>
      </c>
      <c r="B389709" s="9" t="s">
        <v>16272</v>
      </c>
      <c r="C389709" s="7">
        <v>8</v>
      </c>
    </row>
    <row r="389710" spans="1:3" x14ac:dyDescent="0.3">
      <c r="A389710" s="4">
        <v>246333</v>
      </c>
      <c r="B389710" s="8" t="s">
        <v>5834</v>
      </c>
      <c r="C389710" s="5">
        <v>9</v>
      </c>
    </row>
    <row r="389711" spans="1:3" x14ac:dyDescent="0.3">
      <c r="A389711" s="6">
        <v>246333</v>
      </c>
      <c r="B389711" s="9" t="s">
        <v>12731</v>
      </c>
      <c r="C389711" s="7">
        <v>7</v>
      </c>
    </row>
    <row r="389712" spans="1:3" x14ac:dyDescent="0.3">
      <c r="A389712" s="4">
        <v>246333</v>
      </c>
      <c r="B389712" s="8" t="s">
        <v>34884</v>
      </c>
      <c r="C389712" s="5">
        <v>9</v>
      </c>
    </row>
    <row r="389713" spans="1:3" x14ac:dyDescent="0.3">
      <c r="A389713" s="6">
        <v>246333</v>
      </c>
      <c r="B389713" s="9" t="s">
        <v>173753</v>
      </c>
      <c r="C389713" s="7">
        <v>6</v>
      </c>
    </row>
    <row r="389714" spans="1:3" x14ac:dyDescent="0.3">
      <c r="A389714" s="4">
        <v>246333</v>
      </c>
      <c r="B389714" s="8" t="s">
        <v>16445</v>
      </c>
      <c r="C389714" s="5">
        <v>10</v>
      </c>
    </row>
    <row r="389715" spans="1:3" x14ac:dyDescent="0.3">
      <c r="A389715" s="6">
        <v>246338</v>
      </c>
      <c r="B389715" s="9" t="s">
        <v>34940</v>
      </c>
      <c r="C389715" s="7">
        <v>5</v>
      </c>
    </row>
    <row r="389716" spans="1:3" x14ac:dyDescent="0.3">
      <c r="A389716" s="4">
        <v>246343</v>
      </c>
      <c r="B389716" s="8" t="s">
        <v>44206</v>
      </c>
      <c r="C389716" s="5">
        <v>10</v>
      </c>
    </row>
    <row r="389717" spans="1:3" x14ac:dyDescent="0.3">
      <c r="A389717" s="6">
        <v>246344</v>
      </c>
      <c r="B389717" s="9" t="s">
        <v>348</v>
      </c>
      <c r="C389717" s="7">
        <v>7</v>
      </c>
    </row>
    <row r="389718" spans="1:3" x14ac:dyDescent="0.3">
      <c r="A389718" s="4">
        <v>246352</v>
      </c>
      <c r="B389718" s="8" t="s">
        <v>5283</v>
      </c>
      <c r="C389718" s="5">
        <v>8</v>
      </c>
    </row>
    <row r="389719" spans="1:3" x14ac:dyDescent="0.3">
      <c r="A389719" s="6">
        <v>246354</v>
      </c>
      <c r="B389719" s="9" t="s">
        <v>329</v>
      </c>
      <c r="C389719" s="7">
        <v>10</v>
      </c>
    </row>
    <row r="389720" spans="1:3" x14ac:dyDescent="0.3">
      <c r="A389720" s="4">
        <v>246358</v>
      </c>
      <c r="B389720" s="8" t="s">
        <v>141036</v>
      </c>
      <c r="C389720" s="5">
        <v>5</v>
      </c>
    </row>
    <row r="389721" spans="1:3" x14ac:dyDescent="0.3">
      <c r="A389721" s="6">
        <v>246366</v>
      </c>
      <c r="B389721" s="9" t="s">
        <v>88945</v>
      </c>
      <c r="C389721" s="7">
        <v>10</v>
      </c>
    </row>
    <row r="389722" spans="1:3" x14ac:dyDescent="0.3">
      <c r="A389722" s="4">
        <v>246368</v>
      </c>
      <c r="B389722" s="8" t="s">
        <v>173754</v>
      </c>
      <c r="C389722" s="5">
        <v>3</v>
      </c>
    </row>
    <row r="389723" spans="1:3" x14ac:dyDescent="0.3">
      <c r="A389723" s="6">
        <v>246372</v>
      </c>
      <c r="B389723" s="9" t="s">
        <v>124750</v>
      </c>
      <c r="C389723" s="7">
        <v>7</v>
      </c>
    </row>
    <row r="389724" spans="1:3" x14ac:dyDescent="0.3">
      <c r="A389724" s="4">
        <v>246375</v>
      </c>
      <c r="B389724" s="8" t="s">
        <v>2651</v>
      </c>
      <c r="C389724" s="5">
        <v>8</v>
      </c>
    </row>
    <row r="389725" spans="1:3" x14ac:dyDescent="0.3">
      <c r="A389725" s="6">
        <v>246375</v>
      </c>
      <c r="B389725" s="9" t="s">
        <v>50305</v>
      </c>
      <c r="C389725" s="7">
        <v>7</v>
      </c>
    </row>
    <row r="389726" spans="1:3" x14ac:dyDescent="0.3">
      <c r="A389726" s="4">
        <v>246375</v>
      </c>
      <c r="B389726" s="8" t="s">
        <v>173755</v>
      </c>
      <c r="C389726" s="5">
        <v>7</v>
      </c>
    </row>
    <row r="389727" spans="1:3" x14ac:dyDescent="0.3">
      <c r="A389727" s="6">
        <v>246376</v>
      </c>
      <c r="B389727" s="9" t="s">
        <v>27009</v>
      </c>
      <c r="C389727" s="7">
        <v>8</v>
      </c>
    </row>
    <row r="389728" spans="1:3" x14ac:dyDescent="0.3">
      <c r="A389728" s="4">
        <v>246380</v>
      </c>
      <c r="B389728" s="8" t="s">
        <v>173756</v>
      </c>
      <c r="C389728" s="5">
        <v>10</v>
      </c>
    </row>
    <row r="389729" spans="1:3" x14ac:dyDescent="0.3">
      <c r="A389729" s="6">
        <v>246384</v>
      </c>
      <c r="B389729" s="9" t="s">
        <v>36049</v>
      </c>
      <c r="C389729" s="7">
        <v>8</v>
      </c>
    </row>
    <row r="389730" spans="1:3" x14ac:dyDescent="0.3">
      <c r="A389730" s="4">
        <v>246388</v>
      </c>
      <c r="B389730" s="8" t="s">
        <v>42794</v>
      </c>
      <c r="C389730" s="5">
        <v>7</v>
      </c>
    </row>
    <row r="389731" spans="1:3" x14ac:dyDescent="0.3">
      <c r="A389731" s="6">
        <v>246388</v>
      </c>
      <c r="B389731" s="9" t="s">
        <v>1872</v>
      </c>
      <c r="C389731" s="7">
        <v>8</v>
      </c>
    </row>
    <row r="389732" spans="1:3" x14ac:dyDescent="0.3">
      <c r="A389732" s="4">
        <v>246388</v>
      </c>
      <c r="B389732" s="8" t="s">
        <v>1213</v>
      </c>
      <c r="C389732" s="5">
        <v>8</v>
      </c>
    </row>
    <row r="389733" spans="1:3" x14ac:dyDescent="0.3">
      <c r="A389733" s="6">
        <v>246388</v>
      </c>
      <c r="B389733" s="9" t="s">
        <v>1218</v>
      </c>
      <c r="C389733" s="7">
        <v>8</v>
      </c>
    </row>
    <row r="389734" spans="1:3" x14ac:dyDescent="0.3">
      <c r="A389734" s="4">
        <v>246388</v>
      </c>
      <c r="B389734" s="8" t="s">
        <v>1270</v>
      </c>
      <c r="C389734" s="5">
        <v>7</v>
      </c>
    </row>
    <row r="389735" spans="1:3" x14ac:dyDescent="0.3">
      <c r="A389735" s="6">
        <v>246388</v>
      </c>
      <c r="B389735" s="9" t="s">
        <v>154415</v>
      </c>
      <c r="C389735" s="7">
        <v>10</v>
      </c>
    </row>
    <row r="389736" spans="1:3" x14ac:dyDescent="0.3">
      <c r="A389736" s="4">
        <v>246388</v>
      </c>
      <c r="B389736" s="8" t="s">
        <v>20499</v>
      </c>
      <c r="C389736" s="5">
        <v>9</v>
      </c>
    </row>
    <row r="389737" spans="1:3" x14ac:dyDescent="0.3">
      <c r="A389737" s="6">
        <v>246388</v>
      </c>
      <c r="B389737" s="9" t="s">
        <v>18010</v>
      </c>
      <c r="C389737" s="7">
        <v>9</v>
      </c>
    </row>
    <row r="389738" spans="1:3" x14ac:dyDescent="0.3">
      <c r="A389738" s="4">
        <v>246391</v>
      </c>
      <c r="B389738" s="8" t="s">
        <v>1270</v>
      </c>
      <c r="C389738" s="5">
        <v>10</v>
      </c>
    </row>
    <row r="389739" spans="1:3" x14ac:dyDescent="0.3">
      <c r="A389739" s="6">
        <v>246393</v>
      </c>
      <c r="B389739" s="9" t="s">
        <v>63507</v>
      </c>
      <c r="C389739" s="7">
        <v>8</v>
      </c>
    </row>
    <row r="389740" spans="1:3" x14ac:dyDescent="0.3">
      <c r="A389740" s="4">
        <v>246395</v>
      </c>
      <c r="B389740" s="8" t="s">
        <v>17773</v>
      </c>
      <c r="C389740" s="5">
        <v>8</v>
      </c>
    </row>
    <row r="389741" spans="1:3" x14ac:dyDescent="0.3">
      <c r="A389741" s="6">
        <v>246395</v>
      </c>
      <c r="B389741" s="9" t="s">
        <v>22929</v>
      </c>
      <c r="C389741" s="7">
        <v>9</v>
      </c>
    </row>
    <row r="389742" spans="1:3" x14ac:dyDescent="0.3">
      <c r="A389742" s="4">
        <v>246395</v>
      </c>
      <c r="B389742" s="8" t="s">
        <v>2111</v>
      </c>
      <c r="C389742" s="5">
        <v>8</v>
      </c>
    </row>
    <row r="389743" spans="1:3" x14ac:dyDescent="0.3">
      <c r="A389743" s="6">
        <v>246396</v>
      </c>
      <c r="B389743" s="9" t="s">
        <v>99445</v>
      </c>
      <c r="C389743" s="7">
        <v>7</v>
      </c>
    </row>
    <row r="389744" spans="1:3" x14ac:dyDescent="0.3">
      <c r="A389744" s="4">
        <v>246400</v>
      </c>
      <c r="B389744" s="8" t="s">
        <v>564</v>
      </c>
      <c r="C389744" s="5">
        <v>6</v>
      </c>
    </row>
    <row r="389745" spans="1:3" x14ac:dyDescent="0.3">
      <c r="A389745" s="6">
        <v>246400</v>
      </c>
      <c r="B389745" s="9" t="s">
        <v>65841</v>
      </c>
      <c r="C389745" s="7">
        <v>10</v>
      </c>
    </row>
    <row r="389746" spans="1:3" x14ac:dyDescent="0.3">
      <c r="A389746" s="4">
        <v>246400</v>
      </c>
      <c r="B389746" s="8" t="s">
        <v>26506</v>
      </c>
      <c r="C389746" s="5">
        <v>9</v>
      </c>
    </row>
    <row r="389747" spans="1:3" x14ac:dyDescent="0.3">
      <c r="A389747" s="6">
        <v>246400</v>
      </c>
      <c r="B389747" s="9" t="s">
        <v>62183</v>
      </c>
      <c r="C389747" s="7">
        <v>7</v>
      </c>
    </row>
    <row r="389748" spans="1:3" x14ac:dyDescent="0.3">
      <c r="A389748" s="4">
        <v>246400</v>
      </c>
      <c r="B389748" s="8" t="s">
        <v>83565</v>
      </c>
      <c r="C389748" s="5">
        <v>5</v>
      </c>
    </row>
    <row r="389749" spans="1:3" x14ac:dyDescent="0.3">
      <c r="A389749" s="6">
        <v>246400</v>
      </c>
      <c r="B389749" s="9" t="s">
        <v>84925</v>
      </c>
      <c r="C389749" s="7">
        <v>5</v>
      </c>
    </row>
    <row r="389750" spans="1:3" x14ac:dyDescent="0.3">
      <c r="A389750" s="4">
        <v>246403</v>
      </c>
      <c r="B389750" s="8" t="s">
        <v>157127</v>
      </c>
      <c r="C389750" s="5">
        <v>7</v>
      </c>
    </row>
    <row r="389751" spans="1:3" x14ac:dyDescent="0.3">
      <c r="A389751" s="6">
        <v>246405</v>
      </c>
      <c r="B389751" s="9" t="s">
        <v>26177</v>
      </c>
      <c r="C389751" s="7">
        <v>7</v>
      </c>
    </row>
    <row r="389752" spans="1:3" x14ac:dyDescent="0.3">
      <c r="A389752" s="4">
        <v>246405</v>
      </c>
      <c r="B389752" s="8" t="s">
        <v>173757</v>
      </c>
      <c r="C389752" s="5">
        <v>5</v>
      </c>
    </row>
    <row r="389753" spans="1:3" x14ac:dyDescent="0.3">
      <c r="A389753" s="6">
        <v>246407</v>
      </c>
      <c r="B389753" s="9" t="s">
        <v>5939</v>
      </c>
      <c r="C389753" s="7">
        <v>8</v>
      </c>
    </row>
    <row r="389754" spans="1:3" x14ac:dyDescent="0.3">
      <c r="A389754" s="4">
        <v>246407</v>
      </c>
      <c r="B389754" s="8" t="s">
        <v>32752</v>
      </c>
      <c r="C389754" s="5">
        <v>5</v>
      </c>
    </row>
    <row r="389755" spans="1:3" x14ac:dyDescent="0.3">
      <c r="A389755" s="6">
        <v>246408</v>
      </c>
      <c r="B389755" s="9" t="s">
        <v>173758</v>
      </c>
      <c r="C389755" s="7">
        <v>7</v>
      </c>
    </row>
    <row r="389756" spans="1:3" x14ac:dyDescent="0.3">
      <c r="A389756" s="4">
        <v>246410</v>
      </c>
      <c r="B389756" s="8" t="s">
        <v>26683</v>
      </c>
      <c r="C389756" s="5">
        <v>10</v>
      </c>
    </row>
    <row r="389757" spans="1:3" x14ac:dyDescent="0.3">
      <c r="A389757" s="6">
        <v>246411</v>
      </c>
      <c r="B389757" s="9" t="s">
        <v>15992</v>
      </c>
      <c r="C389757" s="7">
        <v>7</v>
      </c>
    </row>
    <row r="389758" spans="1:3" x14ac:dyDescent="0.3">
      <c r="A389758" s="4">
        <v>246411</v>
      </c>
      <c r="B389758" s="8" t="s">
        <v>117524</v>
      </c>
      <c r="C389758" s="5">
        <v>7</v>
      </c>
    </row>
    <row r="389759" spans="1:3" x14ac:dyDescent="0.3">
      <c r="A389759" s="6">
        <v>246412</v>
      </c>
      <c r="B389759" s="9" t="s">
        <v>173759</v>
      </c>
      <c r="C389759" s="7">
        <v>8</v>
      </c>
    </row>
    <row r="389760" spans="1:3" x14ac:dyDescent="0.3">
      <c r="A389760" s="4">
        <v>246412</v>
      </c>
      <c r="B389760" s="8" t="s">
        <v>173760</v>
      </c>
      <c r="C389760" s="5">
        <v>10</v>
      </c>
    </row>
    <row r="389761" spans="1:3" x14ac:dyDescent="0.3">
      <c r="A389761" s="6">
        <v>246412</v>
      </c>
      <c r="B389761" s="9" t="s">
        <v>173761</v>
      </c>
      <c r="C389761" s="7">
        <v>8</v>
      </c>
    </row>
    <row r="389762" spans="1:3" x14ac:dyDescent="0.3">
      <c r="A389762" s="4">
        <v>246418</v>
      </c>
      <c r="B389762" s="8" t="s">
        <v>1086</v>
      </c>
      <c r="C389762" s="5">
        <v>10</v>
      </c>
    </row>
    <row r="389763" spans="1:3" x14ac:dyDescent="0.3">
      <c r="A389763" s="6">
        <v>246427</v>
      </c>
      <c r="B389763" s="9" t="s">
        <v>32254</v>
      </c>
      <c r="C389763" s="7">
        <v>10</v>
      </c>
    </row>
    <row r="389764" spans="1:3" x14ac:dyDescent="0.3">
      <c r="A389764" s="4">
        <v>246427</v>
      </c>
      <c r="B389764" s="8" t="s">
        <v>10267</v>
      </c>
      <c r="C389764" s="5">
        <v>10</v>
      </c>
    </row>
    <row r="389765" spans="1:3" x14ac:dyDescent="0.3">
      <c r="A389765" s="6">
        <v>246429</v>
      </c>
      <c r="B389765" s="9" t="s">
        <v>173762</v>
      </c>
      <c r="C389765" s="7">
        <v>5</v>
      </c>
    </row>
    <row r="389766" spans="1:3" x14ac:dyDescent="0.3">
      <c r="A389766" s="4">
        <v>246433</v>
      </c>
      <c r="B389766" s="8" t="s">
        <v>1830</v>
      </c>
      <c r="C389766" s="5">
        <v>7</v>
      </c>
    </row>
    <row r="389767" spans="1:3" x14ac:dyDescent="0.3">
      <c r="A389767" s="6">
        <v>246435</v>
      </c>
      <c r="B389767" s="9" t="s">
        <v>16253</v>
      </c>
      <c r="C389767" s="7">
        <v>8</v>
      </c>
    </row>
    <row r="389768" spans="1:3" x14ac:dyDescent="0.3">
      <c r="A389768" s="4">
        <v>246439</v>
      </c>
      <c r="B389768" s="8" t="s">
        <v>173763</v>
      </c>
      <c r="C389768" s="5">
        <v>7</v>
      </c>
    </row>
    <row r="389769" spans="1:3" x14ac:dyDescent="0.3">
      <c r="A389769" s="6">
        <v>246439</v>
      </c>
      <c r="B389769" s="9" t="s">
        <v>5146</v>
      </c>
      <c r="C389769" s="7">
        <v>10</v>
      </c>
    </row>
    <row r="389770" spans="1:3" x14ac:dyDescent="0.3">
      <c r="A389770" s="4">
        <v>246439</v>
      </c>
      <c r="B389770" s="8" t="s">
        <v>1351</v>
      </c>
      <c r="C389770" s="5">
        <v>7</v>
      </c>
    </row>
    <row r="389771" spans="1:3" x14ac:dyDescent="0.3">
      <c r="A389771" s="6">
        <v>246439</v>
      </c>
      <c r="B389771" s="9" t="s">
        <v>11292</v>
      </c>
      <c r="C389771" s="7">
        <v>10</v>
      </c>
    </row>
    <row r="389772" spans="1:3" x14ac:dyDescent="0.3">
      <c r="A389772" s="4">
        <v>246447</v>
      </c>
      <c r="B389772" s="8" t="s">
        <v>11629</v>
      </c>
      <c r="C389772" s="5">
        <v>7</v>
      </c>
    </row>
    <row r="389773" spans="1:3" x14ac:dyDescent="0.3">
      <c r="A389773" s="6">
        <v>246447</v>
      </c>
      <c r="B389773" s="9" t="s">
        <v>173764</v>
      </c>
      <c r="C389773" s="7">
        <v>7</v>
      </c>
    </row>
    <row r="389774" spans="1:3" x14ac:dyDescent="0.3">
      <c r="A389774" s="4">
        <v>246447</v>
      </c>
      <c r="B389774" s="8" t="s">
        <v>10978</v>
      </c>
      <c r="C389774" s="5">
        <v>8</v>
      </c>
    </row>
    <row r="389775" spans="1:3" x14ac:dyDescent="0.3">
      <c r="A389775" s="6">
        <v>246447</v>
      </c>
      <c r="B389775" s="9" t="s">
        <v>3077</v>
      </c>
      <c r="C389775" s="7">
        <v>8</v>
      </c>
    </row>
    <row r="389776" spans="1:3" x14ac:dyDescent="0.3">
      <c r="A389776" s="4">
        <v>246447</v>
      </c>
      <c r="B389776" s="8" t="s">
        <v>7335</v>
      </c>
      <c r="C389776" s="5">
        <v>9</v>
      </c>
    </row>
    <row r="389777" spans="1:3" x14ac:dyDescent="0.3">
      <c r="A389777" s="6">
        <v>246447</v>
      </c>
      <c r="B389777" s="9" t="s">
        <v>173765</v>
      </c>
      <c r="C389777" s="7">
        <v>7</v>
      </c>
    </row>
    <row r="389778" spans="1:3" x14ac:dyDescent="0.3">
      <c r="A389778" s="4">
        <v>246447</v>
      </c>
      <c r="B389778" s="8" t="s">
        <v>7719</v>
      </c>
      <c r="C389778" s="5">
        <v>7</v>
      </c>
    </row>
    <row r="389779" spans="1:3" x14ac:dyDescent="0.3">
      <c r="A389779" s="6">
        <v>246448</v>
      </c>
      <c r="B389779" s="9" t="s">
        <v>173766</v>
      </c>
      <c r="C389779" s="7">
        <v>8</v>
      </c>
    </row>
    <row r="389780" spans="1:3" x14ac:dyDescent="0.3">
      <c r="A389780" s="4">
        <v>246448</v>
      </c>
      <c r="B389780" s="8" t="s">
        <v>173767</v>
      </c>
      <c r="C389780" s="5">
        <v>9</v>
      </c>
    </row>
    <row r="389781" spans="1:3" x14ac:dyDescent="0.3">
      <c r="A389781" s="6">
        <v>246448</v>
      </c>
      <c r="B389781" s="9" t="s">
        <v>91138</v>
      </c>
      <c r="C389781" s="7">
        <v>9</v>
      </c>
    </row>
    <row r="389782" spans="1:3" x14ac:dyDescent="0.3">
      <c r="A389782" s="4">
        <v>246448</v>
      </c>
      <c r="B389782" s="8" t="s">
        <v>150959</v>
      </c>
      <c r="C389782" s="5">
        <v>10</v>
      </c>
    </row>
    <row r="389783" spans="1:3" x14ac:dyDescent="0.3">
      <c r="A389783" s="6">
        <v>246449</v>
      </c>
      <c r="B389783" s="9" t="s">
        <v>4651</v>
      </c>
      <c r="C389783" s="7">
        <v>9</v>
      </c>
    </row>
    <row r="389784" spans="1:3" x14ac:dyDescent="0.3">
      <c r="A389784" s="4">
        <v>246449</v>
      </c>
      <c r="B389784" s="8" t="s">
        <v>76233</v>
      </c>
      <c r="C389784" s="5">
        <v>9</v>
      </c>
    </row>
    <row r="389785" spans="1:3" x14ac:dyDescent="0.3">
      <c r="A389785" s="6">
        <v>246449</v>
      </c>
      <c r="B389785" s="9" t="s">
        <v>4675</v>
      </c>
      <c r="C389785" s="7">
        <v>9</v>
      </c>
    </row>
    <row r="389786" spans="1:3" x14ac:dyDescent="0.3">
      <c r="A389786" s="4">
        <v>246456</v>
      </c>
      <c r="B389786" s="8" t="s">
        <v>940</v>
      </c>
      <c r="C389786" s="5">
        <v>6</v>
      </c>
    </row>
    <row r="389787" spans="1:3" x14ac:dyDescent="0.3">
      <c r="A389787" s="6">
        <v>246457</v>
      </c>
      <c r="B389787" s="9" t="s">
        <v>173768</v>
      </c>
      <c r="C389787" s="7">
        <v>7</v>
      </c>
    </row>
    <row r="389788" spans="1:3" x14ac:dyDescent="0.3">
      <c r="A389788" s="4">
        <v>246459</v>
      </c>
      <c r="B389788" s="8" t="s">
        <v>2721</v>
      </c>
      <c r="C389788" s="5">
        <v>10</v>
      </c>
    </row>
    <row r="389789" spans="1:3" x14ac:dyDescent="0.3">
      <c r="A389789" s="6">
        <v>246462</v>
      </c>
      <c r="B389789" s="9" t="s">
        <v>65360</v>
      </c>
      <c r="C389789" s="7">
        <v>7</v>
      </c>
    </row>
    <row r="389790" spans="1:3" x14ac:dyDescent="0.3">
      <c r="A389790" s="4">
        <v>246463</v>
      </c>
      <c r="B389790" s="8" t="s">
        <v>10869</v>
      </c>
      <c r="C389790" s="5">
        <v>10</v>
      </c>
    </row>
    <row r="389791" spans="1:3" x14ac:dyDescent="0.3">
      <c r="A389791" s="6">
        <v>246463</v>
      </c>
      <c r="B389791" s="9" t="s">
        <v>32752</v>
      </c>
      <c r="C389791" s="7">
        <v>10</v>
      </c>
    </row>
    <row r="389792" spans="1:3" x14ac:dyDescent="0.3">
      <c r="A389792" s="4">
        <v>246464</v>
      </c>
      <c r="B389792" s="8" t="s">
        <v>173769</v>
      </c>
      <c r="C389792" s="5">
        <v>7</v>
      </c>
    </row>
    <row r="389793" spans="1:3" x14ac:dyDescent="0.3">
      <c r="A389793" s="6">
        <v>246468</v>
      </c>
      <c r="B389793" s="9" t="s">
        <v>26882</v>
      </c>
      <c r="C389793" s="7">
        <v>8</v>
      </c>
    </row>
    <row r="389794" spans="1:3" x14ac:dyDescent="0.3">
      <c r="A389794" s="4">
        <v>246468</v>
      </c>
      <c r="B389794" s="8" t="s">
        <v>4316</v>
      </c>
      <c r="C389794" s="5">
        <v>5</v>
      </c>
    </row>
    <row r="389795" spans="1:3" x14ac:dyDescent="0.3">
      <c r="A389795" s="6">
        <v>246468</v>
      </c>
      <c r="B389795" s="9" t="s">
        <v>86136</v>
      </c>
      <c r="C389795" s="7">
        <v>5</v>
      </c>
    </row>
    <row r="389796" spans="1:3" x14ac:dyDescent="0.3">
      <c r="A389796" s="4">
        <v>246468</v>
      </c>
      <c r="B389796" s="8" t="s">
        <v>173770</v>
      </c>
      <c r="C389796" s="5">
        <v>6</v>
      </c>
    </row>
    <row r="389797" spans="1:3" x14ac:dyDescent="0.3">
      <c r="A389797" s="6">
        <v>246470</v>
      </c>
      <c r="B389797" s="9" t="s">
        <v>76699</v>
      </c>
      <c r="C389797" s="7">
        <v>7</v>
      </c>
    </row>
    <row r="389798" spans="1:3" x14ac:dyDescent="0.3">
      <c r="A389798" s="4">
        <v>246470</v>
      </c>
      <c r="B389798" s="8" t="s">
        <v>24781</v>
      </c>
      <c r="C389798" s="5">
        <v>10</v>
      </c>
    </row>
    <row r="389799" spans="1:3" x14ac:dyDescent="0.3">
      <c r="A389799" s="6">
        <v>246470</v>
      </c>
      <c r="B389799" s="9" t="s">
        <v>97200</v>
      </c>
      <c r="C389799" s="7">
        <v>7</v>
      </c>
    </row>
    <row r="389800" spans="1:3" x14ac:dyDescent="0.3">
      <c r="A389800" s="4">
        <v>246470</v>
      </c>
      <c r="B389800" s="8" t="s">
        <v>1180</v>
      </c>
      <c r="C389800" s="5">
        <v>6</v>
      </c>
    </row>
    <row r="389801" spans="1:3" x14ac:dyDescent="0.3">
      <c r="A389801" s="6">
        <v>246470</v>
      </c>
      <c r="B389801" s="9" t="s">
        <v>156606</v>
      </c>
      <c r="C389801" s="7">
        <v>9</v>
      </c>
    </row>
    <row r="389802" spans="1:3" x14ac:dyDescent="0.3">
      <c r="A389802" s="4">
        <v>246470</v>
      </c>
      <c r="B389802" s="8" t="s">
        <v>5620</v>
      </c>
      <c r="C389802" s="5">
        <v>8</v>
      </c>
    </row>
    <row r="389803" spans="1:3" x14ac:dyDescent="0.3">
      <c r="A389803" s="6">
        <v>246470</v>
      </c>
      <c r="B389803" s="9" t="s">
        <v>173771</v>
      </c>
      <c r="C389803" s="7">
        <v>8</v>
      </c>
    </row>
    <row r="389804" spans="1:3" x14ac:dyDescent="0.3">
      <c r="A389804" s="4">
        <v>246470</v>
      </c>
      <c r="B389804" s="8" t="s">
        <v>4119</v>
      </c>
      <c r="C389804" s="5">
        <v>5</v>
      </c>
    </row>
    <row r="389805" spans="1:3" x14ac:dyDescent="0.3">
      <c r="A389805" s="6">
        <v>246470</v>
      </c>
      <c r="B389805" s="9" t="s">
        <v>173772</v>
      </c>
      <c r="C389805" s="7">
        <v>6</v>
      </c>
    </row>
    <row r="389806" spans="1:3" x14ac:dyDescent="0.3">
      <c r="A389806" s="4">
        <v>246470</v>
      </c>
      <c r="B389806" s="8" t="s">
        <v>173773</v>
      </c>
      <c r="C389806" s="5">
        <v>7</v>
      </c>
    </row>
    <row r="389807" spans="1:3" x14ac:dyDescent="0.3">
      <c r="A389807" s="6">
        <v>246470</v>
      </c>
      <c r="B389807" s="9" t="s">
        <v>173774</v>
      </c>
      <c r="C389807" s="7">
        <v>10</v>
      </c>
    </row>
    <row r="389808" spans="1:3" x14ac:dyDescent="0.3">
      <c r="A389808" s="4">
        <v>246470</v>
      </c>
      <c r="B389808" s="8" t="s">
        <v>4431</v>
      </c>
      <c r="C389808" s="5">
        <v>8</v>
      </c>
    </row>
    <row r="389809" spans="1:3" x14ac:dyDescent="0.3">
      <c r="A389809" s="6">
        <v>246470</v>
      </c>
      <c r="B389809" s="9" t="s">
        <v>34556</v>
      </c>
      <c r="C389809" s="7">
        <v>8</v>
      </c>
    </row>
    <row r="389810" spans="1:3" x14ac:dyDescent="0.3">
      <c r="A389810" s="4">
        <v>246470</v>
      </c>
      <c r="B389810" s="8" t="s">
        <v>715</v>
      </c>
      <c r="C389810" s="5">
        <v>8</v>
      </c>
    </row>
    <row r="389811" spans="1:3" x14ac:dyDescent="0.3">
      <c r="A389811" s="6">
        <v>246470</v>
      </c>
      <c r="B389811" s="9" t="s">
        <v>8237</v>
      </c>
      <c r="C389811" s="7">
        <v>10</v>
      </c>
    </row>
    <row r="389812" spans="1:3" x14ac:dyDescent="0.3">
      <c r="A389812" s="4">
        <v>246470</v>
      </c>
      <c r="B389812" s="8" t="s">
        <v>5398</v>
      </c>
      <c r="C389812" s="5">
        <v>9</v>
      </c>
    </row>
    <row r="389813" spans="1:3" x14ac:dyDescent="0.3">
      <c r="A389813" s="6">
        <v>246470</v>
      </c>
      <c r="B389813" s="9" t="s">
        <v>173775</v>
      </c>
      <c r="C389813" s="7">
        <v>8</v>
      </c>
    </row>
    <row r="389814" spans="1:3" x14ac:dyDescent="0.3">
      <c r="A389814" s="4">
        <v>246470</v>
      </c>
      <c r="B389814" s="8" t="s">
        <v>133473</v>
      </c>
      <c r="C389814" s="5">
        <v>6</v>
      </c>
    </row>
    <row r="389815" spans="1:3" x14ac:dyDescent="0.3">
      <c r="A389815" s="6">
        <v>246470</v>
      </c>
      <c r="B389815" s="9" t="s">
        <v>72444</v>
      </c>
      <c r="C389815" s="7">
        <v>6</v>
      </c>
    </row>
    <row r="389816" spans="1:3" x14ac:dyDescent="0.3">
      <c r="A389816" s="4">
        <v>246470</v>
      </c>
      <c r="B389816" s="8" t="s">
        <v>173776</v>
      </c>
      <c r="C389816" s="5">
        <v>6</v>
      </c>
    </row>
    <row r="389817" spans="1:3" x14ac:dyDescent="0.3">
      <c r="A389817" s="6">
        <v>246470</v>
      </c>
      <c r="B389817" s="9" t="s">
        <v>67040</v>
      </c>
      <c r="C389817" s="7">
        <v>5</v>
      </c>
    </row>
    <row r="389818" spans="1:3" x14ac:dyDescent="0.3">
      <c r="A389818" s="4">
        <v>246470</v>
      </c>
      <c r="B389818" s="8" t="s">
        <v>156376</v>
      </c>
      <c r="C389818" s="5">
        <v>6</v>
      </c>
    </row>
    <row r="389819" spans="1:3" x14ac:dyDescent="0.3">
      <c r="A389819" s="6">
        <v>246470</v>
      </c>
      <c r="B389819" s="9" t="s">
        <v>121897</v>
      </c>
      <c r="C389819" s="7">
        <v>7</v>
      </c>
    </row>
    <row r="389820" spans="1:3" x14ac:dyDescent="0.3">
      <c r="A389820" s="4">
        <v>246470</v>
      </c>
      <c r="B389820" s="8" t="s">
        <v>173777</v>
      </c>
      <c r="C389820" s="5">
        <v>8</v>
      </c>
    </row>
    <row r="389821" spans="1:3" x14ac:dyDescent="0.3">
      <c r="A389821" s="6">
        <v>246470</v>
      </c>
      <c r="B389821" s="9" t="s">
        <v>40022</v>
      </c>
      <c r="C389821" s="7">
        <v>9</v>
      </c>
    </row>
    <row r="389822" spans="1:3" x14ac:dyDescent="0.3">
      <c r="A389822" s="4">
        <v>246470</v>
      </c>
      <c r="B389822" s="8" t="s">
        <v>3029</v>
      </c>
      <c r="C389822" s="5">
        <v>9</v>
      </c>
    </row>
    <row r="389823" spans="1:3" x14ac:dyDescent="0.3">
      <c r="A389823" s="6">
        <v>246470</v>
      </c>
      <c r="B389823" s="9" t="s">
        <v>3030</v>
      </c>
      <c r="C389823" s="7">
        <v>9</v>
      </c>
    </row>
    <row r="389824" spans="1:3" x14ac:dyDescent="0.3">
      <c r="A389824" s="4">
        <v>246470</v>
      </c>
      <c r="B389824" s="8" t="s">
        <v>173778</v>
      </c>
      <c r="C389824" s="5">
        <v>6</v>
      </c>
    </row>
    <row r="389825" spans="1:3" x14ac:dyDescent="0.3">
      <c r="A389825" s="6">
        <v>246470</v>
      </c>
      <c r="B389825" s="9" t="s">
        <v>173779</v>
      </c>
      <c r="C389825" s="7">
        <v>5</v>
      </c>
    </row>
    <row r="389826" spans="1:3" x14ac:dyDescent="0.3">
      <c r="A389826" s="4">
        <v>246474</v>
      </c>
      <c r="B389826" s="8" t="s">
        <v>157160</v>
      </c>
      <c r="C389826" s="5">
        <v>2</v>
      </c>
    </row>
    <row r="389827" spans="1:3" x14ac:dyDescent="0.3">
      <c r="A389827" s="6">
        <v>246475</v>
      </c>
      <c r="B389827" s="9" t="s">
        <v>44086</v>
      </c>
      <c r="C389827" s="7">
        <v>9</v>
      </c>
    </row>
    <row r="389828" spans="1:3" x14ac:dyDescent="0.3">
      <c r="A389828" s="4">
        <v>246475</v>
      </c>
      <c r="B389828" s="8" t="s">
        <v>173780</v>
      </c>
      <c r="C389828" s="5">
        <v>9</v>
      </c>
    </row>
    <row r="389829" spans="1:3" x14ac:dyDescent="0.3">
      <c r="A389829" s="6">
        <v>246478</v>
      </c>
      <c r="B389829" s="9" t="s">
        <v>24554</v>
      </c>
      <c r="C389829" s="7">
        <v>3</v>
      </c>
    </row>
    <row r="389830" spans="1:3" x14ac:dyDescent="0.3">
      <c r="A389830" s="4">
        <v>246478</v>
      </c>
      <c r="B389830" s="8" t="s">
        <v>64377</v>
      </c>
      <c r="C389830" s="5">
        <v>9</v>
      </c>
    </row>
    <row r="389831" spans="1:3" x14ac:dyDescent="0.3">
      <c r="A389831" s="6">
        <v>246478</v>
      </c>
      <c r="B389831" s="9" t="s">
        <v>19193</v>
      </c>
      <c r="C389831" s="7">
        <v>8</v>
      </c>
    </row>
    <row r="389832" spans="1:3" x14ac:dyDescent="0.3">
      <c r="A389832" s="4">
        <v>246478</v>
      </c>
      <c r="B389832" s="8" t="s">
        <v>8881</v>
      </c>
      <c r="C389832" s="5">
        <v>8</v>
      </c>
    </row>
    <row r="389833" spans="1:3" x14ac:dyDescent="0.3">
      <c r="A389833" s="6">
        <v>246478</v>
      </c>
      <c r="B389833" s="9" t="s">
        <v>171480</v>
      </c>
      <c r="C389833" s="7">
        <v>5</v>
      </c>
    </row>
    <row r="389834" spans="1:3" x14ac:dyDescent="0.3">
      <c r="A389834" s="4">
        <v>246478</v>
      </c>
      <c r="B389834" s="8" t="s">
        <v>57528</v>
      </c>
      <c r="C389834" s="5">
        <v>8</v>
      </c>
    </row>
    <row r="389835" spans="1:3" x14ac:dyDescent="0.3">
      <c r="A389835" s="6">
        <v>246478</v>
      </c>
      <c r="B389835" s="9" t="s">
        <v>173781</v>
      </c>
      <c r="C389835" s="7">
        <v>7</v>
      </c>
    </row>
    <row r="389836" spans="1:3" x14ac:dyDescent="0.3">
      <c r="A389836" s="4">
        <v>246480</v>
      </c>
      <c r="B389836" s="8" t="s">
        <v>5152</v>
      </c>
      <c r="C389836" s="5">
        <v>2</v>
      </c>
    </row>
    <row r="389837" spans="1:3" x14ac:dyDescent="0.3">
      <c r="A389837" s="6">
        <v>246483</v>
      </c>
      <c r="B389837" s="9" t="s">
        <v>173782</v>
      </c>
      <c r="C389837" s="7">
        <v>3</v>
      </c>
    </row>
    <row r="389838" spans="1:3" x14ac:dyDescent="0.3">
      <c r="A389838" s="4">
        <v>246483</v>
      </c>
      <c r="B389838" s="8" t="s">
        <v>173783</v>
      </c>
      <c r="C389838" s="5">
        <v>5</v>
      </c>
    </row>
    <row r="389839" spans="1:3" x14ac:dyDescent="0.3">
      <c r="A389839" s="6">
        <v>246483</v>
      </c>
      <c r="B389839" s="9" t="s">
        <v>111793</v>
      </c>
      <c r="C389839" s="7">
        <v>7</v>
      </c>
    </row>
    <row r="389840" spans="1:3" x14ac:dyDescent="0.3">
      <c r="A389840" s="4">
        <v>246483</v>
      </c>
      <c r="B389840" s="8" t="s">
        <v>88275</v>
      </c>
      <c r="C389840" s="5">
        <v>9</v>
      </c>
    </row>
    <row r="389841" spans="1:3" x14ac:dyDescent="0.3">
      <c r="A389841" s="6">
        <v>246483</v>
      </c>
      <c r="B389841" s="9" t="s">
        <v>24347</v>
      </c>
      <c r="C389841" s="7">
        <v>8</v>
      </c>
    </row>
    <row r="389842" spans="1:3" x14ac:dyDescent="0.3">
      <c r="A389842" s="4">
        <v>246483</v>
      </c>
      <c r="B389842" s="8" t="s">
        <v>128935</v>
      </c>
      <c r="C389842" s="5">
        <v>10</v>
      </c>
    </row>
    <row r="389843" spans="1:3" x14ac:dyDescent="0.3">
      <c r="A389843" s="6">
        <v>246483</v>
      </c>
      <c r="B389843" s="9" t="s">
        <v>53125</v>
      </c>
      <c r="C389843" s="7">
        <v>7</v>
      </c>
    </row>
    <row r="389844" spans="1:3" x14ac:dyDescent="0.3">
      <c r="A389844" s="4">
        <v>246483</v>
      </c>
      <c r="B389844" s="8" t="s">
        <v>4211</v>
      </c>
      <c r="C389844" s="5">
        <v>2</v>
      </c>
    </row>
    <row r="389845" spans="1:3" x14ac:dyDescent="0.3">
      <c r="A389845" s="6">
        <v>246483</v>
      </c>
      <c r="B389845" s="9" t="s">
        <v>27077</v>
      </c>
      <c r="C389845" s="7">
        <v>9</v>
      </c>
    </row>
    <row r="389846" spans="1:3" x14ac:dyDescent="0.3">
      <c r="A389846" s="4">
        <v>246483</v>
      </c>
      <c r="B389846" s="8" t="s">
        <v>68959</v>
      </c>
      <c r="C389846" s="5">
        <v>10</v>
      </c>
    </row>
    <row r="389847" spans="1:3" x14ac:dyDescent="0.3">
      <c r="A389847" s="6">
        <v>246483</v>
      </c>
      <c r="B389847" s="9" t="s">
        <v>64837</v>
      </c>
      <c r="C389847" s="7">
        <v>10</v>
      </c>
    </row>
    <row r="389848" spans="1:3" x14ac:dyDescent="0.3">
      <c r="A389848" s="4">
        <v>246483</v>
      </c>
      <c r="B389848" s="8" t="s">
        <v>136388</v>
      </c>
      <c r="C389848" s="5">
        <v>10</v>
      </c>
    </row>
    <row r="389849" spans="1:3" x14ac:dyDescent="0.3">
      <c r="A389849" s="6">
        <v>246483</v>
      </c>
      <c r="B389849" s="9" t="s">
        <v>28927</v>
      </c>
      <c r="C389849" s="7">
        <v>4</v>
      </c>
    </row>
    <row r="389850" spans="1:3" x14ac:dyDescent="0.3">
      <c r="A389850" s="4">
        <v>246483</v>
      </c>
      <c r="B389850" s="8" t="s">
        <v>38481</v>
      </c>
      <c r="C389850" s="5">
        <v>8</v>
      </c>
    </row>
    <row r="389851" spans="1:3" x14ac:dyDescent="0.3">
      <c r="A389851" s="6">
        <v>246483</v>
      </c>
      <c r="B389851" s="9" t="s">
        <v>113801</v>
      </c>
      <c r="C389851" s="7">
        <v>6</v>
      </c>
    </row>
    <row r="389852" spans="1:3" x14ac:dyDescent="0.3">
      <c r="A389852" s="4">
        <v>246495</v>
      </c>
      <c r="B389852" s="8" t="s">
        <v>140537</v>
      </c>
      <c r="C389852" s="5">
        <v>4</v>
      </c>
    </row>
    <row r="389853" spans="1:3" x14ac:dyDescent="0.3">
      <c r="A389853" s="6">
        <v>246495</v>
      </c>
      <c r="B389853" s="9" t="s">
        <v>21036</v>
      </c>
      <c r="C389853" s="7">
        <v>7</v>
      </c>
    </row>
    <row r="389854" spans="1:3" x14ac:dyDescent="0.3">
      <c r="A389854" s="4">
        <v>246495</v>
      </c>
      <c r="B389854" s="8" t="s">
        <v>2780</v>
      </c>
      <c r="C389854" s="5">
        <v>8</v>
      </c>
    </row>
    <row r="389855" spans="1:3" x14ac:dyDescent="0.3">
      <c r="A389855" s="6">
        <v>246495</v>
      </c>
      <c r="B389855" s="9" t="s">
        <v>83547</v>
      </c>
      <c r="C389855" s="7">
        <v>9</v>
      </c>
    </row>
    <row r="389856" spans="1:3" x14ac:dyDescent="0.3">
      <c r="A389856" s="4">
        <v>246502</v>
      </c>
      <c r="B389856" s="8" t="s">
        <v>40838</v>
      </c>
      <c r="C389856" s="5">
        <v>7</v>
      </c>
    </row>
    <row r="389857" spans="1:3" x14ac:dyDescent="0.3">
      <c r="A389857" s="6">
        <v>246507</v>
      </c>
      <c r="B389857" s="9" t="s">
        <v>24553</v>
      </c>
      <c r="C389857" s="7">
        <v>7</v>
      </c>
    </row>
    <row r="389858" spans="1:3" x14ac:dyDescent="0.3">
      <c r="A389858" s="4">
        <v>246507</v>
      </c>
      <c r="B389858" s="8" t="s">
        <v>99</v>
      </c>
      <c r="C389858" s="5">
        <v>8</v>
      </c>
    </row>
    <row r="389859" spans="1:3" x14ac:dyDescent="0.3">
      <c r="A389859" s="6">
        <v>246507</v>
      </c>
      <c r="B389859" s="9" t="s">
        <v>7565</v>
      </c>
      <c r="C389859" s="7">
        <v>7</v>
      </c>
    </row>
    <row r="389860" spans="1:3" x14ac:dyDescent="0.3">
      <c r="A389860" s="4">
        <v>246507</v>
      </c>
      <c r="B389860" s="8" t="s">
        <v>11444</v>
      </c>
      <c r="C389860" s="5">
        <v>7</v>
      </c>
    </row>
    <row r="389861" spans="1:3" x14ac:dyDescent="0.3">
      <c r="A389861" s="6">
        <v>246507</v>
      </c>
      <c r="B389861" s="9" t="s">
        <v>7254</v>
      </c>
      <c r="C389861" s="7">
        <v>5</v>
      </c>
    </row>
    <row r="389862" spans="1:3" x14ac:dyDescent="0.3">
      <c r="A389862" s="4">
        <v>246507</v>
      </c>
      <c r="B389862" s="8" t="s">
        <v>41331</v>
      </c>
      <c r="C389862" s="5">
        <v>6</v>
      </c>
    </row>
    <row r="389863" spans="1:3" x14ac:dyDescent="0.3">
      <c r="A389863" s="6">
        <v>246507</v>
      </c>
      <c r="B389863" s="9" t="s">
        <v>2410</v>
      </c>
      <c r="C389863" s="7">
        <v>7</v>
      </c>
    </row>
    <row r="389864" spans="1:3" x14ac:dyDescent="0.3">
      <c r="A389864" s="4">
        <v>246507</v>
      </c>
      <c r="B389864" s="8" t="s">
        <v>329</v>
      </c>
      <c r="C389864" s="5">
        <v>8</v>
      </c>
    </row>
    <row r="389865" spans="1:3" x14ac:dyDescent="0.3">
      <c r="A389865" s="6">
        <v>246507</v>
      </c>
      <c r="B389865" s="9" t="s">
        <v>5741</v>
      </c>
      <c r="C389865" s="7">
        <v>8</v>
      </c>
    </row>
    <row r="389866" spans="1:3" x14ac:dyDescent="0.3">
      <c r="A389866" s="4">
        <v>246507</v>
      </c>
      <c r="B389866" s="8" t="s">
        <v>6256</v>
      </c>
      <c r="C389866" s="5">
        <v>7</v>
      </c>
    </row>
    <row r="389867" spans="1:3" x14ac:dyDescent="0.3">
      <c r="A389867" s="6">
        <v>246507</v>
      </c>
      <c r="B389867" s="9" t="s">
        <v>332</v>
      </c>
      <c r="C389867" s="7">
        <v>8</v>
      </c>
    </row>
    <row r="389868" spans="1:3" x14ac:dyDescent="0.3">
      <c r="A389868" s="4">
        <v>246507</v>
      </c>
      <c r="B389868" s="8" t="s">
        <v>10905</v>
      </c>
      <c r="C389868" s="5">
        <v>8</v>
      </c>
    </row>
    <row r="389869" spans="1:3" x14ac:dyDescent="0.3">
      <c r="A389869" s="6">
        <v>246507</v>
      </c>
      <c r="B389869" s="9" t="s">
        <v>5192</v>
      </c>
      <c r="C389869" s="7">
        <v>9</v>
      </c>
    </row>
    <row r="389870" spans="1:3" x14ac:dyDescent="0.3">
      <c r="A389870" s="4">
        <v>246507</v>
      </c>
      <c r="B389870" s="8" t="s">
        <v>173784</v>
      </c>
      <c r="C389870" s="5">
        <v>10</v>
      </c>
    </row>
    <row r="389871" spans="1:3" x14ac:dyDescent="0.3">
      <c r="A389871" s="6">
        <v>246507</v>
      </c>
      <c r="B389871" s="9" t="s">
        <v>63093</v>
      </c>
      <c r="C389871" s="7">
        <v>8</v>
      </c>
    </row>
    <row r="389872" spans="1:3" x14ac:dyDescent="0.3">
      <c r="A389872" s="4">
        <v>246507</v>
      </c>
      <c r="B389872" s="8" t="s">
        <v>820</v>
      </c>
      <c r="C389872" s="5">
        <v>9</v>
      </c>
    </row>
    <row r="389873" spans="1:3" x14ac:dyDescent="0.3">
      <c r="A389873" s="6">
        <v>246507</v>
      </c>
      <c r="B389873" s="9" t="s">
        <v>9055</v>
      </c>
      <c r="C389873" s="7">
        <v>8</v>
      </c>
    </row>
    <row r="389874" spans="1:3" x14ac:dyDescent="0.3">
      <c r="A389874" s="4">
        <v>246507</v>
      </c>
      <c r="B389874" s="8" t="s">
        <v>21395</v>
      </c>
      <c r="C389874" s="5">
        <v>7</v>
      </c>
    </row>
    <row r="389875" spans="1:3" x14ac:dyDescent="0.3">
      <c r="A389875" s="6">
        <v>246507</v>
      </c>
      <c r="B389875" s="9" t="s">
        <v>29</v>
      </c>
      <c r="C389875" s="7">
        <v>10</v>
      </c>
    </row>
    <row r="389876" spans="1:3" x14ac:dyDescent="0.3">
      <c r="A389876" s="4">
        <v>246507</v>
      </c>
      <c r="B389876" s="8" t="s">
        <v>1366</v>
      </c>
      <c r="C389876" s="5">
        <v>7</v>
      </c>
    </row>
    <row r="389877" spans="1:3" x14ac:dyDescent="0.3">
      <c r="A389877" s="6">
        <v>246507</v>
      </c>
      <c r="B389877" s="9" t="s">
        <v>35847</v>
      </c>
      <c r="C389877" s="7">
        <v>6</v>
      </c>
    </row>
    <row r="389878" spans="1:3" x14ac:dyDescent="0.3">
      <c r="A389878" s="4">
        <v>246507</v>
      </c>
      <c r="B389878" s="8" t="s">
        <v>41404</v>
      </c>
      <c r="C389878" s="5">
        <v>8</v>
      </c>
    </row>
    <row r="389879" spans="1:3" x14ac:dyDescent="0.3">
      <c r="A389879" s="6">
        <v>246507</v>
      </c>
      <c r="B389879" s="9" t="s">
        <v>18570</v>
      </c>
      <c r="C389879" s="7">
        <v>7</v>
      </c>
    </row>
    <row r="389880" spans="1:3" x14ac:dyDescent="0.3">
      <c r="A389880" s="4">
        <v>246507</v>
      </c>
      <c r="B389880" s="8" t="s">
        <v>11083</v>
      </c>
      <c r="C389880" s="5">
        <v>8</v>
      </c>
    </row>
    <row r="389881" spans="1:3" x14ac:dyDescent="0.3">
      <c r="A389881" s="6">
        <v>246507</v>
      </c>
      <c r="B389881" s="9" t="s">
        <v>32752</v>
      </c>
      <c r="C389881" s="7">
        <v>7</v>
      </c>
    </row>
    <row r="389882" spans="1:3" x14ac:dyDescent="0.3">
      <c r="A389882" s="4">
        <v>246507</v>
      </c>
      <c r="B389882" s="8" t="s">
        <v>17854</v>
      </c>
      <c r="C389882" s="5">
        <v>8</v>
      </c>
    </row>
    <row r="389883" spans="1:3" x14ac:dyDescent="0.3">
      <c r="A389883" s="6">
        <v>246507</v>
      </c>
      <c r="B389883" s="9" t="s">
        <v>69333</v>
      </c>
      <c r="C389883" s="7">
        <v>7</v>
      </c>
    </row>
    <row r="389884" spans="1:3" x14ac:dyDescent="0.3">
      <c r="A389884" s="4">
        <v>246507</v>
      </c>
      <c r="B389884" s="8" t="s">
        <v>173785</v>
      </c>
      <c r="C389884" s="5">
        <v>8</v>
      </c>
    </row>
    <row r="389885" spans="1:3" x14ac:dyDescent="0.3">
      <c r="A389885" s="6">
        <v>246512</v>
      </c>
      <c r="B389885" s="9" t="s">
        <v>149695</v>
      </c>
      <c r="C389885" s="7">
        <v>10</v>
      </c>
    </row>
    <row r="389886" spans="1:3" x14ac:dyDescent="0.3">
      <c r="A389886" s="4">
        <v>246512</v>
      </c>
      <c r="B389886" s="8" t="s">
        <v>173786</v>
      </c>
      <c r="C389886" s="5">
        <v>10</v>
      </c>
    </row>
    <row r="389887" spans="1:3" x14ac:dyDescent="0.3">
      <c r="A389887" s="6">
        <v>246512</v>
      </c>
      <c r="B389887" s="9" t="s">
        <v>40690</v>
      </c>
      <c r="C389887" s="7">
        <v>9</v>
      </c>
    </row>
    <row r="389888" spans="1:3" x14ac:dyDescent="0.3">
      <c r="A389888" s="4">
        <v>246512</v>
      </c>
      <c r="B389888" s="8" t="s">
        <v>61848</v>
      </c>
      <c r="C389888" s="5">
        <v>10</v>
      </c>
    </row>
    <row r="389889" spans="1:3" x14ac:dyDescent="0.3">
      <c r="A389889" s="6">
        <v>246512</v>
      </c>
      <c r="B389889" s="9" t="s">
        <v>1282</v>
      </c>
      <c r="C389889" s="7">
        <v>10</v>
      </c>
    </row>
    <row r="389890" spans="1:3" x14ac:dyDescent="0.3">
      <c r="A389890" s="4">
        <v>246512</v>
      </c>
      <c r="B389890" s="8" t="s">
        <v>6698</v>
      </c>
      <c r="C389890" s="5">
        <v>10</v>
      </c>
    </row>
    <row r="389891" spans="1:3" x14ac:dyDescent="0.3">
      <c r="A389891" s="6">
        <v>246512</v>
      </c>
      <c r="B389891" s="9" t="s">
        <v>26501</v>
      </c>
      <c r="C389891" s="7">
        <v>10</v>
      </c>
    </row>
    <row r="389892" spans="1:3" x14ac:dyDescent="0.3">
      <c r="A389892" s="4">
        <v>246512</v>
      </c>
      <c r="B389892" s="8" t="s">
        <v>16524</v>
      </c>
      <c r="C389892" s="5">
        <v>10</v>
      </c>
    </row>
    <row r="389893" spans="1:3" x14ac:dyDescent="0.3">
      <c r="A389893" s="6">
        <v>246512</v>
      </c>
      <c r="B389893" s="9" t="s">
        <v>2945</v>
      </c>
      <c r="C389893" s="7">
        <v>10</v>
      </c>
    </row>
    <row r="389894" spans="1:3" x14ac:dyDescent="0.3">
      <c r="A389894" s="4">
        <v>246512</v>
      </c>
      <c r="B389894" s="8" t="s">
        <v>4051</v>
      </c>
      <c r="C389894" s="5">
        <v>10</v>
      </c>
    </row>
    <row r="389895" spans="1:3" x14ac:dyDescent="0.3">
      <c r="A389895" s="6">
        <v>246512</v>
      </c>
      <c r="B389895" s="9" t="s">
        <v>8152</v>
      </c>
      <c r="C389895" s="7">
        <v>9</v>
      </c>
    </row>
    <row r="389896" spans="1:3" x14ac:dyDescent="0.3">
      <c r="A389896" s="4">
        <v>246512</v>
      </c>
      <c r="B389896" s="8" t="s">
        <v>6699</v>
      </c>
      <c r="C389896" s="5">
        <v>10</v>
      </c>
    </row>
    <row r="389897" spans="1:3" x14ac:dyDescent="0.3">
      <c r="A389897" s="6">
        <v>246512</v>
      </c>
      <c r="B389897" s="9" t="s">
        <v>5828</v>
      </c>
      <c r="C389897" s="7">
        <v>10</v>
      </c>
    </row>
    <row r="389898" spans="1:3" x14ac:dyDescent="0.3">
      <c r="A389898" s="4">
        <v>246512</v>
      </c>
      <c r="B389898" s="8" t="s">
        <v>22446</v>
      </c>
      <c r="C389898" s="5">
        <v>9</v>
      </c>
    </row>
    <row r="389899" spans="1:3" x14ac:dyDescent="0.3">
      <c r="A389899" s="6">
        <v>246512</v>
      </c>
      <c r="B389899" s="9" t="s">
        <v>36309</v>
      </c>
      <c r="C389899" s="7">
        <v>10</v>
      </c>
    </row>
    <row r="389900" spans="1:3" x14ac:dyDescent="0.3">
      <c r="A389900" s="4">
        <v>246512</v>
      </c>
      <c r="B389900" s="8" t="s">
        <v>173787</v>
      </c>
      <c r="C389900" s="5">
        <v>10</v>
      </c>
    </row>
    <row r="389901" spans="1:3" x14ac:dyDescent="0.3">
      <c r="A389901" s="6">
        <v>246512</v>
      </c>
      <c r="B389901" s="9" t="s">
        <v>39991</v>
      </c>
      <c r="C389901" s="7">
        <v>10</v>
      </c>
    </row>
    <row r="389902" spans="1:3" x14ac:dyDescent="0.3">
      <c r="A389902" s="4">
        <v>246512</v>
      </c>
      <c r="B389902" s="8" t="s">
        <v>173788</v>
      </c>
      <c r="C389902" s="5">
        <v>3</v>
      </c>
    </row>
    <row r="389903" spans="1:3" x14ac:dyDescent="0.3">
      <c r="A389903" s="6">
        <v>246512</v>
      </c>
      <c r="B389903" s="9" t="s">
        <v>173789</v>
      </c>
      <c r="C389903" s="7">
        <v>9</v>
      </c>
    </row>
    <row r="389904" spans="1:3" x14ac:dyDescent="0.3">
      <c r="A389904" s="4">
        <v>246512</v>
      </c>
      <c r="B389904" s="8" t="s">
        <v>30129</v>
      </c>
      <c r="C389904" s="5">
        <v>9</v>
      </c>
    </row>
    <row r="389905" spans="1:3" x14ac:dyDescent="0.3">
      <c r="A389905" s="6">
        <v>246513</v>
      </c>
      <c r="B389905" s="9" t="s">
        <v>52380</v>
      </c>
      <c r="C389905" s="7">
        <v>7</v>
      </c>
    </row>
    <row r="389906" spans="1:3" x14ac:dyDescent="0.3">
      <c r="A389906" s="4">
        <v>246513</v>
      </c>
      <c r="B389906" s="8" t="s">
        <v>17564</v>
      </c>
      <c r="C389906" s="5">
        <v>8</v>
      </c>
    </row>
    <row r="389907" spans="1:3" x14ac:dyDescent="0.3">
      <c r="A389907" s="6">
        <v>246513</v>
      </c>
      <c r="B389907" s="9" t="s">
        <v>3301</v>
      </c>
      <c r="C389907" s="7">
        <v>9</v>
      </c>
    </row>
    <row r="389908" spans="1:3" x14ac:dyDescent="0.3">
      <c r="A389908" s="4">
        <v>246513</v>
      </c>
      <c r="B389908" s="8" t="s">
        <v>40132</v>
      </c>
      <c r="C389908" s="5">
        <v>3</v>
      </c>
    </row>
    <row r="389909" spans="1:3" x14ac:dyDescent="0.3">
      <c r="A389909" s="6">
        <v>246513</v>
      </c>
      <c r="B389909" s="9" t="s">
        <v>24680</v>
      </c>
      <c r="C389909" s="7">
        <v>10</v>
      </c>
    </row>
    <row r="389910" spans="1:3" x14ac:dyDescent="0.3">
      <c r="A389910" s="4">
        <v>246513</v>
      </c>
      <c r="B389910" s="8" t="s">
        <v>6309</v>
      </c>
      <c r="C389910" s="5">
        <v>9</v>
      </c>
    </row>
    <row r="389911" spans="1:3" x14ac:dyDescent="0.3">
      <c r="A389911" s="6">
        <v>246513</v>
      </c>
      <c r="B389911" s="9" t="s">
        <v>72025</v>
      </c>
      <c r="C389911" s="7">
        <v>9</v>
      </c>
    </row>
    <row r="389912" spans="1:3" x14ac:dyDescent="0.3">
      <c r="A389912" s="4">
        <v>246513</v>
      </c>
      <c r="B389912" s="8" t="s">
        <v>35783</v>
      </c>
      <c r="C389912" s="5">
        <v>9</v>
      </c>
    </row>
    <row r="389913" spans="1:3" x14ac:dyDescent="0.3">
      <c r="A389913" s="6">
        <v>246513</v>
      </c>
      <c r="B389913" s="9" t="s">
        <v>124063</v>
      </c>
      <c r="C389913" s="7">
        <v>9</v>
      </c>
    </row>
    <row r="389914" spans="1:3" x14ac:dyDescent="0.3">
      <c r="A389914" s="4">
        <v>246513</v>
      </c>
      <c r="B389914" s="8" t="s">
        <v>106683</v>
      </c>
      <c r="C389914" s="5">
        <v>8</v>
      </c>
    </row>
    <row r="389915" spans="1:3" x14ac:dyDescent="0.3">
      <c r="A389915" s="6">
        <v>246513</v>
      </c>
      <c r="B389915" s="9" t="s">
        <v>173790</v>
      </c>
      <c r="C389915" s="7">
        <v>10</v>
      </c>
    </row>
    <row r="389916" spans="1:3" x14ac:dyDescent="0.3">
      <c r="A389916" s="4">
        <v>246513</v>
      </c>
      <c r="B389916" s="8" t="s">
        <v>22500</v>
      </c>
      <c r="C389916" s="5">
        <v>8</v>
      </c>
    </row>
    <row r="389917" spans="1:3" x14ac:dyDescent="0.3">
      <c r="A389917" s="6">
        <v>246513</v>
      </c>
      <c r="B389917" s="9" t="s">
        <v>7089</v>
      </c>
      <c r="C389917" s="7">
        <v>10</v>
      </c>
    </row>
    <row r="389918" spans="1:3" x14ac:dyDescent="0.3">
      <c r="A389918" s="4">
        <v>246513</v>
      </c>
      <c r="B389918" s="8" t="s">
        <v>7090</v>
      </c>
      <c r="C389918" s="5">
        <v>9</v>
      </c>
    </row>
    <row r="389919" spans="1:3" x14ac:dyDescent="0.3">
      <c r="A389919" s="6">
        <v>246513</v>
      </c>
      <c r="B389919" s="9" t="s">
        <v>1017</v>
      </c>
      <c r="C389919" s="7">
        <v>10</v>
      </c>
    </row>
    <row r="389920" spans="1:3" x14ac:dyDescent="0.3">
      <c r="A389920" s="4">
        <v>246513</v>
      </c>
      <c r="B389920" s="8" t="s">
        <v>26335</v>
      </c>
      <c r="C389920" s="5">
        <v>7</v>
      </c>
    </row>
    <row r="389921" spans="1:3" x14ac:dyDescent="0.3">
      <c r="A389921" s="6">
        <v>246513</v>
      </c>
      <c r="B389921" s="9" t="s">
        <v>64551</v>
      </c>
      <c r="C389921" s="7">
        <v>5</v>
      </c>
    </row>
    <row r="389922" spans="1:3" x14ac:dyDescent="0.3">
      <c r="A389922" s="4">
        <v>246513</v>
      </c>
      <c r="B389922" s="8" t="s">
        <v>100947</v>
      </c>
      <c r="C389922" s="5">
        <v>6</v>
      </c>
    </row>
    <row r="389923" spans="1:3" x14ac:dyDescent="0.3">
      <c r="A389923" s="6">
        <v>246513</v>
      </c>
      <c r="B389923" s="9" t="s">
        <v>5817</v>
      </c>
      <c r="C389923" s="7">
        <v>8</v>
      </c>
    </row>
    <row r="389924" spans="1:3" x14ac:dyDescent="0.3">
      <c r="A389924" s="4">
        <v>246513</v>
      </c>
      <c r="B389924" s="8" t="s">
        <v>21001</v>
      </c>
      <c r="C389924" s="5">
        <v>9</v>
      </c>
    </row>
    <row r="389925" spans="1:3" x14ac:dyDescent="0.3">
      <c r="A389925" s="6">
        <v>246513</v>
      </c>
      <c r="B389925" s="9" t="s">
        <v>1315</v>
      </c>
      <c r="C389925" s="7">
        <v>9</v>
      </c>
    </row>
    <row r="389926" spans="1:3" x14ac:dyDescent="0.3">
      <c r="A389926" s="4">
        <v>246513</v>
      </c>
      <c r="B389926" s="8" t="s">
        <v>21003</v>
      </c>
      <c r="C389926" s="5">
        <v>9</v>
      </c>
    </row>
    <row r="389927" spans="1:3" x14ac:dyDescent="0.3">
      <c r="A389927" s="6">
        <v>246513</v>
      </c>
      <c r="B389927" s="9" t="s">
        <v>1318</v>
      </c>
      <c r="C389927" s="7">
        <v>9</v>
      </c>
    </row>
    <row r="389928" spans="1:3" x14ac:dyDescent="0.3">
      <c r="A389928" s="4">
        <v>246513</v>
      </c>
      <c r="B389928" s="8" t="s">
        <v>4127</v>
      </c>
      <c r="C389928" s="5">
        <v>9</v>
      </c>
    </row>
    <row r="389929" spans="1:3" x14ac:dyDescent="0.3">
      <c r="A389929" s="6">
        <v>246513</v>
      </c>
      <c r="B389929" s="9" t="s">
        <v>76226</v>
      </c>
      <c r="C389929" s="7">
        <v>9</v>
      </c>
    </row>
    <row r="389930" spans="1:3" x14ac:dyDescent="0.3">
      <c r="A389930" s="4">
        <v>246513</v>
      </c>
      <c r="B389930" s="8" t="s">
        <v>3159</v>
      </c>
      <c r="C389930" s="5">
        <v>9</v>
      </c>
    </row>
    <row r="389931" spans="1:3" x14ac:dyDescent="0.3">
      <c r="A389931" s="6">
        <v>246513</v>
      </c>
      <c r="B389931" s="9" t="s">
        <v>20680</v>
      </c>
      <c r="C389931" s="7">
        <v>5</v>
      </c>
    </row>
    <row r="389932" spans="1:3" x14ac:dyDescent="0.3">
      <c r="A389932" s="4">
        <v>246513</v>
      </c>
      <c r="B389932" s="8" t="s">
        <v>5500</v>
      </c>
      <c r="C389932" s="5">
        <v>7</v>
      </c>
    </row>
    <row r="389933" spans="1:3" x14ac:dyDescent="0.3">
      <c r="A389933" s="6">
        <v>246513</v>
      </c>
      <c r="B389933" s="9" t="s">
        <v>10945</v>
      </c>
      <c r="C389933" s="7">
        <v>8</v>
      </c>
    </row>
    <row r="389934" spans="1:3" x14ac:dyDescent="0.3">
      <c r="A389934" s="4">
        <v>246513</v>
      </c>
      <c r="B389934" s="8" t="s">
        <v>2434</v>
      </c>
      <c r="C389934" s="5">
        <v>9</v>
      </c>
    </row>
    <row r="389935" spans="1:3" x14ac:dyDescent="0.3">
      <c r="A389935" s="6">
        <v>246513</v>
      </c>
      <c r="B389935" s="9" t="s">
        <v>1682</v>
      </c>
      <c r="C389935" s="7">
        <v>7</v>
      </c>
    </row>
    <row r="389936" spans="1:3" x14ac:dyDescent="0.3">
      <c r="A389936" s="4">
        <v>246513</v>
      </c>
      <c r="B389936" s="8" t="s">
        <v>796</v>
      </c>
      <c r="C389936" s="5">
        <v>10</v>
      </c>
    </row>
    <row r="389937" spans="1:3" x14ac:dyDescent="0.3">
      <c r="A389937" s="6">
        <v>246513</v>
      </c>
      <c r="B389937" s="9" t="s">
        <v>16380</v>
      </c>
      <c r="C389937" s="7">
        <v>10</v>
      </c>
    </row>
    <row r="389938" spans="1:3" x14ac:dyDescent="0.3">
      <c r="A389938" s="4">
        <v>246513</v>
      </c>
      <c r="B389938" s="8" t="s">
        <v>110758</v>
      </c>
      <c r="C389938" s="5">
        <v>9</v>
      </c>
    </row>
    <row r="389939" spans="1:3" x14ac:dyDescent="0.3">
      <c r="A389939" s="6">
        <v>246513</v>
      </c>
      <c r="B389939" s="9" t="s">
        <v>123829</v>
      </c>
      <c r="C389939" s="7">
        <v>10</v>
      </c>
    </row>
    <row r="389940" spans="1:3" x14ac:dyDescent="0.3">
      <c r="A389940" s="4">
        <v>246513</v>
      </c>
      <c r="B389940" s="8" t="s">
        <v>630</v>
      </c>
      <c r="C389940" s="5">
        <v>4</v>
      </c>
    </row>
    <row r="389941" spans="1:3" x14ac:dyDescent="0.3">
      <c r="A389941" s="6">
        <v>246513</v>
      </c>
      <c r="B389941" s="9" t="s">
        <v>173791</v>
      </c>
      <c r="C389941" s="7">
        <v>9</v>
      </c>
    </row>
    <row r="389942" spans="1:3" x14ac:dyDescent="0.3">
      <c r="A389942" s="4">
        <v>246513</v>
      </c>
      <c r="B389942" s="8" t="s">
        <v>5449</v>
      </c>
      <c r="C389942" s="5">
        <v>9</v>
      </c>
    </row>
    <row r="389943" spans="1:3" x14ac:dyDescent="0.3">
      <c r="A389943" s="6">
        <v>246513</v>
      </c>
      <c r="B389943" s="9" t="s">
        <v>3001</v>
      </c>
      <c r="C389943" s="7">
        <v>5</v>
      </c>
    </row>
    <row r="389944" spans="1:3" x14ac:dyDescent="0.3">
      <c r="A389944" s="4">
        <v>246513</v>
      </c>
      <c r="B389944" s="8" t="s">
        <v>574</v>
      </c>
      <c r="C389944" s="5">
        <v>10</v>
      </c>
    </row>
    <row r="389945" spans="1:3" x14ac:dyDescent="0.3">
      <c r="A389945" s="6">
        <v>246513</v>
      </c>
      <c r="B389945" s="9" t="s">
        <v>173792</v>
      </c>
      <c r="C389945" s="7">
        <v>9</v>
      </c>
    </row>
    <row r="389946" spans="1:3" x14ac:dyDescent="0.3">
      <c r="A389946" s="4">
        <v>246513</v>
      </c>
      <c r="B389946" s="8" t="s">
        <v>8123</v>
      </c>
      <c r="C389946" s="5">
        <v>7</v>
      </c>
    </row>
    <row r="389947" spans="1:3" x14ac:dyDescent="0.3">
      <c r="A389947" s="6">
        <v>246513</v>
      </c>
      <c r="B389947" s="9" t="s">
        <v>7460</v>
      </c>
      <c r="C389947" s="7">
        <v>9</v>
      </c>
    </row>
    <row r="389948" spans="1:3" x14ac:dyDescent="0.3">
      <c r="A389948" s="4">
        <v>246513</v>
      </c>
      <c r="B389948" s="8" t="s">
        <v>40793</v>
      </c>
      <c r="C389948" s="5">
        <v>9</v>
      </c>
    </row>
    <row r="389949" spans="1:3" x14ac:dyDescent="0.3">
      <c r="A389949" s="6">
        <v>246513</v>
      </c>
      <c r="B389949" s="9" t="s">
        <v>18570</v>
      </c>
      <c r="C389949" s="7">
        <v>9</v>
      </c>
    </row>
    <row r="389950" spans="1:3" x14ac:dyDescent="0.3">
      <c r="A389950" s="4">
        <v>246513</v>
      </c>
      <c r="B389950" s="8" t="s">
        <v>17625</v>
      </c>
      <c r="C389950" s="5">
        <v>5</v>
      </c>
    </row>
    <row r="389951" spans="1:3" x14ac:dyDescent="0.3">
      <c r="A389951" s="6">
        <v>246513</v>
      </c>
      <c r="B389951" s="9" t="s">
        <v>58017</v>
      </c>
      <c r="C389951" s="7">
        <v>10</v>
      </c>
    </row>
    <row r="389952" spans="1:3" x14ac:dyDescent="0.3">
      <c r="A389952" s="4">
        <v>246513</v>
      </c>
      <c r="B389952" s="8" t="s">
        <v>51830</v>
      </c>
      <c r="C389952" s="5">
        <v>10</v>
      </c>
    </row>
    <row r="389953" spans="1:3" x14ac:dyDescent="0.3">
      <c r="A389953" s="6">
        <v>246513</v>
      </c>
      <c r="B389953" s="9" t="s">
        <v>17632</v>
      </c>
      <c r="C389953" s="7">
        <v>10</v>
      </c>
    </row>
    <row r="389954" spans="1:3" x14ac:dyDescent="0.3">
      <c r="A389954" s="4">
        <v>246513</v>
      </c>
      <c r="B389954" s="8" t="s">
        <v>173793</v>
      </c>
      <c r="C389954" s="5">
        <v>10</v>
      </c>
    </row>
    <row r="389955" spans="1:3" x14ac:dyDescent="0.3">
      <c r="A389955" s="6">
        <v>246513</v>
      </c>
      <c r="B389955" s="9" t="s">
        <v>11094</v>
      </c>
      <c r="C389955" s="7">
        <v>8</v>
      </c>
    </row>
    <row r="389956" spans="1:3" x14ac:dyDescent="0.3">
      <c r="A389956" s="4">
        <v>246513</v>
      </c>
      <c r="B389956" s="8" t="s">
        <v>12225</v>
      </c>
      <c r="C389956" s="5">
        <v>8</v>
      </c>
    </row>
    <row r="389957" spans="1:3" x14ac:dyDescent="0.3">
      <c r="A389957" s="6">
        <v>246513</v>
      </c>
      <c r="B389957" s="9" t="s">
        <v>17367</v>
      </c>
      <c r="C389957" s="7">
        <v>7</v>
      </c>
    </row>
    <row r="389958" spans="1:3" x14ac:dyDescent="0.3">
      <c r="A389958" s="4">
        <v>246513</v>
      </c>
      <c r="B389958" s="8" t="s">
        <v>173794</v>
      </c>
      <c r="C389958" s="5">
        <v>8</v>
      </c>
    </row>
    <row r="389959" spans="1:3" x14ac:dyDescent="0.3">
      <c r="A389959" s="6">
        <v>246513</v>
      </c>
      <c r="B389959" s="9" t="s">
        <v>107851</v>
      </c>
      <c r="C389959" s="7">
        <v>8</v>
      </c>
    </row>
    <row r="389960" spans="1:3" x14ac:dyDescent="0.3">
      <c r="A389960" s="4">
        <v>246513</v>
      </c>
      <c r="B389960" s="8" t="s">
        <v>104401</v>
      </c>
      <c r="C389960" s="5">
        <v>10</v>
      </c>
    </row>
    <row r="389961" spans="1:3" x14ac:dyDescent="0.3">
      <c r="A389961" s="6">
        <v>246513</v>
      </c>
      <c r="B389961" s="9" t="s">
        <v>173795</v>
      </c>
      <c r="C389961" s="7">
        <v>10</v>
      </c>
    </row>
    <row r="389962" spans="1:3" x14ac:dyDescent="0.3">
      <c r="A389962" s="4">
        <v>246513</v>
      </c>
      <c r="B389962" s="8" t="s">
        <v>173796</v>
      </c>
      <c r="C389962" s="5">
        <v>7</v>
      </c>
    </row>
    <row r="389963" spans="1:3" x14ac:dyDescent="0.3">
      <c r="A389963" s="6">
        <v>246513</v>
      </c>
      <c r="B389963" s="9" t="s">
        <v>173797</v>
      </c>
      <c r="C389963" s="7">
        <v>9</v>
      </c>
    </row>
    <row r="389964" spans="1:3" x14ac:dyDescent="0.3">
      <c r="A389964" s="4">
        <v>246513</v>
      </c>
      <c r="B389964" s="8" t="s">
        <v>173798</v>
      </c>
      <c r="C389964" s="5">
        <v>7</v>
      </c>
    </row>
    <row r="389965" spans="1:3" x14ac:dyDescent="0.3">
      <c r="A389965" s="6">
        <v>246513</v>
      </c>
      <c r="B389965" s="9" t="s">
        <v>16572</v>
      </c>
      <c r="C389965" s="7">
        <v>10</v>
      </c>
    </row>
    <row r="389966" spans="1:3" x14ac:dyDescent="0.3">
      <c r="A389966" s="4">
        <v>246513</v>
      </c>
      <c r="B389966" s="8" t="s">
        <v>16573</v>
      </c>
      <c r="C389966" s="5">
        <v>9</v>
      </c>
    </row>
    <row r="389967" spans="1:3" x14ac:dyDescent="0.3">
      <c r="A389967" s="6">
        <v>246513</v>
      </c>
      <c r="B389967" s="9" t="s">
        <v>30013</v>
      </c>
      <c r="C389967" s="7">
        <v>8</v>
      </c>
    </row>
    <row r="389968" spans="1:3" x14ac:dyDescent="0.3">
      <c r="A389968" s="4">
        <v>246513</v>
      </c>
      <c r="B389968" s="8" t="s">
        <v>12389</v>
      </c>
      <c r="C389968" s="5">
        <v>9</v>
      </c>
    </row>
    <row r="389969" spans="1:3" x14ac:dyDescent="0.3">
      <c r="A389969" s="6">
        <v>246513</v>
      </c>
      <c r="B389969" s="9" t="s">
        <v>40136</v>
      </c>
      <c r="C389969" s="7">
        <v>7</v>
      </c>
    </row>
    <row r="389970" spans="1:3" x14ac:dyDescent="0.3">
      <c r="A389970" s="4">
        <v>246513</v>
      </c>
      <c r="B389970" s="8" t="s">
        <v>35335</v>
      </c>
      <c r="C389970" s="5">
        <v>9</v>
      </c>
    </row>
    <row r="389971" spans="1:3" x14ac:dyDescent="0.3">
      <c r="A389971" s="6">
        <v>246513</v>
      </c>
      <c r="B389971" s="9" t="s">
        <v>173799</v>
      </c>
      <c r="C389971" s="7">
        <v>10</v>
      </c>
    </row>
    <row r="389972" spans="1:3" x14ac:dyDescent="0.3">
      <c r="A389972" s="4">
        <v>246516</v>
      </c>
      <c r="B389972" s="8" t="s">
        <v>79056</v>
      </c>
      <c r="C389972" s="5">
        <v>4</v>
      </c>
    </row>
    <row r="389973" spans="1:3" x14ac:dyDescent="0.3">
      <c r="A389973" s="6">
        <v>246520</v>
      </c>
      <c r="B389973" s="9" t="s">
        <v>173800</v>
      </c>
      <c r="C389973" s="7">
        <v>10</v>
      </c>
    </row>
    <row r="389974" spans="1:3" x14ac:dyDescent="0.3">
      <c r="A389974" s="4">
        <v>246526</v>
      </c>
      <c r="B389974" s="8" t="s">
        <v>7798</v>
      </c>
      <c r="C389974" s="5">
        <v>9</v>
      </c>
    </row>
    <row r="389975" spans="1:3" x14ac:dyDescent="0.3">
      <c r="A389975" s="6">
        <v>246528</v>
      </c>
      <c r="B389975" s="9" t="s">
        <v>69432</v>
      </c>
      <c r="C389975" s="7">
        <v>7</v>
      </c>
    </row>
    <row r="389976" spans="1:3" x14ac:dyDescent="0.3">
      <c r="A389976" s="4">
        <v>246528</v>
      </c>
      <c r="B389976" s="8" t="s">
        <v>24516</v>
      </c>
      <c r="C389976" s="5">
        <v>5</v>
      </c>
    </row>
    <row r="389977" spans="1:3" x14ac:dyDescent="0.3">
      <c r="A389977" s="6">
        <v>246528</v>
      </c>
      <c r="B389977" s="9" t="s">
        <v>173801</v>
      </c>
      <c r="C389977" s="7">
        <v>9</v>
      </c>
    </row>
    <row r="389978" spans="1:3" x14ac:dyDescent="0.3">
      <c r="A389978" s="4">
        <v>246528</v>
      </c>
      <c r="B389978" s="8" t="s">
        <v>25042</v>
      </c>
      <c r="C389978" s="5">
        <v>5</v>
      </c>
    </row>
    <row r="389979" spans="1:3" x14ac:dyDescent="0.3">
      <c r="A389979" s="6">
        <v>246528</v>
      </c>
      <c r="B389979" s="9" t="s">
        <v>71784</v>
      </c>
      <c r="C389979" s="7">
        <v>7</v>
      </c>
    </row>
    <row r="389980" spans="1:3" x14ac:dyDescent="0.3">
      <c r="A389980" s="4">
        <v>246528</v>
      </c>
      <c r="B389980" s="8" t="s">
        <v>16704</v>
      </c>
      <c r="C389980" s="5">
        <v>7</v>
      </c>
    </row>
    <row r="389981" spans="1:3" x14ac:dyDescent="0.3">
      <c r="A389981" s="6">
        <v>246528</v>
      </c>
      <c r="B389981" s="9" t="s">
        <v>96889</v>
      </c>
      <c r="C389981" s="7">
        <v>4</v>
      </c>
    </row>
    <row r="389982" spans="1:3" x14ac:dyDescent="0.3">
      <c r="A389982" s="4">
        <v>246528</v>
      </c>
      <c r="B389982" s="8" t="s">
        <v>4119</v>
      </c>
      <c r="C389982" s="5">
        <v>5</v>
      </c>
    </row>
    <row r="389983" spans="1:3" x14ac:dyDescent="0.3">
      <c r="A389983" s="6">
        <v>246528</v>
      </c>
      <c r="B389983" s="9" t="s">
        <v>1983</v>
      </c>
      <c r="C389983" s="7">
        <v>5</v>
      </c>
    </row>
    <row r="389984" spans="1:3" x14ac:dyDescent="0.3">
      <c r="A389984" s="4">
        <v>246528</v>
      </c>
      <c r="B389984" s="8" t="s">
        <v>46945</v>
      </c>
      <c r="C389984" s="5">
        <v>5</v>
      </c>
    </row>
    <row r="389985" spans="1:3" x14ac:dyDescent="0.3">
      <c r="A389985" s="6">
        <v>246528</v>
      </c>
      <c r="B389985" s="9" t="s">
        <v>1595</v>
      </c>
      <c r="C389985" s="7">
        <v>5</v>
      </c>
    </row>
    <row r="389986" spans="1:3" x14ac:dyDescent="0.3">
      <c r="A389986" s="4">
        <v>246528</v>
      </c>
      <c r="B389986" s="8" t="s">
        <v>32664</v>
      </c>
      <c r="C389986" s="5">
        <v>5</v>
      </c>
    </row>
    <row r="389987" spans="1:3" x14ac:dyDescent="0.3">
      <c r="A389987" s="6">
        <v>246528</v>
      </c>
      <c r="B389987" s="9" t="s">
        <v>6540</v>
      </c>
      <c r="C389987" s="7">
        <v>4</v>
      </c>
    </row>
    <row r="389988" spans="1:3" x14ac:dyDescent="0.3">
      <c r="A389988" s="4">
        <v>246528</v>
      </c>
      <c r="B389988" s="8" t="s">
        <v>16961</v>
      </c>
      <c r="C389988" s="5">
        <v>6</v>
      </c>
    </row>
    <row r="389989" spans="1:3" x14ac:dyDescent="0.3">
      <c r="A389989" s="6">
        <v>246528</v>
      </c>
      <c r="B389989" s="9" t="s">
        <v>6560</v>
      </c>
      <c r="C389989" s="7">
        <v>9</v>
      </c>
    </row>
    <row r="389990" spans="1:3" x14ac:dyDescent="0.3">
      <c r="A389990" s="4">
        <v>246529</v>
      </c>
      <c r="B389990" s="8" t="s">
        <v>329</v>
      </c>
      <c r="C389990" s="5">
        <v>8</v>
      </c>
    </row>
    <row r="389991" spans="1:3" x14ac:dyDescent="0.3">
      <c r="A389991" s="6">
        <v>246529</v>
      </c>
      <c r="B389991" s="9" t="s">
        <v>173802</v>
      </c>
      <c r="C389991" s="7">
        <v>9</v>
      </c>
    </row>
    <row r="389992" spans="1:3" x14ac:dyDescent="0.3">
      <c r="A389992" s="4">
        <v>246531</v>
      </c>
      <c r="B389992" s="8" t="s">
        <v>5345</v>
      </c>
      <c r="C389992" s="5">
        <v>10</v>
      </c>
    </row>
    <row r="389993" spans="1:3" x14ac:dyDescent="0.3">
      <c r="A389993" s="6">
        <v>246531</v>
      </c>
      <c r="B389993" s="9" t="s">
        <v>11021</v>
      </c>
      <c r="C389993" s="7">
        <v>7</v>
      </c>
    </row>
    <row r="389994" spans="1:3" x14ac:dyDescent="0.3">
      <c r="A389994" s="4">
        <v>246532</v>
      </c>
      <c r="B389994" s="8" t="s">
        <v>28035</v>
      </c>
      <c r="C389994" s="5">
        <v>10</v>
      </c>
    </row>
    <row r="389995" spans="1:3" x14ac:dyDescent="0.3">
      <c r="A389995" s="6">
        <v>246534</v>
      </c>
      <c r="B389995" s="9" t="s">
        <v>173803</v>
      </c>
      <c r="C389995" s="7">
        <v>8</v>
      </c>
    </row>
    <row r="389996" spans="1:3" x14ac:dyDescent="0.3">
      <c r="A389996" s="4">
        <v>246535</v>
      </c>
      <c r="B389996" s="8" t="s">
        <v>173804</v>
      </c>
      <c r="C389996" s="5">
        <v>6</v>
      </c>
    </row>
    <row r="389997" spans="1:3" x14ac:dyDescent="0.3">
      <c r="A389997" s="6">
        <v>246537</v>
      </c>
      <c r="B389997" s="9" t="s">
        <v>173805</v>
      </c>
      <c r="C389997" s="7">
        <v>6</v>
      </c>
    </row>
    <row r="389998" spans="1:3" x14ac:dyDescent="0.3">
      <c r="A389998" s="4">
        <v>246537</v>
      </c>
      <c r="B389998" s="8" t="s">
        <v>21268</v>
      </c>
      <c r="C389998" s="5">
        <v>6</v>
      </c>
    </row>
    <row r="389999" spans="1:3" x14ac:dyDescent="0.3">
      <c r="A389999" s="6">
        <v>246558</v>
      </c>
      <c r="B389999" s="9" t="s">
        <v>173806</v>
      </c>
      <c r="C389999" s="7">
        <v>8</v>
      </c>
    </row>
    <row r="390000" spans="1:3" x14ac:dyDescent="0.3">
      <c r="A390000" s="4">
        <v>246558</v>
      </c>
      <c r="B390000" s="8" t="s">
        <v>65395</v>
      </c>
      <c r="C390000" s="5">
        <v>8</v>
      </c>
    </row>
    <row r="390001" spans="1:3" x14ac:dyDescent="0.3">
      <c r="A390001" s="6">
        <v>246561</v>
      </c>
      <c r="B390001" s="9" t="s">
        <v>22411</v>
      </c>
      <c r="C390001" s="7">
        <v>8</v>
      </c>
    </row>
    <row r="390002" spans="1:3" x14ac:dyDescent="0.3">
      <c r="A390002" s="4">
        <v>246561</v>
      </c>
      <c r="B390002" s="8" t="s">
        <v>52636</v>
      </c>
      <c r="C390002" s="5">
        <v>6</v>
      </c>
    </row>
    <row r="390003" spans="1:3" x14ac:dyDescent="0.3">
      <c r="A390003" s="6">
        <v>246565</v>
      </c>
      <c r="B390003" s="9" t="s">
        <v>173807</v>
      </c>
      <c r="C390003" s="7">
        <v>5</v>
      </c>
    </row>
    <row r="390004" spans="1:3" x14ac:dyDescent="0.3">
      <c r="A390004" s="4">
        <v>246576</v>
      </c>
      <c r="B390004" s="8" t="s">
        <v>29114</v>
      </c>
      <c r="C390004" s="5">
        <v>8</v>
      </c>
    </row>
    <row r="390005" spans="1:3" x14ac:dyDescent="0.3">
      <c r="A390005" s="6">
        <v>246578</v>
      </c>
      <c r="B390005" s="9" t="s">
        <v>31740</v>
      </c>
      <c r="C390005" s="7">
        <v>8</v>
      </c>
    </row>
    <row r="390006" spans="1:3" x14ac:dyDescent="0.3">
      <c r="A390006" s="4">
        <v>246579</v>
      </c>
      <c r="B390006" s="8" t="s">
        <v>19008</v>
      </c>
      <c r="C390006" s="5">
        <v>9</v>
      </c>
    </row>
    <row r="390007" spans="1:3" x14ac:dyDescent="0.3">
      <c r="A390007" s="6">
        <v>246582</v>
      </c>
      <c r="B390007" s="9" t="s">
        <v>284</v>
      </c>
      <c r="C390007" s="7">
        <v>8</v>
      </c>
    </row>
    <row r="390008" spans="1:3" x14ac:dyDescent="0.3">
      <c r="A390008" s="4">
        <v>246586</v>
      </c>
      <c r="B390008" s="8" t="s">
        <v>2074</v>
      </c>
      <c r="C390008" s="5">
        <v>7</v>
      </c>
    </row>
    <row r="390009" spans="1:3" x14ac:dyDescent="0.3">
      <c r="A390009" s="6">
        <v>246586</v>
      </c>
      <c r="B390009" s="9" t="s">
        <v>32998</v>
      </c>
      <c r="C390009" s="7">
        <v>5</v>
      </c>
    </row>
    <row r="390010" spans="1:3" x14ac:dyDescent="0.3">
      <c r="A390010" s="4">
        <v>246586</v>
      </c>
      <c r="B390010" s="8" t="s">
        <v>6800</v>
      </c>
      <c r="C390010" s="5">
        <v>6</v>
      </c>
    </row>
    <row r="390011" spans="1:3" x14ac:dyDescent="0.3">
      <c r="A390011" s="6">
        <v>246586</v>
      </c>
      <c r="B390011" s="9" t="s">
        <v>62036</v>
      </c>
      <c r="C390011" s="7">
        <v>5</v>
      </c>
    </row>
    <row r="390012" spans="1:3" x14ac:dyDescent="0.3">
      <c r="A390012" s="4">
        <v>246587</v>
      </c>
      <c r="B390012" s="8" t="s">
        <v>21886</v>
      </c>
      <c r="C390012" s="5">
        <v>10</v>
      </c>
    </row>
    <row r="390013" spans="1:3" x14ac:dyDescent="0.3">
      <c r="A390013" s="6">
        <v>246590</v>
      </c>
      <c r="B390013" s="9" t="s">
        <v>173808</v>
      </c>
      <c r="C390013" s="7">
        <v>6</v>
      </c>
    </row>
    <row r="390014" spans="1:3" x14ac:dyDescent="0.3">
      <c r="A390014" s="4">
        <v>246591</v>
      </c>
      <c r="B390014" s="8" t="s">
        <v>173809</v>
      </c>
      <c r="C390014" s="5">
        <v>5</v>
      </c>
    </row>
    <row r="390015" spans="1:3" x14ac:dyDescent="0.3">
      <c r="A390015" s="6">
        <v>246593</v>
      </c>
      <c r="B390015" s="9" t="s">
        <v>173810</v>
      </c>
      <c r="C390015" s="7">
        <v>7</v>
      </c>
    </row>
    <row r="390016" spans="1:3" x14ac:dyDescent="0.3">
      <c r="A390016" s="4">
        <v>246597</v>
      </c>
      <c r="B390016" s="8" t="s">
        <v>173811</v>
      </c>
      <c r="C390016" s="5">
        <v>9</v>
      </c>
    </row>
    <row r="390017" spans="1:3" x14ac:dyDescent="0.3">
      <c r="A390017" s="6">
        <v>246597</v>
      </c>
      <c r="B390017" s="9" t="s">
        <v>173812</v>
      </c>
      <c r="C390017" s="7">
        <v>8</v>
      </c>
    </row>
    <row r="390018" spans="1:3" x14ac:dyDescent="0.3">
      <c r="A390018" s="4">
        <v>246597</v>
      </c>
      <c r="B390018" s="8" t="s">
        <v>22255</v>
      </c>
      <c r="C390018" s="5">
        <v>6</v>
      </c>
    </row>
    <row r="390019" spans="1:3" x14ac:dyDescent="0.3">
      <c r="A390019" s="6">
        <v>246597</v>
      </c>
      <c r="B390019" s="9" t="s">
        <v>16304</v>
      </c>
      <c r="C390019" s="7">
        <v>8</v>
      </c>
    </row>
    <row r="390020" spans="1:3" x14ac:dyDescent="0.3">
      <c r="A390020" s="4">
        <v>246597</v>
      </c>
      <c r="B390020" s="8" t="s">
        <v>7864</v>
      </c>
      <c r="C390020" s="5">
        <v>8</v>
      </c>
    </row>
    <row r="390021" spans="1:3" x14ac:dyDescent="0.3">
      <c r="A390021" s="6">
        <v>246597</v>
      </c>
      <c r="B390021" s="9" t="s">
        <v>16352</v>
      </c>
      <c r="C390021" s="7">
        <v>7</v>
      </c>
    </row>
    <row r="390022" spans="1:3" x14ac:dyDescent="0.3">
      <c r="A390022" s="4">
        <v>246597</v>
      </c>
      <c r="B390022" s="8" t="s">
        <v>15609</v>
      </c>
      <c r="C390022" s="5">
        <v>9</v>
      </c>
    </row>
    <row r="390023" spans="1:3" x14ac:dyDescent="0.3">
      <c r="A390023" s="6">
        <v>246597</v>
      </c>
      <c r="B390023" s="9" t="s">
        <v>12479</v>
      </c>
      <c r="C390023" s="7">
        <v>8</v>
      </c>
    </row>
    <row r="390024" spans="1:3" x14ac:dyDescent="0.3">
      <c r="A390024" s="4">
        <v>246597</v>
      </c>
      <c r="B390024" s="8" t="s">
        <v>70785</v>
      </c>
      <c r="C390024" s="5">
        <v>8</v>
      </c>
    </row>
    <row r="390025" spans="1:3" x14ac:dyDescent="0.3">
      <c r="A390025" s="6">
        <v>246598</v>
      </c>
      <c r="B390025" s="9" t="s">
        <v>824</v>
      </c>
      <c r="C390025" s="7">
        <v>10</v>
      </c>
    </row>
    <row r="390026" spans="1:3" x14ac:dyDescent="0.3">
      <c r="A390026" s="4">
        <v>246609</v>
      </c>
      <c r="B390026" s="8" t="s">
        <v>21720</v>
      </c>
      <c r="C390026" s="5">
        <v>9</v>
      </c>
    </row>
    <row r="390027" spans="1:3" x14ac:dyDescent="0.3">
      <c r="A390027" s="6">
        <v>246609</v>
      </c>
      <c r="B390027" s="9" t="s">
        <v>6189</v>
      </c>
      <c r="C390027" s="7">
        <v>8</v>
      </c>
    </row>
    <row r="390028" spans="1:3" x14ac:dyDescent="0.3">
      <c r="A390028" s="4">
        <v>246610</v>
      </c>
      <c r="B390028" s="8" t="s">
        <v>18005</v>
      </c>
      <c r="C390028" s="5">
        <v>7</v>
      </c>
    </row>
    <row r="390029" spans="1:3" x14ac:dyDescent="0.3">
      <c r="A390029" s="6">
        <v>246612</v>
      </c>
      <c r="B390029" s="9" t="s">
        <v>6643</v>
      </c>
      <c r="C390029" s="7">
        <v>10</v>
      </c>
    </row>
    <row r="390030" spans="1:3" x14ac:dyDescent="0.3">
      <c r="A390030" s="4">
        <v>246617</v>
      </c>
      <c r="B390030" s="8" t="s">
        <v>81160</v>
      </c>
      <c r="C390030" s="5">
        <v>7</v>
      </c>
    </row>
    <row r="390031" spans="1:3" x14ac:dyDescent="0.3">
      <c r="A390031" s="6">
        <v>246617</v>
      </c>
      <c r="B390031" s="9" t="s">
        <v>143960</v>
      </c>
      <c r="C390031" s="7">
        <v>4</v>
      </c>
    </row>
    <row r="390032" spans="1:3" x14ac:dyDescent="0.3">
      <c r="A390032" s="4">
        <v>246617</v>
      </c>
      <c r="B390032" s="8" t="s">
        <v>50011</v>
      </c>
      <c r="C390032" s="5">
        <v>6</v>
      </c>
    </row>
    <row r="390033" spans="1:3" x14ac:dyDescent="0.3">
      <c r="A390033" s="6">
        <v>246617</v>
      </c>
      <c r="B390033" s="9" t="s">
        <v>173813</v>
      </c>
      <c r="C390033" s="7">
        <v>9</v>
      </c>
    </row>
    <row r="390034" spans="1:3" x14ac:dyDescent="0.3">
      <c r="A390034" s="4">
        <v>246617</v>
      </c>
      <c r="B390034" s="8" t="s">
        <v>154287</v>
      </c>
      <c r="C390034" s="5">
        <v>8</v>
      </c>
    </row>
    <row r="390035" spans="1:3" x14ac:dyDescent="0.3">
      <c r="A390035" s="6">
        <v>246617</v>
      </c>
      <c r="B390035" s="9" t="s">
        <v>106835</v>
      </c>
      <c r="C390035" s="7">
        <v>9</v>
      </c>
    </row>
    <row r="390036" spans="1:3" x14ac:dyDescent="0.3">
      <c r="A390036" s="4">
        <v>246617</v>
      </c>
      <c r="B390036" s="8" t="s">
        <v>56855</v>
      </c>
      <c r="C390036" s="5">
        <v>10</v>
      </c>
    </row>
    <row r="390037" spans="1:3" x14ac:dyDescent="0.3">
      <c r="A390037" s="6">
        <v>246617</v>
      </c>
      <c r="B390037" s="9" t="s">
        <v>173814</v>
      </c>
      <c r="C390037" s="7">
        <v>7</v>
      </c>
    </row>
    <row r="390038" spans="1:3" x14ac:dyDescent="0.3">
      <c r="A390038" s="4">
        <v>246617</v>
      </c>
      <c r="B390038" s="8" t="s">
        <v>115133</v>
      </c>
      <c r="C390038" s="5">
        <v>10</v>
      </c>
    </row>
    <row r="390039" spans="1:3" x14ac:dyDescent="0.3">
      <c r="A390039" s="6">
        <v>246617</v>
      </c>
      <c r="B390039" s="9" t="s">
        <v>88665</v>
      </c>
      <c r="C390039" s="7">
        <v>8</v>
      </c>
    </row>
    <row r="390040" spans="1:3" x14ac:dyDescent="0.3">
      <c r="A390040" s="4">
        <v>246617</v>
      </c>
      <c r="B390040" s="8" t="s">
        <v>82261</v>
      </c>
      <c r="C390040" s="5">
        <v>7</v>
      </c>
    </row>
    <row r="390041" spans="1:3" x14ac:dyDescent="0.3">
      <c r="A390041" s="6">
        <v>246617</v>
      </c>
      <c r="B390041" s="9" t="s">
        <v>107361</v>
      </c>
      <c r="C390041" s="7">
        <v>7</v>
      </c>
    </row>
    <row r="390042" spans="1:3" x14ac:dyDescent="0.3">
      <c r="A390042" s="4">
        <v>246617</v>
      </c>
      <c r="B390042" s="8" t="s">
        <v>40910</v>
      </c>
      <c r="C390042" s="5">
        <v>7</v>
      </c>
    </row>
    <row r="390043" spans="1:3" x14ac:dyDescent="0.3">
      <c r="A390043" s="6">
        <v>246617</v>
      </c>
      <c r="B390043" s="9" t="s">
        <v>24704</v>
      </c>
      <c r="C390043" s="7">
        <v>8</v>
      </c>
    </row>
    <row r="390044" spans="1:3" x14ac:dyDescent="0.3">
      <c r="A390044" s="4">
        <v>246617</v>
      </c>
      <c r="B390044" s="8" t="s">
        <v>173815</v>
      </c>
      <c r="C390044" s="5">
        <v>9</v>
      </c>
    </row>
    <row r="390045" spans="1:3" x14ac:dyDescent="0.3">
      <c r="A390045" s="6">
        <v>246617</v>
      </c>
      <c r="B390045" s="9" t="s">
        <v>151302</v>
      </c>
      <c r="C390045" s="7">
        <v>7</v>
      </c>
    </row>
    <row r="390046" spans="1:3" x14ac:dyDescent="0.3">
      <c r="A390046" s="4">
        <v>246617</v>
      </c>
      <c r="B390046" s="8" t="s">
        <v>12967</v>
      </c>
      <c r="C390046" s="5">
        <v>9</v>
      </c>
    </row>
    <row r="390047" spans="1:3" x14ac:dyDescent="0.3">
      <c r="A390047" s="6">
        <v>246617</v>
      </c>
      <c r="B390047" s="9" t="s">
        <v>103781</v>
      </c>
      <c r="C390047" s="7">
        <v>8</v>
      </c>
    </row>
    <row r="390048" spans="1:3" x14ac:dyDescent="0.3">
      <c r="A390048" s="4">
        <v>246617</v>
      </c>
      <c r="B390048" s="8" t="s">
        <v>21635</v>
      </c>
      <c r="C390048" s="5">
        <v>8</v>
      </c>
    </row>
    <row r="390049" spans="1:3" x14ac:dyDescent="0.3">
      <c r="A390049" s="6">
        <v>246617</v>
      </c>
      <c r="B390049" s="9" t="s">
        <v>7130</v>
      </c>
      <c r="C390049" s="7">
        <v>6</v>
      </c>
    </row>
    <row r="390050" spans="1:3" x14ac:dyDescent="0.3">
      <c r="A390050" s="4">
        <v>246617</v>
      </c>
      <c r="B390050" s="8" t="s">
        <v>85384</v>
      </c>
      <c r="C390050" s="5">
        <v>10</v>
      </c>
    </row>
    <row r="390051" spans="1:3" x14ac:dyDescent="0.3">
      <c r="A390051" s="6">
        <v>246617</v>
      </c>
      <c r="B390051" s="9" t="s">
        <v>10193</v>
      </c>
      <c r="C390051" s="7">
        <v>7</v>
      </c>
    </row>
    <row r="390052" spans="1:3" x14ac:dyDescent="0.3">
      <c r="A390052" s="4">
        <v>246617</v>
      </c>
      <c r="B390052" s="8" t="s">
        <v>24943</v>
      </c>
      <c r="C390052" s="5">
        <v>7</v>
      </c>
    </row>
    <row r="390053" spans="1:3" x14ac:dyDescent="0.3">
      <c r="A390053" s="6">
        <v>246617</v>
      </c>
      <c r="B390053" s="9" t="s">
        <v>21825</v>
      </c>
      <c r="C390053" s="7">
        <v>10</v>
      </c>
    </row>
    <row r="390054" spans="1:3" x14ac:dyDescent="0.3">
      <c r="A390054" s="4">
        <v>246617</v>
      </c>
      <c r="B390054" s="8" t="s">
        <v>12781</v>
      </c>
      <c r="C390054" s="5">
        <v>7</v>
      </c>
    </row>
    <row r="390055" spans="1:3" x14ac:dyDescent="0.3">
      <c r="A390055" s="6">
        <v>246617</v>
      </c>
      <c r="B390055" s="9" t="s">
        <v>13037</v>
      </c>
      <c r="C390055" s="7">
        <v>9</v>
      </c>
    </row>
    <row r="390056" spans="1:3" x14ac:dyDescent="0.3">
      <c r="A390056" s="4">
        <v>246617</v>
      </c>
      <c r="B390056" s="8" t="s">
        <v>62517</v>
      </c>
      <c r="C390056" s="5">
        <v>9</v>
      </c>
    </row>
    <row r="390057" spans="1:3" x14ac:dyDescent="0.3">
      <c r="A390057" s="6">
        <v>246617</v>
      </c>
      <c r="B390057" s="9" t="s">
        <v>52387</v>
      </c>
      <c r="C390057" s="7">
        <v>9</v>
      </c>
    </row>
    <row r="390058" spans="1:3" x14ac:dyDescent="0.3">
      <c r="A390058" s="4">
        <v>246617</v>
      </c>
      <c r="B390058" s="8" t="s">
        <v>173816</v>
      </c>
      <c r="C390058" s="5">
        <v>7</v>
      </c>
    </row>
    <row r="390059" spans="1:3" x14ac:dyDescent="0.3">
      <c r="A390059" s="6">
        <v>246617</v>
      </c>
      <c r="B390059" s="9" t="s">
        <v>52388</v>
      </c>
      <c r="C390059" s="7">
        <v>10</v>
      </c>
    </row>
    <row r="390060" spans="1:3" x14ac:dyDescent="0.3">
      <c r="A390060" s="4">
        <v>246617</v>
      </c>
      <c r="B390060" s="8" t="s">
        <v>79415</v>
      </c>
      <c r="C390060" s="5">
        <v>7</v>
      </c>
    </row>
    <row r="390061" spans="1:3" x14ac:dyDescent="0.3">
      <c r="A390061" s="6">
        <v>246617</v>
      </c>
      <c r="B390061" s="9" t="s">
        <v>62744</v>
      </c>
      <c r="C390061" s="7">
        <v>8</v>
      </c>
    </row>
    <row r="390062" spans="1:3" x14ac:dyDescent="0.3">
      <c r="A390062" s="4">
        <v>246617</v>
      </c>
      <c r="B390062" s="8" t="s">
        <v>50059</v>
      </c>
      <c r="C390062" s="5">
        <v>7</v>
      </c>
    </row>
    <row r="390063" spans="1:3" x14ac:dyDescent="0.3">
      <c r="A390063" s="6">
        <v>246617</v>
      </c>
      <c r="B390063" s="9" t="s">
        <v>149567</v>
      </c>
      <c r="C390063" s="7">
        <v>7</v>
      </c>
    </row>
    <row r="390064" spans="1:3" x14ac:dyDescent="0.3">
      <c r="A390064" s="4">
        <v>246617</v>
      </c>
      <c r="B390064" s="8" t="s">
        <v>173817</v>
      </c>
      <c r="C390064" s="5">
        <v>7</v>
      </c>
    </row>
    <row r="390065" spans="1:3" x14ac:dyDescent="0.3">
      <c r="A390065" s="6">
        <v>246617</v>
      </c>
      <c r="B390065" s="9" t="s">
        <v>173818</v>
      </c>
      <c r="C390065" s="7">
        <v>9</v>
      </c>
    </row>
    <row r="390066" spans="1:3" x14ac:dyDescent="0.3">
      <c r="A390066" s="4">
        <v>246617</v>
      </c>
      <c r="B390066" s="8" t="s">
        <v>123518</v>
      </c>
      <c r="C390066" s="5">
        <v>6</v>
      </c>
    </row>
    <row r="390067" spans="1:3" x14ac:dyDescent="0.3">
      <c r="A390067" s="6">
        <v>246617</v>
      </c>
      <c r="B390067" s="9" t="s">
        <v>173819</v>
      </c>
      <c r="C390067" s="7">
        <v>9</v>
      </c>
    </row>
    <row r="390068" spans="1:3" x14ac:dyDescent="0.3">
      <c r="A390068" s="4">
        <v>246617</v>
      </c>
      <c r="B390068" s="8" t="s">
        <v>75075</v>
      </c>
      <c r="C390068" s="5">
        <v>10</v>
      </c>
    </row>
    <row r="390069" spans="1:3" x14ac:dyDescent="0.3">
      <c r="A390069" s="6">
        <v>246617</v>
      </c>
      <c r="B390069" s="9" t="s">
        <v>96800</v>
      </c>
      <c r="C390069" s="7">
        <v>8</v>
      </c>
    </row>
    <row r="390070" spans="1:3" x14ac:dyDescent="0.3">
      <c r="A390070" s="4">
        <v>246617</v>
      </c>
      <c r="B390070" s="8" t="s">
        <v>47541</v>
      </c>
      <c r="C390070" s="5">
        <v>7</v>
      </c>
    </row>
    <row r="390071" spans="1:3" x14ac:dyDescent="0.3">
      <c r="A390071" s="6">
        <v>246617</v>
      </c>
      <c r="B390071" s="9" t="s">
        <v>86627</v>
      </c>
      <c r="C390071" s="7">
        <v>7</v>
      </c>
    </row>
    <row r="390072" spans="1:3" x14ac:dyDescent="0.3">
      <c r="A390072" s="4">
        <v>246617</v>
      </c>
      <c r="B390072" s="8" t="s">
        <v>83356</v>
      </c>
      <c r="C390072" s="5">
        <v>6</v>
      </c>
    </row>
    <row r="390073" spans="1:3" x14ac:dyDescent="0.3">
      <c r="A390073" s="6">
        <v>246617</v>
      </c>
      <c r="B390073" s="9" t="s">
        <v>160451</v>
      </c>
      <c r="C390073" s="7">
        <v>8</v>
      </c>
    </row>
    <row r="390074" spans="1:3" x14ac:dyDescent="0.3">
      <c r="A390074" s="4">
        <v>246617</v>
      </c>
      <c r="B390074" s="8" t="s">
        <v>89945</v>
      </c>
      <c r="C390074" s="5">
        <v>10</v>
      </c>
    </row>
    <row r="390075" spans="1:3" x14ac:dyDescent="0.3">
      <c r="A390075" s="6">
        <v>246617</v>
      </c>
      <c r="B390075" s="9" t="s">
        <v>173820</v>
      </c>
      <c r="C390075" s="7">
        <v>9</v>
      </c>
    </row>
    <row r="390076" spans="1:3" x14ac:dyDescent="0.3">
      <c r="A390076" s="4">
        <v>246617</v>
      </c>
      <c r="B390076" s="8" t="s">
        <v>87085</v>
      </c>
      <c r="C390076" s="5">
        <v>9</v>
      </c>
    </row>
    <row r="390077" spans="1:3" x14ac:dyDescent="0.3">
      <c r="A390077" s="6">
        <v>246617</v>
      </c>
      <c r="B390077" s="9" t="s">
        <v>173821</v>
      </c>
      <c r="C390077" s="7">
        <v>7</v>
      </c>
    </row>
    <row r="390078" spans="1:3" x14ac:dyDescent="0.3">
      <c r="A390078" s="4">
        <v>246617</v>
      </c>
      <c r="B390078" s="8" t="s">
        <v>173822</v>
      </c>
      <c r="C390078" s="5">
        <v>8</v>
      </c>
    </row>
    <row r="390079" spans="1:3" x14ac:dyDescent="0.3">
      <c r="A390079" s="6">
        <v>246617</v>
      </c>
      <c r="B390079" s="9" t="s">
        <v>69654</v>
      </c>
      <c r="C390079" s="7">
        <v>5</v>
      </c>
    </row>
    <row r="390080" spans="1:3" x14ac:dyDescent="0.3">
      <c r="A390080" s="4">
        <v>246617</v>
      </c>
      <c r="B390080" s="8" t="s">
        <v>80069</v>
      </c>
      <c r="C390080" s="5">
        <v>8</v>
      </c>
    </row>
    <row r="390081" spans="1:3" x14ac:dyDescent="0.3">
      <c r="A390081" s="6">
        <v>246617</v>
      </c>
      <c r="B390081" s="9" t="s">
        <v>65657</v>
      </c>
      <c r="C390081" s="7">
        <v>8</v>
      </c>
    </row>
    <row r="390082" spans="1:3" x14ac:dyDescent="0.3">
      <c r="A390082" s="4">
        <v>246617</v>
      </c>
      <c r="B390082" s="8" t="s">
        <v>59660</v>
      </c>
      <c r="C390082" s="5">
        <v>10</v>
      </c>
    </row>
    <row r="390083" spans="1:3" x14ac:dyDescent="0.3">
      <c r="A390083" s="6">
        <v>246617</v>
      </c>
      <c r="B390083" s="9" t="s">
        <v>23347</v>
      </c>
      <c r="C390083" s="7">
        <v>7</v>
      </c>
    </row>
    <row r="390084" spans="1:3" x14ac:dyDescent="0.3">
      <c r="A390084" s="4">
        <v>246617</v>
      </c>
      <c r="B390084" s="8" t="s">
        <v>145653</v>
      </c>
      <c r="C390084" s="5">
        <v>4</v>
      </c>
    </row>
    <row r="390085" spans="1:3" x14ac:dyDescent="0.3">
      <c r="A390085" s="6">
        <v>246617</v>
      </c>
      <c r="B390085" s="9" t="s">
        <v>173823</v>
      </c>
      <c r="C390085" s="7">
        <v>8</v>
      </c>
    </row>
    <row r="390086" spans="1:3" x14ac:dyDescent="0.3">
      <c r="A390086" s="4">
        <v>246617</v>
      </c>
      <c r="B390086" s="8" t="s">
        <v>91241</v>
      </c>
      <c r="C390086" s="5">
        <v>7</v>
      </c>
    </row>
    <row r="390087" spans="1:3" x14ac:dyDescent="0.3">
      <c r="A390087" s="6">
        <v>246617</v>
      </c>
      <c r="B390087" s="9" t="s">
        <v>50065</v>
      </c>
      <c r="C390087" s="7">
        <v>9</v>
      </c>
    </row>
    <row r="390088" spans="1:3" x14ac:dyDescent="0.3">
      <c r="A390088" s="4">
        <v>246617</v>
      </c>
      <c r="B390088" s="8" t="s">
        <v>157438</v>
      </c>
      <c r="C390088" s="5">
        <v>7</v>
      </c>
    </row>
    <row r="390089" spans="1:3" x14ac:dyDescent="0.3">
      <c r="A390089" s="6">
        <v>246617</v>
      </c>
      <c r="B390089" s="9" t="s">
        <v>173824</v>
      </c>
      <c r="C390089" s="7">
        <v>6</v>
      </c>
    </row>
    <row r="390090" spans="1:3" x14ac:dyDescent="0.3">
      <c r="A390090" s="4">
        <v>246617</v>
      </c>
      <c r="B390090" s="8" t="s">
        <v>84282</v>
      </c>
      <c r="C390090" s="5">
        <v>7</v>
      </c>
    </row>
    <row r="390091" spans="1:3" x14ac:dyDescent="0.3">
      <c r="A390091" s="6">
        <v>246617</v>
      </c>
      <c r="B390091" s="9" t="s">
        <v>167079</v>
      </c>
      <c r="C390091" s="7">
        <v>8</v>
      </c>
    </row>
    <row r="390092" spans="1:3" x14ac:dyDescent="0.3">
      <c r="A390092" s="4">
        <v>246617</v>
      </c>
      <c r="B390092" s="8" t="s">
        <v>712</v>
      </c>
      <c r="C390092" s="5">
        <v>7</v>
      </c>
    </row>
    <row r="390093" spans="1:3" x14ac:dyDescent="0.3">
      <c r="A390093" s="6">
        <v>246617</v>
      </c>
      <c r="B390093" s="9" t="s">
        <v>173825</v>
      </c>
      <c r="C390093" s="7">
        <v>7</v>
      </c>
    </row>
    <row r="390094" spans="1:3" x14ac:dyDescent="0.3">
      <c r="A390094" s="4">
        <v>246617</v>
      </c>
      <c r="B390094" s="8" t="s">
        <v>1260</v>
      </c>
      <c r="C390094" s="5">
        <v>8</v>
      </c>
    </row>
    <row r="390095" spans="1:3" x14ac:dyDescent="0.3">
      <c r="A390095" s="6">
        <v>246617</v>
      </c>
      <c r="B390095" s="9" t="s">
        <v>86630</v>
      </c>
      <c r="C390095" s="7">
        <v>6</v>
      </c>
    </row>
    <row r="390096" spans="1:3" x14ac:dyDescent="0.3">
      <c r="A390096" s="4">
        <v>246617</v>
      </c>
      <c r="B390096" s="8" t="s">
        <v>15513</v>
      </c>
      <c r="C390096" s="5">
        <v>7</v>
      </c>
    </row>
    <row r="390097" spans="1:3" x14ac:dyDescent="0.3">
      <c r="A390097" s="6">
        <v>246617</v>
      </c>
      <c r="B390097" s="9" t="s">
        <v>173826</v>
      </c>
      <c r="C390097" s="7">
        <v>8</v>
      </c>
    </row>
    <row r="390098" spans="1:3" x14ac:dyDescent="0.3">
      <c r="A390098" s="4">
        <v>246617</v>
      </c>
      <c r="B390098" s="8" t="s">
        <v>88838</v>
      </c>
      <c r="C390098" s="5">
        <v>9</v>
      </c>
    </row>
    <row r="390099" spans="1:3" x14ac:dyDescent="0.3">
      <c r="A390099" s="6">
        <v>246617</v>
      </c>
      <c r="B390099" s="9" t="s">
        <v>146859</v>
      </c>
      <c r="C390099" s="7">
        <v>8</v>
      </c>
    </row>
    <row r="390100" spans="1:3" x14ac:dyDescent="0.3">
      <c r="A390100" s="4">
        <v>246617</v>
      </c>
      <c r="B390100" s="8" t="s">
        <v>10899</v>
      </c>
      <c r="C390100" s="5">
        <v>7</v>
      </c>
    </row>
    <row r="390101" spans="1:3" x14ac:dyDescent="0.3">
      <c r="A390101" s="6">
        <v>246617</v>
      </c>
      <c r="B390101" s="9" t="s">
        <v>173827</v>
      </c>
      <c r="C390101" s="7">
        <v>6</v>
      </c>
    </row>
    <row r="390102" spans="1:3" x14ac:dyDescent="0.3">
      <c r="A390102" s="4">
        <v>246617</v>
      </c>
      <c r="B390102" s="8" t="s">
        <v>98199</v>
      </c>
      <c r="C390102" s="5">
        <v>8</v>
      </c>
    </row>
    <row r="390103" spans="1:3" x14ac:dyDescent="0.3">
      <c r="A390103" s="6">
        <v>246617</v>
      </c>
      <c r="B390103" s="9" t="s">
        <v>173828</v>
      </c>
      <c r="C390103" s="7">
        <v>8</v>
      </c>
    </row>
    <row r="390104" spans="1:3" x14ac:dyDescent="0.3">
      <c r="A390104" s="4">
        <v>246617</v>
      </c>
      <c r="B390104" s="8" t="s">
        <v>5194</v>
      </c>
      <c r="C390104" s="5">
        <v>9</v>
      </c>
    </row>
    <row r="390105" spans="1:3" x14ac:dyDescent="0.3">
      <c r="A390105" s="6">
        <v>246617</v>
      </c>
      <c r="B390105" s="9" t="s">
        <v>42333</v>
      </c>
      <c r="C390105" s="7">
        <v>10</v>
      </c>
    </row>
    <row r="390106" spans="1:3" x14ac:dyDescent="0.3">
      <c r="A390106" s="4">
        <v>246617</v>
      </c>
      <c r="B390106" s="8" t="s">
        <v>106426</v>
      </c>
      <c r="C390106" s="5">
        <v>7</v>
      </c>
    </row>
    <row r="390107" spans="1:3" x14ac:dyDescent="0.3">
      <c r="A390107" s="6">
        <v>246617</v>
      </c>
      <c r="B390107" s="9" t="s">
        <v>2298</v>
      </c>
      <c r="C390107" s="7">
        <v>8</v>
      </c>
    </row>
    <row r="390108" spans="1:3" x14ac:dyDescent="0.3">
      <c r="A390108" s="4">
        <v>246617</v>
      </c>
      <c r="B390108" s="8" t="s">
        <v>81295</v>
      </c>
      <c r="C390108" s="5">
        <v>8</v>
      </c>
    </row>
    <row r="390109" spans="1:3" x14ac:dyDescent="0.3">
      <c r="A390109" s="6">
        <v>246617</v>
      </c>
      <c r="B390109" s="9" t="s">
        <v>37123</v>
      </c>
      <c r="C390109" s="7">
        <v>7</v>
      </c>
    </row>
    <row r="390110" spans="1:3" x14ac:dyDescent="0.3">
      <c r="A390110" s="4">
        <v>246617</v>
      </c>
      <c r="B390110" s="8" t="s">
        <v>17525</v>
      </c>
      <c r="C390110" s="5">
        <v>6</v>
      </c>
    </row>
    <row r="390111" spans="1:3" x14ac:dyDescent="0.3">
      <c r="A390111" s="6">
        <v>246617</v>
      </c>
      <c r="B390111" s="9" t="s">
        <v>173829</v>
      </c>
      <c r="C390111" s="7">
        <v>7</v>
      </c>
    </row>
    <row r="390112" spans="1:3" x14ac:dyDescent="0.3">
      <c r="A390112" s="4">
        <v>246617</v>
      </c>
      <c r="B390112" s="8" t="s">
        <v>173715</v>
      </c>
      <c r="C390112" s="5">
        <v>8</v>
      </c>
    </row>
    <row r="390113" spans="1:3" x14ac:dyDescent="0.3">
      <c r="A390113" s="6">
        <v>246617</v>
      </c>
      <c r="B390113" s="9" t="s">
        <v>41546</v>
      </c>
      <c r="C390113" s="7">
        <v>5</v>
      </c>
    </row>
    <row r="390114" spans="1:3" x14ac:dyDescent="0.3">
      <c r="A390114" s="4">
        <v>246617</v>
      </c>
      <c r="B390114" s="8" t="s">
        <v>27505</v>
      </c>
      <c r="C390114" s="5">
        <v>7</v>
      </c>
    </row>
    <row r="390115" spans="1:3" x14ac:dyDescent="0.3">
      <c r="A390115" s="6">
        <v>246617</v>
      </c>
      <c r="B390115" s="9" t="s">
        <v>173830</v>
      </c>
      <c r="C390115" s="7">
        <v>9</v>
      </c>
    </row>
    <row r="390116" spans="1:3" x14ac:dyDescent="0.3">
      <c r="A390116" s="4">
        <v>246617</v>
      </c>
      <c r="B390116" s="8" t="s">
        <v>173831</v>
      </c>
      <c r="C390116" s="5">
        <v>7</v>
      </c>
    </row>
    <row r="390117" spans="1:3" x14ac:dyDescent="0.3">
      <c r="A390117" s="6">
        <v>246617</v>
      </c>
      <c r="B390117" s="9" t="s">
        <v>173832</v>
      </c>
      <c r="C390117" s="7">
        <v>8</v>
      </c>
    </row>
    <row r="390118" spans="1:3" x14ac:dyDescent="0.3">
      <c r="A390118" s="4">
        <v>246617</v>
      </c>
      <c r="B390118" s="8" t="s">
        <v>69435</v>
      </c>
      <c r="C390118" s="5">
        <v>7</v>
      </c>
    </row>
    <row r="390119" spans="1:3" x14ac:dyDescent="0.3">
      <c r="A390119" s="6">
        <v>246617</v>
      </c>
      <c r="B390119" s="9" t="s">
        <v>50080</v>
      </c>
      <c r="C390119" s="7">
        <v>9</v>
      </c>
    </row>
    <row r="390120" spans="1:3" x14ac:dyDescent="0.3">
      <c r="A390120" s="4">
        <v>246617</v>
      </c>
      <c r="B390120" s="8" t="s">
        <v>173833</v>
      </c>
      <c r="C390120" s="5">
        <v>9</v>
      </c>
    </row>
    <row r="390121" spans="1:3" x14ac:dyDescent="0.3">
      <c r="A390121" s="6">
        <v>246617</v>
      </c>
      <c r="B390121" s="9" t="s">
        <v>1086</v>
      </c>
      <c r="C390121" s="7">
        <v>7</v>
      </c>
    </row>
    <row r="390122" spans="1:3" x14ac:dyDescent="0.3">
      <c r="A390122" s="4">
        <v>246617</v>
      </c>
      <c r="B390122" s="8" t="s">
        <v>20366</v>
      </c>
      <c r="C390122" s="5">
        <v>5</v>
      </c>
    </row>
    <row r="390123" spans="1:3" x14ac:dyDescent="0.3">
      <c r="A390123" s="6">
        <v>246617</v>
      </c>
      <c r="B390123" s="9" t="s">
        <v>57734</v>
      </c>
      <c r="C390123" s="7">
        <v>9</v>
      </c>
    </row>
    <row r="390124" spans="1:3" x14ac:dyDescent="0.3">
      <c r="A390124" s="4">
        <v>246617</v>
      </c>
      <c r="B390124" s="8" t="s">
        <v>173834</v>
      </c>
      <c r="C390124" s="5">
        <v>7</v>
      </c>
    </row>
    <row r="390125" spans="1:3" x14ac:dyDescent="0.3">
      <c r="A390125" s="6">
        <v>246617</v>
      </c>
      <c r="B390125" s="9" t="s">
        <v>9610</v>
      </c>
      <c r="C390125" s="7">
        <v>6</v>
      </c>
    </row>
    <row r="390126" spans="1:3" x14ac:dyDescent="0.3">
      <c r="A390126" s="4">
        <v>246617</v>
      </c>
      <c r="B390126" s="8" t="s">
        <v>173835</v>
      </c>
      <c r="C390126" s="5">
        <v>8</v>
      </c>
    </row>
    <row r="390127" spans="1:3" x14ac:dyDescent="0.3">
      <c r="A390127" s="6">
        <v>246617</v>
      </c>
      <c r="B390127" s="9" t="s">
        <v>166132</v>
      </c>
      <c r="C390127" s="7">
        <v>8</v>
      </c>
    </row>
    <row r="390128" spans="1:3" x14ac:dyDescent="0.3">
      <c r="A390128" s="4">
        <v>246617</v>
      </c>
      <c r="B390128" s="8" t="s">
        <v>52797</v>
      </c>
      <c r="C390128" s="5">
        <v>7</v>
      </c>
    </row>
    <row r="390129" spans="1:3" x14ac:dyDescent="0.3">
      <c r="A390129" s="6">
        <v>246617</v>
      </c>
      <c r="B390129" s="9" t="s">
        <v>12831</v>
      </c>
      <c r="C390129" s="7">
        <v>7</v>
      </c>
    </row>
    <row r="390130" spans="1:3" x14ac:dyDescent="0.3">
      <c r="A390130" s="4">
        <v>246617</v>
      </c>
      <c r="B390130" s="8" t="s">
        <v>173836</v>
      </c>
      <c r="C390130" s="5">
        <v>7</v>
      </c>
    </row>
    <row r="390131" spans="1:3" x14ac:dyDescent="0.3">
      <c r="A390131" s="6">
        <v>246617</v>
      </c>
      <c r="B390131" s="9" t="s">
        <v>154288</v>
      </c>
      <c r="C390131" s="7">
        <v>8</v>
      </c>
    </row>
    <row r="390132" spans="1:3" x14ac:dyDescent="0.3">
      <c r="A390132" s="4">
        <v>246617</v>
      </c>
      <c r="B390132" s="8" t="s">
        <v>173837</v>
      </c>
      <c r="C390132" s="5">
        <v>6</v>
      </c>
    </row>
    <row r="390133" spans="1:3" x14ac:dyDescent="0.3">
      <c r="A390133" s="6">
        <v>246617</v>
      </c>
      <c r="B390133" s="9" t="s">
        <v>173838</v>
      </c>
      <c r="C390133" s="7">
        <v>7</v>
      </c>
    </row>
    <row r="390134" spans="1:3" x14ac:dyDescent="0.3">
      <c r="A390134" s="4">
        <v>246617</v>
      </c>
      <c r="B390134" s="8" t="s">
        <v>173839</v>
      </c>
      <c r="C390134" s="5">
        <v>9</v>
      </c>
    </row>
    <row r="390135" spans="1:3" x14ac:dyDescent="0.3">
      <c r="A390135" s="6">
        <v>246617</v>
      </c>
      <c r="B390135" s="9" t="s">
        <v>75304</v>
      </c>
      <c r="C390135" s="7">
        <v>6</v>
      </c>
    </row>
    <row r="390136" spans="1:3" x14ac:dyDescent="0.3">
      <c r="A390136" s="4">
        <v>246617</v>
      </c>
      <c r="B390136" s="8" t="s">
        <v>172966</v>
      </c>
      <c r="C390136" s="5">
        <v>9</v>
      </c>
    </row>
    <row r="390137" spans="1:3" x14ac:dyDescent="0.3">
      <c r="A390137" s="6">
        <v>246617</v>
      </c>
      <c r="B390137" s="9" t="s">
        <v>173840</v>
      </c>
      <c r="C390137" s="7">
        <v>8</v>
      </c>
    </row>
    <row r="390138" spans="1:3" x14ac:dyDescent="0.3">
      <c r="A390138" s="4">
        <v>246617</v>
      </c>
      <c r="B390138" s="8" t="s">
        <v>32945</v>
      </c>
      <c r="C390138" s="5">
        <v>7</v>
      </c>
    </row>
    <row r="390139" spans="1:3" x14ac:dyDescent="0.3">
      <c r="A390139" s="6">
        <v>246617</v>
      </c>
      <c r="B390139" s="9" t="s">
        <v>122824</v>
      </c>
      <c r="C390139" s="7">
        <v>9</v>
      </c>
    </row>
    <row r="390140" spans="1:3" x14ac:dyDescent="0.3">
      <c r="A390140" s="4">
        <v>246617</v>
      </c>
      <c r="B390140" s="8" t="s">
        <v>173841</v>
      </c>
      <c r="C390140" s="5">
        <v>7</v>
      </c>
    </row>
    <row r="390141" spans="1:3" x14ac:dyDescent="0.3">
      <c r="A390141" s="6">
        <v>246617</v>
      </c>
      <c r="B390141" s="9" t="s">
        <v>153324</v>
      </c>
      <c r="C390141" s="7">
        <v>9</v>
      </c>
    </row>
    <row r="390142" spans="1:3" x14ac:dyDescent="0.3">
      <c r="A390142" s="4">
        <v>246617</v>
      </c>
      <c r="B390142" s="8" t="s">
        <v>154289</v>
      </c>
      <c r="C390142" s="5">
        <v>8</v>
      </c>
    </row>
    <row r="390143" spans="1:3" x14ac:dyDescent="0.3">
      <c r="A390143" s="6">
        <v>246617</v>
      </c>
      <c r="B390143" s="9" t="s">
        <v>11403</v>
      </c>
      <c r="C390143" s="7">
        <v>7</v>
      </c>
    </row>
    <row r="390144" spans="1:3" x14ac:dyDescent="0.3">
      <c r="A390144" s="4">
        <v>246617</v>
      </c>
      <c r="B390144" s="8" t="s">
        <v>173842</v>
      </c>
      <c r="C390144" s="5">
        <v>7</v>
      </c>
    </row>
    <row r="390145" spans="1:3" x14ac:dyDescent="0.3">
      <c r="A390145" s="6">
        <v>246617</v>
      </c>
      <c r="B390145" s="9" t="s">
        <v>95091</v>
      </c>
      <c r="C390145" s="7">
        <v>6</v>
      </c>
    </row>
    <row r="390146" spans="1:3" x14ac:dyDescent="0.3">
      <c r="A390146" s="4">
        <v>246617</v>
      </c>
      <c r="B390146" s="8" t="s">
        <v>173843</v>
      </c>
      <c r="C390146" s="5">
        <v>7</v>
      </c>
    </row>
    <row r="390147" spans="1:3" x14ac:dyDescent="0.3">
      <c r="A390147" s="6">
        <v>246617</v>
      </c>
      <c r="B390147" s="9" t="s">
        <v>153327</v>
      </c>
      <c r="C390147" s="7">
        <v>10</v>
      </c>
    </row>
    <row r="390148" spans="1:3" x14ac:dyDescent="0.3">
      <c r="A390148" s="4">
        <v>246617</v>
      </c>
      <c r="B390148" s="8" t="s">
        <v>173844</v>
      </c>
      <c r="C390148" s="5">
        <v>10</v>
      </c>
    </row>
    <row r="390149" spans="1:3" x14ac:dyDescent="0.3">
      <c r="A390149" s="6">
        <v>246617</v>
      </c>
      <c r="B390149" s="9" t="s">
        <v>173845</v>
      </c>
      <c r="C390149" s="7">
        <v>9</v>
      </c>
    </row>
    <row r="390150" spans="1:3" x14ac:dyDescent="0.3">
      <c r="A390150" s="4">
        <v>246617</v>
      </c>
      <c r="B390150" s="8" t="s">
        <v>50093</v>
      </c>
      <c r="C390150" s="5">
        <v>6</v>
      </c>
    </row>
    <row r="390151" spans="1:3" x14ac:dyDescent="0.3">
      <c r="A390151" s="6">
        <v>246617</v>
      </c>
      <c r="B390151" s="9" t="s">
        <v>173846</v>
      </c>
      <c r="C390151" s="7">
        <v>6</v>
      </c>
    </row>
    <row r="390152" spans="1:3" x14ac:dyDescent="0.3">
      <c r="A390152" s="4">
        <v>246617</v>
      </c>
      <c r="B390152" s="8" t="s">
        <v>10518</v>
      </c>
      <c r="C390152" s="5">
        <v>8</v>
      </c>
    </row>
    <row r="390153" spans="1:3" x14ac:dyDescent="0.3">
      <c r="A390153" s="6">
        <v>246617</v>
      </c>
      <c r="B390153" s="9" t="s">
        <v>57741</v>
      </c>
      <c r="C390153" s="7">
        <v>9</v>
      </c>
    </row>
    <row r="390154" spans="1:3" x14ac:dyDescent="0.3">
      <c r="A390154" s="4">
        <v>246617</v>
      </c>
      <c r="B390154" s="8" t="s">
        <v>173847</v>
      </c>
      <c r="C390154" s="5">
        <v>7</v>
      </c>
    </row>
    <row r="390155" spans="1:3" x14ac:dyDescent="0.3">
      <c r="A390155" s="6">
        <v>246617</v>
      </c>
      <c r="B390155" s="9" t="s">
        <v>173848</v>
      </c>
      <c r="C390155" s="7">
        <v>10</v>
      </c>
    </row>
    <row r="390156" spans="1:3" x14ac:dyDescent="0.3">
      <c r="A390156" s="4">
        <v>246617</v>
      </c>
      <c r="B390156" s="8" t="s">
        <v>72468</v>
      </c>
      <c r="C390156" s="5">
        <v>8</v>
      </c>
    </row>
    <row r="390157" spans="1:3" x14ac:dyDescent="0.3">
      <c r="A390157" s="6">
        <v>246617</v>
      </c>
      <c r="B390157" s="9" t="s">
        <v>30284</v>
      </c>
      <c r="C390157" s="7">
        <v>9</v>
      </c>
    </row>
    <row r="390158" spans="1:3" x14ac:dyDescent="0.3">
      <c r="A390158" s="4">
        <v>246617</v>
      </c>
      <c r="B390158" s="8" t="s">
        <v>50827</v>
      </c>
      <c r="C390158" s="5">
        <v>7</v>
      </c>
    </row>
    <row r="390159" spans="1:3" x14ac:dyDescent="0.3">
      <c r="A390159" s="6">
        <v>246617</v>
      </c>
      <c r="B390159" s="9" t="s">
        <v>96650</v>
      </c>
      <c r="C390159" s="7">
        <v>10</v>
      </c>
    </row>
    <row r="390160" spans="1:3" x14ac:dyDescent="0.3">
      <c r="A390160" s="4">
        <v>246617</v>
      </c>
      <c r="B390160" s="8" t="s">
        <v>97079</v>
      </c>
      <c r="C390160" s="5">
        <v>8</v>
      </c>
    </row>
    <row r="390161" spans="1:3" x14ac:dyDescent="0.3">
      <c r="A390161" s="6">
        <v>246617</v>
      </c>
      <c r="B390161" s="9" t="s">
        <v>17550</v>
      </c>
      <c r="C390161" s="7">
        <v>7</v>
      </c>
    </row>
    <row r="390162" spans="1:3" x14ac:dyDescent="0.3">
      <c r="A390162" s="4">
        <v>246617</v>
      </c>
      <c r="B390162" s="8" t="s">
        <v>161268</v>
      </c>
      <c r="C390162" s="5">
        <v>6</v>
      </c>
    </row>
    <row r="390163" spans="1:3" x14ac:dyDescent="0.3">
      <c r="A390163" s="6">
        <v>246617</v>
      </c>
      <c r="B390163" s="9" t="s">
        <v>102475</v>
      </c>
      <c r="C390163" s="7">
        <v>10</v>
      </c>
    </row>
    <row r="390164" spans="1:3" x14ac:dyDescent="0.3">
      <c r="A390164" s="4">
        <v>246617</v>
      </c>
      <c r="B390164" s="8" t="s">
        <v>86906</v>
      </c>
      <c r="C390164" s="5">
        <v>9</v>
      </c>
    </row>
    <row r="390165" spans="1:3" x14ac:dyDescent="0.3">
      <c r="A390165" s="6">
        <v>246620</v>
      </c>
      <c r="B390165" s="9" t="s">
        <v>3143</v>
      </c>
      <c r="C390165" s="7">
        <v>9</v>
      </c>
    </row>
    <row r="390166" spans="1:3" x14ac:dyDescent="0.3">
      <c r="A390166" s="4">
        <v>246621</v>
      </c>
      <c r="B390166" s="8" t="s">
        <v>1214</v>
      </c>
      <c r="C390166" s="5">
        <v>6</v>
      </c>
    </row>
    <row r="390167" spans="1:3" x14ac:dyDescent="0.3">
      <c r="A390167" s="6">
        <v>246621</v>
      </c>
      <c r="B390167" s="9" t="s">
        <v>2109</v>
      </c>
      <c r="C390167" s="7">
        <v>10</v>
      </c>
    </row>
    <row r="390168" spans="1:3" x14ac:dyDescent="0.3">
      <c r="A390168" s="4">
        <v>246621</v>
      </c>
      <c r="B390168" s="8" t="s">
        <v>26635</v>
      </c>
      <c r="C390168" s="5">
        <v>10</v>
      </c>
    </row>
    <row r="390169" spans="1:3" x14ac:dyDescent="0.3">
      <c r="A390169" s="6">
        <v>246621</v>
      </c>
      <c r="B390169" s="9" t="s">
        <v>64584</v>
      </c>
      <c r="C390169" s="7">
        <v>8</v>
      </c>
    </row>
    <row r="390170" spans="1:3" x14ac:dyDescent="0.3">
      <c r="A390170" s="4">
        <v>246621</v>
      </c>
      <c r="B390170" s="8" t="s">
        <v>2116</v>
      </c>
      <c r="C390170" s="5">
        <v>10</v>
      </c>
    </row>
    <row r="390171" spans="1:3" x14ac:dyDescent="0.3">
      <c r="A390171" s="6">
        <v>246621</v>
      </c>
      <c r="B390171" s="9" t="s">
        <v>2631</v>
      </c>
      <c r="C390171" s="7">
        <v>10</v>
      </c>
    </row>
    <row r="390172" spans="1:3" x14ac:dyDescent="0.3">
      <c r="A390172" s="4">
        <v>246624</v>
      </c>
      <c r="B390172" s="8" t="s">
        <v>173849</v>
      </c>
      <c r="C390172" s="5">
        <v>8</v>
      </c>
    </row>
    <row r="390173" spans="1:3" x14ac:dyDescent="0.3">
      <c r="A390173" s="6">
        <v>246625</v>
      </c>
      <c r="B390173" s="9" t="s">
        <v>1185</v>
      </c>
      <c r="C390173" s="7">
        <v>10</v>
      </c>
    </row>
    <row r="390174" spans="1:3" x14ac:dyDescent="0.3">
      <c r="A390174" s="4">
        <v>246627</v>
      </c>
      <c r="B390174" s="8" t="s">
        <v>65808</v>
      </c>
      <c r="C390174" s="5">
        <v>7</v>
      </c>
    </row>
    <row r="390175" spans="1:3" x14ac:dyDescent="0.3">
      <c r="A390175" s="6">
        <v>246627</v>
      </c>
      <c r="B390175" s="9" t="s">
        <v>10523</v>
      </c>
      <c r="C390175" s="7">
        <v>7</v>
      </c>
    </row>
    <row r="390176" spans="1:3" x14ac:dyDescent="0.3">
      <c r="A390176" s="4">
        <v>246631</v>
      </c>
      <c r="B390176" s="8" t="s">
        <v>68114</v>
      </c>
      <c r="C390176" s="5">
        <v>7</v>
      </c>
    </row>
    <row r="390177" spans="1:3" x14ac:dyDescent="0.3">
      <c r="A390177" s="6">
        <v>246632</v>
      </c>
      <c r="B390177" s="9" t="s">
        <v>162106</v>
      </c>
      <c r="C390177" s="7">
        <v>7</v>
      </c>
    </row>
    <row r="390178" spans="1:3" x14ac:dyDescent="0.3">
      <c r="A390178" s="4">
        <v>246634</v>
      </c>
      <c r="B390178" s="8" t="s">
        <v>18</v>
      </c>
      <c r="C390178" s="5">
        <v>8</v>
      </c>
    </row>
    <row r="390179" spans="1:3" x14ac:dyDescent="0.3">
      <c r="A390179" s="6">
        <v>246634</v>
      </c>
      <c r="B390179" s="9" t="s">
        <v>40910</v>
      </c>
      <c r="C390179" s="7">
        <v>10</v>
      </c>
    </row>
    <row r="390180" spans="1:3" x14ac:dyDescent="0.3">
      <c r="A390180" s="4">
        <v>246634</v>
      </c>
      <c r="B390180" s="8" t="s">
        <v>38519</v>
      </c>
      <c r="C390180" s="5">
        <v>6</v>
      </c>
    </row>
    <row r="390181" spans="1:3" x14ac:dyDescent="0.3">
      <c r="A390181" s="6">
        <v>246634</v>
      </c>
      <c r="B390181" s="9" t="s">
        <v>59343</v>
      </c>
      <c r="C390181" s="7">
        <v>9</v>
      </c>
    </row>
    <row r="390182" spans="1:3" x14ac:dyDescent="0.3">
      <c r="A390182" s="4">
        <v>246634</v>
      </c>
      <c r="B390182" s="8" t="s">
        <v>5835</v>
      </c>
      <c r="C390182" s="5">
        <v>8</v>
      </c>
    </row>
    <row r="390183" spans="1:3" x14ac:dyDescent="0.3">
      <c r="A390183" s="6">
        <v>246634</v>
      </c>
      <c r="B390183" s="9" t="s">
        <v>1110</v>
      </c>
      <c r="C390183" s="7">
        <v>10</v>
      </c>
    </row>
    <row r="390184" spans="1:3" x14ac:dyDescent="0.3">
      <c r="A390184" s="4">
        <v>246634</v>
      </c>
      <c r="B390184" s="8" t="s">
        <v>1213</v>
      </c>
      <c r="C390184" s="5">
        <v>8</v>
      </c>
    </row>
    <row r="390185" spans="1:3" x14ac:dyDescent="0.3">
      <c r="A390185" s="6">
        <v>246634</v>
      </c>
      <c r="B390185" s="9" t="s">
        <v>329</v>
      </c>
      <c r="C390185" s="7">
        <v>9</v>
      </c>
    </row>
    <row r="390186" spans="1:3" x14ac:dyDescent="0.3">
      <c r="A390186" s="4">
        <v>246634</v>
      </c>
      <c r="B390186" s="8" t="s">
        <v>7701</v>
      </c>
      <c r="C390186" s="5">
        <v>8</v>
      </c>
    </row>
    <row r="390187" spans="1:3" x14ac:dyDescent="0.3">
      <c r="A390187" s="6">
        <v>246634</v>
      </c>
      <c r="B390187" s="9" t="s">
        <v>1810</v>
      </c>
      <c r="C390187" s="7">
        <v>7</v>
      </c>
    </row>
    <row r="390188" spans="1:3" x14ac:dyDescent="0.3">
      <c r="A390188" s="4">
        <v>246634</v>
      </c>
      <c r="B390188" s="8" t="s">
        <v>10516</v>
      </c>
      <c r="C390188" s="5">
        <v>7</v>
      </c>
    </row>
    <row r="390189" spans="1:3" x14ac:dyDescent="0.3">
      <c r="A390189" s="6">
        <v>246634</v>
      </c>
      <c r="B390189" s="9" t="s">
        <v>151175</v>
      </c>
      <c r="C390189" s="7">
        <v>9</v>
      </c>
    </row>
    <row r="390190" spans="1:3" x14ac:dyDescent="0.3">
      <c r="A390190" s="4">
        <v>246634</v>
      </c>
      <c r="B390190" s="8" t="s">
        <v>6180</v>
      </c>
      <c r="C390190" s="5">
        <v>8</v>
      </c>
    </row>
    <row r="390191" spans="1:3" x14ac:dyDescent="0.3">
      <c r="A390191" s="6">
        <v>246634</v>
      </c>
      <c r="B390191" s="9" t="s">
        <v>128097</v>
      </c>
      <c r="C390191" s="7">
        <v>4</v>
      </c>
    </row>
    <row r="390192" spans="1:3" x14ac:dyDescent="0.3">
      <c r="A390192" s="4">
        <v>246634</v>
      </c>
      <c r="B390192" s="8" t="s">
        <v>1246</v>
      </c>
      <c r="C390192" s="5">
        <v>9</v>
      </c>
    </row>
    <row r="390193" spans="1:3" x14ac:dyDescent="0.3">
      <c r="A390193" s="6">
        <v>246634</v>
      </c>
      <c r="B390193" s="9" t="s">
        <v>2328</v>
      </c>
      <c r="C390193" s="7">
        <v>10</v>
      </c>
    </row>
    <row r="390194" spans="1:3" x14ac:dyDescent="0.3">
      <c r="A390194" s="4">
        <v>246634</v>
      </c>
      <c r="B390194" s="8" t="s">
        <v>5137</v>
      </c>
      <c r="C390194" s="5">
        <v>9</v>
      </c>
    </row>
    <row r="390195" spans="1:3" x14ac:dyDescent="0.3">
      <c r="A390195" s="6">
        <v>246634</v>
      </c>
      <c r="B390195" s="9" t="s">
        <v>3956</v>
      </c>
      <c r="C390195" s="7">
        <v>6</v>
      </c>
    </row>
    <row r="390196" spans="1:3" x14ac:dyDescent="0.3">
      <c r="A390196" s="4">
        <v>246634</v>
      </c>
      <c r="B390196" s="8" t="s">
        <v>2833</v>
      </c>
      <c r="C390196" s="5">
        <v>8</v>
      </c>
    </row>
    <row r="390197" spans="1:3" x14ac:dyDescent="0.3">
      <c r="A390197" s="6">
        <v>246634</v>
      </c>
      <c r="B390197" s="9" t="s">
        <v>332</v>
      </c>
      <c r="C390197" s="7">
        <v>9</v>
      </c>
    </row>
    <row r="390198" spans="1:3" x14ac:dyDescent="0.3">
      <c r="A390198" s="4">
        <v>246634</v>
      </c>
      <c r="B390198" s="8" t="s">
        <v>4336</v>
      </c>
      <c r="C390198" s="5">
        <v>5</v>
      </c>
    </row>
    <row r="390199" spans="1:3" x14ac:dyDescent="0.3">
      <c r="A390199" s="6">
        <v>246634</v>
      </c>
      <c r="B390199" s="9" t="s">
        <v>23513</v>
      </c>
      <c r="C390199" s="7">
        <v>9</v>
      </c>
    </row>
    <row r="390200" spans="1:3" x14ac:dyDescent="0.3">
      <c r="A390200" s="4">
        <v>246634</v>
      </c>
      <c r="B390200" s="8" t="s">
        <v>11299</v>
      </c>
      <c r="C390200" s="5">
        <v>4</v>
      </c>
    </row>
    <row r="390201" spans="1:3" x14ac:dyDescent="0.3">
      <c r="A390201" s="6">
        <v>246634</v>
      </c>
      <c r="B390201" s="9" t="s">
        <v>30068</v>
      </c>
      <c r="C390201" s="7">
        <v>7</v>
      </c>
    </row>
    <row r="390202" spans="1:3" x14ac:dyDescent="0.3">
      <c r="A390202" s="4">
        <v>246636</v>
      </c>
      <c r="B390202" s="8" t="s">
        <v>24662</v>
      </c>
      <c r="C390202" s="5">
        <v>10</v>
      </c>
    </row>
    <row r="390203" spans="1:3" x14ac:dyDescent="0.3">
      <c r="A390203" s="6">
        <v>246636</v>
      </c>
      <c r="B390203" s="9" t="s">
        <v>135138</v>
      </c>
      <c r="C390203" s="7">
        <v>7</v>
      </c>
    </row>
    <row r="390204" spans="1:3" x14ac:dyDescent="0.3">
      <c r="A390204" s="4">
        <v>246639</v>
      </c>
      <c r="B390204" s="8" t="s">
        <v>44180</v>
      </c>
      <c r="C390204" s="5">
        <v>7</v>
      </c>
    </row>
    <row r="390205" spans="1:3" x14ac:dyDescent="0.3">
      <c r="A390205" s="6">
        <v>246646</v>
      </c>
      <c r="B390205" s="9" t="s">
        <v>17479</v>
      </c>
      <c r="C390205" s="7">
        <v>8</v>
      </c>
    </row>
    <row r="390206" spans="1:3" x14ac:dyDescent="0.3">
      <c r="A390206" s="4">
        <v>246655</v>
      </c>
      <c r="B390206" s="8" t="s">
        <v>21570</v>
      </c>
      <c r="C390206" s="5">
        <v>9</v>
      </c>
    </row>
    <row r="390207" spans="1:3" x14ac:dyDescent="0.3">
      <c r="A390207" s="6">
        <v>246655</v>
      </c>
      <c r="B390207" s="9" t="s">
        <v>7254</v>
      </c>
      <c r="C390207" s="7">
        <v>5</v>
      </c>
    </row>
    <row r="390208" spans="1:3" x14ac:dyDescent="0.3">
      <c r="A390208" s="4">
        <v>246655</v>
      </c>
      <c r="B390208" s="8" t="s">
        <v>17576</v>
      </c>
      <c r="C390208" s="5">
        <v>7</v>
      </c>
    </row>
    <row r="390209" spans="1:3" x14ac:dyDescent="0.3">
      <c r="A390209" s="6">
        <v>246655</v>
      </c>
      <c r="B390209" s="9" t="s">
        <v>76843</v>
      </c>
      <c r="C390209" s="7">
        <v>8</v>
      </c>
    </row>
    <row r="390210" spans="1:3" x14ac:dyDescent="0.3">
      <c r="A390210" s="4">
        <v>246655</v>
      </c>
      <c r="B390210" s="8" t="s">
        <v>3645</v>
      </c>
      <c r="C390210" s="5">
        <v>9</v>
      </c>
    </row>
    <row r="390211" spans="1:3" x14ac:dyDescent="0.3">
      <c r="A390211" s="6">
        <v>246655</v>
      </c>
      <c r="B390211" s="9" t="s">
        <v>121782</v>
      </c>
      <c r="C390211" s="7">
        <v>8</v>
      </c>
    </row>
    <row r="390212" spans="1:3" x14ac:dyDescent="0.3">
      <c r="A390212" s="4">
        <v>246655</v>
      </c>
      <c r="B390212" s="8" t="s">
        <v>173850</v>
      </c>
      <c r="C390212" s="5">
        <v>8</v>
      </c>
    </row>
    <row r="390213" spans="1:3" x14ac:dyDescent="0.3">
      <c r="A390213" s="6">
        <v>246655</v>
      </c>
      <c r="B390213" s="9" t="s">
        <v>119871</v>
      </c>
      <c r="C390213" s="7">
        <v>9</v>
      </c>
    </row>
    <row r="390214" spans="1:3" x14ac:dyDescent="0.3">
      <c r="A390214" s="4">
        <v>246655</v>
      </c>
      <c r="B390214" s="8" t="s">
        <v>128740</v>
      </c>
      <c r="C390214" s="5">
        <v>8</v>
      </c>
    </row>
    <row r="390215" spans="1:3" x14ac:dyDescent="0.3">
      <c r="A390215" s="6">
        <v>246655</v>
      </c>
      <c r="B390215" s="9" t="s">
        <v>173851</v>
      </c>
      <c r="C390215" s="7">
        <v>8</v>
      </c>
    </row>
    <row r="390216" spans="1:3" x14ac:dyDescent="0.3">
      <c r="A390216" s="4">
        <v>246655</v>
      </c>
      <c r="B390216" s="8" t="s">
        <v>138675</v>
      </c>
      <c r="C390216" s="5">
        <v>8</v>
      </c>
    </row>
    <row r="390217" spans="1:3" x14ac:dyDescent="0.3">
      <c r="A390217" s="6">
        <v>246655</v>
      </c>
      <c r="B390217" s="9" t="s">
        <v>147950</v>
      </c>
      <c r="C390217" s="7">
        <v>8</v>
      </c>
    </row>
    <row r="390218" spans="1:3" x14ac:dyDescent="0.3">
      <c r="A390218" s="4">
        <v>246655</v>
      </c>
      <c r="B390218" s="8" t="s">
        <v>173852</v>
      </c>
      <c r="C390218" s="5">
        <v>5</v>
      </c>
    </row>
    <row r="390219" spans="1:3" x14ac:dyDescent="0.3">
      <c r="A390219" s="6">
        <v>246655</v>
      </c>
      <c r="B390219" s="9" t="s">
        <v>172346</v>
      </c>
      <c r="C390219" s="7">
        <v>8</v>
      </c>
    </row>
    <row r="390220" spans="1:3" x14ac:dyDescent="0.3">
      <c r="A390220" s="4">
        <v>246655</v>
      </c>
      <c r="B390220" s="8" t="s">
        <v>76879</v>
      </c>
      <c r="C390220" s="5">
        <v>8</v>
      </c>
    </row>
    <row r="390221" spans="1:3" x14ac:dyDescent="0.3">
      <c r="A390221" s="6">
        <v>246655</v>
      </c>
      <c r="B390221" s="9" t="s">
        <v>86418</v>
      </c>
      <c r="C390221" s="7">
        <v>9</v>
      </c>
    </row>
    <row r="390222" spans="1:3" x14ac:dyDescent="0.3">
      <c r="A390222" s="4">
        <v>246655</v>
      </c>
      <c r="B390222" s="8" t="s">
        <v>121813</v>
      </c>
      <c r="C390222" s="5">
        <v>5</v>
      </c>
    </row>
    <row r="390223" spans="1:3" x14ac:dyDescent="0.3">
      <c r="A390223" s="6">
        <v>246655</v>
      </c>
      <c r="B390223" s="9" t="s">
        <v>40402</v>
      </c>
      <c r="C390223" s="7">
        <v>8</v>
      </c>
    </row>
    <row r="390224" spans="1:3" x14ac:dyDescent="0.3">
      <c r="A390224" s="4">
        <v>246655</v>
      </c>
      <c r="B390224" s="8" t="s">
        <v>59304</v>
      </c>
      <c r="C390224" s="5">
        <v>9</v>
      </c>
    </row>
    <row r="390225" spans="1:3" x14ac:dyDescent="0.3">
      <c r="A390225" s="6">
        <v>246655</v>
      </c>
      <c r="B390225" s="9" t="s">
        <v>25961</v>
      </c>
      <c r="C390225" s="7">
        <v>8</v>
      </c>
    </row>
    <row r="390226" spans="1:3" x14ac:dyDescent="0.3">
      <c r="A390226" s="4">
        <v>246655</v>
      </c>
      <c r="B390226" s="8" t="s">
        <v>7967</v>
      </c>
      <c r="C390226" s="5">
        <v>5</v>
      </c>
    </row>
    <row r="390227" spans="1:3" x14ac:dyDescent="0.3">
      <c r="A390227" s="6">
        <v>246655</v>
      </c>
      <c r="B390227" s="9" t="s">
        <v>14871</v>
      </c>
      <c r="C390227" s="7">
        <v>7</v>
      </c>
    </row>
    <row r="390228" spans="1:3" x14ac:dyDescent="0.3">
      <c r="A390228" s="4">
        <v>246655</v>
      </c>
      <c r="B390228" s="8" t="s">
        <v>958</v>
      </c>
      <c r="C390228" s="5">
        <v>10</v>
      </c>
    </row>
    <row r="390229" spans="1:3" x14ac:dyDescent="0.3">
      <c r="A390229" s="6">
        <v>246655</v>
      </c>
      <c r="B390229" s="9" t="s">
        <v>18654</v>
      </c>
      <c r="C390229" s="7">
        <v>7</v>
      </c>
    </row>
    <row r="390230" spans="1:3" x14ac:dyDescent="0.3">
      <c r="A390230" s="4">
        <v>246655</v>
      </c>
      <c r="B390230" s="8" t="s">
        <v>10929</v>
      </c>
      <c r="C390230" s="5">
        <v>9</v>
      </c>
    </row>
    <row r="390231" spans="1:3" x14ac:dyDescent="0.3">
      <c r="A390231" s="6">
        <v>246655</v>
      </c>
      <c r="B390231" s="9" t="s">
        <v>1985</v>
      </c>
      <c r="C390231" s="7">
        <v>8</v>
      </c>
    </row>
    <row r="390232" spans="1:3" x14ac:dyDescent="0.3">
      <c r="A390232" s="4">
        <v>246655</v>
      </c>
      <c r="B390232" s="8" t="s">
        <v>5356</v>
      </c>
      <c r="C390232" s="5">
        <v>9</v>
      </c>
    </row>
    <row r="390233" spans="1:3" x14ac:dyDescent="0.3">
      <c r="A390233" s="6">
        <v>246655</v>
      </c>
      <c r="B390233" s="9" t="s">
        <v>52265</v>
      </c>
      <c r="C390233" s="7">
        <v>5</v>
      </c>
    </row>
    <row r="390234" spans="1:3" x14ac:dyDescent="0.3">
      <c r="A390234" s="4">
        <v>246655</v>
      </c>
      <c r="B390234" s="8" t="s">
        <v>1114</v>
      </c>
      <c r="C390234" s="5">
        <v>5</v>
      </c>
    </row>
    <row r="390235" spans="1:3" x14ac:dyDescent="0.3">
      <c r="A390235" s="6">
        <v>246655</v>
      </c>
      <c r="B390235" s="9" t="s">
        <v>127873</v>
      </c>
      <c r="C390235" s="7">
        <v>5</v>
      </c>
    </row>
    <row r="390236" spans="1:3" x14ac:dyDescent="0.3">
      <c r="A390236" s="4">
        <v>246655</v>
      </c>
      <c r="B390236" s="8" t="s">
        <v>17318</v>
      </c>
      <c r="C390236" s="5">
        <v>9</v>
      </c>
    </row>
    <row r="390237" spans="1:3" x14ac:dyDescent="0.3">
      <c r="A390237" s="6">
        <v>246655</v>
      </c>
      <c r="B390237" s="9" t="s">
        <v>22237</v>
      </c>
      <c r="C390237" s="7">
        <v>7</v>
      </c>
    </row>
    <row r="390238" spans="1:3" x14ac:dyDescent="0.3">
      <c r="A390238" s="4">
        <v>246655</v>
      </c>
      <c r="B390238" s="8" t="s">
        <v>4431</v>
      </c>
      <c r="C390238" s="5">
        <v>9</v>
      </c>
    </row>
    <row r="390239" spans="1:3" x14ac:dyDescent="0.3">
      <c r="A390239" s="6">
        <v>246655</v>
      </c>
      <c r="B390239" s="9" t="s">
        <v>715</v>
      </c>
      <c r="C390239" s="7">
        <v>9</v>
      </c>
    </row>
    <row r="390240" spans="1:3" x14ac:dyDescent="0.3">
      <c r="A390240" s="4">
        <v>246655</v>
      </c>
      <c r="B390240" s="8" t="s">
        <v>28125</v>
      </c>
      <c r="C390240" s="5">
        <v>5</v>
      </c>
    </row>
    <row r="390241" spans="1:3" x14ac:dyDescent="0.3">
      <c r="A390241" s="6">
        <v>246655</v>
      </c>
      <c r="B390241" s="9" t="s">
        <v>53559</v>
      </c>
      <c r="C390241" s="7">
        <v>9</v>
      </c>
    </row>
    <row r="390242" spans="1:3" x14ac:dyDescent="0.3">
      <c r="A390242" s="4">
        <v>246655</v>
      </c>
      <c r="B390242" s="8" t="s">
        <v>17367</v>
      </c>
      <c r="C390242" s="5">
        <v>7</v>
      </c>
    </row>
    <row r="390243" spans="1:3" x14ac:dyDescent="0.3">
      <c r="A390243" s="6">
        <v>246655</v>
      </c>
      <c r="B390243" s="9" t="s">
        <v>102696</v>
      </c>
      <c r="C390243" s="7">
        <v>5</v>
      </c>
    </row>
    <row r="390244" spans="1:3" x14ac:dyDescent="0.3">
      <c r="A390244" s="4">
        <v>246655</v>
      </c>
      <c r="B390244" s="8" t="s">
        <v>11263</v>
      </c>
      <c r="C390244" s="5">
        <v>5</v>
      </c>
    </row>
    <row r="390245" spans="1:3" x14ac:dyDescent="0.3">
      <c r="A390245" s="6">
        <v>246655</v>
      </c>
      <c r="B390245" s="9" t="s">
        <v>173853</v>
      </c>
      <c r="C390245" s="7">
        <v>7</v>
      </c>
    </row>
    <row r="390246" spans="1:3" x14ac:dyDescent="0.3">
      <c r="A390246" s="4">
        <v>246655</v>
      </c>
      <c r="B390246" s="8" t="s">
        <v>13307</v>
      </c>
      <c r="C390246" s="5">
        <v>5</v>
      </c>
    </row>
    <row r="390247" spans="1:3" x14ac:dyDescent="0.3">
      <c r="A390247" s="6">
        <v>246655</v>
      </c>
      <c r="B390247" s="9" t="s">
        <v>173854</v>
      </c>
      <c r="C390247" s="7">
        <v>9</v>
      </c>
    </row>
    <row r="390248" spans="1:3" x14ac:dyDescent="0.3">
      <c r="A390248" s="4">
        <v>246657</v>
      </c>
      <c r="B390248" s="8" t="s">
        <v>25355</v>
      </c>
      <c r="C390248" s="5">
        <v>8</v>
      </c>
    </row>
    <row r="390249" spans="1:3" x14ac:dyDescent="0.3">
      <c r="A390249" s="6">
        <v>246657</v>
      </c>
      <c r="B390249" s="9" t="s">
        <v>173855</v>
      </c>
      <c r="C390249" s="7">
        <v>8</v>
      </c>
    </row>
    <row r="390250" spans="1:3" x14ac:dyDescent="0.3">
      <c r="A390250" s="4">
        <v>246668</v>
      </c>
      <c r="B390250" s="8" t="s">
        <v>173856</v>
      </c>
      <c r="C390250" s="5">
        <v>6</v>
      </c>
    </row>
    <row r="390251" spans="1:3" x14ac:dyDescent="0.3">
      <c r="A390251" s="6">
        <v>246668</v>
      </c>
      <c r="B390251" s="9" t="s">
        <v>50857</v>
      </c>
      <c r="C390251" s="7">
        <v>8</v>
      </c>
    </row>
    <row r="390252" spans="1:3" x14ac:dyDescent="0.3">
      <c r="A390252" s="4">
        <v>246671</v>
      </c>
      <c r="B390252" s="8" t="s">
        <v>98089</v>
      </c>
      <c r="C390252" s="5">
        <v>10</v>
      </c>
    </row>
    <row r="390253" spans="1:3" x14ac:dyDescent="0.3">
      <c r="A390253" s="6">
        <v>246671</v>
      </c>
      <c r="B390253" s="9" t="s">
        <v>97661</v>
      </c>
      <c r="C390253" s="7">
        <v>10</v>
      </c>
    </row>
    <row r="390254" spans="1:3" x14ac:dyDescent="0.3">
      <c r="A390254" s="4">
        <v>246671</v>
      </c>
      <c r="B390254" s="8" t="s">
        <v>151834</v>
      </c>
      <c r="C390254" s="5">
        <v>10</v>
      </c>
    </row>
    <row r="390255" spans="1:3" x14ac:dyDescent="0.3">
      <c r="A390255" s="6">
        <v>246671</v>
      </c>
      <c r="B390255" s="9" t="s">
        <v>173857</v>
      </c>
      <c r="C390255" s="7">
        <v>10</v>
      </c>
    </row>
    <row r="390256" spans="1:3" x14ac:dyDescent="0.3">
      <c r="A390256" s="4">
        <v>246671</v>
      </c>
      <c r="B390256" s="8" t="s">
        <v>124925</v>
      </c>
      <c r="C390256" s="5">
        <v>10</v>
      </c>
    </row>
    <row r="390257" spans="1:3" x14ac:dyDescent="0.3">
      <c r="A390257" s="6">
        <v>246671</v>
      </c>
      <c r="B390257" s="9" t="s">
        <v>52823</v>
      </c>
      <c r="C390257" s="7">
        <v>10</v>
      </c>
    </row>
    <row r="390258" spans="1:3" x14ac:dyDescent="0.3">
      <c r="A390258" s="4">
        <v>246671</v>
      </c>
      <c r="B390258" s="8" t="s">
        <v>34125</v>
      </c>
      <c r="C390258" s="5">
        <v>9</v>
      </c>
    </row>
    <row r="390259" spans="1:3" x14ac:dyDescent="0.3">
      <c r="A390259" s="6">
        <v>246671</v>
      </c>
      <c r="B390259" s="9" t="s">
        <v>57092</v>
      </c>
      <c r="C390259" s="7">
        <v>10</v>
      </c>
    </row>
    <row r="390260" spans="1:3" x14ac:dyDescent="0.3">
      <c r="A390260" s="4">
        <v>246678</v>
      </c>
      <c r="B390260" s="8" t="s">
        <v>7006</v>
      </c>
      <c r="C390260" s="5">
        <v>2</v>
      </c>
    </row>
    <row r="390261" spans="1:3" x14ac:dyDescent="0.3">
      <c r="A390261" s="6">
        <v>246678</v>
      </c>
      <c r="B390261" s="9" t="s">
        <v>56852</v>
      </c>
      <c r="C390261" s="7">
        <v>5</v>
      </c>
    </row>
    <row r="390262" spans="1:3" x14ac:dyDescent="0.3">
      <c r="A390262" s="4">
        <v>246678</v>
      </c>
      <c r="B390262" s="8" t="s">
        <v>173858</v>
      </c>
      <c r="C390262" s="5">
        <v>10</v>
      </c>
    </row>
    <row r="390263" spans="1:3" x14ac:dyDescent="0.3">
      <c r="A390263" s="6">
        <v>246678</v>
      </c>
      <c r="B390263" s="9" t="s">
        <v>47520</v>
      </c>
      <c r="C390263" s="7">
        <v>10</v>
      </c>
    </row>
    <row r="390264" spans="1:3" x14ac:dyDescent="0.3">
      <c r="A390264" s="4">
        <v>246678</v>
      </c>
      <c r="B390264" s="8" t="s">
        <v>86308</v>
      </c>
      <c r="C390264" s="5">
        <v>8</v>
      </c>
    </row>
    <row r="390265" spans="1:3" x14ac:dyDescent="0.3">
      <c r="A390265" s="6">
        <v>246678</v>
      </c>
      <c r="B390265" s="9" t="s">
        <v>81226</v>
      </c>
      <c r="C390265" s="7">
        <v>10</v>
      </c>
    </row>
    <row r="390266" spans="1:3" x14ac:dyDescent="0.3">
      <c r="A390266" s="4">
        <v>246678</v>
      </c>
      <c r="B390266" s="8" t="s">
        <v>173859</v>
      </c>
      <c r="C390266" s="5">
        <v>10</v>
      </c>
    </row>
    <row r="390267" spans="1:3" x14ac:dyDescent="0.3">
      <c r="A390267" s="6">
        <v>246678</v>
      </c>
      <c r="B390267" s="9" t="s">
        <v>173860</v>
      </c>
      <c r="C390267" s="7">
        <v>10</v>
      </c>
    </row>
    <row r="390268" spans="1:3" x14ac:dyDescent="0.3">
      <c r="A390268" s="4">
        <v>246678</v>
      </c>
      <c r="B390268" s="8" t="s">
        <v>173861</v>
      </c>
      <c r="C390268" s="5">
        <v>10</v>
      </c>
    </row>
    <row r="390269" spans="1:3" x14ac:dyDescent="0.3">
      <c r="A390269" s="6">
        <v>246678</v>
      </c>
      <c r="B390269" s="9" t="s">
        <v>72206</v>
      </c>
      <c r="C390269" s="7">
        <v>5</v>
      </c>
    </row>
    <row r="390270" spans="1:3" x14ac:dyDescent="0.3">
      <c r="A390270" s="4">
        <v>246678</v>
      </c>
      <c r="B390270" s="8" t="s">
        <v>173862</v>
      </c>
      <c r="C390270" s="5">
        <v>6</v>
      </c>
    </row>
    <row r="390271" spans="1:3" x14ac:dyDescent="0.3">
      <c r="A390271" s="6">
        <v>246678</v>
      </c>
      <c r="B390271" s="9" t="s">
        <v>72208</v>
      </c>
      <c r="C390271" s="7">
        <v>8</v>
      </c>
    </row>
    <row r="390272" spans="1:3" x14ac:dyDescent="0.3">
      <c r="A390272" s="4">
        <v>246678</v>
      </c>
      <c r="B390272" s="8" t="s">
        <v>25649</v>
      </c>
      <c r="C390272" s="5">
        <v>10</v>
      </c>
    </row>
    <row r="390273" spans="1:3" x14ac:dyDescent="0.3">
      <c r="A390273" s="6">
        <v>246678</v>
      </c>
      <c r="B390273" s="9" t="s">
        <v>128345</v>
      </c>
      <c r="C390273" s="7">
        <v>10</v>
      </c>
    </row>
    <row r="390274" spans="1:3" x14ac:dyDescent="0.3">
      <c r="A390274" s="4">
        <v>246678</v>
      </c>
      <c r="B390274" s="8" t="s">
        <v>173863</v>
      </c>
      <c r="C390274" s="5">
        <v>10</v>
      </c>
    </row>
    <row r="390275" spans="1:3" x14ac:dyDescent="0.3">
      <c r="A390275" s="6">
        <v>246678</v>
      </c>
      <c r="B390275" s="9" t="s">
        <v>69017</v>
      </c>
      <c r="C390275" s="7">
        <v>8</v>
      </c>
    </row>
    <row r="390276" spans="1:3" x14ac:dyDescent="0.3">
      <c r="A390276" s="4">
        <v>246678</v>
      </c>
      <c r="B390276" s="8" t="s">
        <v>96965</v>
      </c>
      <c r="C390276" s="5">
        <v>10</v>
      </c>
    </row>
    <row r="390277" spans="1:3" x14ac:dyDescent="0.3">
      <c r="A390277" s="6">
        <v>246678</v>
      </c>
      <c r="B390277" s="9" t="s">
        <v>173864</v>
      </c>
      <c r="C390277" s="7">
        <v>10</v>
      </c>
    </row>
    <row r="390278" spans="1:3" x14ac:dyDescent="0.3">
      <c r="A390278" s="4">
        <v>246678</v>
      </c>
      <c r="B390278" s="8" t="s">
        <v>173865</v>
      </c>
      <c r="C390278" s="5">
        <v>10</v>
      </c>
    </row>
    <row r="390279" spans="1:3" x14ac:dyDescent="0.3">
      <c r="A390279" s="6">
        <v>246678</v>
      </c>
      <c r="B390279" s="9" t="s">
        <v>72222</v>
      </c>
      <c r="C390279" s="7">
        <v>5</v>
      </c>
    </row>
    <row r="390280" spans="1:3" x14ac:dyDescent="0.3">
      <c r="A390280" s="4">
        <v>246678</v>
      </c>
      <c r="B390280" s="8" t="s">
        <v>173866</v>
      </c>
      <c r="C390280" s="5">
        <v>1</v>
      </c>
    </row>
    <row r="390281" spans="1:3" x14ac:dyDescent="0.3">
      <c r="A390281" s="6">
        <v>246679</v>
      </c>
      <c r="B390281" s="9" t="s">
        <v>52180</v>
      </c>
      <c r="C390281" s="7">
        <v>10</v>
      </c>
    </row>
    <row r="390282" spans="1:3" x14ac:dyDescent="0.3">
      <c r="A390282" s="4">
        <v>246687</v>
      </c>
      <c r="B390282" s="8" t="s">
        <v>12572</v>
      </c>
      <c r="C390282" s="5">
        <v>9</v>
      </c>
    </row>
    <row r="390283" spans="1:3" x14ac:dyDescent="0.3">
      <c r="A390283" s="6">
        <v>246687</v>
      </c>
      <c r="B390283" s="9" t="s">
        <v>121686</v>
      </c>
      <c r="C390283" s="7">
        <v>9</v>
      </c>
    </row>
    <row r="390284" spans="1:3" x14ac:dyDescent="0.3">
      <c r="A390284" s="4">
        <v>246687</v>
      </c>
      <c r="B390284" s="8" t="s">
        <v>5173</v>
      </c>
      <c r="C390284" s="5">
        <v>8</v>
      </c>
    </row>
    <row r="390285" spans="1:3" x14ac:dyDescent="0.3">
      <c r="A390285" s="6">
        <v>246691</v>
      </c>
      <c r="B390285" s="9" t="s">
        <v>173867</v>
      </c>
      <c r="C390285" s="7">
        <v>7</v>
      </c>
    </row>
    <row r="390286" spans="1:3" x14ac:dyDescent="0.3">
      <c r="A390286" s="4">
        <v>246691</v>
      </c>
      <c r="B390286" s="8" t="s">
        <v>3284</v>
      </c>
      <c r="C390286" s="5">
        <v>10</v>
      </c>
    </row>
    <row r="390287" spans="1:3" x14ac:dyDescent="0.3">
      <c r="A390287" s="6">
        <v>246691</v>
      </c>
      <c r="B390287" s="9" t="s">
        <v>348</v>
      </c>
      <c r="C390287" s="7">
        <v>6</v>
      </c>
    </row>
    <row r="390288" spans="1:3" x14ac:dyDescent="0.3">
      <c r="A390288" s="4">
        <v>246696</v>
      </c>
      <c r="B390288" s="8" t="s">
        <v>5441</v>
      </c>
      <c r="C390288" s="5">
        <v>5</v>
      </c>
    </row>
    <row r="390289" spans="1:3" x14ac:dyDescent="0.3">
      <c r="A390289" s="6">
        <v>246706</v>
      </c>
      <c r="B390289" s="9" t="s">
        <v>2653</v>
      </c>
      <c r="C390289" s="7">
        <v>7</v>
      </c>
    </row>
    <row r="390290" spans="1:3" x14ac:dyDescent="0.3">
      <c r="A390290" s="4">
        <v>246709</v>
      </c>
      <c r="B390290" s="8" t="s">
        <v>173868</v>
      </c>
      <c r="C390290" s="5">
        <v>6</v>
      </c>
    </row>
    <row r="390291" spans="1:3" x14ac:dyDescent="0.3">
      <c r="A390291" s="6">
        <v>246711</v>
      </c>
      <c r="B390291" s="9" t="s">
        <v>2461</v>
      </c>
      <c r="C390291" s="7">
        <v>9</v>
      </c>
    </row>
    <row r="390292" spans="1:3" x14ac:dyDescent="0.3">
      <c r="A390292" s="4">
        <v>246711</v>
      </c>
      <c r="B390292" s="8" t="s">
        <v>72416</v>
      </c>
      <c r="C390292" s="5">
        <v>8</v>
      </c>
    </row>
    <row r="390293" spans="1:3" x14ac:dyDescent="0.3">
      <c r="A390293" s="6">
        <v>246711</v>
      </c>
      <c r="B390293" s="9" t="s">
        <v>26635</v>
      </c>
      <c r="C390293" s="7">
        <v>8</v>
      </c>
    </row>
    <row r="390294" spans="1:3" x14ac:dyDescent="0.3">
      <c r="A390294" s="4">
        <v>246711</v>
      </c>
      <c r="B390294" s="8" t="s">
        <v>114655</v>
      </c>
      <c r="C390294" s="5">
        <v>6</v>
      </c>
    </row>
    <row r="390295" spans="1:3" x14ac:dyDescent="0.3">
      <c r="A390295" s="6">
        <v>246711</v>
      </c>
      <c r="B390295" s="9" t="s">
        <v>3114</v>
      </c>
      <c r="C390295" s="7">
        <v>6</v>
      </c>
    </row>
    <row r="390296" spans="1:3" x14ac:dyDescent="0.3">
      <c r="A390296" s="4">
        <v>246711</v>
      </c>
      <c r="B390296" s="8" t="s">
        <v>35951</v>
      </c>
      <c r="C390296" s="5">
        <v>6</v>
      </c>
    </row>
    <row r="390297" spans="1:3" x14ac:dyDescent="0.3">
      <c r="A390297" s="6">
        <v>246713</v>
      </c>
      <c r="B390297" s="9" t="s">
        <v>173869</v>
      </c>
      <c r="C390297" s="7">
        <v>6</v>
      </c>
    </row>
    <row r="390298" spans="1:3" x14ac:dyDescent="0.3">
      <c r="A390298" s="4">
        <v>246715</v>
      </c>
      <c r="B390298" s="8" t="s">
        <v>24729</v>
      </c>
      <c r="C390298" s="5">
        <v>7</v>
      </c>
    </row>
    <row r="390299" spans="1:3" x14ac:dyDescent="0.3">
      <c r="A390299" s="6">
        <v>246715</v>
      </c>
      <c r="B390299" s="9" t="s">
        <v>47443</v>
      </c>
      <c r="C390299" s="7">
        <v>8</v>
      </c>
    </row>
    <row r="390300" spans="1:3" x14ac:dyDescent="0.3">
      <c r="A390300" s="4">
        <v>246715</v>
      </c>
      <c r="B390300" s="8" t="s">
        <v>173870</v>
      </c>
      <c r="C390300" s="5">
        <v>7</v>
      </c>
    </row>
    <row r="390301" spans="1:3" x14ac:dyDescent="0.3">
      <c r="A390301" s="6">
        <v>246716</v>
      </c>
      <c r="B390301" s="9" t="s">
        <v>173871</v>
      </c>
      <c r="C390301" s="7">
        <v>8</v>
      </c>
    </row>
    <row r="390302" spans="1:3" x14ac:dyDescent="0.3">
      <c r="A390302" s="4">
        <v>246716</v>
      </c>
      <c r="B390302" s="8" t="s">
        <v>32421</v>
      </c>
      <c r="C390302" s="5">
        <v>5</v>
      </c>
    </row>
    <row r="390303" spans="1:3" x14ac:dyDescent="0.3">
      <c r="A390303" s="6">
        <v>246716</v>
      </c>
      <c r="B390303" s="9" t="s">
        <v>173872</v>
      </c>
      <c r="C390303" s="7">
        <v>7</v>
      </c>
    </row>
    <row r="390304" spans="1:3" x14ac:dyDescent="0.3">
      <c r="A390304" s="4">
        <v>246722</v>
      </c>
      <c r="B390304" s="8" t="s">
        <v>52286</v>
      </c>
      <c r="C390304" s="5">
        <v>6</v>
      </c>
    </row>
    <row r="390305" spans="1:3" x14ac:dyDescent="0.3">
      <c r="A390305" s="6">
        <v>246730</v>
      </c>
      <c r="B390305" s="9" t="s">
        <v>14690</v>
      </c>
      <c r="C390305" s="7">
        <v>8</v>
      </c>
    </row>
    <row r="390306" spans="1:3" x14ac:dyDescent="0.3">
      <c r="A390306" s="4">
        <v>246730</v>
      </c>
      <c r="B390306" s="8" t="s">
        <v>52883</v>
      </c>
      <c r="C390306" s="5">
        <v>10</v>
      </c>
    </row>
    <row r="390307" spans="1:3" x14ac:dyDescent="0.3">
      <c r="A390307" s="6">
        <v>246730</v>
      </c>
      <c r="B390307" s="9" t="s">
        <v>2298</v>
      </c>
      <c r="C390307" s="7">
        <v>10</v>
      </c>
    </row>
    <row r="390308" spans="1:3" x14ac:dyDescent="0.3">
      <c r="A390308" s="4">
        <v>246734</v>
      </c>
      <c r="B390308" s="8" t="s">
        <v>173873</v>
      </c>
      <c r="C390308" s="5">
        <v>5</v>
      </c>
    </row>
    <row r="390309" spans="1:3" x14ac:dyDescent="0.3">
      <c r="A390309" s="6">
        <v>246734</v>
      </c>
      <c r="B390309" s="9" t="s">
        <v>32537</v>
      </c>
      <c r="C390309" s="7">
        <v>5</v>
      </c>
    </row>
    <row r="390310" spans="1:3" x14ac:dyDescent="0.3">
      <c r="A390310" s="4">
        <v>246734</v>
      </c>
      <c r="B390310" s="8" t="s">
        <v>1380</v>
      </c>
      <c r="C390310" s="5">
        <v>8</v>
      </c>
    </row>
    <row r="390311" spans="1:3" x14ac:dyDescent="0.3">
      <c r="A390311" s="6">
        <v>246734</v>
      </c>
      <c r="B390311" s="9" t="s">
        <v>116236</v>
      </c>
      <c r="C390311" s="7">
        <v>8</v>
      </c>
    </row>
    <row r="390312" spans="1:3" x14ac:dyDescent="0.3">
      <c r="A390312" s="4">
        <v>246740</v>
      </c>
      <c r="B390312" s="8" t="s">
        <v>780</v>
      </c>
      <c r="C390312" s="5">
        <v>9</v>
      </c>
    </row>
    <row r="390313" spans="1:3" x14ac:dyDescent="0.3">
      <c r="A390313" s="6">
        <v>246740</v>
      </c>
      <c r="B390313" s="9" t="s">
        <v>2615</v>
      </c>
      <c r="C390313" s="7">
        <v>7</v>
      </c>
    </row>
    <row r="390314" spans="1:3" x14ac:dyDescent="0.3">
      <c r="A390314" s="4">
        <v>246740</v>
      </c>
      <c r="B390314" s="8" t="s">
        <v>904</v>
      </c>
      <c r="C390314" s="5">
        <v>9</v>
      </c>
    </row>
    <row r="390315" spans="1:3" x14ac:dyDescent="0.3">
      <c r="A390315" s="6">
        <v>246740</v>
      </c>
      <c r="B390315" s="9" t="s">
        <v>5314</v>
      </c>
      <c r="C390315" s="7">
        <v>10</v>
      </c>
    </row>
    <row r="390316" spans="1:3" x14ac:dyDescent="0.3">
      <c r="A390316" s="4">
        <v>246747</v>
      </c>
      <c r="B390316" s="8" t="s">
        <v>156623</v>
      </c>
      <c r="C390316" s="5">
        <v>10</v>
      </c>
    </row>
    <row r="390317" spans="1:3" x14ac:dyDescent="0.3">
      <c r="A390317" s="6">
        <v>246753</v>
      </c>
      <c r="B390317" s="9" t="s">
        <v>43913</v>
      </c>
      <c r="C390317" s="7">
        <v>10</v>
      </c>
    </row>
    <row r="390318" spans="1:3" x14ac:dyDescent="0.3">
      <c r="A390318" s="4">
        <v>246757</v>
      </c>
      <c r="B390318" s="8" t="s">
        <v>720</v>
      </c>
      <c r="C390318" s="5">
        <v>8</v>
      </c>
    </row>
    <row r="390319" spans="1:3" x14ac:dyDescent="0.3">
      <c r="A390319" s="6">
        <v>246757</v>
      </c>
      <c r="B390319" s="9" t="s">
        <v>23803</v>
      </c>
      <c r="C390319" s="7">
        <v>8</v>
      </c>
    </row>
    <row r="390320" spans="1:3" x14ac:dyDescent="0.3">
      <c r="A390320" s="4">
        <v>246757</v>
      </c>
      <c r="B390320" s="8" t="s">
        <v>173874</v>
      </c>
      <c r="C390320" s="5">
        <v>8</v>
      </c>
    </row>
    <row r="390321" spans="1:3" x14ac:dyDescent="0.3">
      <c r="A390321" s="6">
        <v>246757</v>
      </c>
      <c r="B390321" s="9" t="s">
        <v>332</v>
      </c>
      <c r="C390321" s="7">
        <v>9</v>
      </c>
    </row>
    <row r="390322" spans="1:3" x14ac:dyDescent="0.3">
      <c r="A390322" s="4">
        <v>246757</v>
      </c>
      <c r="B390322" s="8" t="s">
        <v>741</v>
      </c>
      <c r="C390322" s="5">
        <v>8</v>
      </c>
    </row>
    <row r="390323" spans="1:3" x14ac:dyDescent="0.3">
      <c r="A390323" s="6">
        <v>246757</v>
      </c>
      <c r="B390323" s="9" t="s">
        <v>26499</v>
      </c>
      <c r="C390323" s="7">
        <v>8</v>
      </c>
    </row>
    <row r="390324" spans="1:3" x14ac:dyDescent="0.3">
      <c r="A390324" s="4">
        <v>246757</v>
      </c>
      <c r="B390324" s="8" t="s">
        <v>3049</v>
      </c>
      <c r="C390324" s="5">
        <v>8</v>
      </c>
    </row>
    <row r="390325" spans="1:3" x14ac:dyDescent="0.3">
      <c r="A390325" s="6">
        <v>246759</v>
      </c>
      <c r="B390325" s="9" t="s">
        <v>5631</v>
      </c>
      <c r="C390325" s="7">
        <v>8</v>
      </c>
    </row>
    <row r="390326" spans="1:3" x14ac:dyDescent="0.3">
      <c r="A390326" s="4">
        <v>246759</v>
      </c>
      <c r="B390326" s="8" t="s">
        <v>12568</v>
      </c>
      <c r="C390326" s="5">
        <v>6</v>
      </c>
    </row>
    <row r="390327" spans="1:3" x14ac:dyDescent="0.3">
      <c r="A390327" s="6">
        <v>246759</v>
      </c>
      <c r="B390327" s="9" t="s">
        <v>1174</v>
      </c>
      <c r="C390327" s="7">
        <v>5</v>
      </c>
    </row>
    <row r="390328" spans="1:3" x14ac:dyDescent="0.3">
      <c r="A390328" s="4">
        <v>246759</v>
      </c>
      <c r="B390328" s="8" t="s">
        <v>109369</v>
      </c>
      <c r="C390328" s="5">
        <v>3</v>
      </c>
    </row>
    <row r="390329" spans="1:3" x14ac:dyDescent="0.3">
      <c r="A390329" s="6">
        <v>246759</v>
      </c>
      <c r="B390329" s="9" t="s">
        <v>8092</v>
      </c>
      <c r="C390329" s="7">
        <v>8</v>
      </c>
    </row>
    <row r="390330" spans="1:3" x14ac:dyDescent="0.3">
      <c r="A390330" s="4">
        <v>246759</v>
      </c>
      <c r="B390330" s="8" t="s">
        <v>12286</v>
      </c>
      <c r="C390330" s="5">
        <v>7</v>
      </c>
    </row>
    <row r="390331" spans="1:3" x14ac:dyDescent="0.3">
      <c r="A390331" s="6">
        <v>246759</v>
      </c>
      <c r="B390331" s="9" t="s">
        <v>43255</v>
      </c>
      <c r="C390331" s="7">
        <v>4</v>
      </c>
    </row>
    <row r="390332" spans="1:3" x14ac:dyDescent="0.3">
      <c r="A390332" s="4">
        <v>246759</v>
      </c>
      <c r="B390332" s="8" t="s">
        <v>146429</v>
      </c>
      <c r="C390332" s="5">
        <v>5</v>
      </c>
    </row>
    <row r="390333" spans="1:3" x14ac:dyDescent="0.3">
      <c r="A390333" s="6">
        <v>246759</v>
      </c>
      <c r="B390333" s="9" t="s">
        <v>1110</v>
      </c>
      <c r="C390333" s="7">
        <v>5</v>
      </c>
    </row>
    <row r="390334" spans="1:3" x14ac:dyDescent="0.3">
      <c r="A390334" s="4">
        <v>246759</v>
      </c>
      <c r="B390334" s="8" t="s">
        <v>712</v>
      </c>
      <c r="C390334" s="5">
        <v>5</v>
      </c>
    </row>
    <row r="390335" spans="1:3" x14ac:dyDescent="0.3">
      <c r="A390335" s="6">
        <v>246759</v>
      </c>
      <c r="B390335" s="9" t="s">
        <v>1246</v>
      </c>
      <c r="C390335" s="7">
        <v>8</v>
      </c>
    </row>
    <row r="390336" spans="1:3" x14ac:dyDescent="0.3">
      <c r="A390336" s="4">
        <v>246759</v>
      </c>
      <c r="B390336" s="8" t="s">
        <v>2328</v>
      </c>
      <c r="C390336" s="5">
        <v>6</v>
      </c>
    </row>
    <row r="390337" spans="1:3" x14ac:dyDescent="0.3">
      <c r="A390337" s="6">
        <v>246759</v>
      </c>
      <c r="B390337" s="9" t="s">
        <v>13398</v>
      </c>
      <c r="C390337" s="7">
        <v>5</v>
      </c>
    </row>
    <row r="390338" spans="1:3" x14ac:dyDescent="0.3">
      <c r="A390338" s="4">
        <v>246759</v>
      </c>
      <c r="B390338" s="8" t="s">
        <v>65845</v>
      </c>
      <c r="C390338" s="5">
        <v>7</v>
      </c>
    </row>
    <row r="390339" spans="1:3" x14ac:dyDescent="0.3">
      <c r="A390339" s="6">
        <v>246759</v>
      </c>
      <c r="B390339" s="9" t="s">
        <v>498</v>
      </c>
      <c r="C390339" s="7">
        <v>8</v>
      </c>
    </row>
    <row r="390340" spans="1:3" x14ac:dyDescent="0.3">
      <c r="A390340" s="4">
        <v>246759</v>
      </c>
      <c r="B390340" s="8" t="s">
        <v>1115</v>
      </c>
      <c r="C390340" s="5">
        <v>4</v>
      </c>
    </row>
    <row r="390341" spans="1:3" x14ac:dyDescent="0.3">
      <c r="A390341" s="6">
        <v>246759</v>
      </c>
      <c r="B390341" s="9" t="s">
        <v>2340</v>
      </c>
      <c r="C390341" s="7">
        <v>5</v>
      </c>
    </row>
    <row r="390342" spans="1:3" x14ac:dyDescent="0.3">
      <c r="A390342" s="4">
        <v>246759</v>
      </c>
      <c r="B390342" s="8" t="s">
        <v>27264</v>
      </c>
      <c r="C390342" s="5">
        <v>5</v>
      </c>
    </row>
    <row r="390343" spans="1:3" x14ac:dyDescent="0.3">
      <c r="A390343" s="6">
        <v>246759</v>
      </c>
      <c r="B390343" s="9" t="s">
        <v>5963</v>
      </c>
      <c r="C390343" s="7">
        <v>7</v>
      </c>
    </row>
    <row r="390344" spans="1:3" x14ac:dyDescent="0.3">
      <c r="A390344" s="4">
        <v>246759</v>
      </c>
      <c r="B390344" s="8" t="s">
        <v>23141</v>
      </c>
      <c r="C390344" s="5">
        <v>3</v>
      </c>
    </row>
    <row r="390345" spans="1:3" x14ac:dyDescent="0.3">
      <c r="A390345" s="6">
        <v>246759</v>
      </c>
      <c r="B390345" s="9" t="s">
        <v>27277</v>
      </c>
      <c r="C390345" s="7">
        <v>7</v>
      </c>
    </row>
    <row r="390346" spans="1:3" x14ac:dyDescent="0.3">
      <c r="A390346" s="4">
        <v>246759</v>
      </c>
      <c r="B390346" s="8" t="s">
        <v>64880</v>
      </c>
      <c r="C390346" s="5">
        <v>7</v>
      </c>
    </row>
    <row r="390347" spans="1:3" x14ac:dyDescent="0.3">
      <c r="A390347" s="6">
        <v>246759</v>
      </c>
      <c r="B390347" s="9" t="s">
        <v>50939</v>
      </c>
      <c r="C390347" s="7">
        <v>5</v>
      </c>
    </row>
    <row r="390348" spans="1:3" x14ac:dyDescent="0.3">
      <c r="A390348" s="4">
        <v>246759</v>
      </c>
      <c r="B390348" s="8" t="s">
        <v>3075</v>
      </c>
      <c r="C390348" s="5">
        <v>8</v>
      </c>
    </row>
    <row r="390349" spans="1:3" x14ac:dyDescent="0.3">
      <c r="A390349" s="6">
        <v>246759</v>
      </c>
      <c r="B390349" s="9" t="s">
        <v>16069</v>
      </c>
      <c r="C390349" s="7">
        <v>5</v>
      </c>
    </row>
    <row r="390350" spans="1:3" x14ac:dyDescent="0.3">
      <c r="A390350" s="4">
        <v>246759</v>
      </c>
      <c r="B390350" s="8" t="s">
        <v>16425</v>
      </c>
      <c r="C390350" s="5">
        <v>7</v>
      </c>
    </row>
    <row r="390351" spans="1:3" x14ac:dyDescent="0.3">
      <c r="A390351" s="6">
        <v>246759</v>
      </c>
      <c r="B390351" s="9" t="s">
        <v>1814</v>
      </c>
      <c r="C390351" s="7">
        <v>8</v>
      </c>
    </row>
    <row r="390352" spans="1:3" x14ac:dyDescent="0.3">
      <c r="A390352" s="4">
        <v>246759</v>
      </c>
      <c r="B390352" s="8" t="s">
        <v>847</v>
      </c>
      <c r="C390352" s="5">
        <v>6</v>
      </c>
    </row>
    <row r="390353" spans="1:3" x14ac:dyDescent="0.3">
      <c r="A390353" s="6">
        <v>246759</v>
      </c>
      <c r="B390353" s="9" t="s">
        <v>34134</v>
      </c>
      <c r="C390353" s="7">
        <v>6</v>
      </c>
    </row>
    <row r="390354" spans="1:3" x14ac:dyDescent="0.3">
      <c r="A390354" s="4">
        <v>246759</v>
      </c>
      <c r="B390354" s="8" t="s">
        <v>5996</v>
      </c>
      <c r="C390354" s="5">
        <v>4</v>
      </c>
    </row>
    <row r="390355" spans="1:3" x14ac:dyDescent="0.3">
      <c r="A390355" s="6">
        <v>246759</v>
      </c>
      <c r="B390355" s="9" t="s">
        <v>2396</v>
      </c>
      <c r="C390355" s="7">
        <v>7</v>
      </c>
    </row>
    <row r="390356" spans="1:3" x14ac:dyDescent="0.3">
      <c r="A390356" s="4">
        <v>246759</v>
      </c>
      <c r="B390356" s="8" t="s">
        <v>2491</v>
      </c>
      <c r="C390356" s="5">
        <v>8</v>
      </c>
    </row>
    <row r="390357" spans="1:3" x14ac:dyDescent="0.3">
      <c r="A390357" s="6">
        <v>246759</v>
      </c>
      <c r="B390357" s="9" t="s">
        <v>16446</v>
      </c>
      <c r="C390357" s="7">
        <v>5</v>
      </c>
    </row>
    <row r="390358" spans="1:3" x14ac:dyDescent="0.3">
      <c r="A390358" s="4">
        <v>246759</v>
      </c>
      <c r="B390358" s="8" t="s">
        <v>127772</v>
      </c>
      <c r="C390358" s="5">
        <v>4</v>
      </c>
    </row>
    <row r="390359" spans="1:3" x14ac:dyDescent="0.3">
      <c r="A390359" s="6">
        <v>246759</v>
      </c>
      <c r="B390359" s="9" t="s">
        <v>658</v>
      </c>
      <c r="C390359" s="7">
        <v>3</v>
      </c>
    </row>
    <row r="390360" spans="1:3" x14ac:dyDescent="0.3">
      <c r="A390360" s="4">
        <v>246760</v>
      </c>
      <c r="B390360" s="8" t="s">
        <v>22444</v>
      </c>
      <c r="C390360" s="5">
        <v>10</v>
      </c>
    </row>
    <row r="390361" spans="1:3" x14ac:dyDescent="0.3">
      <c r="A390361" s="6">
        <v>246765</v>
      </c>
      <c r="B390361" s="9" t="s">
        <v>7152</v>
      </c>
      <c r="C390361" s="7">
        <v>5</v>
      </c>
    </row>
    <row r="390362" spans="1:3" x14ac:dyDescent="0.3">
      <c r="A390362" s="4">
        <v>246766</v>
      </c>
      <c r="B390362" s="8" t="s">
        <v>3301</v>
      </c>
      <c r="C390362" s="5">
        <v>5</v>
      </c>
    </row>
    <row r="390363" spans="1:3" x14ac:dyDescent="0.3">
      <c r="A390363" s="6">
        <v>246766</v>
      </c>
      <c r="B390363" s="9" t="s">
        <v>173875</v>
      </c>
      <c r="C390363" s="7">
        <v>5</v>
      </c>
    </row>
    <row r="390364" spans="1:3" x14ac:dyDescent="0.3">
      <c r="A390364" s="4">
        <v>246766</v>
      </c>
      <c r="B390364" s="8" t="s">
        <v>173876</v>
      </c>
      <c r="C390364" s="5">
        <v>5</v>
      </c>
    </row>
    <row r="390365" spans="1:3" x14ac:dyDescent="0.3">
      <c r="A390365" s="6">
        <v>246766</v>
      </c>
      <c r="B390365" s="9" t="s">
        <v>47478</v>
      </c>
      <c r="C390365" s="7">
        <v>5</v>
      </c>
    </row>
    <row r="390366" spans="1:3" x14ac:dyDescent="0.3">
      <c r="A390366" s="4">
        <v>246766</v>
      </c>
      <c r="B390366" s="8" t="s">
        <v>173877</v>
      </c>
      <c r="C390366" s="5">
        <v>5</v>
      </c>
    </row>
    <row r="390367" spans="1:3" x14ac:dyDescent="0.3">
      <c r="A390367" s="6">
        <v>246766</v>
      </c>
      <c r="B390367" s="9" t="s">
        <v>173878</v>
      </c>
      <c r="C390367" s="7">
        <v>5</v>
      </c>
    </row>
    <row r="390368" spans="1:3" x14ac:dyDescent="0.3">
      <c r="A390368" s="4">
        <v>246766</v>
      </c>
      <c r="B390368" s="8" t="s">
        <v>1829</v>
      </c>
      <c r="C390368" s="5">
        <v>5</v>
      </c>
    </row>
    <row r="390369" spans="1:3" x14ac:dyDescent="0.3">
      <c r="A390369" s="6">
        <v>246766</v>
      </c>
      <c r="B390369" s="9" t="s">
        <v>10435</v>
      </c>
      <c r="C390369" s="7">
        <v>5</v>
      </c>
    </row>
    <row r="390370" spans="1:3" x14ac:dyDescent="0.3">
      <c r="A390370" s="4">
        <v>246766</v>
      </c>
      <c r="B390370" s="8" t="s">
        <v>3980</v>
      </c>
      <c r="C390370" s="5">
        <v>5</v>
      </c>
    </row>
    <row r="390371" spans="1:3" x14ac:dyDescent="0.3">
      <c r="A390371" s="6">
        <v>246766</v>
      </c>
      <c r="B390371" s="9" t="s">
        <v>2547</v>
      </c>
      <c r="C390371" s="7">
        <v>5</v>
      </c>
    </row>
    <row r="390372" spans="1:3" x14ac:dyDescent="0.3">
      <c r="A390372" s="4">
        <v>246766</v>
      </c>
      <c r="B390372" s="8" t="s">
        <v>5957</v>
      </c>
      <c r="C390372" s="5">
        <v>5</v>
      </c>
    </row>
    <row r="390373" spans="1:3" x14ac:dyDescent="0.3">
      <c r="A390373" s="6">
        <v>246766</v>
      </c>
      <c r="B390373" s="9" t="s">
        <v>99642</v>
      </c>
      <c r="C390373" s="7">
        <v>5</v>
      </c>
    </row>
    <row r="390374" spans="1:3" x14ac:dyDescent="0.3">
      <c r="A390374" s="4">
        <v>246766</v>
      </c>
      <c r="B390374" s="8" t="s">
        <v>41852</v>
      </c>
      <c r="C390374" s="5">
        <v>5</v>
      </c>
    </row>
    <row r="390375" spans="1:3" x14ac:dyDescent="0.3">
      <c r="A390375" s="6">
        <v>246766</v>
      </c>
      <c r="B390375" s="9" t="s">
        <v>96366</v>
      </c>
      <c r="C390375" s="7">
        <v>9</v>
      </c>
    </row>
    <row r="390376" spans="1:3" x14ac:dyDescent="0.3">
      <c r="A390376" s="4">
        <v>246766</v>
      </c>
      <c r="B390376" s="8" t="s">
        <v>138692</v>
      </c>
      <c r="C390376" s="5">
        <v>5</v>
      </c>
    </row>
    <row r="390377" spans="1:3" x14ac:dyDescent="0.3">
      <c r="A390377" s="6">
        <v>246766</v>
      </c>
      <c r="B390377" s="9" t="s">
        <v>173879</v>
      </c>
      <c r="C390377" s="7">
        <v>5</v>
      </c>
    </row>
    <row r="390378" spans="1:3" x14ac:dyDescent="0.3">
      <c r="A390378" s="4">
        <v>246766</v>
      </c>
      <c r="B390378" s="8" t="s">
        <v>127211</v>
      </c>
      <c r="C390378" s="5">
        <v>5</v>
      </c>
    </row>
    <row r="390379" spans="1:3" x14ac:dyDescent="0.3">
      <c r="A390379" s="6">
        <v>246766</v>
      </c>
      <c r="B390379" s="9" t="s">
        <v>2497</v>
      </c>
      <c r="C390379" s="7">
        <v>5</v>
      </c>
    </row>
    <row r="390380" spans="1:3" x14ac:dyDescent="0.3">
      <c r="A390380" s="4">
        <v>246766</v>
      </c>
      <c r="B390380" s="8" t="s">
        <v>173880</v>
      </c>
      <c r="C390380" s="5">
        <v>5</v>
      </c>
    </row>
    <row r="390381" spans="1:3" x14ac:dyDescent="0.3">
      <c r="A390381" s="6">
        <v>246766</v>
      </c>
      <c r="B390381" s="9" t="s">
        <v>173881</v>
      </c>
      <c r="C390381" s="7">
        <v>5</v>
      </c>
    </row>
    <row r="390382" spans="1:3" x14ac:dyDescent="0.3">
      <c r="A390382" s="4">
        <v>246766</v>
      </c>
      <c r="B390382" s="8" t="s">
        <v>173882</v>
      </c>
      <c r="C390382" s="5">
        <v>5</v>
      </c>
    </row>
    <row r="390383" spans="1:3" x14ac:dyDescent="0.3">
      <c r="A390383" s="6">
        <v>246766</v>
      </c>
      <c r="B390383" s="9" t="s">
        <v>78819</v>
      </c>
      <c r="C390383" s="7">
        <v>5</v>
      </c>
    </row>
    <row r="390384" spans="1:3" x14ac:dyDescent="0.3">
      <c r="A390384" s="4">
        <v>246768</v>
      </c>
      <c r="B390384" s="8" t="s">
        <v>173883</v>
      </c>
      <c r="C390384" s="5">
        <v>8</v>
      </c>
    </row>
    <row r="390385" spans="1:3" x14ac:dyDescent="0.3">
      <c r="A390385" s="6">
        <v>246771</v>
      </c>
      <c r="B390385" s="9" t="s">
        <v>2269</v>
      </c>
      <c r="C390385" s="7">
        <v>8</v>
      </c>
    </row>
    <row r="390386" spans="1:3" x14ac:dyDescent="0.3">
      <c r="A390386" s="4">
        <v>246775</v>
      </c>
      <c r="B390386" s="8" t="s">
        <v>41624</v>
      </c>
      <c r="C390386" s="5">
        <v>7</v>
      </c>
    </row>
    <row r="390387" spans="1:3" x14ac:dyDescent="0.3">
      <c r="A390387" s="6">
        <v>246776</v>
      </c>
      <c r="B390387" s="9" t="s">
        <v>16278</v>
      </c>
      <c r="C390387" s="7">
        <v>8</v>
      </c>
    </row>
    <row r="390388" spans="1:3" x14ac:dyDescent="0.3">
      <c r="A390388" s="4">
        <v>246776</v>
      </c>
      <c r="B390388" s="8" t="s">
        <v>130714</v>
      </c>
      <c r="C390388" s="5">
        <v>8</v>
      </c>
    </row>
    <row r="390389" spans="1:3" x14ac:dyDescent="0.3">
      <c r="A390389" s="6">
        <v>246776</v>
      </c>
      <c r="B390389" s="9" t="s">
        <v>7010</v>
      </c>
      <c r="C390389" s="7">
        <v>9</v>
      </c>
    </row>
    <row r="390390" spans="1:3" x14ac:dyDescent="0.3">
      <c r="A390390" s="4">
        <v>246776</v>
      </c>
      <c r="B390390" s="8" t="s">
        <v>56364</v>
      </c>
      <c r="C390390" s="5">
        <v>10</v>
      </c>
    </row>
    <row r="390391" spans="1:3" x14ac:dyDescent="0.3">
      <c r="A390391" s="6">
        <v>246776</v>
      </c>
      <c r="B390391" s="9" t="s">
        <v>21643</v>
      </c>
      <c r="C390391" s="7">
        <v>8</v>
      </c>
    </row>
    <row r="390392" spans="1:3" x14ac:dyDescent="0.3">
      <c r="A390392" s="4">
        <v>246776</v>
      </c>
      <c r="B390392" s="8" t="s">
        <v>24433</v>
      </c>
      <c r="C390392" s="5">
        <v>9</v>
      </c>
    </row>
    <row r="390393" spans="1:3" x14ac:dyDescent="0.3">
      <c r="A390393" s="6">
        <v>246776</v>
      </c>
      <c r="B390393" s="9" t="s">
        <v>38466</v>
      </c>
      <c r="C390393" s="7">
        <v>9</v>
      </c>
    </row>
    <row r="390394" spans="1:3" x14ac:dyDescent="0.3">
      <c r="A390394" s="4">
        <v>246776</v>
      </c>
      <c r="B390394" s="8" t="s">
        <v>96057</v>
      </c>
      <c r="C390394" s="5">
        <v>7</v>
      </c>
    </row>
    <row r="390395" spans="1:3" x14ac:dyDescent="0.3">
      <c r="A390395" s="6">
        <v>246776</v>
      </c>
      <c r="B390395" s="9" t="s">
        <v>7565</v>
      </c>
      <c r="C390395" s="7">
        <v>9</v>
      </c>
    </row>
    <row r="390396" spans="1:3" x14ac:dyDescent="0.3">
      <c r="A390396" s="4">
        <v>246776</v>
      </c>
      <c r="B390396" s="8" t="s">
        <v>15145</v>
      </c>
      <c r="C390396" s="5">
        <v>10</v>
      </c>
    </row>
    <row r="390397" spans="1:3" x14ac:dyDescent="0.3">
      <c r="A390397" s="6">
        <v>246776</v>
      </c>
      <c r="B390397" s="9" t="s">
        <v>14860</v>
      </c>
      <c r="C390397" s="7">
        <v>10</v>
      </c>
    </row>
    <row r="390398" spans="1:3" x14ac:dyDescent="0.3">
      <c r="A390398" s="4">
        <v>246776</v>
      </c>
      <c r="B390398" s="8" t="s">
        <v>67390</v>
      </c>
      <c r="C390398" s="5">
        <v>10</v>
      </c>
    </row>
    <row r="390399" spans="1:3" x14ac:dyDescent="0.3">
      <c r="A390399" s="6">
        <v>246776</v>
      </c>
      <c r="B390399" s="9" t="s">
        <v>2912</v>
      </c>
      <c r="C390399" s="7">
        <v>10</v>
      </c>
    </row>
    <row r="390400" spans="1:3" x14ac:dyDescent="0.3">
      <c r="A390400" s="4">
        <v>246776</v>
      </c>
      <c r="B390400" s="8" t="s">
        <v>100862</v>
      </c>
      <c r="C390400" s="5">
        <v>8</v>
      </c>
    </row>
    <row r="390401" spans="1:3" x14ac:dyDescent="0.3">
      <c r="A390401" s="6">
        <v>246776</v>
      </c>
      <c r="B390401" s="9" t="s">
        <v>1029</v>
      </c>
      <c r="C390401" s="7">
        <v>9</v>
      </c>
    </row>
    <row r="390402" spans="1:3" x14ac:dyDescent="0.3">
      <c r="A390402" s="4">
        <v>246776</v>
      </c>
      <c r="B390402" s="8" t="s">
        <v>1217</v>
      </c>
      <c r="C390402" s="5">
        <v>8</v>
      </c>
    </row>
    <row r="390403" spans="1:3" x14ac:dyDescent="0.3">
      <c r="A390403" s="6">
        <v>246776</v>
      </c>
      <c r="B390403" s="9" t="s">
        <v>7259</v>
      </c>
      <c r="C390403" s="7">
        <v>8</v>
      </c>
    </row>
    <row r="390404" spans="1:3" x14ac:dyDescent="0.3">
      <c r="A390404" s="4">
        <v>246776</v>
      </c>
      <c r="B390404" s="8" t="s">
        <v>5634</v>
      </c>
      <c r="C390404" s="5">
        <v>9</v>
      </c>
    </row>
    <row r="390405" spans="1:3" x14ac:dyDescent="0.3">
      <c r="A390405" s="6">
        <v>246776</v>
      </c>
      <c r="B390405" s="9" t="s">
        <v>1304</v>
      </c>
      <c r="C390405" s="7">
        <v>5</v>
      </c>
    </row>
    <row r="390406" spans="1:3" x14ac:dyDescent="0.3">
      <c r="A390406" s="4">
        <v>246776</v>
      </c>
      <c r="B390406" s="8" t="s">
        <v>7731</v>
      </c>
      <c r="C390406" s="5">
        <v>9</v>
      </c>
    </row>
    <row r="390407" spans="1:3" x14ac:dyDescent="0.3">
      <c r="A390407" s="6">
        <v>246776</v>
      </c>
      <c r="B390407" s="9" t="s">
        <v>1364</v>
      </c>
      <c r="C390407" s="7">
        <v>8</v>
      </c>
    </row>
    <row r="390408" spans="1:3" x14ac:dyDescent="0.3">
      <c r="A390408" s="4">
        <v>246776</v>
      </c>
      <c r="B390408" s="8" t="s">
        <v>12748</v>
      </c>
      <c r="C390408" s="5">
        <v>7</v>
      </c>
    </row>
    <row r="390409" spans="1:3" x14ac:dyDescent="0.3">
      <c r="A390409" s="6">
        <v>246776</v>
      </c>
      <c r="B390409" s="9" t="s">
        <v>124213</v>
      </c>
      <c r="C390409" s="7">
        <v>8</v>
      </c>
    </row>
    <row r="390410" spans="1:3" x14ac:dyDescent="0.3">
      <c r="A390410" s="4">
        <v>246776</v>
      </c>
      <c r="B390410" s="8" t="s">
        <v>905</v>
      </c>
      <c r="C390410" s="5">
        <v>8</v>
      </c>
    </row>
    <row r="390411" spans="1:3" x14ac:dyDescent="0.3">
      <c r="A390411" s="6">
        <v>246776</v>
      </c>
      <c r="B390411" s="9" t="s">
        <v>77967</v>
      </c>
      <c r="C390411" s="7">
        <v>6</v>
      </c>
    </row>
    <row r="390412" spans="1:3" x14ac:dyDescent="0.3">
      <c r="A390412" s="4">
        <v>246776</v>
      </c>
      <c r="B390412" s="8" t="s">
        <v>8319</v>
      </c>
      <c r="C390412" s="5">
        <v>9</v>
      </c>
    </row>
    <row r="390413" spans="1:3" x14ac:dyDescent="0.3">
      <c r="A390413" s="6">
        <v>246776</v>
      </c>
      <c r="B390413" s="9" t="s">
        <v>173884</v>
      </c>
      <c r="C390413" s="7">
        <v>9</v>
      </c>
    </row>
    <row r="390414" spans="1:3" x14ac:dyDescent="0.3">
      <c r="A390414" s="4">
        <v>246776</v>
      </c>
      <c r="B390414" s="8" t="s">
        <v>1856</v>
      </c>
      <c r="C390414" s="5">
        <v>8</v>
      </c>
    </row>
    <row r="390415" spans="1:3" x14ac:dyDescent="0.3">
      <c r="A390415" s="6">
        <v>246776</v>
      </c>
      <c r="B390415" s="9" t="s">
        <v>173885</v>
      </c>
      <c r="C390415" s="7">
        <v>10</v>
      </c>
    </row>
    <row r="390416" spans="1:3" x14ac:dyDescent="0.3">
      <c r="A390416" s="4">
        <v>246776</v>
      </c>
      <c r="B390416" s="8" t="s">
        <v>173886</v>
      </c>
      <c r="C390416" s="5">
        <v>10</v>
      </c>
    </row>
    <row r="390417" spans="1:3" x14ac:dyDescent="0.3">
      <c r="A390417" s="6">
        <v>246776</v>
      </c>
      <c r="B390417" s="9" t="s">
        <v>173887</v>
      </c>
      <c r="C390417" s="7">
        <v>9</v>
      </c>
    </row>
    <row r="390418" spans="1:3" x14ac:dyDescent="0.3">
      <c r="A390418" s="4">
        <v>246776</v>
      </c>
      <c r="B390418" s="8" t="s">
        <v>42723</v>
      </c>
      <c r="C390418" s="5">
        <v>6</v>
      </c>
    </row>
    <row r="390419" spans="1:3" x14ac:dyDescent="0.3">
      <c r="A390419" s="6">
        <v>246776</v>
      </c>
      <c r="B390419" s="9" t="s">
        <v>173888</v>
      </c>
      <c r="C390419" s="7">
        <v>8</v>
      </c>
    </row>
    <row r="390420" spans="1:3" x14ac:dyDescent="0.3">
      <c r="A390420" s="4">
        <v>246776</v>
      </c>
      <c r="B390420" s="8" t="s">
        <v>92464</v>
      </c>
      <c r="C390420" s="5">
        <v>10</v>
      </c>
    </row>
    <row r="390421" spans="1:3" x14ac:dyDescent="0.3">
      <c r="A390421" s="6">
        <v>246779</v>
      </c>
      <c r="B390421" s="9" t="s">
        <v>5083</v>
      </c>
      <c r="C390421" s="7">
        <v>5</v>
      </c>
    </row>
    <row r="390422" spans="1:3" x14ac:dyDescent="0.3">
      <c r="A390422" s="4">
        <v>246782</v>
      </c>
      <c r="B390422" s="8" t="s">
        <v>37427</v>
      </c>
      <c r="C390422" s="5">
        <v>8</v>
      </c>
    </row>
    <row r="390423" spans="1:3" x14ac:dyDescent="0.3">
      <c r="A390423" s="6">
        <v>246782</v>
      </c>
      <c r="B390423" s="9" t="s">
        <v>92895</v>
      </c>
      <c r="C390423" s="7">
        <v>7</v>
      </c>
    </row>
    <row r="390424" spans="1:3" x14ac:dyDescent="0.3">
      <c r="A390424" s="4">
        <v>246782</v>
      </c>
      <c r="B390424" s="8" t="s">
        <v>173889</v>
      </c>
      <c r="C390424" s="5">
        <v>8</v>
      </c>
    </row>
    <row r="390425" spans="1:3" x14ac:dyDescent="0.3">
      <c r="A390425" s="6">
        <v>246782</v>
      </c>
      <c r="B390425" s="9" t="s">
        <v>130503</v>
      </c>
      <c r="C390425" s="7">
        <v>8</v>
      </c>
    </row>
    <row r="390426" spans="1:3" x14ac:dyDescent="0.3">
      <c r="A390426" s="4">
        <v>246782</v>
      </c>
      <c r="B390426" s="8" t="s">
        <v>12445</v>
      </c>
      <c r="C390426" s="5">
        <v>5</v>
      </c>
    </row>
    <row r="390427" spans="1:3" x14ac:dyDescent="0.3">
      <c r="A390427" s="6">
        <v>246782</v>
      </c>
      <c r="B390427" s="9" t="s">
        <v>145206</v>
      </c>
      <c r="C390427" s="7">
        <v>7</v>
      </c>
    </row>
    <row r="390428" spans="1:3" x14ac:dyDescent="0.3">
      <c r="A390428" s="4">
        <v>246782</v>
      </c>
      <c r="B390428" s="8" t="s">
        <v>36409</v>
      </c>
      <c r="C390428" s="5">
        <v>8</v>
      </c>
    </row>
    <row r="390429" spans="1:3" x14ac:dyDescent="0.3">
      <c r="A390429" s="6">
        <v>246782</v>
      </c>
      <c r="B390429" s="9" t="s">
        <v>57240</v>
      </c>
      <c r="C390429" s="7">
        <v>8</v>
      </c>
    </row>
    <row r="390430" spans="1:3" x14ac:dyDescent="0.3">
      <c r="A390430" s="4">
        <v>246782</v>
      </c>
      <c r="B390430" s="8" t="s">
        <v>77578</v>
      </c>
      <c r="C390430" s="5">
        <v>4</v>
      </c>
    </row>
    <row r="390431" spans="1:3" x14ac:dyDescent="0.3">
      <c r="A390431" s="6">
        <v>246782</v>
      </c>
      <c r="B390431" s="9" t="s">
        <v>62371</v>
      </c>
      <c r="C390431" s="7">
        <v>7</v>
      </c>
    </row>
    <row r="390432" spans="1:3" x14ac:dyDescent="0.3">
      <c r="A390432" s="4">
        <v>246782</v>
      </c>
      <c r="B390432" s="8" t="s">
        <v>31068</v>
      </c>
      <c r="C390432" s="5">
        <v>8</v>
      </c>
    </row>
    <row r="390433" spans="1:3" x14ac:dyDescent="0.3">
      <c r="A390433" s="6">
        <v>246782</v>
      </c>
      <c r="B390433" s="9" t="s">
        <v>106059</v>
      </c>
      <c r="C390433" s="7">
        <v>7</v>
      </c>
    </row>
    <row r="390434" spans="1:3" x14ac:dyDescent="0.3">
      <c r="A390434" s="4">
        <v>246782</v>
      </c>
      <c r="B390434" s="8" t="s">
        <v>43892</v>
      </c>
      <c r="C390434" s="5">
        <v>9</v>
      </c>
    </row>
    <row r="390435" spans="1:3" x14ac:dyDescent="0.3">
      <c r="A390435" s="6">
        <v>246783</v>
      </c>
      <c r="B390435" s="9" t="s">
        <v>1119</v>
      </c>
      <c r="C390435" s="7">
        <v>5</v>
      </c>
    </row>
    <row r="390436" spans="1:3" x14ac:dyDescent="0.3">
      <c r="A390436" s="4">
        <v>246783</v>
      </c>
      <c r="B390436" s="8" t="s">
        <v>21</v>
      </c>
      <c r="C390436" s="5">
        <v>4</v>
      </c>
    </row>
    <row r="390437" spans="1:3" x14ac:dyDescent="0.3">
      <c r="A390437" s="6">
        <v>246783</v>
      </c>
      <c r="B390437" s="9" t="s">
        <v>111</v>
      </c>
      <c r="C390437" s="7">
        <v>5</v>
      </c>
    </row>
    <row r="390438" spans="1:3" x14ac:dyDescent="0.3">
      <c r="A390438" s="4">
        <v>246793</v>
      </c>
      <c r="B390438" s="8" t="s">
        <v>173890</v>
      </c>
      <c r="C390438" s="5">
        <v>4</v>
      </c>
    </row>
    <row r="390439" spans="1:3" x14ac:dyDescent="0.3">
      <c r="A390439" s="6">
        <v>246794</v>
      </c>
      <c r="B390439" s="9" t="s">
        <v>94307</v>
      </c>
      <c r="C390439" s="7">
        <v>5</v>
      </c>
    </row>
    <row r="390440" spans="1:3" x14ac:dyDescent="0.3">
      <c r="A390440" s="4">
        <v>246794</v>
      </c>
      <c r="B390440" s="8" t="s">
        <v>35371</v>
      </c>
      <c r="C390440" s="5">
        <v>10</v>
      </c>
    </row>
    <row r="390441" spans="1:3" x14ac:dyDescent="0.3">
      <c r="A390441" s="6">
        <v>246794</v>
      </c>
      <c r="B390441" s="9" t="s">
        <v>133214</v>
      </c>
      <c r="C390441" s="7">
        <v>10</v>
      </c>
    </row>
    <row r="390442" spans="1:3" x14ac:dyDescent="0.3">
      <c r="A390442" s="4">
        <v>246794</v>
      </c>
      <c r="B390442" s="8" t="s">
        <v>49268</v>
      </c>
      <c r="C390442" s="5">
        <v>5</v>
      </c>
    </row>
    <row r="390443" spans="1:3" x14ac:dyDescent="0.3">
      <c r="A390443" s="6">
        <v>246794</v>
      </c>
      <c r="B390443" s="9" t="s">
        <v>151764</v>
      </c>
      <c r="C390443" s="7">
        <v>6</v>
      </c>
    </row>
    <row r="390444" spans="1:3" x14ac:dyDescent="0.3">
      <c r="A390444" s="4">
        <v>246794</v>
      </c>
      <c r="B390444" s="8" t="s">
        <v>1074</v>
      </c>
      <c r="C390444" s="5">
        <v>4</v>
      </c>
    </row>
    <row r="390445" spans="1:3" x14ac:dyDescent="0.3">
      <c r="A390445" s="6">
        <v>246797</v>
      </c>
      <c r="B390445" s="9" t="s">
        <v>173891</v>
      </c>
      <c r="C390445" s="7">
        <v>8</v>
      </c>
    </row>
    <row r="390446" spans="1:3" x14ac:dyDescent="0.3">
      <c r="A390446" s="4">
        <v>246797</v>
      </c>
      <c r="B390446" s="8" t="s">
        <v>173892</v>
      </c>
      <c r="C390446" s="5">
        <v>10</v>
      </c>
    </row>
    <row r="390447" spans="1:3" x14ac:dyDescent="0.3">
      <c r="A390447" s="6">
        <v>246797</v>
      </c>
      <c r="B390447" s="9" t="s">
        <v>173893</v>
      </c>
      <c r="C390447" s="7">
        <v>8</v>
      </c>
    </row>
    <row r="390448" spans="1:3" x14ac:dyDescent="0.3">
      <c r="A390448" s="4">
        <v>246797</v>
      </c>
      <c r="B390448" s="8" t="s">
        <v>173894</v>
      </c>
      <c r="C390448" s="5">
        <v>5</v>
      </c>
    </row>
    <row r="390449" spans="1:3" x14ac:dyDescent="0.3">
      <c r="A390449" s="6">
        <v>246797</v>
      </c>
      <c r="B390449" s="9" t="s">
        <v>173895</v>
      </c>
      <c r="C390449" s="7">
        <v>10</v>
      </c>
    </row>
    <row r="390450" spans="1:3" x14ac:dyDescent="0.3">
      <c r="A390450" s="4">
        <v>246798</v>
      </c>
      <c r="B390450" s="8" t="s">
        <v>12967</v>
      </c>
      <c r="C390450" s="5">
        <v>6</v>
      </c>
    </row>
    <row r="390451" spans="1:3" x14ac:dyDescent="0.3">
      <c r="A390451" s="6">
        <v>246798</v>
      </c>
      <c r="B390451" s="9" t="s">
        <v>10055</v>
      </c>
      <c r="C390451" s="7">
        <v>9</v>
      </c>
    </row>
    <row r="390452" spans="1:3" x14ac:dyDescent="0.3">
      <c r="A390452" s="4">
        <v>246798</v>
      </c>
      <c r="B390452" s="8" t="s">
        <v>17424</v>
      </c>
      <c r="C390452" s="5">
        <v>5</v>
      </c>
    </row>
    <row r="390453" spans="1:3" x14ac:dyDescent="0.3">
      <c r="A390453" s="6">
        <v>246798</v>
      </c>
      <c r="B390453" s="9" t="s">
        <v>37403</v>
      </c>
      <c r="C390453" s="7">
        <v>7</v>
      </c>
    </row>
    <row r="390454" spans="1:3" x14ac:dyDescent="0.3">
      <c r="A390454" s="4">
        <v>246798</v>
      </c>
      <c r="B390454" s="8" t="s">
        <v>55249</v>
      </c>
      <c r="C390454" s="5">
        <v>8</v>
      </c>
    </row>
    <row r="390455" spans="1:3" x14ac:dyDescent="0.3">
      <c r="A390455" s="6">
        <v>246798</v>
      </c>
      <c r="B390455" s="9" t="s">
        <v>17382</v>
      </c>
      <c r="C390455" s="7">
        <v>8</v>
      </c>
    </row>
    <row r="390456" spans="1:3" x14ac:dyDescent="0.3">
      <c r="A390456" s="4">
        <v>246798</v>
      </c>
      <c r="B390456" s="8" t="s">
        <v>89742</v>
      </c>
      <c r="C390456" s="5">
        <v>7</v>
      </c>
    </row>
    <row r="390457" spans="1:3" x14ac:dyDescent="0.3">
      <c r="A390457" s="6">
        <v>246798</v>
      </c>
      <c r="B390457" s="9" t="s">
        <v>65841</v>
      </c>
      <c r="C390457" s="7">
        <v>8</v>
      </c>
    </row>
    <row r="390458" spans="1:3" x14ac:dyDescent="0.3">
      <c r="A390458" s="4">
        <v>246798</v>
      </c>
      <c r="B390458" s="8" t="s">
        <v>33001</v>
      </c>
      <c r="C390458" s="5">
        <v>8</v>
      </c>
    </row>
    <row r="390459" spans="1:3" x14ac:dyDescent="0.3">
      <c r="A390459" s="6">
        <v>246798</v>
      </c>
      <c r="B390459" s="9" t="s">
        <v>1091</v>
      </c>
      <c r="C390459" s="7">
        <v>8</v>
      </c>
    </row>
    <row r="390460" spans="1:3" x14ac:dyDescent="0.3">
      <c r="A390460" s="4">
        <v>246798</v>
      </c>
      <c r="B390460" s="8" t="s">
        <v>173896</v>
      </c>
      <c r="C390460" s="5">
        <v>8</v>
      </c>
    </row>
    <row r="390461" spans="1:3" x14ac:dyDescent="0.3">
      <c r="A390461" s="6">
        <v>246798</v>
      </c>
      <c r="B390461" s="9" t="s">
        <v>71793</v>
      </c>
      <c r="C390461" s="7">
        <v>3</v>
      </c>
    </row>
    <row r="390462" spans="1:3" x14ac:dyDescent="0.3">
      <c r="A390462" s="4">
        <v>246798</v>
      </c>
      <c r="B390462" s="8" t="s">
        <v>143141</v>
      </c>
      <c r="C390462" s="5">
        <v>9</v>
      </c>
    </row>
    <row r="390463" spans="1:3" x14ac:dyDescent="0.3">
      <c r="A390463" s="6">
        <v>246798</v>
      </c>
      <c r="B390463" s="9" t="s">
        <v>173897</v>
      </c>
      <c r="C390463" s="7">
        <v>7</v>
      </c>
    </row>
    <row r="390464" spans="1:3" x14ac:dyDescent="0.3">
      <c r="A390464" s="4">
        <v>246798</v>
      </c>
      <c r="B390464" s="8" t="s">
        <v>11360</v>
      </c>
      <c r="C390464" s="5">
        <v>8</v>
      </c>
    </row>
    <row r="390465" spans="1:3" x14ac:dyDescent="0.3">
      <c r="A390465" s="6">
        <v>246798</v>
      </c>
      <c r="B390465" s="9" t="s">
        <v>173898</v>
      </c>
      <c r="C390465" s="7">
        <v>7</v>
      </c>
    </row>
    <row r="390466" spans="1:3" x14ac:dyDescent="0.3">
      <c r="A390466" s="4">
        <v>246798</v>
      </c>
      <c r="B390466" s="8" t="s">
        <v>99269</v>
      </c>
      <c r="C390466" s="5">
        <v>7</v>
      </c>
    </row>
    <row r="390467" spans="1:3" x14ac:dyDescent="0.3">
      <c r="A390467" s="6">
        <v>246798</v>
      </c>
      <c r="B390467" s="9" t="s">
        <v>173899</v>
      </c>
      <c r="C390467" s="7">
        <v>7</v>
      </c>
    </row>
    <row r="390468" spans="1:3" x14ac:dyDescent="0.3">
      <c r="A390468" s="4">
        <v>246798</v>
      </c>
      <c r="B390468" s="8" t="s">
        <v>97281</v>
      </c>
      <c r="C390468" s="5">
        <v>5</v>
      </c>
    </row>
    <row r="390469" spans="1:3" x14ac:dyDescent="0.3">
      <c r="A390469" s="6">
        <v>246798</v>
      </c>
      <c r="B390469" s="9" t="s">
        <v>173900</v>
      </c>
      <c r="C390469" s="7">
        <v>5</v>
      </c>
    </row>
    <row r="390470" spans="1:3" x14ac:dyDescent="0.3">
      <c r="A390470" s="4">
        <v>246798</v>
      </c>
      <c r="B390470" s="8" t="s">
        <v>173901</v>
      </c>
      <c r="C390470" s="5">
        <v>6</v>
      </c>
    </row>
    <row r="390471" spans="1:3" x14ac:dyDescent="0.3">
      <c r="A390471" s="6">
        <v>246798</v>
      </c>
      <c r="B390471" s="9" t="s">
        <v>173902</v>
      </c>
      <c r="C390471" s="7">
        <v>6</v>
      </c>
    </row>
    <row r="390472" spans="1:3" x14ac:dyDescent="0.3">
      <c r="A390472" s="4">
        <v>246798</v>
      </c>
      <c r="B390472" s="8" t="s">
        <v>40332</v>
      </c>
      <c r="C390472" s="5">
        <v>8</v>
      </c>
    </row>
    <row r="390473" spans="1:3" x14ac:dyDescent="0.3">
      <c r="A390473" s="6">
        <v>246798</v>
      </c>
      <c r="B390473" s="9" t="s">
        <v>38106</v>
      </c>
      <c r="C390473" s="7">
        <v>8</v>
      </c>
    </row>
    <row r="390474" spans="1:3" x14ac:dyDescent="0.3">
      <c r="A390474" s="4">
        <v>246802</v>
      </c>
      <c r="B390474" s="8" t="s">
        <v>173903</v>
      </c>
      <c r="C390474" s="5">
        <v>9</v>
      </c>
    </row>
    <row r="390475" spans="1:3" x14ac:dyDescent="0.3">
      <c r="A390475" s="6">
        <v>246806</v>
      </c>
      <c r="B390475" s="9" t="s">
        <v>72090</v>
      </c>
      <c r="C390475" s="7">
        <v>5</v>
      </c>
    </row>
    <row r="390476" spans="1:3" x14ac:dyDescent="0.3">
      <c r="A390476" s="4">
        <v>246810</v>
      </c>
      <c r="B390476" s="8" t="s">
        <v>66064</v>
      </c>
      <c r="C390476" s="5">
        <v>10</v>
      </c>
    </row>
    <row r="390477" spans="1:3" x14ac:dyDescent="0.3">
      <c r="A390477" s="6">
        <v>246810</v>
      </c>
      <c r="B390477" s="9" t="s">
        <v>122762</v>
      </c>
      <c r="C390477" s="7">
        <v>8</v>
      </c>
    </row>
    <row r="390478" spans="1:3" x14ac:dyDescent="0.3">
      <c r="A390478" s="4">
        <v>246820</v>
      </c>
      <c r="B390478" s="8" t="s">
        <v>39126</v>
      </c>
      <c r="C390478" s="5">
        <v>7</v>
      </c>
    </row>
    <row r="390479" spans="1:3" x14ac:dyDescent="0.3">
      <c r="A390479" s="6">
        <v>246820</v>
      </c>
      <c r="B390479" s="9" t="s">
        <v>121763</v>
      </c>
      <c r="C390479" s="7">
        <v>8</v>
      </c>
    </row>
    <row r="390480" spans="1:3" x14ac:dyDescent="0.3">
      <c r="A390480" s="4">
        <v>246820</v>
      </c>
      <c r="B390480" s="8" t="s">
        <v>16514</v>
      </c>
      <c r="C390480" s="5">
        <v>10</v>
      </c>
    </row>
    <row r="390481" spans="1:3" x14ac:dyDescent="0.3">
      <c r="A390481" s="6">
        <v>246820</v>
      </c>
      <c r="B390481" s="9" t="s">
        <v>6593</v>
      </c>
      <c r="C390481" s="7">
        <v>8</v>
      </c>
    </row>
    <row r="390482" spans="1:3" x14ac:dyDescent="0.3">
      <c r="A390482" s="4">
        <v>246820</v>
      </c>
      <c r="B390482" s="8" t="s">
        <v>92579</v>
      </c>
      <c r="C390482" s="5">
        <v>6</v>
      </c>
    </row>
    <row r="390483" spans="1:3" x14ac:dyDescent="0.3">
      <c r="A390483" s="6">
        <v>246820</v>
      </c>
      <c r="B390483" s="9" t="s">
        <v>10901</v>
      </c>
      <c r="C390483" s="7">
        <v>5</v>
      </c>
    </row>
    <row r="390484" spans="1:3" x14ac:dyDescent="0.3">
      <c r="A390484" s="4">
        <v>246820</v>
      </c>
      <c r="B390484" s="8" t="s">
        <v>22973</v>
      </c>
      <c r="C390484" s="5">
        <v>2</v>
      </c>
    </row>
    <row r="390485" spans="1:3" x14ac:dyDescent="0.3">
      <c r="A390485" s="6">
        <v>246820</v>
      </c>
      <c r="B390485" s="9" t="s">
        <v>26388</v>
      </c>
      <c r="C390485" s="7">
        <v>9</v>
      </c>
    </row>
    <row r="390486" spans="1:3" x14ac:dyDescent="0.3">
      <c r="A390486" s="4">
        <v>246820</v>
      </c>
      <c r="B390486" s="8" t="s">
        <v>10920</v>
      </c>
      <c r="C390486" s="5">
        <v>8</v>
      </c>
    </row>
    <row r="390487" spans="1:3" x14ac:dyDescent="0.3">
      <c r="A390487" s="6">
        <v>246820</v>
      </c>
      <c r="B390487" s="9" t="s">
        <v>26497</v>
      </c>
      <c r="C390487" s="7">
        <v>9</v>
      </c>
    </row>
    <row r="390488" spans="1:3" x14ac:dyDescent="0.3">
      <c r="A390488" s="4">
        <v>246820</v>
      </c>
      <c r="B390488" s="8" t="s">
        <v>84820</v>
      </c>
      <c r="C390488" s="5">
        <v>8</v>
      </c>
    </row>
    <row r="390489" spans="1:3" x14ac:dyDescent="0.3">
      <c r="A390489" s="6">
        <v>246820</v>
      </c>
      <c r="B390489" s="9" t="s">
        <v>32311</v>
      </c>
      <c r="C390489" s="7">
        <v>5</v>
      </c>
    </row>
    <row r="390490" spans="1:3" x14ac:dyDescent="0.3">
      <c r="A390490" s="4">
        <v>246820</v>
      </c>
      <c r="B390490" s="8" t="s">
        <v>2862</v>
      </c>
      <c r="C390490" s="5">
        <v>7</v>
      </c>
    </row>
    <row r="390491" spans="1:3" x14ac:dyDescent="0.3">
      <c r="A390491" s="6">
        <v>246820</v>
      </c>
      <c r="B390491" s="9" t="s">
        <v>121702</v>
      </c>
      <c r="C390491" s="7">
        <v>5</v>
      </c>
    </row>
    <row r="390492" spans="1:3" x14ac:dyDescent="0.3">
      <c r="A390492" s="4">
        <v>246820</v>
      </c>
      <c r="B390492" s="8" t="s">
        <v>36531</v>
      </c>
      <c r="C390492" s="5">
        <v>7</v>
      </c>
    </row>
    <row r="390493" spans="1:3" x14ac:dyDescent="0.3">
      <c r="A390493" s="6">
        <v>246820</v>
      </c>
      <c r="B390493" s="9" t="s">
        <v>12656</v>
      </c>
      <c r="C390493" s="7">
        <v>4</v>
      </c>
    </row>
    <row r="390494" spans="1:3" x14ac:dyDescent="0.3">
      <c r="A390494" s="4">
        <v>246820</v>
      </c>
      <c r="B390494" s="8" t="s">
        <v>139244</v>
      </c>
      <c r="C390494" s="5">
        <v>7</v>
      </c>
    </row>
    <row r="390495" spans="1:3" x14ac:dyDescent="0.3">
      <c r="A390495" s="6">
        <v>246820</v>
      </c>
      <c r="B390495" s="9" t="s">
        <v>173904</v>
      </c>
      <c r="C390495" s="7">
        <v>7</v>
      </c>
    </row>
    <row r="390496" spans="1:3" x14ac:dyDescent="0.3">
      <c r="A390496" s="4">
        <v>246823</v>
      </c>
      <c r="B390496" s="8" t="s">
        <v>173905</v>
      </c>
      <c r="C390496" s="5">
        <v>4</v>
      </c>
    </row>
    <row r="390497" spans="1:3" x14ac:dyDescent="0.3">
      <c r="A390497" s="6">
        <v>246823</v>
      </c>
      <c r="B390497" s="9" t="s">
        <v>130732</v>
      </c>
      <c r="C390497" s="7">
        <v>7</v>
      </c>
    </row>
    <row r="390498" spans="1:3" x14ac:dyDescent="0.3">
      <c r="A390498" s="4">
        <v>246823</v>
      </c>
      <c r="B390498" s="8" t="s">
        <v>173906</v>
      </c>
      <c r="C390498" s="5">
        <v>4</v>
      </c>
    </row>
    <row r="390499" spans="1:3" x14ac:dyDescent="0.3">
      <c r="A390499" s="6">
        <v>246823</v>
      </c>
      <c r="B390499" s="9" t="s">
        <v>173907</v>
      </c>
      <c r="C390499" s="7">
        <v>4</v>
      </c>
    </row>
    <row r="390500" spans="1:3" x14ac:dyDescent="0.3">
      <c r="A390500" s="4">
        <v>246823</v>
      </c>
      <c r="B390500" s="8" t="s">
        <v>173908</v>
      </c>
      <c r="C390500" s="5">
        <v>5</v>
      </c>
    </row>
    <row r="390501" spans="1:3" x14ac:dyDescent="0.3">
      <c r="A390501" s="6">
        <v>246823</v>
      </c>
      <c r="B390501" s="9" t="s">
        <v>173909</v>
      </c>
      <c r="C390501" s="7">
        <v>6</v>
      </c>
    </row>
    <row r="390502" spans="1:3" x14ac:dyDescent="0.3">
      <c r="A390502" s="4">
        <v>246823</v>
      </c>
      <c r="B390502" s="8" t="s">
        <v>167826</v>
      </c>
      <c r="C390502" s="5">
        <v>7</v>
      </c>
    </row>
    <row r="390503" spans="1:3" x14ac:dyDescent="0.3">
      <c r="A390503" s="6">
        <v>246823</v>
      </c>
      <c r="B390503" s="9" t="s">
        <v>173910</v>
      </c>
      <c r="C390503" s="7">
        <v>3</v>
      </c>
    </row>
    <row r="390504" spans="1:3" x14ac:dyDescent="0.3">
      <c r="A390504" s="4">
        <v>246823</v>
      </c>
      <c r="B390504" s="8" t="s">
        <v>173911</v>
      </c>
      <c r="C390504" s="5">
        <v>6</v>
      </c>
    </row>
    <row r="390505" spans="1:3" x14ac:dyDescent="0.3">
      <c r="A390505" s="6">
        <v>246823</v>
      </c>
      <c r="B390505" s="9" t="s">
        <v>173912</v>
      </c>
      <c r="C390505" s="7">
        <v>4</v>
      </c>
    </row>
    <row r="390506" spans="1:3" x14ac:dyDescent="0.3">
      <c r="A390506" s="4">
        <v>246823</v>
      </c>
      <c r="B390506" s="8" t="s">
        <v>144285</v>
      </c>
      <c r="C390506" s="5">
        <v>3</v>
      </c>
    </row>
    <row r="390507" spans="1:3" x14ac:dyDescent="0.3">
      <c r="A390507" s="6">
        <v>246823</v>
      </c>
      <c r="B390507" s="9" t="s">
        <v>144286</v>
      </c>
      <c r="C390507" s="7">
        <v>6</v>
      </c>
    </row>
    <row r="390508" spans="1:3" x14ac:dyDescent="0.3">
      <c r="A390508" s="4">
        <v>246823</v>
      </c>
      <c r="B390508" s="8" t="s">
        <v>173913</v>
      </c>
      <c r="C390508" s="5">
        <v>4</v>
      </c>
    </row>
    <row r="390509" spans="1:3" x14ac:dyDescent="0.3">
      <c r="A390509" s="6">
        <v>246823</v>
      </c>
      <c r="B390509" s="9" t="s">
        <v>173914</v>
      </c>
      <c r="C390509" s="7">
        <v>2</v>
      </c>
    </row>
    <row r="390510" spans="1:3" x14ac:dyDescent="0.3">
      <c r="A390510" s="4">
        <v>246823</v>
      </c>
      <c r="B390510" s="8" t="s">
        <v>22746</v>
      </c>
      <c r="C390510" s="5">
        <v>5</v>
      </c>
    </row>
    <row r="390511" spans="1:3" x14ac:dyDescent="0.3">
      <c r="A390511" s="6">
        <v>246823</v>
      </c>
      <c r="B390511" s="9" t="s">
        <v>173915</v>
      </c>
      <c r="C390511" s="7">
        <v>3</v>
      </c>
    </row>
    <row r="390512" spans="1:3" x14ac:dyDescent="0.3">
      <c r="A390512" s="4">
        <v>246823</v>
      </c>
      <c r="B390512" s="8" t="s">
        <v>173916</v>
      </c>
      <c r="C390512" s="5">
        <v>4</v>
      </c>
    </row>
    <row r="390513" spans="1:3" x14ac:dyDescent="0.3">
      <c r="A390513" s="6">
        <v>246823</v>
      </c>
      <c r="B390513" s="9" t="s">
        <v>173917</v>
      </c>
      <c r="C390513" s="7">
        <v>3</v>
      </c>
    </row>
    <row r="390514" spans="1:3" x14ac:dyDescent="0.3">
      <c r="A390514" s="4">
        <v>246823</v>
      </c>
      <c r="B390514" s="8" t="s">
        <v>173918</v>
      </c>
      <c r="C390514" s="5">
        <v>6</v>
      </c>
    </row>
    <row r="390515" spans="1:3" x14ac:dyDescent="0.3">
      <c r="A390515" s="6">
        <v>246823</v>
      </c>
      <c r="B390515" s="9" t="s">
        <v>173919</v>
      </c>
      <c r="C390515" s="7">
        <v>5</v>
      </c>
    </row>
    <row r="390516" spans="1:3" x14ac:dyDescent="0.3">
      <c r="A390516" s="4">
        <v>246823</v>
      </c>
      <c r="B390516" s="8" t="s">
        <v>173920</v>
      </c>
      <c r="C390516" s="5">
        <v>4</v>
      </c>
    </row>
    <row r="390517" spans="1:3" x14ac:dyDescent="0.3">
      <c r="A390517" s="6">
        <v>246823</v>
      </c>
      <c r="B390517" s="9" t="s">
        <v>173921</v>
      </c>
      <c r="C390517" s="7">
        <v>5</v>
      </c>
    </row>
    <row r="390518" spans="1:3" x14ac:dyDescent="0.3">
      <c r="A390518" s="4">
        <v>246823</v>
      </c>
      <c r="B390518" s="8" t="s">
        <v>173922</v>
      </c>
      <c r="C390518" s="5">
        <v>6</v>
      </c>
    </row>
    <row r="390519" spans="1:3" x14ac:dyDescent="0.3">
      <c r="A390519" s="6">
        <v>246823</v>
      </c>
      <c r="B390519" s="9" t="s">
        <v>173923</v>
      </c>
      <c r="C390519" s="7">
        <v>5</v>
      </c>
    </row>
    <row r="390520" spans="1:3" x14ac:dyDescent="0.3">
      <c r="A390520" s="4">
        <v>246823</v>
      </c>
      <c r="B390520" s="8" t="s">
        <v>173924</v>
      </c>
      <c r="C390520" s="5">
        <v>5</v>
      </c>
    </row>
    <row r="390521" spans="1:3" x14ac:dyDescent="0.3">
      <c r="A390521" s="6">
        <v>246823</v>
      </c>
      <c r="B390521" s="9" t="s">
        <v>173925</v>
      </c>
      <c r="C390521" s="7">
        <v>5</v>
      </c>
    </row>
    <row r="390522" spans="1:3" x14ac:dyDescent="0.3">
      <c r="A390522" s="4">
        <v>246823</v>
      </c>
      <c r="B390522" s="8" t="s">
        <v>173926</v>
      </c>
      <c r="C390522" s="5">
        <v>4</v>
      </c>
    </row>
    <row r="390523" spans="1:3" x14ac:dyDescent="0.3">
      <c r="A390523" s="6">
        <v>246823</v>
      </c>
      <c r="B390523" s="9" t="s">
        <v>173927</v>
      </c>
      <c r="C390523" s="7">
        <v>2</v>
      </c>
    </row>
    <row r="390524" spans="1:3" x14ac:dyDescent="0.3">
      <c r="A390524" s="4">
        <v>246823</v>
      </c>
      <c r="B390524" s="8" t="s">
        <v>173928</v>
      </c>
      <c r="C390524" s="5">
        <v>4</v>
      </c>
    </row>
    <row r="390525" spans="1:3" x14ac:dyDescent="0.3">
      <c r="A390525" s="6">
        <v>246823</v>
      </c>
      <c r="B390525" s="9" t="s">
        <v>139730</v>
      </c>
      <c r="C390525" s="7">
        <v>4</v>
      </c>
    </row>
    <row r="390526" spans="1:3" x14ac:dyDescent="0.3">
      <c r="A390526" s="4">
        <v>246823</v>
      </c>
      <c r="B390526" s="8" t="s">
        <v>79262</v>
      </c>
      <c r="C390526" s="5">
        <v>6</v>
      </c>
    </row>
    <row r="390527" spans="1:3" x14ac:dyDescent="0.3">
      <c r="A390527" s="6">
        <v>246823</v>
      </c>
      <c r="B390527" s="9" t="s">
        <v>151793</v>
      </c>
      <c r="C390527" s="7">
        <v>3</v>
      </c>
    </row>
    <row r="390528" spans="1:3" x14ac:dyDescent="0.3">
      <c r="A390528" s="4">
        <v>246823</v>
      </c>
      <c r="B390528" s="8" t="s">
        <v>173929</v>
      </c>
      <c r="C390528" s="5">
        <v>4</v>
      </c>
    </row>
    <row r="390529" spans="1:3" x14ac:dyDescent="0.3">
      <c r="A390529" s="6">
        <v>246823</v>
      </c>
      <c r="B390529" s="9" t="s">
        <v>86558</v>
      </c>
      <c r="C390529" s="7">
        <v>3</v>
      </c>
    </row>
    <row r="390530" spans="1:3" x14ac:dyDescent="0.3">
      <c r="A390530" s="4">
        <v>246823</v>
      </c>
      <c r="B390530" s="8" t="s">
        <v>151858</v>
      </c>
      <c r="C390530" s="5">
        <v>6</v>
      </c>
    </row>
    <row r="390531" spans="1:3" x14ac:dyDescent="0.3">
      <c r="A390531" s="6">
        <v>246823</v>
      </c>
      <c r="B390531" s="9" t="s">
        <v>76868</v>
      </c>
      <c r="C390531" s="7">
        <v>6</v>
      </c>
    </row>
    <row r="390532" spans="1:3" x14ac:dyDescent="0.3">
      <c r="A390532" s="4">
        <v>246823</v>
      </c>
      <c r="B390532" s="8" t="s">
        <v>3771</v>
      </c>
      <c r="C390532" s="5">
        <v>3</v>
      </c>
    </row>
    <row r="390533" spans="1:3" x14ac:dyDescent="0.3">
      <c r="A390533" s="6">
        <v>246823</v>
      </c>
      <c r="B390533" s="9" t="s">
        <v>3774</v>
      </c>
      <c r="C390533" s="7">
        <v>4</v>
      </c>
    </row>
    <row r="390534" spans="1:3" x14ac:dyDescent="0.3">
      <c r="A390534" s="4">
        <v>246823</v>
      </c>
      <c r="B390534" s="8" t="s">
        <v>3797</v>
      </c>
      <c r="C390534" s="5">
        <v>5</v>
      </c>
    </row>
    <row r="390535" spans="1:3" x14ac:dyDescent="0.3">
      <c r="A390535" s="6">
        <v>246823</v>
      </c>
      <c r="B390535" s="9" t="s">
        <v>139758</v>
      </c>
      <c r="C390535" s="7">
        <v>4</v>
      </c>
    </row>
    <row r="390536" spans="1:3" x14ac:dyDescent="0.3">
      <c r="A390536" s="4">
        <v>246823</v>
      </c>
      <c r="B390536" s="8" t="s">
        <v>91308</v>
      </c>
      <c r="C390536" s="5">
        <v>6</v>
      </c>
    </row>
    <row r="390537" spans="1:3" x14ac:dyDescent="0.3">
      <c r="A390537" s="6">
        <v>246823</v>
      </c>
      <c r="B390537" s="9" t="s">
        <v>3801</v>
      </c>
      <c r="C390537" s="7">
        <v>6</v>
      </c>
    </row>
    <row r="390538" spans="1:3" x14ac:dyDescent="0.3">
      <c r="A390538" s="4">
        <v>246823</v>
      </c>
      <c r="B390538" s="8" t="s">
        <v>129725</v>
      </c>
      <c r="C390538" s="5">
        <v>3</v>
      </c>
    </row>
    <row r="390539" spans="1:3" x14ac:dyDescent="0.3">
      <c r="A390539" s="6">
        <v>246823</v>
      </c>
      <c r="B390539" s="9" t="s">
        <v>77803</v>
      </c>
      <c r="C390539" s="7">
        <v>7</v>
      </c>
    </row>
    <row r="390540" spans="1:3" x14ac:dyDescent="0.3">
      <c r="A390540" s="4">
        <v>246823</v>
      </c>
      <c r="B390540" s="8" t="s">
        <v>173930</v>
      </c>
      <c r="C390540" s="5">
        <v>4</v>
      </c>
    </row>
    <row r="390541" spans="1:3" x14ac:dyDescent="0.3">
      <c r="A390541" s="6">
        <v>246823</v>
      </c>
      <c r="B390541" s="9" t="s">
        <v>55959</v>
      </c>
      <c r="C390541" s="7">
        <v>5</v>
      </c>
    </row>
    <row r="390542" spans="1:3" x14ac:dyDescent="0.3">
      <c r="A390542" s="4">
        <v>246823</v>
      </c>
      <c r="B390542" s="8" t="s">
        <v>39347</v>
      </c>
      <c r="C390542" s="5">
        <v>3</v>
      </c>
    </row>
    <row r="390543" spans="1:3" x14ac:dyDescent="0.3">
      <c r="A390543" s="6">
        <v>246823</v>
      </c>
      <c r="B390543" s="9" t="s">
        <v>145042</v>
      </c>
      <c r="C390543" s="7">
        <v>6</v>
      </c>
    </row>
    <row r="390544" spans="1:3" x14ac:dyDescent="0.3">
      <c r="A390544" s="4">
        <v>246823</v>
      </c>
      <c r="B390544" s="8" t="s">
        <v>128173</v>
      </c>
      <c r="C390544" s="5">
        <v>3</v>
      </c>
    </row>
    <row r="390545" spans="1:3" x14ac:dyDescent="0.3">
      <c r="A390545" s="6">
        <v>246823</v>
      </c>
      <c r="B390545" s="9" t="s">
        <v>173931</v>
      </c>
      <c r="C390545" s="7">
        <v>5</v>
      </c>
    </row>
    <row r="390546" spans="1:3" x14ac:dyDescent="0.3">
      <c r="A390546" s="4">
        <v>246823</v>
      </c>
      <c r="B390546" s="8" t="s">
        <v>44346</v>
      </c>
      <c r="C390546" s="5">
        <v>2</v>
      </c>
    </row>
    <row r="390547" spans="1:3" x14ac:dyDescent="0.3">
      <c r="A390547" s="6">
        <v>246823</v>
      </c>
      <c r="B390547" s="9" t="s">
        <v>3886</v>
      </c>
      <c r="C390547" s="7">
        <v>6</v>
      </c>
    </row>
    <row r="390548" spans="1:3" x14ac:dyDescent="0.3">
      <c r="A390548" s="4">
        <v>246823</v>
      </c>
      <c r="B390548" s="8" t="s">
        <v>51194</v>
      </c>
      <c r="C390548" s="5">
        <v>6</v>
      </c>
    </row>
    <row r="390549" spans="1:3" x14ac:dyDescent="0.3">
      <c r="A390549" s="6">
        <v>246823</v>
      </c>
      <c r="B390549" s="9" t="s">
        <v>100175</v>
      </c>
      <c r="C390549" s="7">
        <v>3</v>
      </c>
    </row>
    <row r="390550" spans="1:3" x14ac:dyDescent="0.3">
      <c r="A390550" s="4">
        <v>246823</v>
      </c>
      <c r="B390550" s="8" t="s">
        <v>116300</v>
      </c>
      <c r="C390550" s="5">
        <v>3</v>
      </c>
    </row>
    <row r="390551" spans="1:3" x14ac:dyDescent="0.3">
      <c r="A390551" s="6">
        <v>246823</v>
      </c>
      <c r="B390551" s="9" t="s">
        <v>91365</v>
      </c>
      <c r="C390551" s="7">
        <v>6</v>
      </c>
    </row>
    <row r="390552" spans="1:3" x14ac:dyDescent="0.3">
      <c r="A390552" s="4">
        <v>246823</v>
      </c>
      <c r="B390552" s="8" t="s">
        <v>77820</v>
      </c>
      <c r="C390552" s="5">
        <v>6</v>
      </c>
    </row>
    <row r="390553" spans="1:3" x14ac:dyDescent="0.3">
      <c r="A390553" s="6">
        <v>246823</v>
      </c>
      <c r="B390553" s="9" t="s">
        <v>89752</v>
      </c>
      <c r="C390553" s="7">
        <v>7</v>
      </c>
    </row>
    <row r="390554" spans="1:3" x14ac:dyDescent="0.3">
      <c r="A390554" s="4">
        <v>246823</v>
      </c>
      <c r="B390554" s="8" t="s">
        <v>128177</v>
      </c>
      <c r="C390554" s="5">
        <v>6</v>
      </c>
    </row>
    <row r="390555" spans="1:3" x14ac:dyDescent="0.3">
      <c r="A390555" s="6">
        <v>246823</v>
      </c>
      <c r="B390555" s="9" t="s">
        <v>25969</v>
      </c>
      <c r="C390555" s="7">
        <v>3</v>
      </c>
    </row>
    <row r="390556" spans="1:3" x14ac:dyDescent="0.3">
      <c r="A390556" s="4">
        <v>246823</v>
      </c>
      <c r="B390556" s="8" t="s">
        <v>173932</v>
      </c>
      <c r="C390556" s="5">
        <v>3</v>
      </c>
    </row>
    <row r="390557" spans="1:3" x14ac:dyDescent="0.3">
      <c r="A390557" s="6">
        <v>246824</v>
      </c>
      <c r="B390557" s="9" t="s">
        <v>12747</v>
      </c>
      <c r="C390557" s="7">
        <v>9</v>
      </c>
    </row>
    <row r="390558" spans="1:3" x14ac:dyDescent="0.3">
      <c r="A390558" s="4">
        <v>246828</v>
      </c>
      <c r="B390558" s="8" t="s">
        <v>3903</v>
      </c>
      <c r="C390558" s="5">
        <v>8</v>
      </c>
    </row>
    <row r="390559" spans="1:3" x14ac:dyDescent="0.3">
      <c r="A390559" s="6">
        <v>246837</v>
      </c>
      <c r="B390559" s="9" t="s">
        <v>173933</v>
      </c>
      <c r="C390559" s="7">
        <v>6</v>
      </c>
    </row>
    <row r="390560" spans="1:3" x14ac:dyDescent="0.3">
      <c r="A390560" s="4">
        <v>246838</v>
      </c>
      <c r="B390560" s="8" t="s">
        <v>27298</v>
      </c>
      <c r="C390560" s="5">
        <v>9</v>
      </c>
    </row>
    <row r="390561" spans="1:3" x14ac:dyDescent="0.3">
      <c r="A390561" s="6">
        <v>246842</v>
      </c>
      <c r="B390561" s="9" t="s">
        <v>41468</v>
      </c>
      <c r="C390561" s="7">
        <v>7</v>
      </c>
    </row>
    <row r="390562" spans="1:3" x14ac:dyDescent="0.3">
      <c r="A390562" s="4">
        <v>246843</v>
      </c>
      <c r="B390562" s="8" t="s">
        <v>1237</v>
      </c>
      <c r="C390562" s="5">
        <v>6</v>
      </c>
    </row>
    <row r="390563" spans="1:3" x14ac:dyDescent="0.3">
      <c r="A390563" s="6">
        <v>246863</v>
      </c>
      <c r="B390563" s="9" t="s">
        <v>19998</v>
      </c>
      <c r="C390563" s="7">
        <v>9</v>
      </c>
    </row>
    <row r="390564" spans="1:3" x14ac:dyDescent="0.3">
      <c r="A390564" s="4">
        <v>246863</v>
      </c>
      <c r="B390564" s="8" t="s">
        <v>14999</v>
      </c>
      <c r="C390564" s="5">
        <v>7</v>
      </c>
    </row>
    <row r="390565" spans="1:3" x14ac:dyDescent="0.3">
      <c r="A390565" s="6">
        <v>246863</v>
      </c>
      <c r="B390565" s="9" t="s">
        <v>123293</v>
      </c>
      <c r="C390565" s="7">
        <v>8</v>
      </c>
    </row>
    <row r="390566" spans="1:3" x14ac:dyDescent="0.3">
      <c r="A390566" s="4">
        <v>246863</v>
      </c>
      <c r="B390566" s="8" t="s">
        <v>70633</v>
      </c>
      <c r="C390566" s="5">
        <v>9</v>
      </c>
    </row>
    <row r="390567" spans="1:3" x14ac:dyDescent="0.3">
      <c r="A390567" s="6">
        <v>246863</v>
      </c>
      <c r="B390567" s="9" t="s">
        <v>173934</v>
      </c>
      <c r="C390567" s="7">
        <v>8</v>
      </c>
    </row>
    <row r="390568" spans="1:3" x14ac:dyDescent="0.3">
      <c r="A390568" s="4">
        <v>246863</v>
      </c>
      <c r="B390568" s="8" t="s">
        <v>12399</v>
      </c>
      <c r="C390568" s="5">
        <v>9</v>
      </c>
    </row>
    <row r="390569" spans="1:3" x14ac:dyDescent="0.3">
      <c r="A390569" s="6">
        <v>246863</v>
      </c>
      <c r="B390569" s="9" t="s">
        <v>16232</v>
      </c>
      <c r="C390569" s="7">
        <v>9</v>
      </c>
    </row>
    <row r="390570" spans="1:3" x14ac:dyDescent="0.3">
      <c r="A390570" s="4">
        <v>246863</v>
      </c>
      <c r="B390570" s="8" t="s">
        <v>30227</v>
      </c>
      <c r="C390570" s="5">
        <v>9</v>
      </c>
    </row>
    <row r="390571" spans="1:3" x14ac:dyDescent="0.3">
      <c r="A390571" s="6">
        <v>246863</v>
      </c>
      <c r="B390571" s="9" t="s">
        <v>102468</v>
      </c>
      <c r="C390571" s="7">
        <v>10</v>
      </c>
    </row>
    <row r="390572" spans="1:3" x14ac:dyDescent="0.3">
      <c r="A390572" s="4">
        <v>246863</v>
      </c>
      <c r="B390572" s="8" t="s">
        <v>21715</v>
      </c>
      <c r="C390572" s="5">
        <v>10</v>
      </c>
    </row>
    <row r="390573" spans="1:3" x14ac:dyDescent="0.3">
      <c r="A390573" s="6">
        <v>246863</v>
      </c>
      <c r="B390573" s="9" t="s">
        <v>146724</v>
      </c>
      <c r="C390573" s="7">
        <v>8</v>
      </c>
    </row>
    <row r="390574" spans="1:3" x14ac:dyDescent="0.3">
      <c r="A390574" s="4">
        <v>246874</v>
      </c>
      <c r="B390574" s="8" t="s">
        <v>23826</v>
      </c>
      <c r="C390574" s="5">
        <v>5</v>
      </c>
    </row>
    <row r="390575" spans="1:3" x14ac:dyDescent="0.3">
      <c r="A390575" s="6">
        <v>246874</v>
      </c>
      <c r="B390575" s="9" t="s">
        <v>26085</v>
      </c>
      <c r="C390575" s="7">
        <v>5</v>
      </c>
    </row>
    <row r="390576" spans="1:3" x14ac:dyDescent="0.3">
      <c r="A390576" s="4">
        <v>246874</v>
      </c>
      <c r="B390576" s="8" t="s">
        <v>42418</v>
      </c>
      <c r="C390576" s="5">
        <v>5</v>
      </c>
    </row>
    <row r="390577" spans="1:3" x14ac:dyDescent="0.3">
      <c r="A390577" s="6">
        <v>246874</v>
      </c>
      <c r="B390577" s="9" t="s">
        <v>164584</v>
      </c>
      <c r="C390577" s="7">
        <v>5</v>
      </c>
    </row>
    <row r="390578" spans="1:3" x14ac:dyDescent="0.3">
      <c r="A390578" s="4">
        <v>246874</v>
      </c>
      <c r="B390578" s="8" t="s">
        <v>173284</v>
      </c>
      <c r="C390578" s="5">
        <v>5</v>
      </c>
    </row>
    <row r="390579" spans="1:3" x14ac:dyDescent="0.3">
      <c r="A390579" s="6">
        <v>246874</v>
      </c>
      <c r="B390579" s="9" t="s">
        <v>173935</v>
      </c>
      <c r="C390579" s="7">
        <v>5</v>
      </c>
    </row>
    <row r="390580" spans="1:3" x14ac:dyDescent="0.3">
      <c r="A390580" s="4">
        <v>246874</v>
      </c>
      <c r="B390580" s="8" t="s">
        <v>163648</v>
      </c>
      <c r="C390580" s="5">
        <v>5</v>
      </c>
    </row>
    <row r="390581" spans="1:3" x14ac:dyDescent="0.3">
      <c r="A390581" s="6">
        <v>246874</v>
      </c>
      <c r="B390581" s="9" t="s">
        <v>157498</v>
      </c>
      <c r="C390581" s="7">
        <v>5</v>
      </c>
    </row>
    <row r="390582" spans="1:3" x14ac:dyDescent="0.3">
      <c r="A390582" s="4">
        <v>246874</v>
      </c>
      <c r="B390582" s="8" t="s">
        <v>70482</v>
      </c>
      <c r="C390582" s="5">
        <v>5</v>
      </c>
    </row>
    <row r="390583" spans="1:3" x14ac:dyDescent="0.3">
      <c r="A390583" s="6">
        <v>246874</v>
      </c>
      <c r="B390583" s="9" t="s">
        <v>38517</v>
      </c>
      <c r="C390583" s="7">
        <v>5</v>
      </c>
    </row>
    <row r="390584" spans="1:3" x14ac:dyDescent="0.3">
      <c r="A390584" s="4">
        <v>246874</v>
      </c>
      <c r="B390584" s="8" t="s">
        <v>173936</v>
      </c>
      <c r="C390584" s="5">
        <v>7</v>
      </c>
    </row>
    <row r="390585" spans="1:3" x14ac:dyDescent="0.3">
      <c r="A390585" s="6">
        <v>246876</v>
      </c>
      <c r="B390585" s="9" t="s">
        <v>173937</v>
      </c>
      <c r="C390585" s="7">
        <v>5</v>
      </c>
    </row>
    <row r="390586" spans="1:3" x14ac:dyDescent="0.3">
      <c r="A390586" s="4">
        <v>246876</v>
      </c>
      <c r="B390586" s="8" t="s">
        <v>32354</v>
      </c>
      <c r="C390586" s="5">
        <v>6</v>
      </c>
    </row>
    <row r="390587" spans="1:3" x14ac:dyDescent="0.3">
      <c r="A390587" s="6">
        <v>246876</v>
      </c>
      <c r="B390587" s="9" t="s">
        <v>173938</v>
      </c>
      <c r="C390587" s="7">
        <v>3</v>
      </c>
    </row>
    <row r="390588" spans="1:3" x14ac:dyDescent="0.3">
      <c r="A390588" s="4">
        <v>246887</v>
      </c>
      <c r="B390588" s="8" t="s">
        <v>9182</v>
      </c>
      <c r="C390588" s="5">
        <v>8</v>
      </c>
    </row>
    <row r="390589" spans="1:3" x14ac:dyDescent="0.3">
      <c r="A390589" s="6">
        <v>246890</v>
      </c>
      <c r="B390589" s="9" t="s">
        <v>173939</v>
      </c>
      <c r="C390589" s="7">
        <v>7</v>
      </c>
    </row>
    <row r="390590" spans="1:3" x14ac:dyDescent="0.3">
      <c r="A390590" s="4">
        <v>246895</v>
      </c>
      <c r="B390590" s="8" t="s">
        <v>6507</v>
      </c>
      <c r="C390590" s="5">
        <v>8</v>
      </c>
    </row>
    <row r="390591" spans="1:3" x14ac:dyDescent="0.3">
      <c r="A390591" s="6">
        <v>246899</v>
      </c>
      <c r="B390591" s="9" t="s">
        <v>173940</v>
      </c>
      <c r="C390591" s="7">
        <v>9</v>
      </c>
    </row>
    <row r="390592" spans="1:3" x14ac:dyDescent="0.3">
      <c r="A390592" s="4">
        <v>246903</v>
      </c>
      <c r="B390592" s="8" t="s">
        <v>62660</v>
      </c>
      <c r="C390592" s="5">
        <v>10</v>
      </c>
    </row>
    <row r="390593" spans="1:3" x14ac:dyDescent="0.3">
      <c r="A390593" s="6">
        <v>246903</v>
      </c>
      <c r="B390593" s="9" t="s">
        <v>173941</v>
      </c>
      <c r="C390593" s="7">
        <v>10</v>
      </c>
    </row>
    <row r="390594" spans="1:3" x14ac:dyDescent="0.3">
      <c r="A390594" s="4">
        <v>246907</v>
      </c>
      <c r="B390594" s="8" t="s">
        <v>2836</v>
      </c>
      <c r="C390594" s="5">
        <v>8</v>
      </c>
    </row>
    <row r="390595" spans="1:3" x14ac:dyDescent="0.3">
      <c r="A390595" s="6">
        <v>246908</v>
      </c>
      <c r="B390595" s="9" t="s">
        <v>62085</v>
      </c>
      <c r="C390595" s="7">
        <v>8</v>
      </c>
    </row>
    <row r="390596" spans="1:3" x14ac:dyDescent="0.3">
      <c r="A390596" s="4">
        <v>246908</v>
      </c>
      <c r="B390596" s="8" t="s">
        <v>99207</v>
      </c>
      <c r="C390596" s="5">
        <v>8</v>
      </c>
    </row>
    <row r="390597" spans="1:3" x14ac:dyDescent="0.3">
      <c r="A390597" s="6">
        <v>246908</v>
      </c>
      <c r="B390597" s="9" t="s">
        <v>10362</v>
      </c>
      <c r="C390597" s="7">
        <v>7</v>
      </c>
    </row>
    <row r="390598" spans="1:3" x14ac:dyDescent="0.3">
      <c r="A390598" s="4">
        <v>246910</v>
      </c>
      <c r="B390598" s="8" t="s">
        <v>79</v>
      </c>
      <c r="C390598" s="5">
        <v>6</v>
      </c>
    </row>
    <row r="390599" spans="1:3" x14ac:dyDescent="0.3">
      <c r="A390599" s="6">
        <v>246910</v>
      </c>
      <c r="B390599" s="9" t="s">
        <v>6664</v>
      </c>
      <c r="C390599" s="7">
        <v>10</v>
      </c>
    </row>
    <row r="390600" spans="1:3" x14ac:dyDescent="0.3">
      <c r="A390600" s="4">
        <v>246910</v>
      </c>
      <c r="B390600" s="8" t="s">
        <v>85860</v>
      </c>
      <c r="C390600" s="5">
        <v>5</v>
      </c>
    </row>
    <row r="390601" spans="1:3" x14ac:dyDescent="0.3">
      <c r="A390601" s="6">
        <v>246910</v>
      </c>
      <c r="B390601" s="9" t="s">
        <v>11185</v>
      </c>
      <c r="C390601" s="7">
        <v>5</v>
      </c>
    </row>
    <row r="390602" spans="1:3" x14ac:dyDescent="0.3">
      <c r="A390602" s="4">
        <v>246911</v>
      </c>
      <c r="B390602" s="8" t="s">
        <v>26189</v>
      </c>
      <c r="C390602" s="5">
        <v>6</v>
      </c>
    </row>
    <row r="390603" spans="1:3" x14ac:dyDescent="0.3">
      <c r="A390603" s="6">
        <v>246911</v>
      </c>
      <c r="B390603" s="9" t="s">
        <v>20396</v>
      </c>
      <c r="C390603" s="7">
        <v>7</v>
      </c>
    </row>
    <row r="390604" spans="1:3" x14ac:dyDescent="0.3">
      <c r="A390604" s="4">
        <v>246913</v>
      </c>
      <c r="B390604" s="8" t="s">
        <v>75724</v>
      </c>
      <c r="C390604" s="5">
        <v>5</v>
      </c>
    </row>
    <row r="390605" spans="1:3" x14ac:dyDescent="0.3">
      <c r="A390605" s="6">
        <v>246915</v>
      </c>
      <c r="B390605" s="9" t="s">
        <v>6419</v>
      </c>
      <c r="C390605" s="7">
        <v>7</v>
      </c>
    </row>
    <row r="390606" spans="1:3" x14ac:dyDescent="0.3">
      <c r="A390606" s="4">
        <v>246915</v>
      </c>
      <c r="B390606" s="8" t="s">
        <v>39051</v>
      </c>
      <c r="C390606" s="5">
        <v>6</v>
      </c>
    </row>
    <row r="390607" spans="1:3" x14ac:dyDescent="0.3">
      <c r="A390607" s="6">
        <v>246915</v>
      </c>
      <c r="B390607" s="9" t="s">
        <v>9980</v>
      </c>
      <c r="C390607" s="7">
        <v>3</v>
      </c>
    </row>
    <row r="390608" spans="1:3" x14ac:dyDescent="0.3">
      <c r="A390608" s="4">
        <v>246918</v>
      </c>
      <c r="B390608" s="8" t="s">
        <v>173942</v>
      </c>
      <c r="C390608" s="5">
        <v>8</v>
      </c>
    </row>
    <row r="390609" spans="1:3" x14ac:dyDescent="0.3">
      <c r="A390609" s="6">
        <v>246921</v>
      </c>
      <c r="B390609" s="9" t="s">
        <v>73139</v>
      </c>
      <c r="C390609" s="7">
        <v>8</v>
      </c>
    </row>
    <row r="390610" spans="1:3" x14ac:dyDescent="0.3">
      <c r="A390610" s="4">
        <v>246923</v>
      </c>
      <c r="B390610" s="8" t="s">
        <v>1195</v>
      </c>
      <c r="C390610" s="5">
        <v>4</v>
      </c>
    </row>
    <row r="390611" spans="1:3" x14ac:dyDescent="0.3">
      <c r="A390611" s="6">
        <v>246924</v>
      </c>
      <c r="B390611" s="9" t="s">
        <v>17990</v>
      </c>
      <c r="C390611" s="7">
        <v>7</v>
      </c>
    </row>
    <row r="390612" spans="1:3" x14ac:dyDescent="0.3">
      <c r="A390612" s="4">
        <v>246932</v>
      </c>
      <c r="B390612" s="8" t="s">
        <v>2269</v>
      </c>
      <c r="C390612" s="5">
        <v>8</v>
      </c>
    </row>
    <row r="390613" spans="1:3" x14ac:dyDescent="0.3">
      <c r="A390613" s="6">
        <v>246933</v>
      </c>
      <c r="B390613" s="9" t="s">
        <v>3573</v>
      </c>
      <c r="C390613" s="7">
        <v>10</v>
      </c>
    </row>
    <row r="390614" spans="1:3" x14ac:dyDescent="0.3">
      <c r="A390614" s="4">
        <v>246933</v>
      </c>
      <c r="B390614" s="8" t="s">
        <v>173943</v>
      </c>
      <c r="C390614" s="5">
        <v>8</v>
      </c>
    </row>
    <row r="390615" spans="1:3" x14ac:dyDescent="0.3">
      <c r="A390615" s="6">
        <v>246933</v>
      </c>
      <c r="B390615" s="9" t="s">
        <v>26774</v>
      </c>
      <c r="C390615" s="7">
        <v>9</v>
      </c>
    </row>
    <row r="390616" spans="1:3" x14ac:dyDescent="0.3">
      <c r="A390616" s="4">
        <v>246933</v>
      </c>
      <c r="B390616" s="8" t="s">
        <v>161849</v>
      </c>
      <c r="C390616" s="5">
        <v>7</v>
      </c>
    </row>
    <row r="390617" spans="1:3" x14ac:dyDescent="0.3">
      <c r="A390617" s="6">
        <v>246933</v>
      </c>
      <c r="B390617" s="9" t="s">
        <v>5305</v>
      </c>
      <c r="C390617" s="7">
        <v>9</v>
      </c>
    </row>
    <row r="390618" spans="1:3" x14ac:dyDescent="0.3">
      <c r="A390618" s="4">
        <v>246933</v>
      </c>
      <c r="B390618" s="8" t="s">
        <v>5393</v>
      </c>
      <c r="C390618" s="5">
        <v>8</v>
      </c>
    </row>
    <row r="390619" spans="1:3" x14ac:dyDescent="0.3">
      <c r="A390619" s="6">
        <v>246933</v>
      </c>
      <c r="B390619" s="9" t="s">
        <v>40276</v>
      </c>
      <c r="C390619" s="7">
        <v>8</v>
      </c>
    </row>
    <row r="390620" spans="1:3" x14ac:dyDescent="0.3">
      <c r="A390620" s="4">
        <v>246937</v>
      </c>
      <c r="B390620" s="8" t="s">
        <v>26314</v>
      </c>
      <c r="C390620" s="5">
        <v>8</v>
      </c>
    </row>
    <row r="390621" spans="1:3" x14ac:dyDescent="0.3">
      <c r="A390621" s="6">
        <v>246937</v>
      </c>
      <c r="B390621" s="9" t="s">
        <v>64548</v>
      </c>
      <c r="C390621" s="7">
        <v>8</v>
      </c>
    </row>
    <row r="390622" spans="1:3" x14ac:dyDescent="0.3">
      <c r="A390622" s="4">
        <v>246944</v>
      </c>
      <c r="B390622" s="8" t="s">
        <v>5347</v>
      </c>
      <c r="C390622" s="5">
        <v>8</v>
      </c>
    </row>
    <row r="390623" spans="1:3" x14ac:dyDescent="0.3">
      <c r="A390623" s="6">
        <v>246945</v>
      </c>
      <c r="B390623" s="9" t="s">
        <v>173944</v>
      </c>
      <c r="C390623" s="7">
        <v>8</v>
      </c>
    </row>
    <row r="390624" spans="1:3" x14ac:dyDescent="0.3">
      <c r="A390624" s="4">
        <v>246945</v>
      </c>
      <c r="B390624" s="8" t="s">
        <v>81412</v>
      </c>
      <c r="C390624" s="5">
        <v>8</v>
      </c>
    </row>
    <row r="390625" spans="1:3" x14ac:dyDescent="0.3">
      <c r="A390625" s="6">
        <v>246947</v>
      </c>
      <c r="B390625" s="9" t="s">
        <v>46596</v>
      </c>
      <c r="C390625" s="7">
        <v>10</v>
      </c>
    </row>
    <row r="390626" spans="1:3" x14ac:dyDescent="0.3">
      <c r="A390626" s="4">
        <v>246947</v>
      </c>
      <c r="B390626" s="8" t="s">
        <v>27436</v>
      </c>
      <c r="C390626" s="5">
        <v>10</v>
      </c>
    </row>
    <row r="390627" spans="1:3" x14ac:dyDescent="0.3">
      <c r="A390627" s="6">
        <v>246952</v>
      </c>
      <c r="B390627" s="9" t="s">
        <v>2306</v>
      </c>
      <c r="C390627" s="7">
        <v>7</v>
      </c>
    </row>
    <row r="390628" spans="1:3" x14ac:dyDescent="0.3">
      <c r="A390628" s="4">
        <v>246952</v>
      </c>
      <c r="B390628" s="8" t="s">
        <v>1023</v>
      </c>
      <c r="C390628" s="5">
        <v>7</v>
      </c>
    </row>
    <row r="390629" spans="1:3" x14ac:dyDescent="0.3">
      <c r="A390629" s="6">
        <v>246955</v>
      </c>
      <c r="B390629" s="9" t="s">
        <v>9737</v>
      </c>
      <c r="C390629" s="7">
        <v>8</v>
      </c>
    </row>
    <row r="390630" spans="1:3" x14ac:dyDescent="0.3">
      <c r="A390630" s="4">
        <v>246956</v>
      </c>
      <c r="B390630" s="8" t="s">
        <v>15651</v>
      </c>
      <c r="C390630" s="5">
        <v>8</v>
      </c>
    </row>
    <row r="390631" spans="1:3" x14ac:dyDescent="0.3">
      <c r="A390631" s="6">
        <v>246956</v>
      </c>
      <c r="B390631" s="9" t="s">
        <v>633</v>
      </c>
      <c r="C390631" s="7">
        <v>5</v>
      </c>
    </row>
    <row r="390632" spans="1:3" x14ac:dyDescent="0.3">
      <c r="A390632" s="4">
        <v>246956</v>
      </c>
      <c r="B390632" s="8" t="s">
        <v>924</v>
      </c>
      <c r="C390632" s="5">
        <v>6</v>
      </c>
    </row>
    <row r="390633" spans="1:3" x14ac:dyDescent="0.3">
      <c r="A390633" s="6">
        <v>246958</v>
      </c>
      <c r="B390633" s="9" t="s">
        <v>12802</v>
      </c>
      <c r="C390633" s="7">
        <v>7</v>
      </c>
    </row>
    <row r="390634" spans="1:3" x14ac:dyDescent="0.3">
      <c r="A390634" s="4">
        <v>246959</v>
      </c>
      <c r="B390634" s="8" t="s">
        <v>46351</v>
      </c>
      <c r="C390634" s="5">
        <v>10</v>
      </c>
    </row>
    <row r="390635" spans="1:3" x14ac:dyDescent="0.3">
      <c r="A390635" s="6">
        <v>246959</v>
      </c>
      <c r="B390635" s="9" t="s">
        <v>6210</v>
      </c>
      <c r="C390635" s="7">
        <v>10</v>
      </c>
    </row>
    <row r="390636" spans="1:3" x14ac:dyDescent="0.3">
      <c r="A390636" s="4">
        <v>246959</v>
      </c>
      <c r="B390636" s="8" t="s">
        <v>1183</v>
      </c>
      <c r="C390636" s="5">
        <v>8</v>
      </c>
    </row>
    <row r="390637" spans="1:3" x14ac:dyDescent="0.3">
      <c r="A390637" s="6">
        <v>246959</v>
      </c>
      <c r="B390637" s="9" t="s">
        <v>79206</v>
      </c>
      <c r="C390637" s="7">
        <v>8</v>
      </c>
    </row>
    <row r="390638" spans="1:3" x14ac:dyDescent="0.3">
      <c r="A390638" s="4">
        <v>246959</v>
      </c>
      <c r="B390638" s="8" t="s">
        <v>5871</v>
      </c>
      <c r="C390638" s="5">
        <v>10</v>
      </c>
    </row>
    <row r="390639" spans="1:3" x14ac:dyDescent="0.3">
      <c r="A390639" s="6">
        <v>246959</v>
      </c>
      <c r="B390639" s="9" t="s">
        <v>69764</v>
      </c>
      <c r="C390639" s="7">
        <v>9</v>
      </c>
    </row>
    <row r="390640" spans="1:3" x14ac:dyDescent="0.3">
      <c r="A390640" s="4">
        <v>246959</v>
      </c>
      <c r="B390640" s="8" t="s">
        <v>26995</v>
      </c>
      <c r="C390640" s="5">
        <v>10</v>
      </c>
    </row>
    <row r="390641" spans="1:3" x14ac:dyDescent="0.3">
      <c r="A390641" s="6">
        <v>246959</v>
      </c>
      <c r="B390641" s="9" t="s">
        <v>1030</v>
      </c>
      <c r="C390641" s="7">
        <v>10</v>
      </c>
    </row>
    <row r="390642" spans="1:3" x14ac:dyDescent="0.3">
      <c r="A390642" s="4">
        <v>246959</v>
      </c>
      <c r="B390642" s="8" t="s">
        <v>5302</v>
      </c>
      <c r="C390642" s="5">
        <v>9</v>
      </c>
    </row>
    <row r="390643" spans="1:3" x14ac:dyDescent="0.3">
      <c r="A390643" s="6">
        <v>246959</v>
      </c>
      <c r="B390643" s="9" t="s">
        <v>7205</v>
      </c>
      <c r="C390643" s="7">
        <v>10</v>
      </c>
    </row>
    <row r="390644" spans="1:3" x14ac:dyDescent="0.3">
      <c r="A390644" s="4">
        <v>246959</v>
      </c>
      <c r="B390644" s="8" t="s">
        <v>6347</v>
      </c>
      <c r="C390644" s="5">
        <v>9</v>
      </c>
    </row>
    <row r="390645" spans="1:3" x14ac:dyDescent="0.3">
      <c r="A390645" s="6">
        <v>246959</v>
      </c>
      <c r="B390645" s="9" t="s">
        <v>8805</v>
      </c>
      <c r="C390645" s="7">
        <v>9</v>
      </c>
    </row>
    <row r="390646" spans="1:3" x14ac:dyDescent="0.3">
      <c r="A390646" s="4">
        <v>246959</v>
      </c>
      <c r="B390646" s="8" t="s">
        <v>54303</v>
      </c>
      <c r="C390646" s="5">
        <v>10</v>
      </c>
    </row>
    <row r="390647" spans="1:3" x14ac:dyDescent="0.3">
      <c r="A390647" s="6">
        <v>246959</v>
      </c>
      <c r="B390647" s="9" t="s">
        <v>83935</v>
      </c>
      <c r="C390647" s="7">
        <v>10</v>
      </c>
    </row>
    <row r="390648" spans="1:3" x14ac:dyDescent="0.3">
      <c r="A390648" s="4">
        <v>246960</v>
      </c>
      <c r="B390648" s="8" t="s">
        <v>173945</v>
      </c>
      <c r="C390648" s="5">
        <v>8</v>
      </c>
    </row>
    <row r="390649" spans="1:3" x14ac:dyDescent="0.3">
      <c r="A390649" s="6">
        <v>246964</v>
      </c>
      <c r="B390649" s="9" t="s">
        <v>2841</v>
      </c>
      <c r="C390649" s="7">
        <v>7</v>
      </c>
    </row>
    <row r="390650" spans="1:3" x14ac:dyDescent="0.3">
      <c r="A390650" s="4">
        <v>246968</v>
      </c>
      <c r="B390650" s="8" t="s">
        <v>170732</v>
      </c>
      <c r="C390650" s="5">
        <v>5</v>
      </c>
    </row>
    <row r="390651" spans="1:3" x14ac:dyDescent="0.3">
      <c r="A390651" s="6">
        <v>246969</v>
      </c>
      <c r="B390651" s="9" t="s">
        <v>81265</v>
      </c>
      <c r="C390651" s="7">
        <v>8</v>
      </c>
    </row>
    <row r="390652" spans="1:3" x14ac:dyDescent="0.3">
      <c r="A390652" s="4">
        <v>246979</v>
      </c>
      <c r="B390652" s="8" t="s">
        <v>27674</v>
      </c>
      <c r="C390652" s="5">
        <v>8</v>
      </c>
    </row>
    <row r="390653" spans="1:3" x14ac:dyDescent="0.3">
      <c r="A390653" s="6">
        <v>246980</v>
      </c>
      <c r="B390653" s="9" t="s">
        <v>2109</v>
      </c>
      <c r="C390653" s="7">
        <v>8</v>
      </c>
    </row>
    <row r="390654" spans="1:3" x14ac:dyDescent="0.3">
      <c r="A390654" s="4">
        <v>246980</v>
      </c>
      <c r="B390654" s="8" t="s">
        <v>24064</v>
      </c>
      <c r="C390654" s="5">
        <v>7</v>
      </c>
    </row>
    <row r="390655" spans="1:3" x14ac:dyDescent="0.3">
      <c r="A390655" s="6">
        <v>246983</v>
      </c>
      <c r="B390655" s="9" t="s">
        <v>19361</v>
      </c>
      <c r="C390655" s="7">
        <v>7</v>
      </c>
    </row>
    <row r="390656" spans="1:3" x14ac:dyDescent="0.3">
      <c r="A390656" s="4">
        <v>246985</v>
      </c>
      <c r="B390656" s="8" t="s">
        <v>43235</v>
      </c>
      <c r="C390656" s="5">
        <v>8</v>
      </c>
    </row>
    <row r="390657" spans="1:3" x14ac:dyDescent="0.3">
      <c r="A390657" s="6">
        <v>246987</v>
      </c>
      <c r="B390657" s="9" t="s">
        <v>10895</v>
      </c>
      <c r="C390657" s="7">
        <v>8</v>
      </c>
    </row>
    <row r="390658" spans="1:3" x14ac:dyDescent="0.3">
      <c r="A390658" s="4">
        <v>246989</v>
      </c>
      <c r="B390658" s="8" t="s">
        <v>133014</v>
      </c>
      <c r="C390658" s="5">
        <v>6</v>
      </c>
    </row>
    <row r="390659" spans="1:3" x14ac:dyDescent="0.3">
      <c r="A390659" s="6">
        <v>246995</v>
      </c>
      <c r="B390659" s="9" t="s">
        <v>2541</v>
      </c>
      <c r="C390659" s="7">
        <v>7</v>
      </c>
    </row>
    <row r="390660" spans="1:3" x14ac:dyDescent="0.3">
      <c r="A390660" s="4">
        <v>246995</v>
      </c>
      <c r="B390660" s="8" t="s">
        <v>1982</v>
      </c>
      <c r="C390660" s="5">
        <v>7</v>
      </c>
    </row>
    <row r="390661" spans="1:3" x14ac:dyDescent="0.3">
      <c r="A390661" s="6">
        <v>247000</v>
      </c>
      <c r="B390661" s="9" t="s">
        <v>7354</v>
      </c>
      <c r="C390661" s="7">
        <v>10</v>
      </c>
    </row>
    <row r="390662" spans="1:3" x14ac:dyDescent="0.3">
      <c r="A390662" s="4">
        <v>247002</v>
      </c>
      <c r="B390662" s="8" t="s">
        <v>16935</v>
      </c>
      <c r="C390662" s="5">
        <v>7</v>
      </c>
    </row>
    <row r="390663" spans="1:3" x14ac:dyDescent="0.3">
      <c r="A390663" s="6">
        <v>247010</v>
      </c>
      <c r="B390663" s="9" t="s">
        <v>23368</v>
      </c>
      <c r="C390663" s="7">
        <v>9</v>
      </c>
    </row>
    <row r="390664" spans="1:3" x14ac:dyDescent="0.3">
      <c r="A390664" s="4">
        <v>247010</v>
      </c>
      <c r="B390664" s="8" t="s">
        <v>5850</v>
      </c>
      <c r="C390664" s="5">
        <v>8</v>
      </c>
    </row>
    <row r="390665" spans="1:3" x14ac:dyDescent="0.3">
      <c r="A390665" s="6">
        <v>247010</v>
      </c>
      <c r="B390665" s="9" t="s">
        <v>9289</v>
      </c>
      <c r="C390665" s="7">
        <v>8</v>
      </c>
    </row>
    <row r="390666" spans="1:3" x14ac:dyDescent="0.3">
      <c r="A390666" s="4">
        <v>247010</v>
      </c>
      <c r="B390666" s="8" t="s">
        <v>332</v>
      </c>
      <c r="C390666" s="5">
        <v>10</v>
      </c>
    </row>
    <row r="390667" spans="1:3" x14ac:dyDescent="0.3">
      <c r="A390667" s="6">
        <v>247010</v>
      </c>
      <c r="B390667" s="9" t="s">
        <v>51499</v>
      </c>
      <c r="C390667" s="7">
        <v>7</v>
      </c>
    </row>
    <row r="390668" spans="1:3" x14ac:dyDescent="0.3">
      <c r="A390668" s="4">
        <v>247010</v>
      </c>
      <c r="B390668" s="8" t="s">
        <v>1373</v>
      </c>
      <c r="C390668" s="5">
        <v>9</v>
      </c>
    </row>
    <row r="390669" spans="1:3" x14ac:dyDescent="0.3">
      <c r="A390669" s="6">
        <v>247010</v>
      </c>
      <c r="B390669" s="9" t="s">
        <v>1582</v>
      </c>
      <c r="C390669" s="7">
        <v>9</v>
      </c>
    </row>
    <row r="390670" spans="1:3" x14ac:dyDescent="0.3">
      <c r="A390670" s="4">
        <v>247010</v>
      </c>
      <c r="B390670" s="8" t="s">
        <v>715</v>
      </c>
      <c r="C390670" s="5">
        <v>9</v>
      </c>
    </row>
    <row r="390671" spans="1:3" x14ac:dyDescent="0.3">
      <c r="A390671" s="6">
        <v>247010</v>
      </c>
      <c r="B390671" s="9" t="s">
        <v>2265</v>
      </c>
      <c r="C390671" s="7">
        <v>8</v>
      </c>
    </row>
    <row r="390672" spans="1:3" x14ac:dyDescent="0.3">
      <c r="A390672" s="4">
        <v>247010</v>
      </c>
      <c r="B390672" s="8" t="s">
        <v>11090</v>
      </c>
      <c r="C390672" s="5">
        <v>9</v>
      </c>
    </row>
    <row r="390673" spans="1:3" x14ac:dyDescent="0.3">
      <c r="A390673" s="6">
        <v>247010</v>
      </c>
      <c r="B390673" s="9" t="s">
        <v>29885</v>
      </c>
      <c r="C390673" s="7">
        <v>8</v>
      </c>
    </row>
    <row r="390674" spans="1:3" x14ac:dyDescent="0.3">
      <c r="A390674" s="4">
        <v>247012</v>
      </c>
      <c r="B390674" s="8" t="s">
        <v>82494</v>
      </c>
      <c r="C390674" s="5">
        <v>7</v>
      </c>
    </row>
    <row r="390675" spans="1:3" x14ac:dyDescent="0.3">
      <c r="A390675" s="6">
        <v>247012</v>
      </c>
      <c r="B390675" s="9" t="s">
        <v>48899</v>
      </c>
      <c r="C390675" s="7">
        <v>8</v>
      </c>
    </row>
    <row r="390676" spans="1:3" x14ac:dyDescent="0.3">
      <c r="A390676" s="4">
        <v>247015</v>
      </c>
      <c r="B390676" s="8" t="s">
        <v>2713</v>
      </c>
      <c r="C390676" s="5">
        <v>10</v>
      </c>
    </row>
    <row r="390677" spans="1:3" x14ac:dyDescent="0.3">
      <c r="A390677" s="6">
        <v>247016</v>
      </c>
      <c r="B390677" s="9" t="s">
        <v>19313</v>
      </c>
      <c r="C390677" s="7">
        <v>6</v>
      </c>
    </row>
    <row r="390678" spans="1:3" x14ac:dyDescent="0.3">
      <c r="A390678" s="4">
        <v>247017</v>
      </c>
      <c r="B390678" s="8" t="s">
        <v>12993</v>
      </c>
      <c r="C390678" s="5">
        <v>7</v>
      </c>
    </row>
    <row r="390679" spans="1:3" x14ac:dyDescent="0.3">
      <c r="A390679" s="6">
        <v>247018</v>
      </c>
      <c r="B390679" s="9" t="s">
        <v>72955</v>
      </c>
      <c r="C390679" s="7">
        <v>7</v>
      </c>
    </row>
    <row r="390680" spans="1:3" x14ac:dyDescent="0.3">
      <c r="A390680" s="4">
        <v>247020</v>
      </c>
      <c r="B390680" s="8" t="s">
        <v>3493</v>
      </c>
      <c r="C390680" s="5">
        <v>9</v>
      </c>
    </row>
    <row r="390681" spans="1:3" x14ac:dyDescent="0.3">
      <c r="A390681" s="6">
        <v>247021</v>
      </c>
      <c r="B390681" s="9" t="s">
        <v>32178</v>
      </c>
      <c r="C390681" s="7">
        <v>4</v>
      </c>
    </row>
    <row r="390682" spans="1:3" x14ac:dyDescent="0.3">
      <c r="A390682" s="4">
        <v>247028</v>
      </c>
      <c r="B390682" s="8" t="s">
        <v>173946</v>
      </c>
      <c r="C390682" s="5">
        <v>5</v>
      </c>
    </row>
    <row r="390683" spans="1:3" x14ac:dyDescent="0.3">
      <c r="A390683" s="6">
        <v>247030</v>
      </c>
      <c r="B390683" s="9" t="s">
        <v>173947</v>
      </c>
      <c r="C390683" s="7">
        <v>7</v>
      </c>
    </row>
    <row r="390684" spans="1:3" x14ac:dyDescent="0.3">
      <c r="A390684" s="4">
        <v>247030</v>
      </c>
      <c r="B390684" s="8" t="s">
        <v>66128</v>
      </c>
      <c r="C390684" s="5">
        <v>5</v>
      </c>
    </row>
    <row r="390685" spans="1:3" x14ac:dyDescent="0.3">
      <c r="A390685" s="6">
        <v>247033</v>
      </c>
      <c r="B390685" s="9" t="s">
        <v>105653</v>
      </c>
      <c r="C390685" s="7">
        <v>7</v>
      </c>
    </row>
    <row r="390686" spans="1:3" x14ac:dyDescent="0.3">
      <c r="A390686" s="4">
        <v>247034</v>
      </c>
      <c r="B390686" s="8" t="s">
        <v>173948</v>
      </c>
      <c r="C390686" s="5">
        <v>10</v>
      </c>
    </row>
    <row r="390687" spans="1:3" x14ac:dyDescent="0.3">
      <c r="A390687" s="6">
        <v>247038</v>
      </c>
      <c r="B390687" s="9" t="s">
        <v>6243</v>
      </c>
      <c r="C390687" s="7">
        <v>8</v>
      </c>
    </row>
    <row r="390688" spans="1:3" x14ac:dyDescent="0.3">
      <c r="A390688" s="4">
        <v>247039</v>
      </c>
      <c r="B390688" s="8" t="s">
        <v>89956</v>
      </c>
      <c r="C390688" s="5">
        <v>6</v>
      </c>
    </row>
    <row r="390689" spans="1:3" x14ac:dyDescent="0.3">
      <c r="A390689" s="6">
        <v>247039</v>
      </c>
      <c r="B390689" s="9" t="s">
        <v>2447</v>
      </c>
      <c r="C390689" s="7">
        <v>10</v>
      </c>
    </row>
    <row r="390690" spans="1:3" x14ac:dyDescent="0.3">
      <c r="A390690" s="4">
        <v>247041</v>
      </c>
      <c r="B390690" s="8" t="s">
        <v>44386</v>
      </c>
      <c r="C390690" s="5">
        <v>10</v>
      </c>
    </row>
    <row r="390691" spans="1:3" x14ac:dyDescent="0.3">
      <c r="A390691" s="6">
        <v>247041</v>
      </c>
      <c r="B390691" s="9" t="s">
        <v>173949</v>
      </c>
      <c r="C390691" s="7">
        <v>10</v>
      </c>
    </row>
    <row r="390692" spans="1:3" x14ac:dyDescent="0.3">
      <c r="A390692" s="4">
        <v>247041</v>
      </c>
      <c r="B390692" s="8" t="s">
        <v>173950</v>
      </c>
      <c r="C390692" s="5">
        <v>9</v>
      </c>
    </row>
    <row r="390693" spans="1:3" x14ac:dyDescent="0.3">
      <c r="A390693" s="6">
        <v>247041</v>
      </c>
      <c r="B390693" s="9" t="s">
        <v>107331</v>
      </c>
      <c r="C390693" s="7">
        <v>10</v>
      </c>
    </row>
    <row r="390694" spans="1:3" x14ac:dyDescent="0.3">
      <c r="A390694" s="4">
        <v>247041</v>
      </c>
      <c r="B390694" s="8" t="s">
        <v>35489</v>
      </c>
      <c r="C390694" s="5">
        <v>5</v>
      </c>
    </row>
    <row r="390695" spans="1:3" x14ac:dyDescent="0.3">
      <c r="A390695" s="6">
        <v>247041</v>
      </c>
      <c r="B390695" s="9" t="s">
        <v>173951</v>
      </c>
      <c r="C390695" s="7">
        <v>7</v>
      </c>
    </row>
    <row r="390696" spans="1:3" x14ac:dyDescent="0.3">
      <c r="A390696" s="4">
        <v>247041</v>
      </c>
      <c r="B390696" s="8" t="s">
        <v>68262</v>
      </c>
      <c r="C390696" s="5">
        <v>10</v>
      </c>
    </row>
    <row r="390697" spans="1:3" x14ac:dyDescent="0.3">
      <c r="A390697" s="6">
        <v>247041</v>
      </c>
      <c r="B390697" s="9" t="s">
        <v>68263</v>
      </c>
      <c r="C390697" s="7">
        <v>10</v>
      </c>
    </row>
    <row r="390698" spans="1:3" x14ac:dyDescent="0.3">
      <c r="A390698" s="4">
        <v>247041</v>
      </c>
      <c r="B390698" s="8" t="s">
        <v>68264</v>
      </c>
      <c r="C390698" s="5">
        <v>9</v>
      </c>
    </row>
    <row r="390699" spans="1:3" x14ac:dyDescent="0.3">
      <c r="A390699" s="6">
        <v>247041</v>
      </c>
      <c r="B390699" s="9" t="s">
        <v>93173</v>
      </c>
      <c r="C390699" s="7">
        <v>10</v>
      </c>
    </row>
    <row r="390700" spans="1:3" x14ac:dyDescent="0.3">
      <c r="A390700" s="4">
        <v>247053</v>
      </c>
      <c r="B390700" s="8" t="s">
        <v>66020</v>
      </c>
      <c r="C390700" s="5">
        <v>4</v>
      </c>
    </row>
    <row r="390701" spans="1:3" x14ac:dyDescent="0.3">
      <c r="A390701" s="6">
        <v>247055</v>
      </c>
      <c r="B390701" s="9" t="s">
        <v>19783</v>
      </c>
      <c r="C390701" s="7">
        <v>8</v>
      </c>
    </row>
    <row r="390702" spans="1:3" x14ac:dyDescent="0.3">
      <c r="A390702" s="4">
        <v>247055</v>
      </c>
      <c r="B390702" s="8" t="s">
        <v>5238</v>
      </c>
      <c r="C390702" s="5">
        <v>8</v>
      </c>
    </row>
    <row r="390703" spans="1:3" x14ac:dyDescent="0.3">
      <c r="A390703" s="6">
        <v>247055</v>
      </c>
      <c r="B390703" s="9" t="s">
        <v>329</v>
      </c>
      <c r="C390703" s="7">
        <v>9</v>
      </c>
    </row>
    <row r="390704" spans="1:3" x14ac:dyDescent="0.3">
      <c r="A390704" s="4">
        <v>247055</v>
      </c>
      <c r="B390704" s="8" t="s">
        <v>6474</v>
      </c>
      <c r="C390704" s="5">
        <v>3</v>
      </c>
    </row>
    <row r="390705" spans="1:3" x14ac:dyDescent="0.3">
      <c r="A390705" s="6">
        <v>247055</v>
      </c>
      <c r="B390705" s="9" t="s">
        <v>8989</v>
      </c>
      <c r="C390705" s="7">
        <v>9</v>
      </c>
    </row>
    <row r="390706" spans="1:3" x14ac:dyDescent="0.3">
      <c r="A390706" s="4">
        <v>247055</v>
      </c>
      <c r="B390706" s="8" t="s">
        <v>53324</v>
      </c>
      <c r="C390706" s="5">
        <v>8</v>
      </c>
    </row>
    <row r="390707" spans="1:3" x14ac:dyDescent="0.3">
      <c r="A390707" s="6">
        <v>247055</v>
      </c>
      <c r="B390707" s="9" t="s">
        <v>75065</v>
      </c>
      <c r="C390707" s="7">
        <v>8</v>
      </c>
    </row>
    <row r="390708" spans="1:3" x14ac:dyDescent="0.3">
      <c r="A390708" s="4">
        <v>247055</v>
      </c>
      <c r="B390708" s="8" t="s">
        <v>53347</v>
      </c>
      <c r="C390708" s="5">
        <v>2</v>
      </c>
    </row>
    <row r="390709" spans="1:3" x14ac:dyDescent="0.3">
      <c r="A390709" s="6">
        <v>247055</v>
      </c>
      <c r="B390709" s="9" t="s">
        <v>119644</v>
      </c>
      <c r="C390709" s="7">
        <v>10</v>
      </c>
    </row>
    <row r="390710" spans="1:3" x14ac:dyDescent="0.3">
      <c r="A390710" s="4">
        <v>247055</v>
      </c>
      <c r="B390710" s="8" t="s">
        <v>15516</v>
      </c>
      <c r="C390710" s="5">
        <v>7</v>
      </c>
    </row>
    <row r="390711" spans="1:3" x14ac:dyDescent="0.3">
      <c r="A390711" s="6">
        <v>247055</v>
      </c>
      <c r="B390711" s="9" t="s">
        <v>173952</v>
      </c>
      <c r="C390711" s="7">
        <v>8</v>
      </c>
    </row>
    <row r="390712" spans="1:3" x14ac:dyDescent="0.3">
      <c r="A390712" s="4">
        <v>247055</v>
      </c>
      <c r="B390712" s="8" t="s">
        <v>40094</v>
      </c>
      <c r="C390712" s="5">
        <v>7</v>
      </c>
    </row>
    <row r="390713" spans="1:3" x14ac:dyDescent="0.3">
      <c r="A390713" s="6">
        <v>247055</v>
      </c>
      <c r="B390713" s="9" t="s">
        <v>11280</v>
      </c>
      <c r="C390713" s="7">
        <v>7</v>
      </c>
    </row>
    <row r="390714" spans="1:3" x14ac:dyDescent="0.3">
      <c r="A390714" s="4">
        <v>247055</v>
      </c>
      <c r="B390714" s="8" t="s">
        <v>22555</v>
      </c>
      <c r="C390714" s="5">
        <v>10</v>
      </c>
    </row>
    <row r="390715" spans="1:3" x14ac:dyDescent="0.3">
      <c r="A390715" s="6">
        <v>247055</v>
      </c>
      <c r="B390715" s="9" t="s">
        <v>18342</v>
      </c>
      <c r="C390715" s="7">
        <v>10</v>
      </c>
    </row>
    <row r="390716" spans="1:3" x14ac:dyDescent="0.3">
      <c r="A390716" s="4">
        <v>247055</v>
      </c>
      <c r="B390716" s="8" t="s">
        <v>84231</v>
      </c>
      <c r="C390716" s="5">
        <v>10</v>
      </c>
    </row>
    <row r="390717" spans="1:3" x14ac:dyDescent="0.3">
      <c r="A390717" s="6">
        <v>247055</v>
      </c>
      <c r="B390717" s="9" t="s">
        <v>18345</v>
      </c>
      <c r="C390717" s="7">
        <v>8</v>
      </c>
    </row>
    <row r="390718" spans="1:3" x14ac:dyDescent="0.3">
      <c r="A390718" s="4">
        <v>247055</v>
      </c>
      <c r="B390718" s="8" t="s">
        <v>110992</v>
      </c>
      <c r="C390718" s="5">
        <v>10</v>
      </c>
    </row>
    <row r="390719" spans="1:3" x14ac:dyDescent="0.3">
      <c r="A390719" s="6">
        <v>247055</v>
      </c>
      <c r="B390719" s="9" t="s">
        <v>26575</v>
      </c>
      <c r="C390719" s="7">
        <v>8</v>
      </c>
    </row>
    <row r="390720" spans="1:3" x14ac:dyDescent="0.3">
      <c r="A390720" s="4">
        <v>247055</v>
      </c>
      <c r="B390720" s="8" t="s">
        <v>26577</v>
      </c>
      <c r="C390720" s="5">
        <v>8</v>
      </c>
    </row>
    <row r="390721" spans="1:3" x14ac:dyDescent="0.3">
      <c r="A390721" s="6">
        <v>247055</v>
      </c>
      <c r="B390721" s="9" t="s">
        <v>26579</v>
      </c>
      <c r="C390721" s="7">
        <v>8</v>
      </c>
    </row>
    <row r="390722" spans="1:3" x14ac:dyDescent="0.3">
      <c r="A390722" s="4">
        <v>247055</v>
      </c>
      <c r="B390722" s="8" t="s">
        <v>23927</v>
      </c>
      <c r="C390722" s="5">
        <v>8</v>
      </c>
    </row>
    <row r="390723" spans="1:3" x14ac:dyDescent="0.3">
      <c r="A390723" s="6">
        <v>247055</v>
      </c>
      <c r="B390723" s="9" t="s">
        <v>5242</v>
      </c>
      <c r="C390723" s="7">
        <v>8</v>
      </c>
    </row>
    <row r="390724" spans="1:3" x14ac:dyDescent="0.3">
      <c r="A390724" s="4">
        <v>247055</v>
      </c>
      <c r="B390724" s="8" t="s">
        <v>24007</v>
      </c>
      <c r="C390724" s="5">
        <v>10</v>
      </c>
    </row>
    <row r="390725" spans="1:3" x14ac:dyDescent="0.3">
      <c r="A390725" s="6">
        <v>247055</v>
      </c>
      <c r="B390725" s="9" t="s">
        <v>2615</v>
      </c>
      <c r="C390725" s="7">
        <v>10</v>
      </c>
    </row>
    <row r="390726" spans="1:3" x14ac:dyDescent="0.3">
      <c r="A390726" s="4">
        <v>247055</v>
      </c>
      <c r="B390726" s="8" t="s">
        <v>7888</v>
      </c>
      <c r="C390726" s="5">
        <v>8</v>
      </c>
    </row>
    <row r="390727" spans="1:3" x14ac:dyDescent="0.3">
      <c r="A390727" s="6">
        <v>247055</v>
      </c>
      <c r="B390727" s="9" t="s">
        <v>1371</v>
      </c>
      <c r="C390727" s="7">
        <v>7</v>
      </c>
    </row>
    <row r="390728" spans="1:3" x14ac:dyDescent="0.3">
      <c r="A390728" s="4">
        <v>247055</v>
      </c>
      <c r="B390728" s="8" t="s">
        <v>1374</v>
      </c>
      <c r="C390728" s="5">
        <v>8</v>
      </c>
    </row>
    <row r="390729" spans="1:3" x14ac:dyDescent="0.3">
      <c r="A390729" s="6">
        <v>247055</v>
      </c>
      <c r="B390729" s="9" t="s">
        <v>27392</v>
      </c>
      <c r="C390729" s="7">
        <v>7</v>
      </c>
    </row>
    <row r="390730" spans="1:3" x14ac:dyDescent="0.3">
      <c r="A390730" s="4">
        <v>247055</v>
      </c>
      <c r="B390730" s="8" t="s">
        <v>91562</v>
      </c>
      <c r="C390730" s="5">
        <v>9</v>
      </c>
    </row>
    <row r="390731" spans="1:3" x14ac:dyDescent="0.3">
      <c r="A390731" s="6">
        <v>247055</v>
      </c>
      <c r="B390731" s="9" t="s">
        <v>12979</v>
      </c>
      <c r="C390731" s="7">
        <v>6</v>
      </c>
    </row>
    <row r="390732" spans="1:3" x14ac:dyDescent="0.3">
      <c r="A390732" s="4">
        <v>247055</v>
      </c>
      <c r="B390732" s="8" t="s">
        <v>173953</v>
      </c>
      <c r="C390732" s="5">
        <v>10</v>
      </c>
    </row>
    <row r="390733" spans="1:3" x14ac:dyDescent="0.3">
      <c r="A390733" s="6">
        <v>247055</v>
      </c>
      <c r="B390733" s="9" t="s">
        <v>173954</v>
      </c>
      <c r="C390733" s="7">
        <v>8</v>
      </c>
    </row>
    <row r="390734" spans="1:3" x14ac:dyDescent="0.3">
      <c r="A390734" s="4">
        <v>247055</v>
      </c>
      <c r="B390734" s="8" t="s">
        <v>114354</v>
      </c>
      <c r="C390734" s="5">
        <v>9</v>
      </c>
    </row>
    <row r="390735" spans="1:3" x14ac:dyDescent="0.3">
      <c r="A390735" s="6">
        <v>247055</v>
      </c>
      <c r="B390735" s="9" t="s">
        <v>7336</v>
      </c>
      <c r="C390735" s="7">
        <v>7</v>
      </c>
    </row>
    <row r="390736" spans="1:3" x14ac:dyDescent="0.3">
      <c r="A390736" s="4">
        <v>247055</v>
      </c>
      <c r="B390736" s="8" t="s">
        <v>126885</v>
      </c>
      <c r="C390736" s="5">
        <v>7</v>
      </c>
    </row>
    <row r="390737" spans="1:3" x14ac:dyDescent="0.3">
      <c r="A390737" s="6">
        <v>247055</v>
      </c>
      <c r="B390737" s="9" t="s">
        <v>1486</v>
      </c>
      <c r="C390737" s="7">
        <v>7</v>
      </c>
    </row>
    <row r="390738" spans="1:3" x14ac:dyDescent="0.3">
      <c r="A390738" s="4">
        <v>247055</v>
      </c>
      <c r="B390738" s="8" t="s">
        <v>45156</v>
      </c>
      <c r="C390738" s="5">
        <v>8</v>
      </c>
    </row>
    <row r="390739" spans="1:3" x14ac:dyDescent="0.3">
      <c r="A390739" s="6">
        <v>247055</v>
      </c>
      <c r="B390739" s="9" t="s">
        <v>173955</v>
      </c>
      <c r="C390739" s="7">
        <v>9</v>
      </c>
    </row>
    <row r="390740" spans="1:3" x14ac:dyDescent="0.3">
      <c r="A390740" s="4">
        <v>247055</v>
      </c>
      <c r="B390740" s="8" t="s">
        <v>173956</v>
      </c>
      <c r="C390740" s="5">
        <v>8</v>
      </c>
    </row>
    <row r="390741" spans="1:3" x14ac:dyDescent="0.3">
      <c r="A390741" s="6">
        <v>247055</v>
      </c>
      <c r="B390741" s="9" t="s">
        <v>127196</v>
      </c>
      <c r="C390741" s="7">
        <v>7</v>
      </c>
    </row>
    <row r="390742" spans="1:3" x14ac:dyDescent="0.3">
      <c r="A390742" s="4">
        <v>247055</v>
      </c>
      <c r="B390742" s="8" t="s">
        <v>106504</v>
      </c>
      <c r="C390742" s="5">
        <v>10</v>
      </c>
    </row>
    <row r="390743" spans="1:3" x14ac:dyDescent="0.3">
      <c r="A390743" s="6">
        <v>247055</v>
      </c>
      <c r="B390743" s="9" t="s">
        <v>173957</v>
      </c>
      <c r="C390743" s="7">
        <v>8</v>
      </c>
    </row>
    <row r="390744" spans="1:3" x14ac:dyDescent="0.3">
      <c r="A390744" s="4">
        <v>247055</v>
      </c>
      <c r="B390744" s="8" t="s">
        <v>173958</v>
      </c>
      <c r="C390744" s="5">
        <v>10</v>
      </c>
    </row>
    <row r="390745" spans="1:3" x14ac:dyDescent="0.3">
      <c r="A390745" s="6">
        <v>247055</v>
      </c>
      <c r="B390745" s="9" t="s">
        <v>173959</v>
      </c>
      <c r="C390745" s="7">
        <v>9</v>
      </c>
    </row>
    <row r="390746" spans="1:3" x14ac:dyDescent="0.3">
      <c r="A390746" s="4">
        <v>247055</v>
      </c>
      <c r="B390746" s="8" t="s">
        <v>38111</v>
      </c>
      <c r="C390746" s="5">
        <v>10</v>
      </c>
    </row>
    <row r="390747" spans="1:3" x14ac:dyDescent="0.3">
      <c r="A390747" s="6">
        <v>247057</v>
      </c>
      <c r="B390747" s="9" t="s">
        <v>3301</v>
      </c>
      <c r="C390747" s="7">
        <v>5</v>
      </c>
    </row>
    <row r="390748" spans="1:3" x14ac:dyDescent="0.3">
      <c r="A390748" s="4">
        <v>247057</v>
      </c>
      <c r="B390748" s="8" t="s">
        <v>696</v>
      </c>
      <c r="C390748" s="5">
        <v>7</v>
      </c>
    </row>
    <row r="390749" spans="1:3" x14ac:dyDescent="0.3">
      <c r="A390749" s="6">
        <v>247057</v>
      </c>
      <c r="B390749" s="9" t="s">
        <v>478</v>
      </c>
      <c r="C390749" s="7">
        <v>10</v>
      </c>
    </row>
    <row r="390750" spans="1:3" x14ac:dyDescent="0.3">
      <c r="A390750" s="4">
        <v>247059</v>
      </c>
      <c r="B390750" s="8" t="s">
        <v>5284</v>
      </c>
      <c r="C390750" s="5">
        <v>7</v>
      </c>
    </row>
    <row r="390751" spans="1:3" x14ac:dyDescent="0.3">
      <c r="A390751" s="6">
        <v>247059</v>
      </c>
      <c r="B390751" s="9" t="s">
        <v>1127</v>
      </c>
      <c r="C390751" s="7">
        <v>3</v>
      </c>
    </row>
    <row r="390752" spans="1:3" x14ac:dyDescent="0.3">
      <c r="A390752" s="4">
        <v>247060</v>
      </c>
      <c r="B390752" s="8" t="s">
        <v>145525</v>
      </c>
      <c r="C390752" s="5">
        <v>10</v>
      </c>
    </row>
    <row r="390753" spans="1:3" x14ac:dyDescent="0.3">
      <c r="A390753" s="6">
        <v>247060</v>
      </c>
      <c r="B390753" s="9" t="s">
        <v>2516</v>
      </c>
      <c r="C390753" s="7">
        <v>7</v>
      </c>
    </row>
    <row r="390754" spans="1:3" x14ac:dyDescent="0.3">
      <c r="A390754" s="4">
        <v>247060</v>
      </c>
      <c r="B390754" s="8" t="s">
        <v>95666</v>
      </c>
      <c r="C390754" s="5">
        <v>7</v>
      </c>
    </row>
    <row r="390755" spans="1:3" x14ac:dyDescent="0.3">
      <c r="A390755" s="6">
        <v>247060</v>
      </c>
      <c r="B390755" s="9" t="s">
        <v>1291</v>
      </c>
      <c r="C390755" s="7">
        <v>9</v>
      </c>
    </row>
    <row r="390756" spans="1:3" x14ac:dyDescent="0.3">
      <c r="A390756" s="4">
        <v>247060</v>
      </c>
      <c r="B390756" s="8" t="s">
        <v>14986</v>
      </c>
      <c r="C390756" s="5">
        <v>6</v>
      </c>
    </row>
    <row r="390757" spans="1:3" x14ac:dyDescent="0.3">
      <c r="A390757" s="6">
        <v>247060</v>
      </c>
      <c r="B390757" s="9" t="s">
        <v>1063</v>
      </c>
      <c r="C390757" s="7">
        <v>7</v>
      </c>
    </row>
    <row r="390758" spans="1:3" x14ac:dyDescent="0.3">
      <c r="A390758" s="4">
        <v>247060</v>
      </c>
      <c r="B390758" s="8" t="s">
        <v>2277</v>
      </c>
      <c r="C390758" s="5">
        <v>6</v>
      </c>
    </row>
    <row r="390759" spans="1:3" x14ac:dyDescent="0.3">
      <c r="A390759" s="6">
        <v>247060</v>
      </c>
      <c r="B390759" s="9" t="s">
        <v>2584</v>
      </c>
      <c r="C390759" s="7">
        <v>6</v>
      </c>
    </row>
    <row r="390760" spans="1:3" x14ac:dyDescent="0.3">
      <c r="A390760" s="4">
        <v>247060</v>
      </c>
      <c r="B390760" s="8" t="s">
        <v>1598</v>
      </c>
      <c r="C390760" s="5">
        <v>8</v>
      </c>
    </row>
    <row r="390761" spans="1:3" x14ac:dyDescent="0.3">
      <c r="A390761" s="6">
        <v>247060</v>
      </c>
      <c r="B390761" s="9" t="s">
        <v>22038</v>
      </c>
      <c r="C390761" s="7">
        <v>8</v>
      </c>
    </row>
    <row r="390762" spans="1:3" x14ac:dyDescent="0.3">
      <c r="A390762" s="4">
        <v>247060</v>
      </c>
      <c r="B390762" s="8" t="s">
        <v>810</v>
      </c>
      <c r="C390762" s="5">
        <v>5</v>
      </c>
    </row>
    <row r="390763" spans="1:3" x14ac:dyDescent="0.3">
      <c r="A390763" s="6">
        <v>247060</v>
      </c>
      <c r="B390763" s="9" t="s">
        <v>33261</v>
      </c>
      <c r="C390763" s="7">
        <v>8</v>
      </c>
    </row>
    <row r="390764" spans="1:3" x14ac:dyDescent="0.3">
      <c r="A390764" s="4">
        <v>247060</v>
      </c>
      <c r="B390764" s="8" t="s">
        <v>6957</v>
      </c>
      <c r="C390764" s="5">
        <v>5</v>
      </c>
    </row>
    <row r="390765" spans="1:3" x14ac:dyDescent="0.3">
      <c r="A390765" s="6">
        <v>247060</v>
      </c>
      <c r="B390765" s="9" t="s">
        <v>1706</v>
      </c>
      <c r="C390765" s="7">
        <v>7</v>
      </c>
    </row>
    <row r="390766" spans="1:3" x14ac:dyDescent="0.3">
      <c r="A390766" s="4">
        <v>247060</v>
      </c>
      <c r="B390766" s="8" t="s">
        <v>4431</v>
      </c>
      <c r="C390766" s="5">
        <v>9</v>
      </c>
    </row>
    <row r="390767" spans="1:3" x14ac:dyDescent="0.3">
      <c r="A390767" s="6">
        <v>247060</v>
      </c>
      <c r="B390767" s="9" t="s">
        <v>1401</v>
      </c>
      <c r="C390767" s="7">
        <v>7</v>
      </c>
    </row>
    <row r="390768" spans="1:3" x14ac:dyDescent="0.3">
      <c r="A390768" s="4">
        <v>247060</v>
      </c>
      <c r="B390768" s="8" t="s">
        <v>17396</v>
      </c>
      <c r="C390768" s="5">
        <v>7</v>
      </c>
    </row>
    <row r="390769" spans="1:3" x14ac:dyDescent="0.3">
      <c r="A390769" s="6">
        <v>247060</v>
      </c>
      <c r="B390769" s="9" t="s">
        <v>17248</v>
      </c>
      <c r="C390769" s="7">
        <v>5</v>
      </c>
    </row>
    <row r="390770" spans="1:3" x14ac:dyDescent="0.3">
      <c r="A390770" s="4">
        <v>247060</v>
      </c>
      <c r="B390770" s="8" t="s">
        <v>3120</v>
      </c>
      <c r="C390770" s="5">
        <v>8</v>
      </c>
    </row>
    <row r="390771" spans="1:3" x14ac:dyDescent="0.3">
      <c r="A390771" s="6">
        <v>247064</v>
      </c>
      <c r="B390771" s="9" t="s">
        <v>154262</v>
      </c>
      <c r="C390771" s="7">
        <v>10</v>
      </c>
    </row>
    <row r="390772" spans="1:3" x14ac:dyDescent="0.3">
      <c r="A390772" s="4">
        <v>247065</v>
      </c>
      <c r="B390772" s="8" t="s">
        <v>34547</v>
      </c>
      <c r="C390772" s="5">
        <v>7</v>
      </c>
    </row>
    <row r="390773" spans="1:3" x14ac:dyDescent="0.3">
      <c r="A390773" s="6">
        <v>247067</v>
      </c>
      <c r="B390773" s="9" t="s">
        <v>8576</v>
      </c>
      <c r="C390773" s="7">
        <v>6</v>
      </c>
    </row>
    <row r="390774" spans="1:3" x14ac:dyDescent="0.3">
      <c r="A390774" s="4">
        <v>247067</v>
      </c>
      <c r="B390774" s="8" t="s">
        <v>173960</v>
      </c>
      <c r="C390774" s="5">
        <v>10</v>
      </c>
    </row>
    <row r="390775" spans="1:3" x14ac:dyDescent="0.3">
      <c r="A390775" s="6">
        <v>247067</v>
      </c>
      <c r="B390775" s="9" t="s">
        <v>173961</v>
      </c>
      <c r="C390775" s="7">
        <v>10</v>
      </c>
    </row>
    <row r="390776" spans="1:3" x14ac:dyDescent="0.3">
      <c r="A390776" s="4">
        <v>247067</v>
      </c>
      <c r="B390776" s="8" t="s">
        <v>82591</v>
      </c>
      <c r="C390776" s="5">
        <v>2</v>
      </c>
    </row>
    <row r="390777" spans="1:3" x14ac:dyDescent="0.3">
      <c r="A390777" s="6">
        <v>247068</v>
      </c>
      <c r="B390777" s="9" t="s">
        <v>4063</v>
      </c>
      <c r="C390777" s="7">
        <v>8</v>
      </c>
    </row>
    <row r="390778" spans="1:3" x14ac:dyDescent="0.3">
      <c r="A390778" s="4">
        <v>247071</v>
      </c>
      <c r="B390778" s="8" t="s">
        <v>3611</v>
      </c>
      <c r="C390778" s="5">
        <v>8</v>
      </c>
    </row>
    <row r="390779" spans="1:3" x14ac:dyDescent="0.3">
      <c r="A390779" s="6">
        <v>247071</v>
      </c>
      <c r="B390779" s="9" t="s">
        <v>1360</v>
      </c>
      <c r="C390779" s="7">
        <v>8</v>
      </c>
    </row>
    <row r="390780" spans="1:3" x14ac:dyDescent="0.3">
      <c r="A390780" s="4">
        <v>247071</v>
      </c>
      <c r="B390780" s="8" t="s">
        <v>5308</v>
      </c>
      <c r="C390780" s="5">
        <v>7</v>
      </c>
    </row>
    <row r="390781" spans="1:3" x14ac:dyDescent="0.3">
      <c r="A390781" s="6">
        <v>247071</v>
      </c>
      <c r="B390781" s="9" t="s">
        <v>1119</v>
      </c>
      <c r="C390781" s="7">
        <v>7</v>
      </c>
    </row>
    <row r="390782" spans="1:3" x14ac:dyDescent="0.3">
      <c r="A390782" s="4">
        <v>247076</v>
      </c>
      <c r="B390782" s="8" t="s">
        <v>173962</v>
      </c>
      <c r="C390782" s="5">
        <v>9</v>
      </c>
    </row>
    <row r="390783" spans="1:3" x14ac:dyDescent="0.3">
      <c r="A390783" s="6">
        <v>247076</v>
      </c>
      <c r="B390783" s="9" t="s">
        <v>25704</v>
      </c>
      <c r="C390783" s="7">
        <v>8</v>
      </c>
    </row>
    <row r="390784" spans="1:3" x14ac:dyDescent="0.3">
      <c r="A390784" s="4">
        <v>247078</v>
      </c>
      <c r="B390784" s="8" t="s">
        <v>130411</v>
      </c>
      <c r="C390784" s="5">
        <v>6</v>
      </c>
    </row>
    <row r="390785" spans="1:3" x14ac:dyDescent="0.3">
      <c r="A390785" s="6">
        <v>247078</v>
      </c>
      <c r="B390785" s="9" t="s">
        <v>173963</v>
      </c>
      <c r="C390785" s="7">
        <v>8</v>
      </c>
    </row>
    <row r="390786" spans="1:3" x14ac:dyDescent="0.3">
      <c r="A390786" s="4">
        <v>247079</v>
      </c>
      <c r="B390786" s="8" t="s">
        <v>130411</v>
      </c>
      <c r="C390786" s="5">
        <v>6</v>
      </c>
    </row>
    <row r="390787" spans="1:3" x14ac:dyDescent="0.3">
      <c r="A390787" s="6">
        <v>247079</v>
      </c>
      <c r="B390787" s="9" t="s">
        <v>173964</v>
      </c>
      <c r="C390787" s="7">
        <v>5</v>
      </c>
    </row>
    <row r="390788" spans="1:3" x14ac:dyDescent="0.3">
      <c r="A390788" s="4">
        <v>247079</v>
      </c>
      <c r="B390788" s="8" t="s">
        <v>173965</v>
      </c>
      <c r="C390788" s="5">
        <v>4</v>
      </c>
    </row>
    <row r="390789" spans="1:3" x14ac:dyDescent="0.3">
      <c r="A390789" s="6">
        <v>247082</v>
      </c>
      <c r="B390789" s="9" t="s">
        <v>20962</v>
      </c>
      <c r="C390789" s="7">
        <v>5</v>
      </c>
    </row>
    <row r="390790" spans="1:3" x14ac:dyDescent="0.3">
      <c r="A390790" s="4">
        <v>247082</v>
      </c>
      <c r="B390790" s="8" t="s">
        <v>179</v>
      </c>
      <c r="C390790" s="5">
        <v>5</v>
      </c>
    </row>
    <row r="390791" spans="1:3" x14ac:dyDescent="0.3">
      <c r="A390791" s="6">
        <v>247082</v>
      </c>
      <c r="B390791" s="9" t="s">
        <v>56971</v>
      </c>
      <c r="C390791" s="7">
        <v>5</v>
      </c>
    </row>
    <row r="390792" spans="1:3" x14ac:dyDescent="0.3">
      <c r="A390792" s="4">
        <v>247083</v>
      </c>
      <c r="B390792" s="8" t="s">
        <v>173966</v>
      </c>
      <c r="C390792" s="5">
        <v>5</v>
      </c>
    </row>
    <row r="390793" spans="1:3" x14ac:dyDescent="0.3">
      <c r="A390793" s="6">
        <v>247083</v>
      </c>
      <c r="B390793" s="9" t="s">
        <v>173967</v>
      </c>
      <c r="C390793" s="7">
        <v>7</v>
      </c>
    </row>
    <row r="390794" spans="1:3" x14ac:dyDescent="0.3">
      <c r="A390794" s="4">
        <v>247083</v>
      </c>
      <c r="B390794" s="8" t="s">
        <v>13800</v>
      </c>
      <c r="C390794" s="5">
        <v>10</v>
      </c>
    </row>
    <row r="390795" spans="1:3" x14ac:dyDescent="0.3">
      <c r="A390795" s="6">
        <v>247083</v>
      </c>
      <c r="B390795" s="9" t="s">
        <v>173968</v>
      </c>
      <c r="C390795" s="7">
        <v>9</v>
      </c>
    </row>
    <row r="390796" spans="1:3" x14ac:dyDescent="0.3">
      <c r="A390796" s="4">
        <v>247083</v>
      </c>
      <c r="B390796" s="8" t="s">
        <v>140951</v>
      </c>
      <c r="C390796" s="5">
        <v>8</v>
      </c>
    </row>
    <row r="390797" spans="1:3" x14ac:dyDescent="0.3">
      <c r="A390797" s="6">
        <v>247083</v>
      </c>
      <c r="B390797" s="9" t="s">
        <v>173969</v>
      </c>
      <c r="C390797" s="7">
        <v>10</v>
      </c>
    </row>
    <row r="390798" spans="1:3" x14ac:dyDescent="0.3">
      <c r="A390798" s="4">
        <v>247084</v>
      </c>
      <c r="B390798" s="8" t="s">
        <v>76403</v>
      </c>
      <c r="C390798" s="5">
        <v>10</v>
      </c>
    </row>
    <row r="390799" spans="1:3" x14ac:dyDescent="0.3">
      <c r="A390799" s="6">
        <v>247084</v>
      </c>
      <c r="B390799" s="9" t="s">
        <v>78938</v>
      </c>
      <c r="C390799" s="7">
        <v>7</v>
      </c>
    </row>
    <row r="390800" spans="1:3" x14ac:dyDescent="0.3">
      <c r="A390800" s="4">
        <v>247084</v>
      </c>
      <c r="B390800" s="8" t="s">
        <v>173970</v>
      </c>
      <c r="C390800" s="5">
        <v>9</v>
      </c>
    </row>
    <row r="390801" spans="1:3" x14ac:dyDescent="0.3">
      <c r="A390801" s="6">
        <v>247084</v>
      </c>
      <c r="B390801" s="9" t="s">
        <v>173971</v>
      </c>
      <c r="C390801" s="7">
        <v>8</v>
      </c>
    </row>
    <row r="390802" spans="1:3" x14ac:dyDescent="0.3">
      <c r="A390802" s="4">
        <v>247088</v>
      </c>
      <c r="B390802" s="8" t="s">
        <v>9521</v>
      </c>
      <c r="C390802" s="5">
        <v>8</v>
      </c>
    </row>
    <row r="390803" spans="1:3" x14ac:dyDescent="0.3">
      <c r="A390803" s="6">
        <v>247090</v>
      </c>
      <c r="B390803" s="9" t="s">
        <v>17004</v>
      </c>
      <c r="C390803" s="7">
        <v>8</v>
      </c>
    </row>
    <row r="390804" spans="1:3" x14ac:dyDescent="0.3">
      <c r="A390804" s="4">
        <v>247091</v>
      </c>
      <c r="B390804" s="8" t="s">
        <v>31814</v>
      </c>
      <c r="C390804" s="5">
        <v>7</v>
      </c>
    </row>
    <row r="390805" spans="1:3" x14ac:dyDescent="0.3">
      <c r="A390805" s="6">
        <v>247096</v>
      </c>
      <c r="B390805" s="9" t="s">
        <v>159357</v>
      </c>
      <c r="C390805" s="7">
        <v>10</v>
      </c>
    </row>
    <row r="390806" spans="1:3" x14ac:dyDescent="0.3">
      <c r="A390806" s="4">
        <v>247097</v>
      </c>
      <c r="B390806" s="8" t="s">
        <v>796</v>
      </c>
      <c r="C390806" s="5">
        <v>6</v>
      </c>
    </row>
    <row r="390807" spans="1:3" x14ac:dyDescent="0.3">
      <c r="A390807" s="6">
        <v>247097</v>
      </c>
      <c r="B390807" s="9" t="s">
        <v>1597</v>
      </c>
      <c r="C390807" s="7">
        <v>6</v>
      </c>
    </row>
    <row r="390808" spans="1:3" x14ac:dyDescent="0.3">
      <c r="A390808" s="4">
        <v>247097</v>
      </c>
      <c r="B390808" s="8" t="s">
        <v>11243</v>
      </c>
      <c r="C390808" s="5">
        <v>7</v>
      </c>
    </row>
    <row r="390809" spans="1:3" x14ac:dyDescent="0.3">
      <c r="A390809" s="6">
        <v>247098</v>
      </c>
      <c r="B390809" s="9" t="s">
        <v>29649</v>
      </c>
      <c r="C390809" s="7">
        <v>7</v>
      </c>
    </row>
    <row r="390810" spans="1:3" x14ac:dyDescent="0.3">
      <c r="A390810" s="4">
        <v>247099</v>
      </c>
      <c r="B390810" s="8" t="s">
        <v>20432</v>
      </c>
      <c r="C390810" s="5">
        <v>7</v>
      </c>
    </row>
    <row r="390811" spans="1:3" x14ac:dyDescent="0.3">
      <c r="A390811" s="6">
        <v>247099</v>
      </c>
      <c r="B390811" s="9" t="s">
        <v>5291</v>
      </c>
      <c r="C390811" s="7">
        <v>5</v>
      </c>
    </row>
    <row r="390812" spans="1:3" x14ac:dyDescent="0.3">
      <c r="A390812" s="4">
        <v>247099</v>
      </c>
      <c r="B390812" s="8" t="s">
        <v>97797</v>
      </c>
      <c r="C390812" s="5">
        <v>5</v>
      </c>
    </row>
    <row r="390813" spans="1:3" x14ac:dyDescent="0.3">
      <c r="A390813" s="6">
        <v>247099</v>
      </c>
      <c r="B390813" s="9" t="s">
        <v>12650</v>
      </c>
      <c r="C390813" s="7">
        <v>7</v>
      </c>
    </row>
    <row r="390814" spans="1:3" x14ac:dyDescent="0.3">
      <c r="A390814" s="4">
        <v>247103</v>
      </c>
      <c r="B390814" s="8" t="s">
        <v>86947</v>
      </c>
      <c r="C390814" s="5">
        <v>8</v>
      </c>
    </row>
    <row r="390815" spans="1:3" x14ac:dyDescent="0.3">
      <c r="A390815" s="6">
        <v>247108</v>
      </c>
      <c r="B390815" s="9" t="s">
        <v>61003</v>
      </c>
      <c r="C390815" s="7">
        <v>9</v>
      </c>
    </row>
    <row r="390816" spans="1:3" x14ac:dyDescent="0.3">
      <c r="A390816" s="4">
        <v>247108</v>
      </c>
      <c r="B390816" s="8" t="s">
        <v>30754</v>
      </c>
      <c r="C390816" s="5">
        <v>7</v>
      </c>
    </row>
    <row r="390817" spans="1:3" x14ac:dyDescent="0.3">
      <c r="A390817" s="6">
        <v>247108</v>
      </c>
      <c r="B390817" s="9" t="s">
        <v>173972</v>
      </c>
      <c r="C390817" s="7">
        <v>10</v>
      </c>
    </row>
    <row r="390818" spans="1:3" x14ac:dyDescent="0.3">
      <c r="A390818" s="4">
        <v>247108</v>
      </c>
      <c r="B390818" s="8" t="s">
        <v>173973</v>
      </c>
      <c r="C390818" s="5">
        <v>9</v>
      </c>
    </row>
    <row r="390819" spans="1:3" x14ac:dyDescent="0.3">
      <c r="A390819" s="6">
        <v>247108</v>
      </c>
      <c r="B390819" s="9" t="s">
        <v>173974</v>
      </c>
      <c r="C390819" s="7">
        <v>3</v>
      </c>
    </row>
    <row r="390820" spans="1:3" x14ac:dyDescent="0.3">
      <c r="A390820" s="4">
        <v>247108</v>
      </c>
      <c r="B390820" s="8" t="s">
        <v>173975</v>
      </c>
      <c r="C390820" s="5">
        <v>7</v>
      </c>
    </row>
    <row r="390821" spans="1:3" x14ac:dyDescent="0.3">
      <c r="A390821" s="6">
        <v>247108</v>
      </c>
      <c r="B390821" s="9" t="s">
        <v>138119</v>
      </c>
      <c r="C390821" s="7">
        <v>9</v>
      </c>
    </row>
    <row r="390822" spans="1:3" x14ac:dyDescent="0.3">
      <c r="A390822" s="4">
        <v>247108</v>
      </c>
      <c r="B390822" s="8" t="s">
        <v>173976</v>
      </c>
      <c r="C390822" s="5">
        <v>9</v>
      </c>
    </row>
    <row r="390823" spans="1:3" x14ac:dyDescent="0.3">
      <c r="A390823" s="6">
        <v>247108</v>
      </c>
      <c r="B390823" s="9" t="s">
        <v>173977</v>
      </c>
      <c r="C390823" s="7">
        <v>7</v>
      </c>
    </row>
    <row r="390824" spans="1:3" x14ac:dyDescent="0.3">
      <c r="A390824" s="4">
        <v>247108</v>
      </c>
      <c r="B390824" s="8" t="s">
        <v>1074</v>
      </c>
      <c r="C390824" s="5">
        <v>10</v>
      </c>
    </row>
    <row r="390825" spans="1:3" x14ac:dyDescent="0.3">
      <c r="A390825" s="6">
        <v>247108</v>
      </c>
      <c r="B390825" s="9" t="s">
        <v>54078</v>
      </c>
      <c r="C390825" s="7">
        <v>8</v>
      </c>
    </row>
    <row r="390826" spans="1:3" x14ac:dyDescent="0.3">
      <c r="A390826" s="4">
        <v>247112</v>
      </c>
      <c r="B390826" s="8" t="s">
        <v>25797</v>
      </c>
      <c r="C390826" s="5">
        <v>8</v>
      </c>
    </row>
    <row r="390827" spans="1:3" x14ac:dyDescent="0.3">
      <c r="A390827" s="6">
        <v>247112</v>
      </c>
      <c r="B390827" s="9" t="s">
        <v>2050</v>
      </c>
      <c r="C390827" s="7">
        <v>9</v>
      </c>
    </row>
    <row r="390828" spans="1:3" x14ac:dyDescent="0.3">
      <c r="A390828" s="4">
        <v>247112</v>
      </c>
      <c r="B390828" s="8" t="s">
        <v>7922</v>
      </c>
      <c r="C390828" s="5">
        <v>6</v>
      </c>
    </row>
    <row r="390829" spans="1:3" x14ac:dyDescent="0.3">
      <c r="A390829" s="6">
        <v>247121</v>
      </c>
      <c r="B390829" s="9" t="s">
        <v>83690</v>
      </c>
      <c r="C390829" s="7">
        <v>8</v>
      </c>
    </row>
    <row r="390830" spans="1:3" x14ac:dyDescent="0.3">
      <c r="A390830" s="4">
        <v>247124</v>
      </c>
      <c r="B390830" s="8" t="s">
        <v>56563</v>
      </c>
      <c r="C390830" s="5">
        <v>9</v>
      </c>
    </row>
    <row r="390831" spans="1:3" x14ac:dyDescent="0.3">
      <c r="A390831" s="6">
        <v>247129</v>
      </c>
      <c r="B390831" s="9" t="s">
        <v>16584</v>
      </c>
      <c r="C390831" s="7">
        <v>8</v>
      </c>
    </row>
    <row r="390832" spans="1:3" x14ac:dyDescent="0.3">
      <c r="A390832" s="4">
        <v>247129</v>
      </c>
      <c r="B390832" s="8" t="s">
        <v>3340</v>
      </c>
      <c r="C390832" s="5">
        <v>7</v>
      </c>
    </row>
    <row r="390833" spans="1:3" x14ac:dyDescent="0.3">
      <c r="A390833" s="6">
        <v>247129</v>
      </c>
      <c r="B390833" s="9" t="s">
        <v>173978</v>
      </c>
      <c r="C390833" s="7">
        <v>9</v>
      </c>
    </row>
    <row r="390834" spans="1:3" x14ac:dyDescent="0.3">
      <c r="A390834" s="4">
        <v>247129</v>
      </c>
      <c r="B390834" s="8" t="s">
        <v>173979</v>
      </c>
      <c r="C390834" s="5">
        <v>9</v>
      </c>
    </row>
    <row r="390835" spans="1:3" x14ac:dyDescent="0.3">
      <c r="A390835" s="6">
        <v>247129</v>
      </c>
      <c r="B390835" s="9" t="s">
        <v>12279</v>
      </c>
      <c r="C390835" s="7">
        <v>7</v>
      </c>
    </row>
    <row r="390836" spans="1:3" x14ac:dyDescent="0.3">
      <c r="A390836" s="4">
        <v>247129</v>
      </c>
      <c r="B390836" s="8" t="s">
        <v>16589</v>
      </c>
      <c r="C390836" s="5">
        <v>10</v>
      </c>
    </row>
    <row r="390837" spans="1:3" x14ac:dyDescent="0.3">
      <c r="A390837" s="6">
        <v>247129</v>
      </c>
      <c r="B390837" s="9" t="s">
        <v>1230</v>
      </c>
      <c r="C390837" s="7">
        <v>8</v>
      </c>
    </row>
    <row r="390838" spans="1:3" x14ac:dyDescent="0.3">
      <c r="A390838" s="4">
        <v>247129</v>
      </c>
      <c r="B390838" s="8" t="s">
        <v>6295</v>
      </c>
      <c r="C390838" s="5">
        <v>7</v>
      </c>
    </row>
    <row r="390839" spans="1:3" x14ac:dyDescent="0.3">
      <c r="A390839" s="6">
        <v>247129</v>
      </c>
      <c r="B390839" s="9" t="s">
        <v>6908</v>
      </c>
      <c r="C390839" s="7">
        <v>7</v>
      </c>
    </row>
    <row r="390840" spans="1:3" x14ac:dyDescent="0.3">
      <c r="A390840" s="4">
        <v>247129</v>
      </c>
      <c r="B390840" s="8" t="s">
        <v>1034</v>
      </c>
      <c r="C390840" s="5">
        <v>6</v>
      </c>
    </row>
    <row r="390841" spans="1:3" x14ac:dyDescent="0.3">
      <c r="A390841" s="6">
        <v>247129</v>
      </c>
      <c r="B390841" s="9" t="s">
        <v>3909</v>
      </c>
      <c r="C390841" s="7">
        <v>8</v>
      </c>
    </row>
    <row r="390842" spans="1:3" x14ac:dyDescent="0.3">
      <c r="A390842" s="4">
        <v>247129</v>
      </c>
      <c r="B390842" s="8" t="s">
        <v>11561</v>
      </c>
      <c r="C390842" s="5">
        <v>10</v>
      </c>
    </row>
    <row r="390843" spans="1:3" x14ac:dyDescent="0.3">
      <c r="A390843" s="6">
        <v>247129</v>
      </c>
      <c r="B390843" s="9" t="s">
        <v>46925</v>
      </c>
      <c r="C390843" s="7">
        <v>8</v>
      </c>
    </row>
    <row r="390844" spans="1:3" x14ac:dyDescent="0.3">
      <c r="A390844" s="4">
        <v>247129</v>
      </c>
      <c r="B390844" s="8" t="s">
        <v>7512</v>
      </c>
      <c r="C390844" s="5">
        <v>7</v>
      </c>
    </row>
    <row r="390845" spans="1:3" x14ac:dyDescent="0.3">
      <c r="A390845" s="6">
        <v>247129</v>
      </c>
      <c r="B390845" s="9" t="s">
        <v>38254</v>
      </c>
      <c r="C390845" s="7">
        <v>4</v>
      </c>
    </row>
    <row r="390846" spans="1:3" x14ac:dyDescent="0.3">
      <c r="A390846" s="4">
        <v>247129</v>
      </c>
      <c r="B390846" s="8" t="s">
        <v>57430</v>
      </c>
      <c r="C390846" s="5">
        <v>4</v>
      </c>
    </row>
    <row r="390847" spans="1:3" x14ac:dyDescent="0.3">
      <c r="A390847" s="6">
        <v>247129</v>
      </c>
      <c r="B390847" s="9" t="s">
        <v>23927</v>
      </c>
      <c r="C390847" s="7">
        <v>7</v>
      </c>
    </row>
    <row r="390848" spans="1:3" x14ac:dyDescent="0.3">
      <c r="A390848" s="4">
        <v>247129</v>
      </c>
      <c r="B390848" s="8" t="s">
        <v>23929</v>
      </c>
      <c r="C390848" s="5">
        <v>7</v>
      </c>
    </row>
    <row r="390849" spans="1:3" x14ac:dyDescent="0.3">
      <c r="A390849" s="6">
        <v>247129</v>
      </c>
      <c r="B390849" s="9" t="s">
        <v>2520</v>
      </c>
      <c r="C390849" s="7">
        <v>7</v>
      </c>
    </row>
    <row r="390850" spans="1:3" x14ac:dyDescent="0.3">
      <c r="A390850" s="4">
        <v>247129</v>
      </c>
      <c r="B390850" s="8" t="s">
        <v>4129</v>
      </c>
      <c r="C390850" s="5">
        <v>6</v>
      </c>
    </row>
    <row r="390851" spans="1:3" x14ac:dyDescent="0.3">
      <c r="A390851" s="6">
        <v>247129</v>
      </c>
      <c r="B390851" s="9" t="s">
        <v>6122</v>
      </c>
      <c r="C390851" s="7">
        <v>8</v>
      </c>
    </row>
    <row r="390852" spans="1:3" x14ac:dyDescent="0.3">
      <c r="A390852" s="4">
        <v>247129</v>
      </c>
      <c r="B390852" s="8" t="s">
        <v>6843</v>
      </c>
      <c r="C390852" s="5">
        <v>8</v>
      </c>
    </row>
    <row r="390853" spans="1:3" x14ac:dyDescent="0.3">
      <c r="A390853" s="6">
        <v>247129</v>
      </c>
      <c r="B390853" s="9" t="s">
        <v>40713</v>
      </c>
      <c r="C390853" s="7">
        <v>9</v>
      </c>
    </row>
    <row r="390854" spans="1:3" x14ac:dyDescent="0.3">
      <c r="A390854" s="4">
        <v>247129</v>
      </c>
      <c r="B390854" s="8" t="s">
        <v>888</v>
      </c>
      <c r="C390854" s="5">
        <v>7</v>
      </c>
    </row>
    <row r="390855" spans="1:3" x14ac:dyDescent="0.3">
      <c r="A390855" s="6">
        <v>247129</v>
      </c>
      <c r="B390855" s="9" t="s">
        <v>889</v>
      </c>
      <c r="C390855" s="7">
        <v>8</v>
      </c>
    </row>
    <row r="390856" spans="1:3" x14ac:dyDescent="0.3">
      <c r="A390856" s="4">
        <v>247129</v>
      </c>
      <c r="B390856" s="8" t="s">
        <v>1682</v>
      </c>
      <c r="C390856" s="5">
        <v>8</v>
      </c>
    </row>
    <row r="390857" spans="1:3" x14ac:dyDescent="0.3">
      <c r="A390857" s="6">
        <v>247129</v>
      </c>
      <c r="B390857" s="9" t="s">
        <v>796</v>
      </c>
      <c r="C390857" s="7">
        <v>10</v>
      </c>
    </row>
    <row r="390858" spans="1:3" x14ac:dyDescent="0.3">
      <c r="A390858" s="4">
        <v>247129</v>
      </c>
      <c r="B390858" s="8" t="s">
        <v>17301</v>
      </c>
      <c r="C390858" s="5">
        <v>10</v>
      </c>
    </row>
    <row r="390859" spans="1:3" x14ac:dyDescent="0.3">
      <c r="A390859" s="6">
        <v>247129</v>
      </c>
      <c r="B390859" s="9" t="s">
        <v>66517</v>
      </c>
      <c r="C390859" s="7">
        <v>10</v>
      </c>
    </row>
    <row r="390860" spans="1:3" x14ac:dyDescent="0.3">
      <c r="A390860" s="4">
        <v>247129</v>
      </c>
      <c r="B390860" s="8" t="s">
        <v>95572</v>
      </c>
      <c r="C390860" s="5">
        <v>10</v>
      </c>
    </row>
    <row r="390861" spans="1:3" x14ac:dyDescent="0.3">
      <c r="A390861" s="6">
        <v>247129</v>
      </c>
      <c r="B390861" s="9" t="s">
        <v>18835</v>
      </c>
      <c r="C390861" s="7">
        <v>5</v>
      </c>
    </row>
    <row r="390862" spans="1:3" x14ac:dyDescent="0.3">
      <c r="A390862" s="4">
        <v>247129</v>
      </c>
      <c r="B390862" s="8" t="s">
        <v>61410</v>
      </c>
      <c r="C390862" s="5">
        <v>6</v>
      </c>
    </row>
    <row r="390863" spans="1:3" x14ac:dyDescent="0.3">
      <c r="A390863" s="6">
        <v>247129</v>
      </c>
      <c r="B390863" s="9" t="s">
        <v>5308</v>
      </c>
      <c r="C390863" s="7">
        <v>7</v>
      </c>
    </row>
    <row r="390864" spans="1:3" x14ac:dyDescent="0.3">
      <c r="A390864" s="4">
        <v>247129</v>
      </c>
      <c r="B390864" s="8" t="s">
        <v>4431</v>
      </c>
      <c r="C390864" s="5">
        <v>8</v>
      </c>
    </row>
    <row r="390865" spans="1:3" x14ac:dyDescent="0.3">
      <c r="A390865" s="6">
        <v>247129</v>
      </c>
      <c r="B390865" s="9" t="s">
        <v>5174</v>
      </c>
      <c r="C390865" s="7">
        <v>8</v>
      </c>
    </row>
    <row r="390866" spans="1:3" x14ac:dyDescent="0.3">
      <c r="A390866" s="4">
        <v>247129</v>
      </c>
      <c r="B390866" s="8" t="s">
        <v>5556</v>
      </c>
      <c r="C390866" s="5">
        <v>8</v>
      </c>
    </row>
    <row r="390867" spans="1:3" x14ac:dyDescent="0.3">
      <c r="A390867" s="6">
        <v>247129</v>
      </c>
      <c r="B390867" s="9" t="s">
        <v>132053</v>
      </c>
      <c r="C390867" s="7">
        <v>3</v>
      </c>
    </row>
    <row r="390868" spans="1:3" x14ac:dyDescent="0.3">
      <c r="A390868" s="4">
        <v>247129</v>
      </c>
      <c r="B390868" s="8" t="s">
        <v>173980</v>
      </c>
      <c r="C390868" s="5">
        <v>9</v>
      </c>
    </row>
    <row r="390869" spans="1:3" x14ac:dyDescent="0.3">
      <c r="A390869" s="6">
        <v>247129</v>
      </c>
      <c r="B390869" s="9" t="s">
        <v>902</v>
      </c>
      <c r="C390869" s="7">
        <v>3</v>
      </c>
    </row>
    <row r="390870" spans="1:3" x14ac:dyDescent="0.3">
      <c r="A390870" s="4">
        <v>247129</v>
      </c>
      <c r="B390870" s="8" t="s">
        <v>148993</v>
      </c>
      <c r="C390870" s="5">
        <v>8</v>
      </c>
    </row>
    <row r="390871" spans="1:3" x14ac:dyDescent="0.3">
      <c r="A390871" s="6">
        <v>247129</v>
      </c>
      <c r="B390871" s="9" t="s">
        <v>163657</v>
      </c>
      <c r="C390871" s="7">
        <v>8</v>
      </c>
    </row>
    <row r="390872" spans="1:3" x14ac:dyDescent="0.3">
      <c r="A390872" s="4">
        <v>247129</v>
      </c>
      <c r="B390872" s="8" t="s">
        <v>1086</v>
      </c>
      <c r="C390872" s="5">
        <v>9</v>
      </c>
    </row>
    <row r="390873" spans="1:3" x14ac:dyDescent="0.3">
      <c r="A390873" s="6">
        <v>247129</v>
      </c>
      <c r="B390873" s="9" t="s">
        <v>28387</v>
      </c>
      <c r="C390873" s="7">
        <v>7</v>
      </c>
    </row>
    <row r="390874" spans="1:3" x14ac:dyDescent="0.3">
      <c r="A390874" s="4">
        <v>247129</v>
      </c>
      <c r="B390874" s="8" t="s">
        <v>17431</v>
      </c>
      <c r="C390874" s="5">
        <v>8</v>
      </c>
    </row>
    <row r="390875" spans="1:3" x14ac:dyDescent="0.3">
      <c r="A390875" s="6">
        <v>247129</v>
      </c>
      <c r="B390875" s="9" t="s">
        <v>2083</v>
      </c>
      <c r="C390875" s="7">
        <v>8</v>
      </c>
    </row>
    <row r="390876" spans="1:3" x14ac:dyDescent="0.3">
      <c r="A390876" s="4">
        <v>247129</v>
      </c>
      <c r="B390876" s="8" t="s">
        <v>28779</v>
      </c>
      <c r="C390876" s="5">
        <v>8</v>
      </c>
    </row>
    <row r="390877" spans="1:3" x14ac:dyDescent="0.3">
      <c r="A390877" s="6">
        <v>247129</v>
      </c>
      <c r="B390877" s="9" t="s">
        <v>8125</v>
      </c>
      <c r="C390877" s="7">
        <v>10</v>
      </c>
    </row>
    <row r="390878" spans="1:3" x14ac:dyDescent="0.3">
      <c r="A390878" s="4">
        <v>247129</v>
      </c>
      <c r="B390878" s="8" t="s">
        <v>173981</v>
      </c>
      <c r="C390878" s="5">
        <v>8</v>
      </c>
    </row>
    <row r="390879" spans="1:3" x14ac:dyDescent="0.3">
      <c r="A390879" s="6">
        <v>247129</v>
      </c>
      <c r="B390879" s="9" t="s">
        <v>9717</v>
      </c>
      <c r="C390879" s="7">
        <v>9</v>
      </c>
    </row>
    <row r="390880" spans="1:3" x14ac:dyDescent="0.3">
      <c r="A390880" s="4">
        <v>247129</v>
      </c>
      <c r="B390880" s="8" t="s">
        <v>17253</v>
      </c>
      <c r="C390880" s="5">
        <v>8</v>
      </c>
    </row>
    <row r="390881" spans="1:3" x14ac:dyDescent="0.3">
      <c r="A390881" s="6">
        <v>247129</v>
      </c>
      <c r="B390881" s="9" t="s">
        <v>107665</v>
      </c>
      <c r="C390881" s="7">
        <v>5</v>
      </c>
    </row>
    <row r="390882" spans="1:3" x14ac:dyDescent="0.3">
      <c r="A390882" s="4">
        <v>247129</v>
      </c>
      <c r="B390882" s="8" t="s">
        <v>4938</v>
      </c>
      <c r="C390882" s="5">
        <v>8</v>
      </c>
    </row>
    <row r="390883" spans="1:3" x14ac:dyDescent="0.3">
      <c r="A390883" s="6">
        <v>247129</v>
      </c>
      <c r="B390883" s="9" t="s">
        <v>5545</v>
      </c>
      <c r="C390883" s="7">
        <v>7</v>
      </c>
    </row>
    <row r="390884" spans="1:3" x14ac:dyDescent="0.3">
      <c r="A390884" s="4">
        <v>247129</v>
      </c>
      <c r="B390884" s="8" t="s">
        <v>173982</v>
      </c>
      <c r="C390884" s="5">
        <v>6</v>
      </c>
    </row>
    <row r="390885" spans="1:3" x14ac:dyDescent="0.3">
      <c r="A390885" s="6">
        <v>247129</v>
      </c>
      <c r="B390885" s="9" t="s">
        <v>173983</v>
      </c>
      <c r="C390885" s="7">
        <v>8</v>
      </c>
    </row>
    <row r="390886" spans="1:3" x14ac:dyDescent="0.3">
      <c r="A390886" s="4">
        <v>247129</v>
      </c>
      <c r="B390886" s="8" t="s">
        <v>119000</v>
      </c>
      <c r="C390886" s="5">
        <v>7</v>
      </c>
    </row>
    <row r="390887" spans="1:3" x14ac:dyDescent="0.3">
      <c r="A390887" s="6">
        <v>247129</v>
      </c>
      <c r="B390887" s="9" t="s">
        <v>11172</v>
      </c>
      <c r="C390887" s="7">
        <v>8</v>
      </c>
    </row>
    <row r="390888" spans="1:3" x14ac:dyDescent="0.3">
      <c r="A390888" s="4">
        <v>247129</v>
      </c>
      <c r="B390888" s="8" t="s">
        <v>89296</v>
      </c>
      <c r="C390888" s="5">
        <v>9</v>
      </c>
    </row>
    <row r="390889" spans="1:3" x14ac:dyDescent="0.3">
      <c r="A390889" s="6">
        <v>247129</v>
      </c>
      <c r="B390889" s="9" t="s">
        <v>104365</v>
      </c>
      <c r="C390889" s="7">
        <v>9</v>
      </c>
    </row>
    <row r="390890" spans="1:3" x14ac:dyDescent="0.3">
      <c r="A390890" s="4">
        <v>247129</v>
      </c>
      <c r="B390890" s="8" t="s">
        <v>89303</v>
      </c>
      <c r="C390890" s="5">
        <v>10</v>
      </c>
    </row>
    <row r="390891" spans="1:3" x14ac:dyDescent="0.3">
      <c r="A390891" s="6">
        <v>247130</v>
      </c>
      <c r="B390891" s="9" t="s">
        <v>173984</v>
      </c>
      <c r="C390891" s="7">
        <v>9</v>
      </c>
    </row>
    <row r="390892" spans="1:3" x14ac:dyDescent="0.3">
      <c r="A390892" s="4">
        <v>247132</v>
      </c>
      <c r="B390892" s="8" t="s">
        <v>8138</v>
      </c>
      <c r="C390892" s="5">
        <v>9</v>
      </c>
    </row>
    <row r="390893" spans="1:3" x14ac:dyDescent="0.3">
      <c r="A390893" s="6">
        <v>247132</v>
      </c>
      <c r="B390893" s="9" t="s">
        <v>167190</v>
      </c>
      <c r="C390893" s="7">
        <v>7</v>
      </c>
    </row>
    <row r="390894" spans="1:3" x14ac:dyDescent="0.3">
      <c r="A390894" s="4">
        <v>247132</v>
      </c>
      <c r="B390894" s="8" t="s">
        <v>23460</v>
      </c>
      <c r="C390894" s="5">
        <v>7</v>
      </c>
    </row>
    <row r="390895" spans="1:3" x14ac:dyDescent="0.3">
      <c r="A390895" s="6">
        <v>247133</v>
      </c>
      <c r="B390895" s="9" t="s">
        <v>26596</v>
      </c>
      <c r="C390895" s="7">
        <v>10</v>
      </c>
    </row>
    <row r="390896" spans="1:3" x14ac:dyDescent="0.3">
      <c r="A390896" s="4">
        <v>247137</v>
      </c>
      <c r="B390896" s="8" t="s">
        <v>9625</v>
      </c>
      <c r="C390896" s="5">
        <v>5</v>
      </c>
    </row>
    <row r="390897" spans="1:3" x14ac:dyDescent="0.3">
      <c r="A390897" s="6">
        <v>247140</v>
      </c>
      <c r="B390897" s="9" t="s">
        <v>3602</v>
      </c>
      <c r="C390897" s="7">
        <v>9</v>
      </c>
    </row>
    <row r="390898" spans="1:3" x14ac:dyDescent="0.3">
      <c r="A390898" s="4">
        <v>247140</v>
      </c>
      <c r="B390898" s="8" t="s">
        <v>5883</v>
      </c>
      <c r="C390898" s="5">
        <v>7</v>
      </c>
    </row>
    <row r="390899" spans="1:3" x14ac:dyDescent="0.3">
      <c r="A390899" s="6">
        <v>247140</v>
      </c>
      <c r="B390899" s="9" t="s">
        <v>173985</v>
      </c>
      <c r="C390899" s="7">
        <v>10</v>
      </c>
    </row>
    <row r="390900" spans="1:3" x14ac:dyDescent="0.3">
      <c r="A390900" s="4">
        <v>247140</v>
      </c>
      <c r="B390900" s="8" t="s">
        <v>173986</v>
      </c>
      <c r="C390900" s="5">
        <v>9</v>
      </c>
    </row>
    <row r="390901" spans="1:3" x14ac:dyDescent="0.3">
      <c r="A390901" s="6">
        <v>247141</v>
      </c>
      <c r="B390901" s="9" t="s">
        <v>1980</v>
      </c>
      <c r="C390901" s="7">
        <v>10</v>
      </c>
    </row>
    <row r="390902" spans="1:3" x14ac:dyDescent="0.3">
      <c r="A390902" s="4">
        <v>247141</v>
      </c>
      <c r="B390902" s="8" t="s">
        <v>128032</v>
      </c>
      <c r="C390902" s="5">
        <v>8</v>
      </c>
    </row>
    <row r="390903" spans="1:3" x14ac:dyDescent="0.3">
      <c r="A390903" s="6">
        <v>247141</v>
      </c>
      <c r="B390903" s="9" t="s">
        <v>57368</v>
      </c>
      <c r="C390903" s="7">
        <v>10</v>
      </c>
    </row>
    <row r="390904" spans="1:3" x14ac:dyDescent="0.3">
      <c r="A390904" s="4">
        <v>247141</v>
      </c>
      <c r="B390904" s="8" t="s">
        <v>126393</v>
      </c>
      <c r="C390904" s="5">
        <v>7</v>
      </c>
    </row>
    <row r="390905" spans="1:3" x14ac:dyDescent="0.3">
      <c r="A390905" s="6">
        <v>247143</v>
      </c>
      <c r="B390905" s="9" t="s">
        <v>173987</v>
      </c>
      <c r="C390905" s="7">
        <v>7</v>
      </c>
    </row>
    <row r="390906" spans="1:3" x14ac:dyDescent="0.3">
      <c r="A390906" s="4">
        <v>247143</v>
      </c>
      <c r="B390906" s="8" t="s">
        <v>173988</v>
      </c>
      <c r="C390906" s="5">
        <v>5</v>
      </c>
    </row>
    <row r="390907" spans="1:3" x14ac:dyDescent="0.3">
      <c r="A390907" s="6">
        <v>247146</v>
      </c>
      <c r="B390907" s="9" t="s">
        <v>173989</v>
      </c>
      <c r="C390907" s="7">
        <v>10</v>
      </c>
    </row>
    <row r="390908" spans="1:3" x14ac:dyDescent="0.3">
      <c r="A390908" s="4">
        <v>247151</v>
      </c>
      <c r="B390908" s="8" t="s">
        <v>23929</v>
      </c>
      <c r="C390908" s="5">
        <v>5</v>
      </c>
    </row>
    <row r="390909" spans="1:3" x14ac:dyDescent="0.3">
      <c r="A390909" s="6">
        <v>247151</v>
      </c>
      <c r="B390909" s="9" t="s">
        <v>53992</v>
      </c>
      <c r="C390909" s="7">
        <v>8</v>
      </c>
    </row>
    <row r="390910" spans="1:3" x14ac:dyDescent="0.3">
      <c r="A390910" s="4">
        <v>247155</v>
      </c>
      <c r="B390910" s="8" t="s">
        <v>51504</v>
      </c>
      <c r="C390910" s="5">
        <v>5</v>
      </c>
    </row>
    <row r="390911" spans="1:3" x14ac:dyDescent="0.3">
      <c r="A390911" s="6">
        <v>247156</v>
      </c>
      <c r="B390911" s="9" t="s">
        <v>64262</v>
      </c>
      <c r="C390911" s="7">
        <v>7</v>
      </c>
    </row>
    <row r="390912" spans="1:3" x14ac:dyDescent="0.3">
      <c r="A390912" s="4">
        <v>247156</v>
      </c>
      <c r="B390912" s="8" t="s">
        <v>141547</v>
      </c>
      <c r="C390912" s="5">
        <v>6</v>
      </c>
    </row>
    <row r="390913" spans="1:3" x14ac:dyDescent="0.3">
      <c r="A390913" s="6">
        <v>247158</v>
      </c>
      <c r="B390913" s="9" t="s">
        <v>17790</v>
      </c>
      <c r="C390913" s="7">
        <v>7</v>
      </c>
    </row>
    <row r="390914" spans="1:3" x14ac:dyDescent="0.3">
      <c r="A390914" s="4">
        <v>247159</v>
      </c>
      <c r="B390914" s="8" t="s">
        <v>16807</v>
      </c>
      <c r="C390914" s="5">
        <v>8</v>
      </c>
    </row>
    <row r="390915" spans="1:3" x14ac:dyDescent="0.3">
      <c r="A390915" s="6">
        <v>247161</v>
      </c>
      <c r="B390915" s="9" t="s">
        <v>173990</v>
      </c>
      <c r="C390915" s="7">
        <v>8</v>
      </c>
    </row>
    <row r="390916" spans="1:3" x14ac:dyDescent="0.3">
      <c r="A390916" s="4">
        <v>247165</v>
      </c>
      <c r="B390916" s="8" t="s">
        <v>57736</v>
      </c>
      <c r="C390916" s="5">
        <v>7</v>
      </c>
    </row>
    <row r="390917" spans="1:3" x14ac:dyDescent="0.3">
      <c r="A390917" s="6">
        <v>247165</v>
      </c>
      <c r="B390917" s="9" t="s">
        <v>173991</v>
      </c>
      <c r="C390917" s="7">
        <v>8</v>
      </c>
    </row>
    <row r="390918" spans="1:3" x14ac:dyDescent="0.3">
      <c r="A390918" s="4">
        <v>247165</v>
      </c>
      <c r="B390918" s="8" t="s">
        <v>165193</v>
      </c>
      <c r="C390918" s="5">
        <v>9</v>
      </c>
    </row>
    <row r="390919" spans="1:3" x14ac:dyDescent="0.3">
      <c r="A390919" s="6">
        <v>247166</v>
      </c>
      <c r="B390919" s="9" t="s">
        <v>1897</v>
      </c>
      <c r="C390919" s="7">
        <v>7</v>
      </c>
    </row>
    <row r="390920" spans="1:3" x14ac:dyDescent="0.3">
      <c r="A390920" s="4">
        <v>247166</v>
      </c>
      <c r="B390920" s="8" t="s">
        <v>1175</v>
      </c>
      <c r="C390920" s="5">
        <v>8</v>
      </c>
    </row>
    <row r="390921" spans="1:3" x14ac:dyDescent="0.3">
      <c r="A390921" s="6">
        <v>247166</v>
      </c>
      <c r="B390921" s="9" t="s">
        <v>39165</v>
      </c>
      <c r="C390921" s="7">
        <v>6</v>
      </c>
    </row>
    <row r="390922" spans="1:3" x14ac:dyDescent="0.3">
      <c r="A390922" s="4">
        <v>247166</v>
      </c>
      <c r="B390922" s="8" t="s">
        <v>1110</v>
      </c>
      <c r="C390922" s="5">
        <v>8</v>
      </c>
    </row>
    <row r="390923" spans="1:3" x14ac:dyDescent="0.3">
      <c r="A390923" s="6">
        <v>247166</v>
      </c>
      <c r="B390923" s="9" t="s">
        <v>1030</v>
      </c>
      <c r="C390923" s="7">
        <v>6</v>
      </c>
    </row>
    <row r="390924" spans="1:3" x14ac:dyDescent="0.3">
      <c r="A390924" s="4">
        <v>247166</v>
      </c>
      <c r="B390924" s="8" t="s">
        <v>139303</v>
      </c>
      <c r="C390924" s="5">
        <v>7</v>
      </c>
    </row>
    <row r="390925" spans="1:3" x14ac:dyDescent="0.3">
      <c r="A390925" s="6">
        <v>247166</v>
      </c>
      <c r="B390925" s="9" t="s">
        <v>30227</v>
      </c>
      <c r="C390925" s="7">
        <v>7</v>
      </c>
    </row>
    <row r="390926" spans="1:3" x14ac:dyDescent="0.3">
      <c r="A390926" s="4">
        <v>247168</v>
      </c>
      <c r="B390926" s="8" t="s">
        <v>38497</v>
      </c>
      <c r="C390926" s="5">
        <v>7</v>
      </c>
    </row>
    <row r="390927" spans="1:3" x14ac:dyDescent="0.3">
      <c r="A390927" s="6">
        <v>247175</v>
      </c>
      <c r="B390927" s="9" t="s">
        <v>135437</v>
      </c>
      <c r="C390927" s="7">
        <v>10</v>
      </c>
    </row>
    <row r="390928" spans="1:3" x14ac:dyDescent="0.3">
      <c r="A390928" s="4">
        <v>247176</v>
      </c>
      <c r="B390928" s="8" t="s">
        <v>24543</v>
      </c>
      <c r="C390928" s="5">
        <v>9</v>
      </c>
    </row>
    <row r="390929" spans="1:3" x14ac:dyDescent="0.3">
      <c r="A390929" s="6">
        <v>247176</v>
      </c>
      <c r="B390929" s="9" t="s">
        <v>173992</v>
      </c>
      <c r="C390929" s="7">
        <v>5</v>
      </c>
    </row>
    <row r="390930" spans="1:3" x14ac:dyDescent="0.3">
      <c r="A390930" s="4">
        <v>247176</v>
      </c>
      <c r="B390930" s="8" t="s">
        <v>11280</v>
      </c>
      <c r="C390930" s="5">
        <v>10</v>
      </c>
    </row>
    <row r="390931" spans="1:3" x14ac:dyDescent="0.3">
      <c r="A390931" s="6">
        <v>247176</v>
      </c>
      <c r="B390931" s="9" t="s">
        <v>102875</v>
      </c>
      <c r="C390931" s="7">
        <v>7</v>
      </c>
    </row>
    <row r="390932" spans="1:3" x14ac:dyDescent="0.3">
      <c r="A390932" s="4">
        <v>247176</v>
      </c>
      <c r="B390932" s="8" t="s">
        <v>17370</v>
      </c>
      <c r="C390932" s="5">
        <v>8</v>
      </c>
    </row>
    <row r="390933" spans="1:3" x14ac:dyDescent="0.3">
      <c r="A390933" s="6">
        <v>247176</v>
      </c>
      <c r="B390933" s="9" t="s">
        <v>163112</v>
      </c>
      <c r="C390933" s="7">
        <v>2</v>
      </c>
    </row>
    <row r="390934" spans="1:3" x14ac:dyDescent="0.3">
      <c r="A390934" s="4">
        <v>247183</v>
      </c>
      <c r="B390934" s="8" t="s">
        <v>109802</v>
      </c>
      <c r="C390934" s="5">
        <v>5</v>
      </c>
    </row>
    <row r="390935" spans="1:3" x14ac:dyDescent="0.3">
      <c r="A390935" s="6">
        <v>247189</v>
      </c>
      <c r="B390935" s="9" t="s">
        <v>329</v>
      </c>
      <c r="C390935" s="7">
        <v>9</v>
      </c>
    </row>
    <row r="390936" spans="1:3" x14ac:dyDescent="0.3">
      <c r="A390936" s="4">
        <v>247201</v>
      </c>
      <c r="B390936" s="8" t="s">
        <v>39141</v>
      </c>
      <c r="C390936" s="5">
        <v>6</v>
      </c>
    </row>
    <row r="390937" spans="1:3" x14ac:dyDescent="0.3">
      <c r="A390937" s="6">
        <v>247201</v>
      </c>
      <c r="B390937" s="9" t="s">
        <v>93824</v>
      </c>
      <c r="C390937" s="7">
        <v>5</v>
      </c>
    </row>
    <row r="390938" spans="1:3" x14ac:dyDescent="0.3">
      <c r="A390938" s="4">
        <v>247201</v>
      </c>
      <c r="B390938" s="8" t="s">
        <v>7566</v>
      </c>
      <c r="C390938" s="5">
        <v>8</v>
      </c>
    </row>
    <row r="390939" spans="1:3" x14ac:dyDescent="0.3">
      <c r="A390939" s="6">
        <v>247201</v>
      </c>
      <c r="B390939" s="9" t="s">
        <v>111643</v>
      </c>
      <c r="C390939" s="7">
        <v>6</v>
      </c>
    </row>
    <row r="390940" spans="1:3" x14ac:dyDescent="0.3">
      <c r="A390940" s="4">
        <v>247201</v>
      </c>
      <c r="B390940" s="8" t="s">
        <v>43702</v>
      </c>
      <c r="C390940" s="5">
        <v>6</v>
      </c>
    </row>
    <row r="390941" spans="1:3" x14ac:dyDescent="0.3">
      <c r="A390941" s="6">
        <v>247201</v>
      </c>
      <c r="B390941" s="9" t="s">
        <v>21956</v>
      </c>
      <c r="C390941" s="7">
        <v>6</v>
      </c>
    </row>
    <row r="390942" spans="1:3" x14ac:dyDescent="0.3">
      <c r="A390942" s="4">
        <v>247201</v>
      </c>
      <c r="B390942" s="8" t="s">
        <v>173993</v>
      </c>
      <c r="C390942" s="5">
        <v>6</v>
      </c>
    </row>
    <row r="390943" spans="1:3" x14ac:dyDescent="0.3">
      <c r="A390943" s="6">
        <v>247201</v>
      </c>
      <c r="B390943" s="9" t="s">
        <v>135317</v>
      </c>
      <c r="C390943" s="7">
        <v>5</v>
      </c>
    </row>
    <row r="390944" spans="1:3" x14ac:dyDescent="0.3">
      <c r="A390944" s="4">
        <v>247201</v>
      </c>
      <c r="B390944" s="8" t="s">
        <v>25638</v>
      </c>
      <c r="C390944" s="5">
        <v>6</v>
      </c>
    </row>
    <row r="390945" spans="1:3" x14ac:dyDescent="0.3">
      <c r="A390945" s="6">
        <v>247201</v>
      </c>
      <c r="B390945" s="9" t="s">
        <v>71830</v>
      </c>
      <c r="C390945" s="7">
        <v>8</v>
      </c>
    </row>
    <row r="390946" spans="1:3" x14ac:dyDescent="0.3">
      <c r="A390946" s="4">
        <v>247201</v>
      </c>
      <c r="B390946" s="8" t="s">
        <v>1063</v>
      </c>
      <c r="C390946" s="5">
        <v>8</v>
      </c>
    </row>
    <row r="390947" spans="1:3" x14ac:dyDescent="0.3">
      <c r="A390947" s="6">
        <v>247201</v>
      </c>
      <c r="B390947" s="9" t="s">
        <v>112461</v>
      </c>
      <c r="C390947" s="7">
        <v>6</v>
      </c>
    </row>
    <row r="390948" spans="1:3" x14ac:dyDescent="0.3">
      <c r="A390948" s="4">
        <v>247201</v>
      </c>
      <c r="B390948" s="8" t="s">
        <v>17602</v>
      </c>
      <c r="C390948" s="5">
        <v>8</v>
      </c>
    </row>
    <row r="390949" spans="1:3" x14ac:dyDescent="0.3">
      <c r="A390949" s="6">
        <v>247201</v>
      </c>
      <c r="B390949" s="9" t="s">
        <v>173994</v>
      </c>
      <c r="C390949" s="7">
        <v>6</v>
      </c>
    </row>
    <row r="390950" spans="1:3" x14ac:dyDescent="0.3">
      <c r="A390950" s="4">
        <v>247201</v>
      </c>
      <c r="B390950" s="8" t="s">
        <v>173995</v>
      </c>
      <c r="C390950" s="5">
        <v>6</v>
      </c>
    </row>
    <row r="390951" spans="1:3" x14ac:dyDescent="0.3">
      <c r="A390951" s="6">
        <v>247201</v>
      </c>
      <c r="B390951" s="9" t="s">
        <v>21681</v>
      </c>
      <c r="C390951" s="7">
        <v>7</v>
      </c>
    </row>
    <row r="390952" spans="1:3" x14ac:dyDescent="0.3">
      <c r="A390952" s="4">
        <v>247201</v>
      </c>
      <c r="B390952" s="8" t="s">
        <v>28644</v>
      </c>
      <c r="C390952" s="5">
        <v>6</v>
      </c>
    </row>
    <row r="390953" spans="1:3" x14ac:dyDescent="0.3">
      <c r="A390953" s="6">
        <v>247201</v>
      </c>
      <c r="B390953" s="9" t="s">
        <v>78226</v>
      </c>
      <c r="C390953" s="7">
        <v>6</v>
      </c>
    </row>
    <row r="390954" spans="1:3" x14ac:dyDescent="0.3">
      <c r="A390954" s="4">
        <v>247201</v>
      </c>
      <c r="B390954" s="8" t="s">
        <v>7719</v>
      </c>
      <c r="C390954" s="5">
        <v>6</v>
      </c>
    </row>
    <row r="390955" spans="1:3" x14ac:dyDescent="0.3">
      <c r="A390955" s="6">
        <v>247201</v>
      </c>
      <c r="B390955" s="9" t="s">
        <v>141019</v>
      </c>
      <c r="C390955" s="7">
        <v>6</v>
      </c>
    </row>
    <row r="390956" spans="1:3" x14ac:dyDescent="0.3">
      <c r="A390956" s="4">
        <v>247201</v>
      </c>
      <c r="B390956" s="8" t="s">
        <v>173996</v>
      </c>
      <c r="C390956" s="5">
        <v>7</v>
      </c>
    </row>
    <row r="390957" spans="1:3" x14ac:dyDescent="0.3">
      <c r="A390957" s="6">
        <v>247201</v>
      </c>
      <c r="B390957" s="9" t="s">
        <v>348</v>
      </c>
      <c r="C390957" s="7">
        <v>7</v>
      </c>
    </row>
    <row r="390958" spans="1:3" x14ac:dyDescent="0.3">
      <c r="A390958" s="4">
        <v>247201</v>
      </c>
      <c r="B390958" s="8" t="s">
        <v>173997</v>
      </c>
      <c r="C390958" s="5">
        <v>7</v>
      </c>
    </row>
    <row r="390959" spans="1:3" x14ac:dyDescent="0.3">
      <c r="A390959" s="6">
        <v>247206</v>
      </c>
      <c r="B390959" s="9" t="s">
        <v>9146</v>
      </c>
      <c r="C390959" s="7">
        <v>8</v>
      </c>
    </row>
    <row r="390960" spans="1:3" x14ac:dyDescent="0.3">
      <c r="A390960" s="4">
        <v>247208</v>
      </c>
      <c r="B390960" s="8" t="s">
        <v>173998</v>
      </c>
      <c r="C390960" s="5">
        <v>6</v>
      </c>
    </row>
    <row r="390961" spans="1:3" x14ac:dyDescent="0.3">
      <c r="A390961" s="6">
        <v>247210</v>
      </c>
      <c r="B390961" s="9" t="s">
        <v>173999</v>
      </c>
      <c r="C390961" s="7">
        <v>8</v>
      </c>
    </row>
    <row r="390962" spans="1:3" x14ac:dyDescent="0.3">
      <c r="A390962" s="4">
        <v>247211</v>
      </c>
      <c r="B390962" s="8" t="s">
        <v>67334</v>
      </c>
      <c r="C390962" s="5">
        <v>7</v>
      </c>
    </row>
    <row r="390963" spans="1:3" x14ac:dyDescent="0.3">
      <c r="A390963" s="6">
        <v>247211</v>
      </c>
      <c r="B390963" s="9" t="s">
        <v>114640</v>
      </c>
      <c r="C390963" s="7">
        <v>9</v>
      </c>
    </row>
    <row r="390964" spans="1:3" x14ac:dyDescent="0.3">
      <c r="A390964" s="4">
        <v>247211</v>
      </c>
      <c r="B390964" s="8" t="s">
        <v>49653</v>
      </c>
      <c r="C390964" s="5">
        <v>9</v>
      </c>
    </row>
    <row r="390965" spans="1:3" x14ac:dyDescent="0.3">
      <c r="A390965" s="6">
        <v>247211</v>
      </c>
      <c r="B390965" s="9" t="s">
        <v>1030</v>
      </c>
      <c r="C390965" s="7">
        <v>10</v>
      </c>
    </row>
    <row r="390966" spans="1:3" x14ac:dyDescent="0.3">
      <c r="A390966" s="4">
        <v>247211</v>
      </c>
      <c r="B390966" s="8" t="s">
        <v>7152</v>
      </c>
      <c r="C390966" s="5">
        <v>9</v>
      </c>
    </row>
    <row r="390967" spans="1:3" x14ac:dyDescent="0.3">
      <c r="A390967" s="6">
        <v>247211</v>
      </c>
      <c r="B390967" s="9" t="s">
        <v>27508</v>
      </c>
      <c r="C390967" s="7">
        <v>10</v>
      </c>
    </row>
    <row r="390968" spans="1:3" x14ac:dyDescent="0.3">
      <c r="A390968" s="4">
        <v>247212</v>
      </c>
      <c r="B390968" s="8" t="s">
        <v>102825</v>
      </c>
      <c r="C390968" s="5">
        <v>5</v>
      </c>
    </row>
    <row r="390969" spans="1:3" x14ac:dyDescent="0.3">
      <c r="A390969" s="6">
        <v>247213</v>
      </c>
      <c r="B390969" s="9" t="s">
        <v>174000</v>
      </c>
      <c r="C390969" s="7">
        <v>3</v>
      </c>
    </row>
    <row r="390970" spans="1:3" x14ac:dyDescent="0.3">
      <c r="A390970" s="4">
        <v>247213</v>
      </c>
      <c r="B390970" s="8" t="s">
        <v>172172</v>
      </c>
      <c r="C390970" s="5">
        <v>7</v>
      </c>
    </row>
    <row r="390971" spans="1:3" x14ac:dyDescent="0.3">
      <c r="A390971" s="6">
        <v>247220</v>
      </c>
      <c r="B390971" s="9" t="s">
        <v>174001</v>
      </c>
      <c r="C390971" s="7">
        <v>6</v>
      </c>
    </row>
    <row r="390972" spans="1:3" x14ac:dyDescent="0.3">
      <c r="A390972" s="4">
        <v>247220</v>
      </c>
      <c r="B390972" s="8" t="s">
        <v>171466</v>
      </c>
      <c r="C390972" s="5">
        <v>7</v>
      </c>
    </row>
    <row r="390973" spans="1:3" x14ac:dyDescent="0.3">
      <c r="A390973" s="6">
        <v>247220</v>
      </c>
      <c r="B390973" s="9" t="s">
        <v>99094</v>
      </c>
      <c r="C390973" s="7">
        <v>5</v>
      </c>
    </row>
    <row r="390974" spans="1:3" x14ac:dyDescent="0.3">
      <c r="A390974" s="4">
        <v>247220</v>
      </c>
      <c r="B390974" s="8" t="s">
        <v>42260</v>
      </c>
      <c r="C390974" s="5">
        <v>7</v>
      </c>
    </row>
    <row r="390975" spans="1:3" x14ac:dyDescent="0.3">
      <c r="A390975" s="6">
        <v>247220</v>
      </c>
      <c r="B390975" s="9" t="s">
        <v>174002</v>
      </c>
      <c r="C390975" s="7">
        <v>7</v>
      </c>
    </row>
    <row r="390976" spans="1:3" x14ac:dyDescent="0.3">
      <c r="A390976" s="4">
        <v>247220</v>
      </c>
      <c r="B390976" s="8" t="s">
        <v>174003</v>
      </c>
      <c r="C390976" s="5">
        <v>8</v>
      </c>
    </row>
    <row r="390977" spans="1:3" x14ac:dyDescent="0.3">
      <c r="A390977" s="6">
        <v>247228</v>
      </c>
      <c r="B390977" s="9" t="s">
        <v>9289</v>
      </c>
      <c r="C390977" s="7">
        <v>4</v>
      </c>
    </row>
    <row r="390978" spans="1:3" x14ac:dyDescent="0.3">
      <c r="A390978" s="4">
        <v>247238</v>
      </c>
      <c r="B390978" s="8" t="s">
        <v>7503</v>
      </c>
      <c r="C390978" s="5">
        <v>7</v>
      </c>
    </row>
    <row r="390979" spans="1:3" x14ac:dyDescent="0.3">
      <c r="A390979" s="6">
        <v>247240</v>
      </c>
      <c r="B390979" s="9" t="s">
        <v>174004</v>
      </c>
      <c r="C390979" s="7">
        <v>9</v>
      </c>
    </row>
    <row r="390980" spans="1:3" x14ac:dyDescent="0.3">
      <c r="A390980" s="4">
        <v>247240</v>
      </c>
      <c r="B390980" s="8" t="s">
        <v>11319</v>
      </c>
      <c r="C390980" s="5">
        <v>9</v>
      </c>
    </row>
    <row r="390981" spans="1:3" x14ac:dyDescent="0.3">
      <c r="A390981" s="6">
        <v>247240</v>
      </c>
      <c r="B390981" s="9" t="s">
        <v>14851</v>
      </c>
      <c r="C390981" s="7">
        <v>10</v>
      </c>
    </row>
    <row r="390982" spans="1:3" x14ac:dyDescent="0.3">
      <c r="A390982" s="4">
        <v>247240</v>
      </c>
      <c r="B390982" s="8" t="s">
        <v>2269</v>
      </c>
      <c r="C390982" s="5">
        <v>8</v>
      </c>
    </row>
    <row r="390983" spans="1:3" x14ac:dyDescent="0.3">
      <c r="A390983" s="6">
        <v>247240</v>
      </c>
      <c r="B390983" s="9" t="s">
        <v>1173</v>
      </c>
      <c r="C390983" s="7">
        <v>3</v>
      </c>
    </row>
    <row r="390984" spans="1:3" x14ac:dyDescent="0.3">
      <c r="A390984" s="4">
        <v>247240</v>
      </c>
      <c r="B390984" s="8" t="s">
        <v>863</v>
      </c>
      <c r="C390984" s="5">
        <v>10</v>
      </c>
    </row>
    <row r="390985" spans="1:3" x14ac:dyDescent="0.3">
      <c r="A390985" s="6">
        <v>247240</v>
      </c>
      <c r="B390985" s="9" t="s">
        <v>41515</v>
      </c>
      <c r="C390985" s="7">
        <v>10</v>
      </c>
    </row>
    <row r="390986" spans="1:3" x14ac:dyDescent="0.3">
      <c r="A390986" s="4">
        <v>247240</v>
      </c>
      <c r="B390986" s="8" t="s">
        <v>5283</v>
      </c>
      <c r="C390986" s="5">
        <v>9</v>
      </c>
    </row>
    <row r="390987" spans="1:3" x14ac:dyDescent="0.3">
      <c r="A390987" s="6">
        <v>247240</v>
      </c>
      <c r="B390987" s="9" t="s">
        <v>6419</v>
      </c>
      <c r="C390987" s="7">
        <v>9</v>
      </c>
    </row>
    <row r="390988" spans="1:3" x14ac:dyDescent="0.3">
      <c r="A390988" s="4">
        <v>247240</v>
      </c>
      <c r="B390988" s="8" t="s">
        <v>1110</v>
      </c>
      <c r="C390988" s="5">
        <v>8</v>
      </c>
    </row>
    <row r="390989" spans="1:3" x14ac:dyDescent="0.3">
      <c r="A390989" s="6">
        <v>247240</v>
      </c>
      <c r="B390989" s="9" t="s">
        <v>5238</v>
      </c>
      <c r="C390989" s="7">
        <v>9</v>
      </c>
    </row>
    <row r="390990" spans="1:3" x14ac:dyDescent="0.3">
      <c r="A390990" s="4">
        <v>247240</v>
      </c>
      <c r="B390990" s="8" t="s">
        <v>1029</v>
      </c>
      <c r="C390990" s="5">
        <v>7</v>
      </c>
    </row>
    <row r="390991" spans="1:3" x14ac:dyDescent="0.3">
      <c r="A390991" s="6">
        <v>247240</v>
      </c>
      <c r="B390991" s="9" t="s">
        <v>14456</v>
      </c>
      <c r="C390991" s="7">
        <v>3</v>
      </c>
    </row>
    <row r="390992" spans="1:3" x14ac:dyDescent="0.3">
      <c r="A390992" s="4">
        <v>247240</v>
      </c>
      <c r="B390992" s="8" t="s">
        <v>2918</v>
      </c>
      <c r="C390992" s="5">
        <v>2</v>
      </c>
    </row>
    <row r="390993" spans="1:3" x14ac:dyDescent="0.3">
      <c r="A390993" s="6">
        <v>247240</v>
      </c>
      <c r="B390993" s="9" t="s">
        <v>94946</v>
      </c>
      <c r="C390993" s="7">
        <v>8</v>
      </c>
    </row>
    <row r="390994" spans="1:3" x14ac:dyDescent="0.3">
      <c r="A390994" s="4">
        <v>247240</v>
      </c>
      <c r="B390994" s="8" t="s">
        <v>174005</v>
      </c>
      <c r="C390994" s="5">
        <v>10</v>
      </c>
    </row>
    <row r="390995" spans="1:3" x14ac:dyDescent="0.3">
      <c r="A390995" s="6">
        <v>247240</v>
      </c>
      <c r="B390995" s="9" t="s">
        <v>2318</v>
      </c>
      <c r="C390995" s="7">
        <v>7</v>
      </c>
    </row>
    <row r="390996" spans="1:3" x14ac:dyDescent="0.3">
      <c r="A390996" s="4">
        <v>247240</v>
      </c>
      <c r="B390996" s="8" t="s">
        <v>23381</v>
      </c>
      <c r="C390996" s="5">
        <v>8</v>
      </c>
    </row>
    <row r="390997" spans="1:3" x14ac:dyDescent="0.3">
      <c r="A390997" s="6">
        <v>247240</v>
      </c>
      <c r="B390997" s="9" t="s">
        <v>8071</v>
      </c>
      <c r="C390997" s="7">
        <v>8</v>
      </c>
    </row>
    <row r="390998" spans="1:3" x14ac:dyDescent="0.3">
      <c r="A390998" s="4">
        <v>247240</v>
      </c>
      <c r="B390998" s="8" t="s">
        <v>3967</v>
      </c>
      <c r="C390998" s="5">
        <v>9</v>
      </c>
    </row>
    <row r="390999" spans="1:3" x14ac:dyDescent="0.3">
      <c r="A390999" s="6">
        <v>247240</v>
      </c>
      <c r="B390999" s="9" t="s">
        <v>332</v>
      </c>
      <c r="C390999" s="7">
        <v>4</v>
      </c>
    </row>
    <row r="391000" spans="1:3" x14ac:dyDescent="0.3">
      <c r="A391000" s="4">
        <v>247240</v>
      </c>
      <c r="B391000" s="8" t="s">
        <v>5356</v>
      </c>
      <c r="C391000" s="5">
        <v>9</v>
      </c>
    </row>
    <row r="391001" spans="1:3" x14ac:dyDescent="0.3">
      <c r="A391001" s="6">
        <v>247240</v>
      </c>
      <c r="B391001" s="9" t="s">
        <v>2583</v>
      </c>
      <c r="C391001" s="7">
        <v>7</v>
      </c>
    </row>
    <row r="391002" spans="1:3" x14ac:dyDescent="0.3">
      <c r="A391002" s="4">
        <v>247240</v>
      </c>
      <c r="B391002" s="8" t="s">
        <v>23141</v>
      </c>
      <c r="C391002" s="5">
        <v>10</v>
      </c>
    </row>
    <row r="391003" spans="1:3" x14ac:dyDescent="0.3">
      <c r="A391003" s="6">
        <v>247240</v>
      </c>
      <c r="B391003" s="9" t="s">
        <v>1030</v>
      </c>
      <c r="C391003" s="7">
        <v>6</v>
      </c>
    </row>
    <row r="391004" spans="1:3" x14ac:dyDescent="0.3">
      <c r="A391004" s="4">
        <v>247240</v>
      </c>
      <c r="B391004" s="8" t="s">
        <v>5302</v>
      </c>
      <c r="C391004" s="5">
        <v>5</v>
      </c>
    </row>
    <row r="391005" spans="1:3" x14ac:dyDescent="0.3">
      <c r="A391005" s="6">
        <v>247240</v>
      </c>
      <c r="B391005" s="9" t="s">
        <v>14347</v>
      </c>
      <c r="C391005" s="7">
        <v>8</v>
      </c>
    </row>
    <row r="391006" spans="1:3" x14ac:dyDescent="0.3">
      <c r="A391006" s="4">
        <v>247240</v>
      </c>
      <c r="B391006" s="8" t="s">
        <v>174006</v>
      </c>
      <c r="C391006" s="5">
        <v>9</v>
      </c>
    </row>
    <row r="391007" spans="1:3" x14ac:dyDescent="0.3">
      <c r="A391007" s="6">
        <v>247240</v>
      </c>
      <c r="B391007" s="9" t="s">
        <v>904</v>
      </c>
      <c r="C391007" s="7">
        <v>8</v>
      </c>
    </row>
    <row r="391008" spans="1:3" x14ac:dyDescent="0.3">
      <c r="A391008" s="4">
        <v>247240</v>
      </c>
      <c r="B391008" s="8" t="s">
        <v>1086</v>
      </c>
      <c r="C391008" s="5">
        <v>9</v>
      </c>
    </row>
    <row r="391009" spans="1:3" x14ac:dyDescent="0.3">
      <c r="A391009" s="6">
        <v>247240</v>
      </c>
      <c r="B391009" s="9" t="s">
        <v>6263</v>
      </c>
      <c r="C391009" s="7">
        <v>1</v>
      </c>
    </row>
    <row r="391010" spans="1:3" x14ac:dyDescent="0.3">
      <c r="A391010" s="4">
        <v>247241</v>
      </c>
      <c r="B391010" s="8" t="s">
        <v>2910</v>
      </c>
      <c r="C391010" s="5">
        <v>7</v>
      </c>
    </row>
    <row r="391011" spans="1:3" x14ac:dyDescent="0.3">
      <c r="A391011" s="6">
        <v>247241</v>
      </c>
      <c r="B391011" s="9" t="s">
        <v>14455</v>
      </c>
      <c r="C391011" s="7">
        <v>7</v>
      </c>
    </row>
    <row r="391012" spans="1:3" x14ac:dyDescent="0.3">
      <c r="A391012" s="4">
        <v>247241</v>
      </c>
      <c r="B391012" s="8" t="s">
        <v>64778</v>
      </c>
      <c r="C391012" s="5">
        <v>9</v>
      </c>
    </row>
    <row r="391013" spans="1:3" x14ac:dyDescent="0.3">
      <c r="A391013" s="6">
        <v>247241</v>
      </c>
      <c r="B391013" s="9" t="s">
        <v>11226</v>
      </c>
      <c r="C391013" s="7">
        <v>7</v>
      </c>
    </row>
    <row r="391014" spans="1:3" x14ac:dyDescent="0.3">
      <c r="A391014" s="4">
        <v>247241</v>
      </c>
      <c r="B391014" s="8" t="s">
        <v>25944</v>
      </c>
      <c r="C391014" s="5">
        <v>6</v>
      </c>
    </row>
    <row r="391015" spans="1:3" x14ac:dyDescent="0.3">
      <c r="A391015" s="6">
        <v>247241</v>
      </c>
      <c r="B391015" s="9" t="s">
        <v>95700</v>
      </c>
      <c r="C391015" s="7">
        <v>6</v>
      </c>
    </row>
    <row r="391016" spans="1:3" x14ac:dyDescent="0.3">
      <c r="A391016" s="4">
        <v>247241</v>
      </c>
      <c r="B391016" s="8" t="s">
        <v>22130</v>
      </c>
      <c r="C391016" s="5">
        <v>7</v>
      </c>
    </row>
    <row r="391017" spans="1:3" x14ac:dyDescent="0.3">
      <c r="A391017" s="6">
        <v>247241</v>
      </c>
      <c r="B391017" s="9" t="s">
        <v>17981</v>
      </c>
      <c r="C391017" s="7">
        <v>5</v>
      </c>
    </row>
    <row r="391018" spans="1:3" x14ac:dyDescent="0.3">
      <c r="A391018" s="4">
        <v>247241</v>
      </c>
      <c r="B391018" s="8" t="s">
        <v>59137</v>
      </c>
      <c r="C391018" s="5">
        <v>8</v>
      </c>
    </row>
    <row r="391019" spans="1:3" x14ac:dyDescent="0.3">
      <c r="A391019" s="6">
        <v>247241</v>
      </c>
      <c r="B391019" s="9" t="s">
        <v>7982</v>
      </c>
      <c r="C391019" s="7">
        <v>6</v>
      </c>
    </row>
    <row r="391020" spans="1:3" x14ac:dyDescent="0.3">
      <c r="A391020" s="4">
        <v>247241</v>
      </c>
      <c r="B391020" s="8" t="s">
        <v>4129</v>
      </c>
      <c r="C391020" s="5">
        <v>8</v>
      </c>
    </row>
    <row r="391021" spans="1:3" x14ac:dyDescent="0.3">
      <c r="A391021" s="6">
        <v>247241</v>
      </c>
      <c r="B391021" s="9" t="s">
        <v>4249</v>
      </c>
      <c r="C391021" s="7">
        <v>7</v>
      </c>
    </row>
    <row r="391022" spans="1:3" x14ac:dyDescent="0.3">
      <c r="A391022" s="4">
        <v>247241</v>
      </c>
      <c r="B391022" s="8" t="s">
        <v>24007</v>
      </c>
      <c r="C391022" s="5">
        <v>7</v>
      </c>
    </row>
    <row r="391023" spans="1:3" x14ac:dyDescent="0.3">
      <c r="A391023" s="6">
        <v>247241</v>
      </c>
      <c r="B391023" s="9" t="s">
        <v>9501</v>
      </c>
      <c r="C391023" s="7">
        <v>8</v>
      </c>
    </row>
    <row r="391024" spans="1:3" x14ac:dyDescent="0.3">
      <c r="A391024" s="4">
        <v>247241</v>
      </c>
      <c r="B391024" s="8" t="s">
        <v>27368</v>
      </c>
      <c r="C391024" s="5">
        <v>7</v>
      </c>
    </row>
    <row r="391025" spans="1:3" x14ac:dyDescent="0.3">
      <c r="A391025" s="6">
        <v>247241</v>
      </c>
      <c r="B391025" s="9" t="s">
        <v>2854</v>
      </c>
      <c r="C391025" s="7">
        <v>6</v>
      </c>
    </row>
    <row r="391026" spans="1:3" x14ac:dyDescent="0.3">
      <c r="A391026" s="4">
        <v>247241</v>
      </c>
      <c r="B391026" s="8" t="s">
        <v>2418</v>
      </c>
      <c r="C391026" s="5">
        <v>7</v>
      </c>
    </row>
    <row r="391027" spans="1:3" x14ac:dyDescent="0.3">
      <c r="A391027" s="6">
        <v>247241</v>
      </c>
      <c r="B391027" s="9" t="s">
        <v>4338</v>
      </c>
      <c r="C391027" s="7">
        <v>8</v>
      </c>
    </row>
    <row r="391028" spans="1:3" x14ac:dyDescent="0.3">
      <c r="A391028" s="4">
        <v>247241</v>
      </c>
      <c r="B391028" s="8" t="s">
        <v>6091</v>
      </c>
      <c r="C391028" s="5">
        <v>9</v>
      </c>
    </row>
    <row r="391029" spans="1:3" x14ac:dyDescent="0.3">
      <c r="A391029" s="6">
        <v>247241</v>
      </c>
      <c r="B391029" s="9" t="s">
        <v>1373</v>
      </c>
      <c r="C391029" s="7">
        <v>8</v>
      </c>
    </row>
    <row r="391030" spans="1:3" x14ac:dyDescent="0.3">
      <c r="A391030" s="4">
        <v>247241</v>
      </c>
      <c r="B391030" s="8" t="s">
        <v>2651</v>
      </c>
      <c r="C391030" s="5">
        <v>9</v>
      </c>
    </row>
    <row r="391031" spans="1:3" x14ac:dyDescent="0.3">
      <c r="A391031" s="6">
        <v>247241</v>
      </c>
      <c r="B391031" s="9" t="s">
        <v>1602</v>
      </c>
      <c r="C391031" s="7">
        <v>7</v>
      </c>
    </row>
    <row r="391032" spans="1:3" x14ac:dyDescent="0.3">
      <c r="A391032" s="4">
        <v>247241</v>
      </c>
      <c r="B391032" s="8" t="s">
        <v>17100</v>
      </c>
      <c r="C391032" s="5">
        <v>7</v>
      </c>
    </row>
    <row r="391033" spans="1:3" x14ac:dyDescent="0.3">
      <c r="A391033" s="6">
        <v>247241</v>
      </c>
      <c r="B391033" s="9" t="s">
        <v>15625</v>
      </c>
      <c r="C391033" s="7">
        <v>6</v>
      </c>
    </row>
    <row r="391034" spans="1:3" x14ac:dyDescent="0.3">
      <c r="A391034" s="4">
        <v>247241</v>
      </c>
      <c r="B391034" s="8" t="s">
        <v>6353</v>
      </c>
      <c r="C391034" s="5">
        <v>8</v>
      </c>
    </row>
    <row r="391035" spans="1:3" x14ac:dyDescent="0.3">
      <c r="A391035" s="6">
        <v>247241</v>
      </c>
      <c r="B391035" s="9" t="s">
        <v>97489</v>
      </c>
      <c r="C391035" s="7">
        <v>9</v>
      </c>
    </row>
    <row r="391036" spans="1:3" x14ac:dyDescent="0.3">
      <c r="A391036" s="4">
        <v>247241</v>
      </c>
      <c r="B391036" s="8" t="s">
        <v>7333</v>
      </c>
      <c r="C391036" s="5">
        <v>8</v>
      </c>
    </row>
    <row r="391037" spans="1:3" x14ac:dyDescent="0.3">
      <c r="A391037" s="6">
        <v>247241</v>
      </c>
      <c r="B391037" s="9" t="s">
        <v>5829</v>
      </c>
      <c r="C391037" s="7">
        <v>7</v>
      </c>
    </row>
    <row r="391038" spans="1:3" x14ac:dyDescent="0.3">
      <c r="A391038" s="4">
        <v>247241</v>
      </c>
      <c r="B391038" s="8" t="s">
        <v>54539</v>
      </c>
      <c r="C391038" s="5">
        <v>8</v>
      </c>
    </row>
    <row r="391039" spans="1:3" x14ac:dyDescent="0.3">
      <c r="A391039" s="6">
        <v>247241</v>
      </c>
      <c r="B391039" s="9" t="s">
        <v>28066</v>
      </c>
      <c r="C391039" s="7">
        <v>9</v>
      </c>
    </row>
    <row r="391040" spans="1:3" x14ac:dyDescent="0.3">
      <c r="A391040" s="4">
        <v>247241</v>
      </c>
      <c r="B391040" s="8" t="s">
        <v>97898</v>
      </c>
      <c r="C391040" s="5">
        <v>6</v>
      </c>
    </row>
    <row r="391041" spans="1:3" x14ac:dyDescent="0.3">
      <c r="A391041" s="6">
        <v>247241</v>
      </c>
      <c r="B391041" s="9" t="s">
        <v>55512</v>
      </c>
      <c r="C391041" s="7">
        <v>7</v>
      </c>
    </row>
    <row r="391042" spans="1:3" x14ac:dyDescent="0.3">
      <c r="A391042" s="4">
        <v>247241</v>
      </c>
      <c r="B391042" s="8" t="s">
        <v>17844</v>
      </c>
      <c r="C391042" s="5">
        <v>6</v>
      </c>
    </row>
    <row r="391043" spans="1:3" x14ac:dyDescent="0.3">
      <c r="A391043" s="6">
        <v>247241</v>
      </c>
      <c r="B391043" s="9" t="s">
        <v>15739</v>
      </c>
      <c r="C391043" s="7">
        <v>6</v>
      </c>
    </row>
    <row r="391044" spans="1:3" x14ac:dyDescent="0.3">
      <c r="A391044" s="4">
        <v>247241</v>
      </c>
      <c r="B391044" s="8" t="s">
        <v>42723</v>
      </c>
      <c r="C391044" s="5">
        <v>8</v>
      </c>
    </row>
    <row r="391045" spans="1:3" x14ac:dyDescent="0.3">
      <c r="A391045" s="6">
        <v>247241</v>
      </c>
      <c r="B391045" s="9" t="s">
        <v>3029</v>
      </c>
      <c r="C391045" s="7">
        <v>8</v>
      </c>
    </row>
    <row r="391046" spans="1:3" x14ac:dyDescent="0.3">
      <c r="A391046" s="4">
        <v>247245</v>
      </c>
      <c r="B391046" s="8" t="s">
        <v>128990</v>
      </c>
      <c r="C391046" s="5">
        <v>10</v>
      </c>
    </row>
    <row r="391047" spans="1:3" x14ac:dyDescent="0.3">
      <c r="A391047" s="6">
        <v>247249</v>
      </c>
      <c r="B391047" s="9" t="s">
        <v>76702</v>
      </c>
      <c r="C391047" s="7">
        <v>8</v>
      </c>
    </row>
    <row r="391048" spans="1:3" x14ac:dyDescent="0.3">
      <c r="A391048" s="4">
        <v>247251</v>
      </c>
      <c r="B391048" s="8" t="s">
        <v>174007</v>
      </c>
      <c r="C391048" s="5">
        <v>6</v>
      </c>
    </row>
    <row r="391049" spans="1:3" x14ac:dyDescent="0.3">
      <c r="A391049" s="6">
        <v>247251</v>
      </c>
      <c r="B391049" s="9" t="s">
        <v>7744</v>
      </c>
      <c r="C391049" s="7">
        <v>10</v>
      </c>
    </row>
    <row r="391050" spans="1:3" x14ac:dyDescent="0.3">
      <c r="A391050" s="4">
        <v>247256</v>
      </c>
      <c r="B391050" s="8" t="s">
        <v>94711</v>
      </c>
      <c r="C391050" s="5">
        <v>9</v>
      </c>
    </row>
    <row r="391051" spans="1:3" x14ac:dyDescent="0.3">
      <c r="A391051" s="6">
        <v>247262</v>
      </c>
      <c r="B391051" s="9" t="s">
        <v>1176</v>
      </c>
      <c r="C391051" s="7">
        <v>9</v>
      </c>
    </row>
    <row r="391052" spans="1:3" x14ac:dyDescent="0.3">
      <c r="A391052" s="4">
        <v>247266</v>
      </c>
      <c r="B391052" s="8" t="s">
        <v>13690</v>
      </c>
      <c r="C391052" s="5">
        <v>10</v>
      </c>
    </row>
    <row r="391053" spans="1:3" x14ac:dyDescent="0.3">
      <c r="A391053" s="6">
        <v>247266</v>
      </c>
      <c r="B391053" s="9" t="s">
        <v>10267</v>
      </c>
      <c r="C391053" s="7">
        <v>10</v>
      </c>
    </row>
    <row r="391054" spans="1:3" x14ac:dyDescent="0.3">
      <c r="A391054" s="4">
        <v>247269</v>
      </c>
      <c r="B391054" s="8" t="s">
        <v>1314</v>
      </c>
      <c r="C391054" s="5">
        <v>7</v>
      </c>
    </row>
    <row r="391055" spans="1:3" x14ac:dyDescent="0.3">
      <c r="A391055" s="6">
        <v>247271</v>
      </c>
      <c r="B391055" s="9" t="s">
        <v>49941</v>
      </c>
      <c r="C391055" s="7">
        <v>6</v>
      </c>
    </row>
    <row r="391056" spans="1:3" x14ac:dyDescent="0.3">
      <c r="A391056" s="4">
        <v>247273</v>
      </c>
      <c r="B391056" s="8" t="s">
        <v>14865</v>
      </c>
      <c r="C391056" s="5">
        <v>7</v>
      </c>
    </row>
    <row r="391057" spans="1:3" x14ac:dyDescent="0.3">
      <c r="A391057" s="6">
        <v>247278</v>
      </c>
      <c r="B391057" s="9" t="s">
        <v>2108</v>
      </c>
      <c r="C391057" s="7">
        <v>10</v>
      </c>
    </row>
    <row r="391058" spans="1:3" x14ac:dyDescent="0.3">
      <c r="A391058" s="4">
        <v>247278</v>
      </c>
      <c r="B391058" s="8" t="s">
        <v>15929</v>
      </c>
      <c r="C391058" s="5">
        <v>9</v>
      </c>
    </row>
    <row r="391059" spans="1:3" x14ac:dyDescent="0.3">
      <c r="A391059" s="6">
        <v>247278</v>
      </c>
      <c r="B391059" s="9" t="s">
        <v>44868</v>
      </c>
      <c r="C391059" s="7">
        <v>8</v>
      </c>
    </row>
    <row r="391060" spans="1:3" x14ac:dyDescent="0.3">
      <c r="A391060" s="4">
        <v>247278</v>
      </c>
      <c r="B391060" s="8" t="s">
        <v>63046</v>
      </c>
      <c r="C391060" s="5">
        <v>7</v>
      </c>
    </row>
    <row r="391061" spans="1:3" x14ac:dyDescent="0.3">
      <c r="A391061" s="6">
        <v>247278</v>
      </c>
      <c r="B391061" s="9" t="s">
        <v>64563</v>
      </c>
      <c r="C391061" s="7">
        <v>8</v>
      </c>
    </row>
    <row r="391062" spans="1:3" x14ac:dyDescent="0.3">
      <c r="A391062" s="4">
        <v>247278</v>
      </c>
      <c r="B391062" s="8" t="s">
        <v>11006</v>
      </c>
      <c r="C391062" s="5">
        <v>7</v>
      </c>
    </row>
    <row r="391063" spans="1:3" x14ac:dyDescent="0.3">
      <c r="A391063" s="6">
        <v>247278</v>
      </c>
      <c r="B391063" s="9" t="s">
        <v>11007</v>
      </c>
      <c r="C391063" s="7">
        <v>6</v>
      </c>
    </row>
    <row r="391064" spans="1:3" x14ac:dyDescent="0.3">
      <c r="A391064" s="4">
        <v>247278</v>
      </c>
      <c r="B391064" s="8" t="s">
        <v>5591</v>
      </c>
      <c r="C391064" s="5">
        <v>10</v>
      </c>
    </row>
    <row r="391065" spans="1:3" x14ac:dyDescent="0.3">
      <c r="A391065" s="6">
        <v>247278</v>
      </c>
      <c r="B391065" s="9" t="s">
        <v>7753</v>
      </c>
      <c r="C391065" s="7">
        <v>9</v>
      </c>
    </row>
    <row r="391066" spans="1:3" x14ac:dyDescent="0.3">
      <c r="A391066" s="4">
        <v>247281</v>
      </c>
      <c r="B391066" s="8" t="s">
        <v>174008</v>
      </c>
      <c r="C391066" s="5">
        <v>10</v>
      </c>
    </row>
    <row r="391067" spans="1:3" x14ac:dyDescent="0.3">
      <c r="A391067" s="6">
        <v>247287</v>
      </c>
      <c r="B391067" s="9" t="s">
        <v>65066</v>
      </c>
      <c r="C391067" s="7">
        <v>7</v>
      </c>
    </row>
    <row r="391068" spans="1:3" x14ac:dyDescent="0.3">
      <c r="A391068" s="4">
        <v>247288</v>
      </c>
      <c r="B391068" s="8" t="s">
        <v>174009</v>
      </c>
      <c r="C391068" s="5">
        <v>8</v>
      </c>
    </row>
    <row r="391069" spans="1:3" x14ac:dyDescent="0.3">
      <c r="A391069" s="6">
        <v>247288</v>
      </c>
      <c r="B391069" s="9" t="s">
        <v>41334</v>
      </c>
      <c r="C391069" s="7">
        <v>9</v>
      </c>
    </row>
    <row r="391070" spans="1:3" x14ac:dyDescent="0.3">
      <c r="A391070" s="4">
        <v>247288</v>
      </c>
      <c r="B391070" s="8" t="s">
        <v>121152</v>
      </c>
      <c r="C391070" s="5">
        <v>8</v>
      </c>
    </row>
    <row r="391071" spans="1:3" x14ac:dyDescent="0.3">
      <c r="A391071" s="6">
        <v>247293</v>
      </c>
      <c r="B391071" s="9" t="s">
        <v>174010</v>
      </c>
      <c r="C391071" s="7">
        <v>7</v>
      </c>
    </row>
    <row r="391072" spans="1:3" x14ac:dyDescent="0.3">
      <c r="A391072" s="4">
        <v>247295</v>
      </c>
      <c r="B391072" s="8" t="s">
        <v>1029</v>
      </c>
      <c r="C391072" s="5">
        <v>7</v>
      </c>
    </row>
    <row r="391073" spans="1:3" x14ac:dyDescent="0.3">
      <c r="A391073" s="6">
        <v>247297</v>
      </c>
      <c r="B391073" s="9" t="s">
        <v>174011</v>
      </c>
      <c r="C391073" s="7">
        <v>8</v>
      </c>
    </row>
    <row r="391074" spans="1:3" x14ac:dyDescent="0.3">
      <c r="A391074" s="4">
        <v>247301</v>
      </c>
      <c r="B391074" s="8" t="s">
        <v>28229</v>
      </c>
      <c r="C391074" s="5">
        <v>8</v>
      </c>
    </row>
    <row r="391075" spans="1:3" x14ac:dyDescent="0.3">
      <c r="A391075" s="6">
        <v>247301</v>
      </c>
      <c r="B391075" s="9" t="s">
        <v>15368</v>
      </c>
      <c r="C391075" s="7">
        <v>8</v>
      </c>
    </row>
    <row r="391076" spans="1:3" x14ac:dyDescent="0.3">
      <c r="A391076" s="4">
        <v>247302</v>
      </c>
      <c r="B391076" s="8" t="s">
        <v>5083</v>
      </c>
      <c r="C391076" s="5">
        <v>5</v>
      </c>
    </row>
    <row r="391077" spans="1:3" x14ac:dyDescent="0.3">
      <c r="A391077" s="6">
        <v>247305</v>
      </c>
      <c r="B391077" s="9" t="s">
        <v>174012</v>
      </c>
      <c r="C391077" s="7">
        <v>5</v>
      </c>
    </row>
    <row r="391078" spans="1:3" x14ac:dyDescent="0.3">
      <c r="A391078" s="4">
        <v>247315</v>
      </c>
      <c r="B391078" s="8" t="s">
        <v>2064</v>
      </c>
      <c r="C391078" s="5">
        <v>8</v>
      </c>
    </row>
    <row r="391079" spans="1:3" x14ac:dyDescent="0.3">
      <c r="A391079" s="6">
        <v>247320</v>
      </c>
      <c r="B391079" s="9" t="s">
        <v>174013</v>
      </c>
      <c r="C391079" s="7">
        <v>7</v>
      </c>
    </row>
    <row r="391080" spans="1:3" x14ac:dyDescent="0.3">
      <c r="A391080" s="4">
        <v>247322</v>
      </c>
      <c r="B391080" s="8" t="s">
        <v>6184</v>
      </c>
      <c r="C391080" s="5">
        <v>10</v>
      </c>
    </row>
    <row r="391081" spans="1:3" x14ac:dyDescent="0.3">
      <c r="A391081" s="6">
        <v>247326</v>
      </c>
      <c r="B391081" s="9" t="s">
        <v>174014</v>
      </c>
      <c r="C391081" s="7">
        <v>7</v>
      </c>
    </row>
    <row r="391082" spans="1:3" x14ac:dyDescent="0.3">
      <c r="A391082" s="4">
        <v>247326</v>
      </c>
      <c r="B391082" s="8" t="s">
        <v>174015</v>
      </c>
      <c r="C391082" s="5">
        <v>8</v>
      </c>
    </row>
    <row r="391083" spans="1:3" x14ac:dyDescent="0.3">
      <c r="A391083" s="6">
        <v>247328</v>
      </c>
      <c r="B391083" s="9" t="s">
        <v>6932</v>
      </c>
      <c r="C391083" s="7">
        <v>8</v>
      </c>
    </row>
    <row r="391084" spans="1:3" x14ac:dyDescent="0.3">
      <c r="A391084" s="4">
        <v>247332</v>
      </c>
      <c r="B391084" s="8" t="s">
        <v>62307</v>
      </c>
      <c r="C391084" s="5">
        <v>10</v>
      </c>
    </row>
    <row r="391085" spans="1:3" x14ac:dyDescent="0.3">
      <c r="A391085" s="6">
        <v>247336</v>
      </c>
      <c r="B391085" s="9" t="s">
        <v>1127</v>
      </c>
      <c r="C391085" s="7">
        <v>10</v>
      </c>
    </row>
    <row r="391086" spans="1:3" x14ac:dyDescent="0.3">
      <c r="A391086" s="4">
        <v>247344</v>
      </c>
      <c r="B391086" s="8" t="s">
        <v>93793</v>
      </c>
      <c r="C391086" s="5">
        <v>9</v>
      </c>
    </row>
    <row r="391087" spans="1:3" x14ac:dyDescent="0.3">
      <c r="A391087" s="6">
        <v>247349</v>
      </c>
      <c r="B391087" s="9" t="s">
        <v>31429</v>
      </c>
      <c r="C391087" s="7">
        <v>7</v>
      </c>
    </row>
    <row r="391088" spans="1:3" x14ac:dyDescent="0.3">
      <c r="A391088" s="4">
        <v>247350</v>
      </c>
      <c r="B391088" s="8" t="s">
        <v>19579</v>
      </c>
      <c r="C391088" s="5">
        <v>9</v>
      </c>
    </row>
    <row r="391089" spans="1:3" x14ac:dyDescent="0.3">
      <c r="A391089" s="6">
        <v>247353</v>
      </c>
      <c r="B391089" s="9" t="s">
        <v>13040</v>
      </c>
      <c r="C391089" s="7">
        <v>7</v>
      </c>
    </row>
    <row r="391090" spans="1:3" x14ac:dyDescent="0.3">
      <c r="A391090" s="4">
        <v>247353</v>
      </c>
      <c r="B391090" s="8" t="s">
        <v>17384</v>
      </c>
      <c r="C391090" s="5">
        <v>8</v>
      </c>
    </row>
    <row r="391091" spans="1:3" x14ac:dyDescent="0.3">
      <c r="A391091" s="6">
        <v>247353</v>
      </c>
      <c r="B391091" s="9" t="s">
        <v>174016</v>
      </c>
      <c r="C391091" s="7">
        <v>6</v>
      </c>
    </row>
    <row r="391092" spans="1:3" x14ac:dyDescent="0.3">
      <c r="A391092" s="4">
        <v>247353</v>
      </c>
      <c r="B391092" s="8" t="s">
        <v>2348</v>
      </c>
      <c r="C391092" s="5">
        <v>5</v>
      </c>
    </row>
    <row r="391093" spans="1:3" x14ac:dyDescent="0.3">
      <c r="A391093" s="6">
        <v>247353</v>
      </c>
      <c r="B391093" s="9" t="s">
        <v>109639</v>
      </c>
      <c r="C391093" s="7">
        <v>7</v>
      </c>
    </row>
    <row r="391094" spans="1:3" x14ac:dyDescent="0.3">
      <c r="A391094" s="4">
        <v>247358</v>
      </c>
      <c r="B391094" s="8" t="s">
        <v>37960</v>
      </c>
      <c r="C391094" s="5">
        <v>9</v>
      </c>
    </row>
    <row r="391095" spans="1:3" x14ac:dyDescent="0.3">
      <c r="A391095" s="6">
        <v>247359</v>
      </c>
      <c r="B391095" s="9" t="s">
        <v>174017</v>
      </c>
      <c r="C391095" s="7">
        <v>10</v>
      </c>
    </row>
    <row r="391096" spans="1:3" x14ac:dyDescent="0.3">
      <c r="A391096" s="4">
        <v>247363</v>
      </c>
      <c r="B391096" s="8" t="s">
        <v>78</v>
      </c>
      <c r="C391096" s="5">
        <v>8</v>
      </c>
    </row>
    <row r="391097" spans="1:3" x14ac:dyDescent="0.3">
      <c r="A391097" s="6">
        <v>247371</v>
      </c>
      <c r="B391097" s="9" t="s">
        <v>82598</v>
      </c>
      <c r="C391097" s="7">
        <v>9</v>
      </c>
    </row>
    <row r="391098" spans="1:3" x14ac:dyDescent="0.3">
      <c r="A391098" s="4">
        <v>247377</v>
      </c>
      <c r="B391098" s="8" t="s">
        <v>7645</v>
      </c>
      <c r="C391098" s="5">
        <v>6</v>
      </c>
    </row>
    <row r="391099" spans="1:3" x14ac:dyDescent="0.3">
      <c r="A391099" s="6">
        <v>247377</v>
      </c>
      <c r="B391099" s="9" t="s">
        <v>15755</v>
      </c>
      <c r="C391099" s="7">
        <v>8</v>
      </c>
    </row>
    <row r="391100" spans="1:3" x14ac:dyDescent="0.3">
      <c r="A391100" s="4">
        <v>247379</v>
      </c>
      <c r="B391100" s="8" t="s">
        <v>899</v>
      </c>
      <c r="C391100" s="5">
        <v>8</v>
      </c>
    </row>
    <row r="391101" spans="1:3" x14ac:dyDescent="0.3">
      <c r="A391101" s="6">
        <v>247391</v>
      </c>
      <c r="B391101" s="9" t="s">
        <v>174018</v>
      </c>
      <c r="C391101" s="7">
        <v>9</v>
      </c>
    </row>
    <row r="391102" spans="1:3" x14ac:dyDescent="0.3">
      <c r="A391102" s="4">
        <v>247414</v>
      </c>
      <c r="B391102" s="8" t="s">
        <v>10261</v>
      </c>
      <c r="C391102" s="5">
        <v>3</v>
      </c>
    </row>
    <row r="391103" spans="1:3" x14ac:dyDescent="0.3">
      <c r="A391103" s="6">
        <v>247420</v>
      </c>
      <c r="B391103" s="9" t="s">
        <v>124172</v>
      </c>
      <c r="C391103" s="7">
        <v>3</v>
      </c>
    </row>
    <row r="391104" spans="1:3" x14ac:dyDescent="0.3">
      <c r="A391104" s="4">
        <v>247422</v>
      </c>
      <c r="B391104" s="8" t="s">
        <v>3370</v>
      </c>
      <c r="C391104" s="5">
        <v>7</v>
      </c>
    </row>
    <row r="391105" spans="1:3" x14ac:dyDescent="0.3">
      <c r="A391105" s="6">
        <v>247422</v>
      </c>
      <c r="B391105" s="9" t="s">
        <v>13706</v>
      </c>
      <c r="C391105" s="7">
        <v>7</v>
      </c>
    </row>
    <row r="391106" spans="1:3" x14ac:dyDescent="0.3">
      <c r="A391106" s="4">
        <v>247423</v>
      </c>
      <c r="B391106" s="8" t="s">
        <v>5799</v>
      </c>
      <c r="C391106" s="5">
        <v>9</v>
      </c>
    </row>
    <row r="391107" spans="1:3" x14ac:dyDescent="0.3">
      <c r="A391107" s="6">
        <v>247423</v>
      </c>
      <c r="B391107" s="9" t="s">
        <v>44167</v>
      </c>
      <c r="C391107" s="7">
        <v>8</v>
      </c>
    </row>
    <row r="391108" spans="1:3" x14ac:dyDescent="0.3">
      <c r="A391108" s="4">
        <v>247423</v>
      </c>
      <c r="B391108" s="8" t="s">
        <v>2704</v>
      </c>
      <c r="C391108" s="5">
        <v>10</v>
      </c>
    </row>
    <row r="391109" spans="1:3" x14ac:dyDescent="0.3">
      <c r="A391109" s="6">
        <v>247423</v>
      </c>
      <c r="B391109" s="9" t="s">
        <v>2767</v>
      </c>
      <c r="C391109" s="7">
        <v>9</v>
      </c>
    </row>
    <row r="391110" spans="1:3" x14ac:dyDescent="0.3">
      <c r="A391110" s="4">
        <v>247423</v>
      </c>
      <c r="B391110" s="8" t="s">
        <v>795</v>
      </c>
      <c r="C391110" s="5">
        <v>8</v>
      </c>
    </row>
    <row r="391111" spans="1:3" x14ac:dyDescent="0.3">
      <c r="A391111" s="6">
        <v>247423</v>
      </c>
      <c r="B391111" s="9" t="s">
        <v>19313</v>
      </c>
      <c r="C391111" s="7">
        <v>7</v>
      </c>
    </row>
    <row r="391112" spans="1:3" x14ac:dyDescent="0.3">
      <c r="A391112" s="4">
        <v>247423</v>
      </c>
      <c r="B391112" s="8" t="s">
        <v>83338</v>
      </c>
      <c r="C391112" s="5">
        <v>10</v>
      </c>
    </row>
    <row r="391113" spans="1:3" x14ac:dyDescent="0.3">
      <c r="A391113" s="6">
        <v>247423</v>
      </c>
      <c r="B391113" s="9" t="s">
        <v>29041</v>
      </c>
      <c r="C391113" s="7">
        <v>6</v>
      </c>
    </row>
    <row r="391114" spans="1:3" x14ac:dyDescent="0.3">
      <c r="A391114" s="4">
        <v>247424</v>
      </c>
      <c r="B391114" s="8" t="s">
        <v>57571</v>
      </c>
      <c r="C391114" s="5">
        <v>5</v>
      </c>
    </row>
    <row r="391115" spans="1:3" x14ac:dyDescent="0.3">
      <c r="A391115" s="6">
        <v>247429</v>
      </c>
      <c r="B391115" s="9" t="s">
        <v>174019</v>
      </c>
      <c r="C391115" s="7">
        <v>9</v>
      </c>
    </row>
    <row r="391116" spans="1:3" x14ac:dyDescent="0.3">
      <c r="A391116" s="4">
        <v>247429</v>
      </c>
      <c r="B391116" s="8" t="s">
        <v>174020</v>
      </c>
      <c r="C391116" s="5">
        <v>8</v>
      </c>
    </row>
    <row r="391117" spans="1:3" x14ac:dyDescent="0.3">
      <c r="A391117" s="6">
        <v>247429</v>
      </c>
      <c r="B391117" s="9" t="s">
        <v>174021</v>
      </c>
      <c r="C391117" s="7">
        <v>8</v>
      </c>
    </row>
    <row r="391118" spans="1:3" x14ac:dyDescent="0.3">
      <c r="A391118" s="4">
        <v>247429</v>
      </c>
      <c r="B391118" s="8" t="s">
        <v>174022</v>
      </c>
      <c r="C391118" s="5">
        <v>10</v>
      </c>
    </row>
    <row r="391119" spans="1:3" x14ac:dyDescent="0.3">
      <c r="A391119" s="6">
        <v>247429</v>
      </c>
      <c r="B391119" s="9" t="s">
        <v>174023</v>
      </c>
      <c r="C391119" s="7">
        <v>10</v>
      </c>
    </row>
    <row r="391120" spans="1:3" x14ac:dyDescent="0.3">
      <c r="A391120" s="4">
        <v>247429</v>
      </c>
      <c r="B391120" s="8" t="s">
        <v>174024</v>
      </c>
      <c r="C391120" s="5">
        <v>10</v>
      </c>
    </row>
    <row r="391121" spans="1:3" x14ac:dyDescent="0.3">
      <c r="A391121" s="6">
        <v>247429</v>
      </c>
      <c r="B391121" s="9" t="s">
        <v>39185</v>
      </c>
      <c r="C391121" s="7">
        <v>10</v>
      </c>
    </row>
    <row r="391122" spans="1:3" x14ac:dyDescent="0.3">
      <c r="A391122" s="4">
        <v>247429</v>
      </c>
      <c r="B391122" s="8" t="s">
        <v>7050</v>
      </c>
      <c r="C391122" s="5">
        <v>10</v>
      </c>
    </row>
    <row r="391123" spans="1:3" x14ac:dyDescent="0.3">
      <c r="A391123" s="6">
        <v>247429</v>
      </c>
      <c r="B391123" s="9" t="s">
        <v>106601</v>
      </c>
      <c r="C391123" s="7">
        <v>10</v>
      </c>
    </row>
    <row r="391124" spans="1:3" x14ac:dyDescent="0.3">
      <c r="A391124" s="4">
        <v>247429</v>
      </c>
      <c r="B391124" s="8" t="s">
        <v>46497</v>
      </c>
      <c r="C391124" s="5">
        <v>10</v>
      </c>
    </row>
    <row r="391125" spans="1:3" x14ac:dyDescent="0.3">
      <c r="A391125" s="6">
        <v>247429</v>
      </c>
      <c r="B391125" s="9" t="s">
        <v>17424</v>
      </c>
      <c r="C391125" s="7">
        <v>10</v>
      </c>
    </row>
    <row r="391126" spans="1:3" x14ac:dyDescent="0.3">
      <c r="A391126" s="4">
        <v>247429</v>
      </c>
      <c r="B391126" s="8" t="s">
        <v>22418</v>
      </c>
      <c r="C391126" s="5">
        <v>10</v>
      </c>
    </row>
    <row r="391127" spans="1:3" x14ac:dyDescent="0.3">
      <c r="A391127" s="6">
        <v>247429</v>
      </c>
      <c r="B391127" s="9" t="s">
        <v>79449</v>
      </c>
      <c r="C391127" s="7">
        <v>10</v>
      </c>
    </row>
    <row r="391128" spans="1:3" x14ac:dyDescent="0.3">
      <c r="A391128" s="4">
        <v>247429</v>
      </c>
      <c r="B391128" s="8" t="s">
        <v>37403</v>
      </c>
      <c r="C391128" s="5">
        <v>10</v>
      </c>
    </row>
    <row r="391129" spans="1:3" x14ac:dyDescent="0.3">
      <c r="A391129" s="6">
        <v>247429</v>
      </c>
      <c r="B391129" s="9" t="s">
        <v>60032</v>
      </c>
      <c r="C391129" s="7">
        <v>10</v>
      </c>
    </row>
    <row r="391130" spans="1:3" x14ac:dyDescent="0.3">
      <c r="A391130" s="4">
        <v>247429</v>
      </c>
      <c r="B391130" s="8" t="s">
        <v>40173</v>
      </c>
      <c r="C391130" s="5">
        <v>10</v>
      </c>
    </row>
    <row r="391131" spans="1:3" x14ac:dyDescent="0.3">
      <c r="A391131" s="6">
        <v>247429</v>
      </c>
      <c r="B391131" s="9" t="s">
        <v>55249</v>
      </c>
      <c r="C391131" s="7">
        <v>10</v>
      </c>
    </row>
    <row r="391132" spans="1:3" x14ac:dyDescent="0.3">
      <c r="A391132" s="4">
        <v>247429</v>
      </c>
      <c r="B391132" s="8" t="s">
        <v>84405</v>
      </c>
      <c r="C391132" s="5">
        <v>10</v>
      </c>
    </row>
    <row r="391133" spans="1:3" x14ac:dyDescent="0.3">
      <c r="A391133" s="6">
        <v>247429</v>
      </c>
      <c r="B391133" s="9" t="s">
        <v>17382</v>
      </c>
      <c r="C391133" s="7">
        <v>10</v>
      </c>
    </row>
    <row r="391134" spans="1:3" x14ac:dyDescent="0.3">
      <c r="A391134" s="4">
        <v>247429</v>
      </c>
      <c r="B391134" s="8" t="s">
        <v>37268</v>
      </c>
      <c r="C391134" s="5">
        <v>10</v>
      </c>
    </row>
    <row r="391135" spans="1:3" x14ac:dyDescent="0.3">
      <c r="A391135" s="6">
        <v>247429</v>
      </c>
      <c r="B391135" s="9" t="s">
        <v>96782</v>
      </c>
      <c r="C391135" s="7">
        <v>10</v>
      </c>
    </row>
    <row r="391136" spans="1:3" x14ac:dyDescent="0.3">
      <c r="A391136" s="4">
        <v>247429</v>
      </c>
      <c r="B391136" s="8" t="s">
        <v>174025</v>
      </c>
      <c r="C391136" s="5">
        <v>10</v>
      </c>
    </row>
    <row r="391137" spans="1:3" x14ac:dyDescent="0.3">
      <c r="A391137" s="6">
        <v>247429</v>
      </c>
      <c r="B391137" s="9" t="s">
        <v>174026</v>
      </c>
      <c r="C391137" s="7">
        <v>9</v>
      </c>
    </row>
    <row r="391138" spans="1:3" x14ac:dyDescent="0.3">
      <c r="A391138" s="4">
        <v>247429</v>
      </c>
      <c r="B391138" s="8" t="s">
        <v>174027</v>
      </c>
      <c r="C391138" s="5">
        <v>10</v>
      </c>
    </row>
    <row r="391139" spans="1:3" x14ac:dyDescent="0.3">
      <c r="A391139" s="6">
        <v>247429</v>
      </c>
      <c r="B391139" s="9" t="s">
        <v>38557</v>
      </c>
      <c r="C391139" s="7">
        <v>10</v>
      </c>
    </row>
    <row r="391140" spans="1:3" x14ac:dyDescent="0.3">
      <c r="A391140" s="4">
        <v>247429</v>
      </c>
      <c r="B391140" s="8" t="s">
        <v>174028</v>
      </c>
      <c r="C391140" s="5">
        <v>10</v>
      </c>
    </row>
    <row r="391141" spans="1:3" x14ac:dyDescent="0.3">
      <c r="A391141" s="6">
        <v>247429</v>
      </c>
      <c r="B391141" s="9" t="s">
        <v>174029</v>
      </c>
      <c r="C391141" s="7">
        <v>9</v>
      </c>
    </row>
    <row r="391142" spans="1:3" x14ac:dyDescent="0.3">
      <c r="A391142" s="4">
        <v>247429</v>
      </c>
      <c r="B391142" s="8" t="s">
        <v>25316</v>
      </c>
      <c r="C391142" s="5">
        <v>10</v>
      </c>
    </row>
    <row r="391143" spans="1:3" x14ac:dyDescent="0.3">
      <c r="A391143" s="6">
        <v>247429</v>
      </c>
      <c r="B391143" s="9" t="s">
        <v>1627</v>
      </c>
      <c r="C391143" s="7">
        <v>10</v>
      </c>
    </row>
    <row r="391144" spans="1:3" x14ac:dyDescent="0.3">
      <c r="A391144" s="4">
        <v>247429</v>
      </c>
      <c r="B391144" s="8" t="s">
        <v>106029</v>
      </c>
      <c r="C391144" s="5">
        <v>10</v>
      </c>
    </row>
    <row r="391145" spans="1:3" x14ac:dyDescent="0.3">
      <c r="A391145" s="6">
        <v>247429</v>
      </c>
      <c r="B391145" s="9" t="s">
        <v>174030</v>
      </c>
      <c r="C391145" s="7">
        <v>10</v>
      </c>
    </row>
    <row r="391146" spans="1:3" x14ac:dyDescent="0.3">
      <c r="A391146" s="4">
        <v>247429</v>
      </c>
      <c r="B391146" s="8" t="s">
        <v>1228</v>
      </c>
      <c r="C391146" s="5">
        <v>10</v>
      </c>
    </row>
    <row r="391147" spans="1:3" x14ac:dyDescent="0.3">
      <c r="A391147" s="6">
        <v>247429</v>
      </c>
      <c r="B391147" s="9" t="s">
        <v>5178</v>
      </c>
      <c r="C391147" s="7">
        <v>10</v>
      </c>
    </row>
    <row r="391148" spans="1:3" x14ac:dyDescent="0.3">
      <c r="A391148" s="4">
        <v>247429</v>
      </c>
      <c r="B391148" s="8" t="s">
        <v>174031</v>
      </c>
      <c r="C391148" s="5">
        <v>10</v>
      </c>
    </row>
    <row r="391149" spans="1:3" x14ac:dyDescent="0.3">
      <c r="A391149" s="6">
        <v>247429</v>
      </c>
      <c r="B391149" s="9" t="s">
        <v>117060</v>
      </c>
      <c r="C391149" s="7">
        <v>10</v>
      </c>
    </row>
    <row r="391150" spans="1:3" x14ac:dyDescent="0.3">
      <c r="A391150" s="4">
        <v>247429</v>
      </c>
      <c r="B391150" s="8" t="s">
        <v>18295</v>
      </c>
      <c r="C391150" s="5">
        <v>10</v>
      </c>
    </row>
    <row r="391151" spans="1:3" x14ac:dyDescent="0.3">
      <c r="A391151" s="6">
        <v>247429</v>
      </c>
      <c r="B391151" s="9" t="s">
        <v>36184</v>
      </c>
      <c r="C391151" s="7">
        <v>10</v>
      </c>
    </row>
    <row r="391152" spans="1:3" x14ac:dyDescent="0.3">
      <c r="A391152" s="4">
        <v>247429</v>
      </c>
      <c r="B391152" s="8" t="s">
        <v>174032</v>
      </c>
      <c r="C391152" s="5">
        <v>10</v>
      </c>
    </row>
    <row r="391153" spans="1:3" x14ac:dyDescent="0.3">
      <c r="A391153" s="6">
        <v>247429</v>
      </c>
      <c r="B391153" s="9" t="s">
        <v>174033</v>
      </c>
      <c r="C391153" s="7">
        <v>10</v>
      </c>
    </row>
    <row r="391154" spans="1:3" x14ac:dyDescent="0.3">
      <c r="A391154" s="4">
        <v>247429</v>
      </c>
      <c r="B391154" s="8" t="s">
        <v>174034</v>
      </c>
      <c r="C391154" s="5">
        <v>10</v>
      </c>
    </row>
    <row r="391155" spans="1:3" x14ac:dyDescent="0.3">
      <c r="A391155" s="6">
        <v>247429</v>
      </c>
      <c r="B391155" s="9" t="s">
        <v>22728</v>
      </c>
      <c r="C391155" s="7">
        <v>9</v>
      </c>
    </row>
    <row r="391156" spans="1:3" x14ac:dyDescent="0.3">
      <c r="A391156" s="4">
        <v>247429</v>
      </c>
      <c r="B391156" s="8" t="s">
        <v>174035</v>
      </c>
      <c r="C391156" s="5">
        <v>10</v>
      </c>
    </row>
    <row r="391157" spans="1:3" x14ac:dyDescent="0.3">
      <c r="A391157" s="6">
        <v>247429</v>
      </c>
      <c r="B391157" s="9" t="s">
        <v>173606</v>
      </c>
      <c r="C391157" s="7">
        <v>10</v>
      </c>
    </row>
    <row r="391158" spans="1:3" x14ac:dyDescent="0.3">
      <c r="A391158" s="4">
        <v>247429</v>
      </c>
      <c r="B391158" s="8" t="s">
        <v>23099</v>
      </c>
      <c r="C391158" s="5">
        <v>10</v>
      </c>
    </row>
    <row r="391159" spans="1:3" x14ac:dyDescent="0.3">
      <c r="A391159" s="6">
        <v>247429</v>
      </c>
      <c r="B391159" s="9" t="s">
        <v>156709</v>
      </c>
      <c r="C391159" s="7">
        <v>9</v>
      </c>
    </row>
    <row r="391160" spans="1:3" x14ac:dyDescent="0.3">
      <c r="A391160" s="4">
        <v>247429</v>
      </c>
      <c r="B391160" s="8" t="s">
        <v>174036</v>
      </c>
      <c r="C391160" s="5">
        <v>10</v>
      </c>
    </row>
    <row r="391161" spans="1:3" x14ac:dyDescent="0.3">
      <c r="A391161" s="6">
        <v>247429</v>
      </c>
      <c r="B391161" s="9" t="s">
        <v>174037</v>
      </c>
      <c r="C391161" s="7">
        <v>10</v>
      </c>
    </row>
    <row r="391162" spans="1:3" x14ac:dyDescent="0.3">
      <c r="A391162" s="4">
        <v>247429</v>
      </c>
      <c r="B391162" s="8" t="s">
        <v>174038</v>
      </c>
      <c r="C391162" s="5">
        <v>10</v>
      </c>
    </row>
    <row r="391163" spans="1:3" x14ac:dyDescent="0.3">
      <c r="A391163" s="6">
        <v>247429</v>
      </c>
      <c r="B391163" s="9" t="s">
        <v>174039</v>
      </c>
      <c r="C391163" s="7">
        <v>8</v>
      </c>
    </row>
    <row r="391164" spans="1:3" x14ac:dyDescent="0.3">
      <c r="A391164" s="4">
        <v>247429</v>
      </c>
      <c r="B391164" s="8" t="s">
        <v>174040</v>
      </c>
      <c r="C391164" s="5">
        <v>10</v>
      </c>
    </row>
    <row r="391165" spans="1:3" x14ac:dyDescent="0.3">
      <c r="A391165" s="6">
        <v>247429</v>
      </c>
      <c r="B391165" s="9" t="s">
        <v>109644</v>
      </c>
      <c r="C391165" s="7">
        <v>10</v>
      </c>
    </row>
    <row r="391166" spans="1:3" x14ac:dyDescent="0.3">
      <c r="A391166" s="4">
        <v>247429</v>
      </c>
      <c r="B391166" s="8" t="s">
        <v>10448</v>
      </c>
      <c r="C391166" s="5">
        <v>10</v>
      </c>
    </row>
    <row r="391167" spans="1:3" x14ac:dyDescent="0.3">
      <c r="A391167" s="6">
        <v>247429</v>
      </c>
      <c r="B391167" s="9" t="s">
        <v>10991</v>
      </c>
      <c r="C391167" s="7">
        <v>10</v>
      </c>
    </row>
    <row r="391168" spans="1:3" x14ac:dyDescent="0.3">
      <c r="A391168" s="4">
        <v>247429</v>
      </c>
      <c r="B391168" s="8" t="s">
        <v>4381</v>
      </c>
      <c r="C391168" s="5">
        <v>10</v>
      </c>
    </row>
    <row r="391169" spans="1:3" x14ac:dyDescent="0.3">
      <c r="A391169" s="6">
        <v>247429</v>
      </c>
      <c r="B391169" s="9" t="s">
        <v>126652</v>
      </c>
      <c r="C391169" s="7">
        <v>10</v>
      </c>
    </row>
    <row r="391170" spans="1:3" x14ac:dyDescent="0.3">
      <c r="A391170" s="4">
        <v>247429</v>
      </c>
      <c r="B391170" s="8" t="s">
        <v>9782</v>
      </c>
      <c r="C391170" s="5">
        <v>10</v>
      </c>
    </row>
    <row r="391171" spans="1:3" x14ac:dyDescent="0.3">
      <c r="A391171" s="6">
        <v>247429</v>
      </c>
      <c r="B391171" s="9" t="s">
        <v>9616</v>
      </c>
      <c r="C391171" s="7">
        <v>10</v>
      </c>
    </row>
    <row r="391172" spans="1:3" x14ac:dyDescent="0.3">
      <c r="A391172" s="4">
        <v>247429</v>
      </c>
      <c r="B391172" s="8" t="s">
        <v>174041</v>
      </c>
      <c r="C391172" s="5">
        <v>9</v>
      </c>
    </row>
    <row r="391173" spans="1:3" x14ac:dyDescent="0.3">
      <c r="A391173" s="6">
        <v>247429</v>
      </c>
      <c r="B391173" s="9" t="s">
        <v>174042</v>
      </c>
      <c r="C391173" s="7">
        <v>10</v>
      </c>
    </row>
    <row r="391174" spans="1:3" x14ac:dyDescent="0.3">
      <c r="A391174" s="4">
        <v>247429</v>
      </c>
      <c r="B391174" s="8" t="s">
        <v>174043</v>
      </c>
      <c r="C391174" s="5">
        <v>10</v>
      </c>
    </row>
    <row r="391175" spans="1:3" x14ac:dyDescent="0.3">
      <c r="A391175" s="6">
        <v>247429</v>
      </c>
      <c r="B391175" s="9" t="s">
        <v>86445</v>
      </c>
      <c r="C391175" s="7">
        <v>10</v>
      </c>
    </row>
    <row r="391176" spans="1:3" x14ac:dyDescent="0.3">
      <c r="A391176" s="4">
        <v>247429</v>
      </c>
      <c r="B391176" s="8" t="s">
        <v>55142</v>
      </c>
      <c r="C391176" s="5">
        <v>10</v>
      </c>
    </row>
    <row r="391177" spans="1:3" x14ac:dyDescent="0.3">
      <c r="A391177" s="6">
        <v>247429</v>
      </c>
      <c r="B391177" s="9" t="s">
        <v>174044</v>
      </c>
      <c r="C391177" s="7">
        <v>9</v>
      </c>
    </row>
    <row r="391178" spans="1:3" x14ac:dyDescent="0.3">
      <c r="A391178" s="4">
        <v>247429</v>
      </c>
      <c r="B391178" s="8" t="s">
        <v>174045</v>
      </c>
      <c r="C391178" s="5">
        <v>9</v>
      </c>
    </row>
    <row r="391179" spans="1:3" x14ac:dyDescent="0.3">
      <c r="A391179" s="6">
        <v>247429</v>
      </c>
      <c r="B391179" s="9" t="s">
        <v>55150</v>
      </c>
      <c r="C391179" s="7">
        <v>10</v>
      </c>
    </row>
    <row r="391180" spans="1:3" x14ac:dyDescent="0.3">
      <c r="A391180" s="4">
        <v>247429</v>
      </c>
      <c r="B391180" s="8" t="s">
        <v>1439</v>
      </c>
      <c r="C391180" s="5">
        <v>10</v>
      </c>
    </row>
    <row r="391181" spans="1:3" x14ac:dyDescent="0.3">
      <c r="A391181" s="6">
        <v>247429</v>
      </c>
      <c r="B391181" s="9" t="s">
        <v>174046</v>
      </c>
      <c r="C391181" s="7">
        <v>10</v>
      </c>
    </row>
    <row r="391182" spans="1:3" x14ac:dyDescent="0.3">
      <c r="A391182" s="4">
        <v>247429</v>
      </c>
      <c r="B391182" s="8" t="s">
        <v>116506</v>
      </c>
      <c r="C391182" s="5">
        <v>9</v>
      </c>
    </row>
    <row r="391183" spans="1:3" x14ac:dyDescent="0.3">
      <c r="A391183" s="6">
        <v>247429</v>
      </c>
      <c r="B391183" s="9" t="s">
        <v>119044</v>
      </c>
      <c r="C391183" s="7">
        <v>10</v>
      </c>
    </row>
    <row r="391184" spans="1:3" x14ac:dyDescent="0.3">
      <c r="A391184" s="4">
        <v>247429</v>
      </c>
      <c r="B391184" s="8" t="s">
        <v>145580</v>
      </c>
      <c r="C391184" s="5">
        <v>10</v>
      </c>
    </row>
    <row r="391185" spans="1:3" x14ac:dyDescent="0.3">
      <c r="A391185" s="6">
        <v>247429</v>
      </c>
      <c r="B391185" s="9" t="s">
        <v>42374</v>
      </c>
      <c r="C391185" s="7">
        <v>10</v>
      </c>
    </row>
    <row r="391186" spans="1:3" x14ac:dyDescent="0.3">
      <c r="A391186" s="4">
        <v>247429</v>
      </c>
      <c r="B391186" s="8" t="s">
        <v>28897</v>
      </c>
      <c r="C391186" s="5">
        <v>9</v>
      </c>
    </row>
    <row r="391187" spans="1:3" x14ac:dyDescent="0.3">
      <c r="A391187" s="6">
        <v>247429</v>
      </c>
      <c r="B391187" s="9" t="s">
        <v>174047</v>
      </c>
      <c r="C391187" s="7">
        <v>10</v>
      </c>
    </row>
    <row r="391188" spans="1:3" x14ac:dyDescent="0.3">
      <c r="A391188" s="4">
        <v>247429</v>
      </c>
      <c r="B391188" s="8" t="s">
        <v>174048</v>
      </c>
      <c r="C391188" s="5">
        <v>8</v>
      </c>
    </row>
    <row r="391189" spans="1:3" x14ac:dyDescent="0.3">
      <c r="A391189" s="6">
        <v>247429</v>
      </c>
      <c r="B391189" s="9" t="s">
        <v>107850</v>
      </c>
      <c r="C391189" s="7">
        <v>9</v>
      </c>
    </row>
    <row r="391190" spans="1:3" x14ac:dyDescent="0.3">
      <c r="A391190" s="4">
        <v>247429</v>
      </c>
      <c r="B391190" s="8" t="s">
        <v>174049</v>
      </c>
      <c r="C391190" s="5">
        <v>8</v>
      </c>
    </row>
    <row r="391191" spans="1:3" x14ac:dyDescent="0.3">
      <c r="A391191" s="6">
        <v>247429</v>
      </c>
      <c r="B391191" s="9" t="s">
        <v>9895</v>
      </c>
      <c r="C391191" s="7">
        <v>10</v>
      </c>
    </row>
    <row r="391192" spans="1:3" x14ac:dyDescent="0.3">
      <c r="A391192" s="4">
        <v>247429</v>
      </c>
      <c r="B391192" s="8" t="s">
        <v>153375</v>
      </c>
      <c r="C391192" s="5">
        <v>10</v>
      </c>
    </row>
    <row r="391193" spans="1:3" x14ac:dyDescent="0.3">
      <c r="A391193" s="6">
        <v>247429</v>
      </c>
      <c r="B391193" s="9" t="s">
        <v>33411</v>
      </c>
      <c r="C391193" s="7">
        <v>10</v>
      </c>
    </row>
    <row r="391194" spans="1:3" x14ac:dyDescent="0.3">
      <c r="A391194" s="4">
        <v>247429</v>
      </c>
      <c r="B391194" s="8" t="s">
        <v>174050</v>
      </c>
      <c r="C391194" s="5">
        <v>10</v>
      </c>
    </row>
    <row r="391195" spans="1:3" x14ac:dyDescent="0.3">
      <c r="A391195" s="6">
        <v>247429</v>
      </c>
      <c r="B391195" s="9" t="s">
        <v>174051</v>
      </c>
      <c r="C391195" s="7">
        <v>10</v>
      </c>
    </row>
    <row r="391196" spans="1:3" x14ac:dyDescent="0.3">
      <c r="A391196" s="4">
        <v>247429</v>
      </c>
      <c r="B391196" s="8" t="s">
        <v>174052</v>
      </c>
      <c r="C391196" s="5">
        <v>10</v>
      </c>
    </row>
    <row r="391197" spans="1:3" x14ac:dyDescent="0.3">
      <c r="A391197" s="6">
        <v>247429</v>
      </c>
      <c r="B391197" s="9" t="s">
        <v>174053</v>
      </c>
      <c r="C391197" s="7">
        <v>10</v>
      </c>
    </row>
    <row r="391198" spans="1:3" x14ac:dyDescent="0.3">
      <c r="A391198" s="4">
        <v>247429</v>
      </c>
      <c r="B391198" s="8" t="s">
        <v>174054</v>
      </c>
      <c r="C391198" s="5">
        <v>5</v>
      </c>
    </row>
    <row r="391199" spans="1:3" x14ac:dyDescent="0.3">
      <c r="A391199" s="6">
        <v>247429</v>
      </c>
      <c r="B391199" s="9" t="s">
        <v>10291</v>
      </c>
      <c r="C391199" s="7">
        <v>10</v>
      </c>
    </row>
    <row r="391200" spans="1:3" x14ac:dyDescent="0.3">
      <c r="A391200" s="4">
        <v>247429</v>
      </c>
      <c r="B391200" s="8" t="s">
        <v>174055</v>
      </c>
      <c r="C391200" s="5">
        <v>10</v>
      </c>
    </row>
    <row r="391201" spans="1:3" x14ac:dyDescent="0.3">
      <c r="A391201" s="6">
        <v>247429</v>
      </c>
      <c r="B391201" s="9" t="s">
        <v>96536</v>
      </c>
      <c r="C391201" s="7">
        <v>10</v>
      </c>
    </row>
    <row r="391202" spans="1:3" x14ac:dyDescent="0.3">
      <c r="A391202" s="4">
        <v>247429</v>
      </c>
      <c r="B391202" s="8" t="s">
        <v>128836</v>
      </c>
      <c r="C391202" s="5">
        <v>10</v>
      </c>
    </row>
    <row r="391203" spans="1:3" x14ac:dyDescent="0.3">
      <c r="A391203" s="6">
        <v>247429</v>
      </c>
      <c r="B391203" s="9" t="s">
        <v>174056</v>
      </c>
      <c r="C391203" s="7">
        <v>10</v>
      </c>
    </row>
    <row r="391204" spans="1:3" x14ac:dyDescent="0.3">
      <c r="A391204" s="4">
        <v>247429</v>
      </c>
      <c r="B391204" s="8" t="s">
        <v>174057</v>
      </c>
      <c r="C391204" s="5">
        <v>10</v>
      </c>
    </row>
    <row r="391205" spans="1:3" x14ac:dyDescent="0.3">
      <c r="A391205" s="6">
        <v>247429</v>
      </c>
      <c r="B391205" s="9" t="s">
        <v>1494</v>
      </c>
      <c r="C391205" s="7">
        <v>9</v>
      </c>
    </row>
    <row r="391206" spans="1:3" x14ac:dyDescent="0.3">
      <c r="A391206" s="4">
        <v>247429</v>
      </c>
      <c r="B391206" s="8" t="s">
        <v>174058</v>
      </c>
      <c r="C391206" s="5">
        <v>8</v>
      </c>
    </row>
    <row r="391207" spans="1:3" x14ac:dyDescent="0.3">
      <c r="A391207" s="6">
        <v>247429</v>
      </c>
      <c r="B391207" s="9" t="s">
        <v>128837</v>
      </c>
      <c r="C391207" s="7">
        <v>10</v>
      </c>
    </row>
    <row r="391208" spans="1:3" x14ac:dyDescent="0.3">
      <c r="A391208" s="4">
        <v>247429</v>
      </c>
      <c r="B391208" s="8" t="s">
        <v>63928</v>
      </c>
      <c r="C391208" s="5">
        <v>10</v>
      </c>
    </row>
    <row r="391209" spans="1:3" x14ac:dyDescent="0.3">
      <c r="A391209" s="6">
        <v>247429</v>
      </c>
      <c r="B391209" s="9" t="s">
        <v>128838</v>
      </c>
      <c r="C391209" s="7">
        <v>10</v>
      </c>
    </row>
    <row r="391210" spans="1:3" x14ac:dyDescent="0.3">
      <c r="A391210" s="4">
        <v>247429</v>
      </c>
      <c r="B391210" s="8" t="s">
        <v>72775</v>
      </c>
      <c r="C391210" s="5">
        <v>10</v>
      </c>
    </row>
    <row r="391211" spans="1:3" x14ac:dyDescent="0.3">
      <c r="A391211" s="6">
        <v>247429</v>
      </c>
      <c r="B391211" s="9" t="s">
        <v>79367</v>
      </c>
      <c r="C391211" s="7">
        <v>9</v>
      </c>
    </row>
    <row r="391212" spans="1:3" x14ac:dyDescent="0.3">
      <c r="A391212" s="4">
        <v>247429</v>
      </c>
      <c r="B391212" s="8" t="s">
        <v>76503</v>
      </c>
      <c r="C391212" s="5">
        <v>10</v>
      </c>
    </row>
    <row r="391213" spans="1:3" x14ac:dyDescent="0.3">
      <c r="A391213" s="6">
        <v>247429</v>
      </c>
      <c r="B391213" s="9" t="s">
        <v>169134</v>
      </c>
      <c r="C391213" s="7">
        <v>9</v>
      </c>
    </row>
    <row r="391214" spans="1:3" x14ac:dyDescent="0.3">
      <c r="A391214" s="4">
        <v>247429</v>
      </c>
      <c r="B391214" s="8" t="s">
        <v>59582</v>
      </c>
      <c r="C391214" s="5">
        <v>9</v>
      </c>
    </row>
    <row r="391215" spans="1:3" x14ac:dyDescent="0.3">
      <c r="A391215" s="6">
        <v>247429</v>
      </c>
      <c r="B391215" s="9" t="s">
        <v>153377</v>
      </c>
      <c r="C391215" s="7">
        <v>9</v>
      </c>
    </row>
    <row r="391216" spans="1:3" x14ac:dyDescent="0.3">
      <c r="A391216" s="4">
        <v>247429</v>
      </c>
      <c r="B391216" s="8" t="s">
        <v>174059</v>
      </c>
      <c r="C391216" s="5">
        <v>10</v>
      </c>
    </row>
    <row r="391217" spans="1:3" x14ac:dyDescent="0.3">
      <c r="A391217" s="6">
        <v>247429</v>
      </c>
      <c r="B391217" s="9" t="s">
        <v>174060</v>
      </c>
      <c r="C391217" s="7">
        <v>10</v>
      </c>
    </row>
    <row r="391218" spans="1:3" x14ac:dyDescent="0.3">
      <c r="A391218" s="4">
        <v>247429</v>
      </c>
      <c r="B391218" s="8" t="s">
        <v>174061</v>
      </c>
      <c r="C391218" s="5">
        <v>9</v>
      </c>
    </row>
    <row r="391219" spans="1:3" x14ac:dyDescent="0.3">
      <c r="A391219" s="6">
        <v>247429</v>
      </c>
      <c r="B391219" s="9" t="s">
        <v>174062</v>
      </c>
      <c r="C391219" s="7">
        <v>9</v>
      </c>
    </row>
    <row r="391220" spans="1:3" x14ac:dyDescent="0.3">
      <c r="A391220" s="4">
        <v>247429</v>
      </c>
      <c r="B391220" s="8" t="s">
        <v>174063</v>
      </c>
      <c r="C391220" s="5">
        <v>8</v>
      </c>
    </row>
    <row r="391221" spans="1:3" x14ac:dyDescent="0.3">
      <c r="A391221" s="6">
        <v>247429</v>
      </c>
      <c r="B391221" s="9" t="s">
        <v>136027</v>
      </c>
      <c r="C391221" s="7">
        <v>10</v>
      </c>
    </row>
    <row r="391222" spans="1:3" x14ac:dyDescent="0.3">
      <c r="A391222" s="4">
        <v>247429</v>
      </c>
      <c r="B391222" s="8" t="s">
        <v>174064</v>
      </c>
      <c r="C391222" s="5">
        <v>10</v>
      </c>
    </row>
    <row r="391223" spans="1:3" x14ac:dyDescent="0.3">
      <c r="A391223" s="6">
        <v>247429</v>
      </c>
      <c r="B391223" s="9" t="s">
        <v>174065</v>
      </c>
      <c r="C391223" s="7">
        <v>10</v>
      </c>
    </row>
    <row r="391224" spans="1:3" x14ac:dyDescent="0.3">
      <c r="A391224" s="4">
        <v>247429</v>
      </c>
      <c r="B391224" s="8" t="s">
        <v>174066</v>
      </c>
      <c r="C391224" s="5">
        <v>10</v>
      </c>
    </row>
    <row r="391225" spans="1:3" x14ac:dyDescent="0.3">
      <c r="A391225" s="6">
        <v>247429</v>
      </c>
      <c r="B391225" s="9" t="s">
        <v>174067</v>
      </c>
      <c r="C391225" s="7">
        <v>10</v>
      </c>
    </row>
    <row r="391226" spans="1:3" x14ac:dyDescent="0.3">
      <c r="A391226" s="4">
        <v>247429</v>
      </c>
      <c r="B391226" s="8" t="s">
        <v>174068</v>
      </c>
      <c r="C391226" s="5">
        <v>10</v>
      </c>
    </row>
    <row r="391227" spans="1:3" x14ac:dyDescent="0.3">
      <c r="A391227" s="6">
        <v>247429</v>
      </c>
      <c r="B391227" s="9" t="s">
        <v>29543</v>
      </c>
      <c r="C391227" s="7">
        <v>10</v>
      </c>
    </row>
    <row r="391228" spans="1:3" x14ac:dyDescent="0.3">
      <c r="A391228" s="4">
        <v>247429</v>
      </c>
      <c r="B391228" s="8" t="s">
        <v>174069</v>
      </c>
      <c r="C391228" s="5">
        <v>10</v>
      </c>
    </row>
    <row r="391229" spans="1:3" x14ac:dyDescent="0.3">
      <c r="A391229" s="6">
        <v>247429</v>
      </c>
      <c r="B391229" s="9" t="s">
        <v>174070</v>
      </c>
      <c r="C391229" s="7">
        <v>10</v>
      </c>
    </row>
    <row r="391230" spans="1:3" x14ac:dyDescent="0.3">
      <c r="A391230" s="4">
        <v>247429</v>
      </c>
      <c r="B391230" s="8" t="s">
        <v>174071</v>
      </c>
      <c r="C391230" s="5">
        <v>10</v>
      </c>
    </row>
    <row r="391231" spans="1:3" x14ac:dyDescent="0.3">
      <c r="A391231" s="6">
        <v>247429</v>
      </c>
      <c r="B391231" s="9" t="s">
        <v>174072</v>
      </c>
      <c r="C391231" s="7">
        <v>10</v>
      </c>
    </row>
    <row r="391232" spans="1:3" x14ac:dyDescent="0.3">
      <c r="A391232" s="4">
        <v>247429</v>
      </c>
      <c r="B391232" s="8" t="s">
        <v>174073</v>
      </c>
      <c r="C391232" s="5">
        <v>10</v>
      </c>
    </row>
    <row r="391233" spans="1:3" x14ac:dyDescent="0.3">
      <c r="A391233" s="6">
        <v>247429</v>
      </c>
      <c r="B391233" s="9" t="s">
        <v>174074</v>
      </c>
      <c r="C391233" s="7">
        <v>10</v>
      </c>
    </row>
    <row r="391234" spans="1:3" x14ac:dyDescent="0.3">
      <c r="A391234" s="4">
        <v>247429</v>
      </c>
      <c r="B391234" s="8" t="s">
        <v>174075</v>
      </c>
      <c r="C391234" s="5">
        <v>10</v>
      </c>
    </row>
    <row r="391235" spans="1:3" x14ac:dyDescent="0.3">
      <c r="A391235" s="6">
        <v>247429</v>
      </c>
      <c r="B391235" s="9" t="s">
        <v>174076</v>
      </c>
      <c r="C391235" s="7">
        <v>6</v>
      </c>
    </row>
    <row r="391236" spans="1:3" x14ac:dyDescent="0.3">
      <c r="A391236" s="4">
        <v>247429</v>
      </c>
      <c r="B391236" s="8" t="s">
        <v>174077</v>
      </c>
      <c r="C391236" s="5">
        <v>10</v>
      </c>
    </row>
    <row r="391237" spans="1:3" x14ac:dyDescent="0.3">
      <c r="A391237" s="6">
        <v>247429</v>
      </c>
      <c r="B391237" s="9" t="s">
        <v>174078</v>
      </c>
      <c r="C391237" s="7">
        <v>10</v>
      </c>
    </row>
    <row r="391238" spans="1:3" x14ac:dyDescent="0.3">
      <c r="A391238" s="4">
        <v>247429</v>
      </c>
      <c r="B391238" s="8" t="s">
        <v>174079</v>
      </c>
      <c r="C391238" s="5">
        <v>10</v>
      </c>
    </row>
    <row r="391239" spans="1:3" x14ac:dyDescent="0.3">
      <c r="A391239" s="6">
        <v>247429</v>
      </c>
      <c r="B391239" s="9" t="s">
        <v>174080</v>
      </c>
      <c r="C391239" s="7">
        <v>10</v>
      </c>
    </row>
    <row r="391240" spans="1:3" x14ac:dyDescent="0.3">
      <c r="A391240" s="4">
        <v>247429</v>
      </c>
      <c r="B391240" s="8" t="s">
        <v>174081</v>
      </c>
      <c r="C391240" s="5">
        <v>10</v>
      </c>
    </row>
    <row r="391241" spans="1:3" x14ac:dyDescent="0.3">
      <c r="A391241" s="6">
        <v>247429</v>
      </c>
      <c r="B391241" s="9" t="s">
        <v>174082</v>
      </c>
      <c r="C391241" s="7">
        <v>10</v>
      </c>
    </row>
    <row r="391242" spans="1:3" x14ac:dyDescent="0.3">
      <c r="A391242" s="4">
        <v>247429</v>
      </c>
      <c r="B391242" s="8" t="s">
        <v>174083</v>
      </c>
      <c r="C391242" s="5">
        <v>10</v>
      </c>
    </row>
    <row r="391243" spans="1:3" x14ac:dyDescent="0.3">
      <c r="A391243" s="6">
        <v>247429</v>
      </c>
      <c r="B391243" s="9" t="s">
        <v>174084</v>
      </c>
      <c r="C391243" s="7">
        <v>9</v>
      </c>
    </row>
    <row r="391244" spans="1:3" x14ac:dyDescent="0.3">
      <c r="A391244" s="4">
        <v>247429</v>
      </c>
      <c r="B391244" s="8" t="s">
        <v>174085</v>
      </c>
      <c r="C391244" s="5">
        <v>10</v>
      </c>
    </row>
    <row r="391245" spans="1:3" x14ac:dyDescent="0.3">
      <c r="A391245" s="6">
        <v>247429</v>
      </c>
      <c r="B391245" s="9" t="s">
        <v>174086</v>
      </c>
      <c r="C391245" s="7">
        <v>10</v>
      </c>
    </row>
    <row r="391246" spans="1:3" x14ac:dyDescent="0.3">
      <c r="A391246" s="4">
        <v>247429</v>
      </c>
      <c r="B391246" s="8" t="s">
        <v>174087</v>
      </c>
      <c r="C391246" s="5">
        <v>10</v>
      </c>
    </row>
    <row r="391247" spans="1:3" x14ac:dyDescent="0.3">
      <c r="A391247" s="6">
        <v>247429</v>
      </c>
      <c r="B391247" s="9" t="s">
        <v>174088</v>
      </c>
      <c r="C391247" s="7">
        <v>8</v>
      </c>
    </row>
    <row r="391248" spans="1:3" x14ac:dyDescent="0.3">
      <c r="A391248" s="4">
        <v>247429</v>
      </c>
      <c r="B391248" s="8" t="s">
        <v>174089</v>
      </c>
      <c r="C391248" s="5">
        <v>5</v>
      </c>
    </row>
    <row r="391249" spans="1:3" x14ac:dyDescent="0.3">
      <c r="A391249" s="6">
        <v>247429</v>
      </c>
      <c r="B391249" s="9" t="s">
        <v>147552</v>
      </c>
      <c r="C391249" s="7">
        <v>10</v>
      </c>
    </row>
    <row r="391250" spans="1:3" x14ac:dyDescent="0.3">
      <c r="A391250" s="4">
        <v>247429</v>
      </c>
      <c r="B391250" s="8" t="s">
        <v>174090</v>
      </c>
      <c r="C391250" s="5">
        <v>10</v>
      </c>
    </row>
    <row r="391251" spans="1:3" x14ac:dyDescent="0.3">
      <c r="A391251" s="6">
        <v>247429</v>
      </c>
      <c r="B391251" s="9" t="s">
        <v>174091</v>
      </c>
      <c r="C391251" s="7">
        <v>10</v>
      </c>
    </row>
    <row r="391252" spans="1:3" x14ac:dyDescent="0.3">
      <c r="A391252" s="4">
        <v>247429</v>
      </c>
      <c r="B391252" s="8" t="s">
        <v>174092</v>
      </c>
      <c r="C391252" s="5">
        <v>10</v>
      </c>
    </row>
    <row r="391253" spans="1:3" x14ac:dyDescent="0.3">
      <c r="A391253" s="6">
        <v>247429</v>
      </c>
      <c r="B391253" s="9" t="s">
        <v>92954</v>
      </c>
      <c r="C391253" s="7">
        <v>10</v>
      </c>
    </row>
    <row r="391254" spans="1:3" x14ac:dyDescent="0.3">
      <c r="A391254" s="4">
        <v>247429</v>
      </c>
      <c r="B391254" s="8" t="s">
        <v>174093</v>
      </c>
      <c r="C391254" s="5">
        <v>10</v>
      </c>
    </row>
    <row r="391255" spans="1:3" x14ac:dyDescent="0.3">
      <c r="A391255" s="6">
        <v>247429</v>
      </c>
      <c r="B391255" s="9" t="s">
        <v>138884</v>
      </c>
      <c r="C391255" s="7">
        <v>10</v>
      </c>
    </row>
    <row r="391256" spans="1:3" x14ac:dyDescent="0.3">
      <c r="A391256" s="4">
        <v>247429</v>
      </c>
      <c r="B391256" s="8" t="s">
        <v>174094</v>
      </c>
      <c r="C391256" s="5">
        <v>8</v>
      </c>
    </row>
    <row r="391257" spans="1:3" x14ac:dyDescent="0.3">
      <c r="A391257" s="6">
        <v>247429</v>
      </c>
      <c r="B391257" s="9" t="s">
        <v>73990</v>
      </c>
      <c r="C391257" s="7">
        <v>9</v>
      </c>
    </row>
    <row r="391258" spans="1:3" x14ac:dyDescent="0.3">
      <c r="A391258" s="4">
        <v>247429</v>
      </c>
      <c r="B391258" s="8" t="s">
        <v>174095</v>
      </c>
      <c r="C391258" s="5">
        <v>10</v>
      </c>
    </row>
    <row r="391259" spans="1:3" x14ac:dyDescent="0.3">
      <c r="A391259" s="6">
        <v>247429</v>
      </c>
      <c r="B391259" s="9" t="s">
        <v>174096</v>
      </c>
      <c r="C391259" s="7">
        <v>10</v>
      </c>
    </row>
    <row r="391260" spans="1:3" x14ac:dyDescent="0.3">
      <c r="A391260" s="4">
        <v>247429</v>
      </c>
      <c r="B391260" s="8" t="s">
        <v>74311</v>
      </c>
      <c r="C391260" s="5">
        <v>10</v>
      </c>
    </row>
    <row r="391261" spans="1:3" x14ac:dyDescent="0.3">
      <c r="A391261" s="6">
        <v>247429</v>
      </c>
      <c r="B391261" s="9" t="s">
        <v>174097</v>
      </c>
      <c r="C391261" s="7">
        <v>10</v>
      </c>
    </row>
    <row r="391262" spans="1:3" x14ac:dyDescent="0.3">
      <c r="A391262" s="4">
        <v>247429</v>
      </c>
      <c r="B391262" s="8" t="s">
        <v>174098</v>
      </c>
      <c r="C391262" s="5">
        <v>10</v>
      </c>
    </row>
    <row r="391263" spans="1:3" x14ac:dyDescent="0.3">
      <c r="A391263" s="6">
        <v>247429</v>
      </c>
      <c r="B391263" s="9" t="s">
        <v>174099</v>
      </c>
      <c r="C391263" s="7">
        <v>10</v>
      </c>
    </row>
    <row r="391264" spans="1:3" x14ac:dyDescent="0.3">
      <c r="A391264" s="4">
        <v>247429</v>
      </c>
      <c r="B391264" s="8" t="s">
        <v>174100</v>
      </c>
      <c r="C391264" s="5">
        <v>10</v>
      </c>
    </row>
    <row r="391265" spans="1:3" x14ac:dyDescent="0.3">
      <c r="A391265" s="6">
        <v>247429</v>
      </c>
      <c r="B391265" s="9" t="s">
        <v>174101</v>
      </c>
      <c r="C391265" s="7">
        <v>10</v>
      </c>
    </row>
    <row r="391266" spans="1:3" x14ac:dyDescent="0.3">
      <c r="A391266" s="4">
        <v>247429</v>
      </c>
      <c r="B391266" s="8" t="s">
        <v>39996</v>
      </c>
      <c r="C391266" s="5">
        <v>10</v>
      </c>
    </row>
    <row r="391267" spans="1:3" x14ac:dyDescent="0.3">
      <c r="A391267" s="6">
        <v>247429</v>
      </c>
      <c r="B391267" s="9" t="s">
        <v>174102</v>
      </c>
      <c r="C391267" s="7">
        <v>10</v>
      </c>
    </row>
    <row r="391268" spans="1:3" x14ac:dyDescent="0.3">
      <c r="A391268" s="4">
        <v>247429</v>
      </c>
      <c r="B391268" s="8" t="s">
        <v>174103</v>
      </c>
      <c r="C391268" s="5">
        <v>10</v>
      </c>
    </row>
    <row r="391269" spans="1:3" x14ac:dyDescent="0.3">
      <c r="A391269" s="6">
        <v>247429</v>
      </c>
      <c r="B391269" s="9" t="s">
        <v>100979</v>
      </c>
      <c r="C391269" s="7">
        <v>10</v>
      </c>
    </row>
    <row r="391270" spans="1:3" x14ac:dyDescent="0.3">
      <c r="A391270" s="4">
        <v>247429</v>
      </c>
      <c r="B391270" s="8" t="s">
        <v>69757</v>
      </c>
      <c r="C391270" s="5">
        <v>10</v>
      </c>
    </row>
    <row r="391271" spans="1:3" x14ac:dyDescent="0.3">
      <c r="A391271" s="6">
        <v>247429</v>
      </c>
      <c r="B391271" s="9" t="s">
        <v>174104</v>
      </c>
      <c r="C391271" s="7">
        <v>10</v>
      </c>
    </row>
    <row r="391272" spans="1:3" x14ac:dyDescent="0.3">
      <c r="A391272" s="4">
        <v>247429</v>
      </c>
      <c r="B391272" s="8" t="s">
        <v>147159</v>
      </c>
      <c r="C391272" s="5">
        <v>10</v>
      </c>
    </row>
    <row r="391273" spans="1:3" x14ac:dyDescent="0.3">
      <c r="A391273" s="6">
        <v>247429</v>
      </c>
      <c r="B391273" s="9" t="s">
        <v>174105</v>
      </c>
      <c r="C391273" s="7">
        <v>10</v>
      </c>
    </row>
    <row r="391274" spans="1:3" x14ac:dyDescent="0.3">
      <c r="A391274" s="4">
        <v>247429</v>
      </c>
      <c r="B391274" s="8" t="s">
        <v>34612</v>
      </c>
      <c r="C391274" s="5">
        <v>8</v>
      </c>
    </row>
    <row r="391275" spans="1:3" x14ac:dyDescent="0.3">
      <c r="A391275" s="6">
        <v>247429</v>
      </c>
      <c r="B391275" s="9" t="s">
        <v>44817</v>
      </c>
      <c r="C391275" s="7">
        <v>8</v>
      </c>
    </row>
    <row r="391276" spans="1:3" x14ac:dyDescent="0.3">
      <c r="A391276" s="4">
        <v>247429</v>
      </c>
      <c r="B391276" s="8" t="s">
        <v>59596</v>
      </c>
      <c r="C391276" s="5">
        <v>8</v>
      </c>
    </row>
    <row r="391277" spans="1:3" x14ac:dyDescent="0.3">
      <c r="A391277" s="6">
        <v>247429</v>
      </c>
      <c r="B391277" s="9" t="s">
        <v>12553</v>
      </c>
      <c r="C391277" s="7">
        <v>9</v>
      </c>
    </row>
    <row r="391278" spans="1:3" x14ac:dyDescent="0.3">
      <c r="A391278" s="4">
        <v>247429</v>
      </c>
      <c r="B391278" s="8" t="s">
        <v>79611</v>
      </c>
      <c r="C391278" s="5">
        <v>10</v>
      </c>
    </row>
    <row r="391279" spans="1:3" x14ac:dyDescent="0.3">
      <c r="A391279" s="6">
        <v>247429</v>
      </c>
      <c r="B391279" s="9" t="s">
        <v>59599</v>
      </c>
      <c r="C391279" s="7">
        <v>10</v>
      </c>
    </row>
    <row r="391280" spans="1:3" x14ac:dyDescent="0.3">
      <c r="A391280" s="4">
        <v>247429</v>
      </c>
      <c r="B391280" s="8" t="s">
        <v>174106</v>
      </c>
      <c r="C391280" s="5">
        <v>10</v>
      </c>
    </row>
    <row r="391281" spans="1:3" x14ac:dyDescent="0.3">
      <c r="A391281" s="6">
        <v>247429</v>
      </c>
      <c r="B391281" s="9" t="s">
        <v>174107</v>
      </c>
      <c r="C391281" s="7">
        <v>10</v>
      </c>
    </row>
    <row r="391282" spans="1:3" x14ac:dyDescent="0.3">
      <c r="A391282" s="4">
        <v>247444</v>
      </c>
      <c r="B391282" s="8" t="s">
        <v>25724</v>
      </c>
      <c r="C391282" s="5">
        <v>5</v>
      </c>
    </row>
    <row r="391283" spans="1:3" x14ac:dyDescent="0.3">
      <c r="A391283" s="6">
        <v>247444</v>
      </c>
      <c r="B391283" s="9" t="s">
        <v>26112</v>
      </c>
      <c r="C391283" s="7">
        <v>6</v>
      </c>
    </row>
    <row r="391284" spans="1:3" x14ac:dyDescent="0.3">
      <c r="A391284" s="4">
        <v>247444</v>
      </c>
      <c r="B391284" s="8" t="s">
        <v>2892</v>
      </c>
      <c r="C391284" s="5">
        <v>4</v>
      </c>
    </row>
    <row r="391285" spans="1:3" x14ac:dyDescent="0.3">
      <c r="A391285" s="6">
        <v>247444</v>
      </c>
      <c r="B391285" s="9" t="s">
        <v>804</v>
      </c>
      <c r="C391285" s="7">
        <v>8</v>
      </c>
    </row>
    <row r="391286" spans="1:3" x14ac:dyDescent="0.3">
      <c r="A391286" s="4">
        <v>247444</v>
      </c>
      <c r="B391286" s="8" t="s">
        <v>6746</v>
      </c>
      <c r="C391286" s="5">
        <v>4</v>
      </c>
    </row>
    <row r="391287" spans="1:3" x14ac:dyDescent="0.3">
      <c r="A391287" s="6">
        <v>247444</v>
      </c>
      <c r="B391287" s="9" t="s">
        <v>1023</v>
      </c>
      <c r="C391287" s="7">
        <v>5</v>
      </c>
    </row>
    <row r="391288" spans="1:3" x14ac:dyDescent="0.3">
      <c r="A391288" s="4">
        <v>247444</v>
      </c>
      <c r="B391288" s="8" t="s">
        <v>5816</v>
      </c>
      <c r="C391288" s="5">
        <v>8</v>
      </c>
    </row>
    <row r="391289" spans="1:3" x14ac:dyDescent="0.3">
      <c r="A391289" s="6">
        <v>247444</v>
      </c>
      <c r="B391289" s="9" t="s">
        <v>778</v>
      </c>
      <c r="C391289" s="7">
        <v>7</v>
      </c>
    </row>
    <row r="391290" spans="1:3" x14ac:dyDescent="0.3">
      <c r="A391290" s="4">
        <v>247444</v>
      </c>
      <c r="B391290" s="8" t="s">
        <v>13690</v>
      </c>
      <c r="C391290" s="5">
        <v>5</v>
      </c>
    </row>
    <row r="391291" spans="1:3" x14ac:dyDescent="0.3">
      <c r="A391291" s="6">
        <v>247444</v>
      </c>
      <c r="B391291" s="9" t="s">
        <v>24064</v>
      </c>
      <c r="C391291" s="7">
        <v>5</v>
      </c>
    </row>
    <row r="391292" spans="1:3" x14ac:dyDescent="0.3">
      <c r="A391292" s="4">
        <v>247444</v>
      </c>
      <c r="B391292" s="8" t="s">
        <v>61344</v>
      </c>
      <c r="C391292" s="5">
        <v>7</v>
      </c>
    </row>
    <row r="391293" spans="1:3" x14ac:dyDescent="0.3">
      <c r="A391293" s="6">
        <v>247444</v>
      </c>
      <c r="B391293" s="9" t="s">
        <v>2631</v>
      </c>
      <c r="C391293" s="7">
        <v>9</v>
      </c>
    </row>
    <row r="391294" spans="1:3" x14ac:dyDescent="0.3">
      <c r="A391294" s="4">
        <v>247447</v>
      </c>
      <c r="B391294" s="8" t="s">
        <v>6418</v>
      </c>
      <c r="C391294" s="5">
        <v>9</v>
      </c>
    </row>
    <row r="391295" spans="1:3" x14ac:dyDescent="0.3">
      <c r="A391295" s="6">
        <v>247447</v>
      </c>
      <c r="B391295" s="9" t="s">
        <v>24610</v>
      </c>
      <c r="C391295" s="7">
        <v>9</v>
      </c>
    </row>
    <row r="391296" spans="1:3" x14ac:dyDescent="0.3">
      <c r="A391296" s="4">
        <v>247447</v>
      </c>
      <c r="B391296" s="8" t="s">
        <v>19363</v>
      </c>
      <c r="C391296" s="5">
        <v>6</v>
      </c>
    </row>
    <row r="391297" spans="1:3" x14ac:dyDescent="0.3">
      <c r="A391297" s="6">
        <v>247447</v>
      </c>
      <c r="B391297" s="9" t="s">
        <v>54118</v>
      </c>
      <c r="C391297" s="7">
        <v>9</v>
      </c>
    </row>
    <row r="391298" spans="1:3" x14ac:dyDescent="0.3">
      <c r="A391298" s="4">
        <v>247447</v>
      </c>
      <c r="B391298" s="8" t="s">
        <v>1170</v>
      </c>
      <c r="C391298" s="5">
        <v>10</v>
      </c>
    </row>
    <row r="391299" spans="1:3" x14ac:dyDescent="0.3">
      <c r="A391299" s="6">
        <v>247447</v>
      </c>
      <c r="B391299" s="9" t="s">
        <v>5223</v>
      </c>
      <c r="C391299" s="7">
        <v>9</v>
      </c>
    </row>
    <row r="391300" spans="1:3" x14ac:dyDescent="0.3">
      <c r="A391300" s="4">
        <v>247447</v>
      </c>
      <c r="B391300" s="8" t="s">
        <v>8782</v>
      </c>
      <c r="C391300" s="5">
        <v>8</v>
      </c>
    </row>
    <row r="391301" spans="1:3" x14ac:dyDescent="0.3">
      <c r="A391301" s="6">
        <v>247447</v>
      </c>
      <c r="B391301" s="9" t="s">
        <v>6852</v>
      </c>
      <c r="C391301" s="7">
        <v>8</v>
      </c>
    </row>
    <row r="391302" spans="1:3" x14ac:dyDescent="0.3">
      <c r="A391302" s="4">
        <v>247447</v>
      </c>
      <c r="B391302" s="8" t="s">
        <v>1210</v>
      </c>
      <c r="C391302" s="5">
        <v>9</v>
      </c>
    </row>
    <row r="391303" spans="1:3" x14ac:dyDescent="0.3">
      <c r="A391303" s="6">
        <v>247447</v>
      </c>
      <c r="B391303" s="9" t="s">
        <v>511</v>
      </c>
      <c r="C391303" s="7">
        <v>9</v>
      </c>
    </row>
    <row r="391304" spans="1:3" x14ac:dyDescent="0.3">
      <c r="A391304" s="4">
        <v>247447</v>
      </c>
      <c r="B391304" s="8" t="s">
        <v>5232</v>
      </c>
      <c r="C391304" s="5">
        <v>9</v>
      </c>
    </row>
    <row r="391305" spans="1:3" x14ac:dyDescent="0.3">
      <c r="A391305" s="6">
        <v>247447</v>
      </c>
      <c r="B391305" s="9" t="s">
        <v>2407</v>
      </c>
      <c r="C391305" s="7">
        <v>9</v>
      </c>
    </row>
    <row r="391306" spans="1:3" x14ac:dyDescent="0.3">
      <c r="A391306" s="4">
        <v>247447</v>
      </c>
      <c r="B391306" s="8" t="s">
        <v>77771</v>
      </c>
      <c r="C391306" s="5">
        <v>10</v>
      </c>
    </row>
    <row r="391307" spans="1:3" x14ac:dyDescent="0.3">
      <c r="A391307" s="6">
        <v>247447</v>
      </c>
      <c r="B391307" s="9" t="s">
        <v>5234</v>
      </c>
      <c r="C391307" s="7">
        <v>9</v>
      </c>
    </row>
    <row r="391308" spans="1:3" x14ac:dyDescent="0.3">
      <c r="A391308" s="4">
        <v>247447</v>
      </c>
      <c r="B391308" s="8" t="s">
        <v>5236</v>
      </c>
      <c r="C391308" s="5">
        <v>9</v>
      </c>
    </row>
    <row r="391309" spans="1:3" x14ac:dyDescent="0.3">
      <c r="A391309" s="6">
        <v>247447</v>
      </c>
      <c r="B391309" s="9" t="s">
        <v>16699</v>
      </c>
      <c r="C391309" s="7">
        <v>8</v>
      </c>
    </row>
    <row r="391310" spans="1:3" x14ac:dyDescent="0.3">
      <c r="A391310" s="4">
        <v>247447</v>
      </c>
      <c r="B391310" s="8" t="s">
        <v>5238</v>
      </c>
      <c r="C391310" s="5">
        <v>8</v>
      </c>
    </row>
    <row r="391311" spans="1:3" x14ac:dyDescent="0.3">
      <c r="A391311" s="6">
        <v>247447</v>
      </c>
      <c r="B391311" s="9" t="s">
        <v>17755</v>
      </c>
      <c r="C391311" s="7">
        <v>8</v>
      </c>
    </row>
    <row r="391312" spans="1:3" x14ac:dyDescent="0.3">
      <c r="A391312" s="4">
        <v>247447</v>
      </c>
      <c r="B391312" s="8" t="s">
        <v>1945</v>
      </c>
      <c r="C391312" s="5">
        <v>5</v>
      </c>
    </row>
    <row r="391313" spans="1:3" x14ac:dyDescent="0.3">
      <c r="A391313" s="6">
        <v>247447</v>
      </c>
      <c r="B391313" s="9" t="s">
        <v>52619</v>
      </c>
      <c r="C391313" s="7">
        <v>7</v>
      </c>
    </row>
    <row r="391314" spans="1:3" x14ac:dyDescent="0.3">
      <c r="A391314" s="4">
        <v>247447</v>
      </c>
      <c r="B391314" s="8" t="s">
        <v>2828</v>
      </c>
      <c r="C391314" s="5">
        <v>9</v>
      </c>
    </row>
    <row r="391315" spans="1:3" x14ac:dyDescent="0.3">
      <c r="A391315" s="6">
        <v>247447</v>
      </c>
      <c r="B391315" s="9" t="s">
        <v>3802</v>
      </c>
      <c r="C391315" s="7">
        <v>7</v>
      </c>
    </row>
    <row r="391316" spans="1:3" x14ac:dyDescent="0.3">
      <c r="A391316" s="4">
        <v>247447</v>
      </c>
      <c r="B391316" s="8" t="s">
        <v>10847</v>
      </c>
      <c r="C391316" s="5">
        <v>8</v>
      </c>
    </row>
    <row r="391317" spans="1:3" x14ac:dyDescent="0.3">
      <c r="A391317" s="6">
        <v>247447</v>
      </c>
      <c r="B391317" s="9" t="s">
        <v>19388</v>
      </c>
      <c r="C391317" s="7">
        <v>8</v>
      </c>
    </row>
    <row r="391318" spans="1:3" x14ac:dyDescent="0.3">
      <c r="A391318" s="4">
        <v>247447</v>
      </c>
      <c r="B391318" s="8" t="s">
        <v>136199</v>
      </c>
      <c r="C391318" s="5">
        <v>7</v>
      </c>
    </row>
    <row r="391319" spans="1:3" x14ac:dyDescent="0.3">
      <c r="A391319" s="6">
        <v>247447</v>
      </c>
      <c r="B391319" s="9" t="s">
        <v>60635</v>
      </c>
      <c r="C391319" s="7">
        <v>6</v>
      </c>
    </row>
    <row r="391320" spans="1:3" x14ac:dyDescent="0.3">
      <c r="A391320" s="4">
        <v>247447</v>
      </c>
      <c r="B391320" s="8" t="s">
        <v>25917</v>
      </c>
      <c r="C391320" s="5">
        <v>7</v>
      </c>
    </row>
    <row r="391321" spans="1:3" x14ac:dyDescent="0.3">
      <c r="A391321" s="6">
        <v>247447</v>
      </c>
      <c r="B391321" s="9" t="s">
        <v>11226</v>
      </c>
      <c r="C391321" s="7">
        <v>9</v>
      </c>
    </row>
    <row r="391322" spans="1:3" x14ac:dyDescent="0.3">
      <c r="A391322" s="4">
        <v>247447</v>
      </c>
      <c r="B391322" s="8" t="s">
        <v>35641</v>
      </c>
      <c r="C391322" s="5">
        <v>7</v>
      </c>
    </row>
    <row r="391323" spans="1:3" x14ac:dyDescent="0.3">
      <c r="A391323" s="6">
        <v>247447</v>
      </c>
      <c r="B391323" s="9" t="s">
        <v>91387</v>
      </c>
      <c r="C391323" s="7">
        <v>8</v>
      </c>
    </row>
    <row r="391324" spans="1:3" x14ac:dyDescent="0.3">
      <c r="A391324" s="4">
        <v>247447</v>
      </c>
      <c r="B391324" s="8" t="s">
        <v>12244</v>
      </c>
      <c r="C391324" s="5">
        <v>10</v>
      </c>
    </row>
    <row r="391325" spans="1:3" x14ac:dyDescent="0.3">
      <c r="A391325" s="6">
        <v>247447</v>
      </c>
      <c r="B391325" s="9" t="s">
        <v>3934</v>
      </c>
      <c r="C391325" s="7">
        <v>7</v>
      </c>
    </row>
    <row r="391326" spans="1:3" x14ac:dyDescent="0.3">
      <c r="A391326" s="4">
        <v>247447</v>
      </c>
      <c r="B391326" s="8" t="s">
        <v>26149</v>
      </c>
      <c r="C391326" s="5">
        <v>9</v>
      </c>
    </row>
    <row r="391327" spans="1:3" x14ac:dyDescent="0.3">
      <c r="A391327" s="6">
        <v>247447</v>
      </c>
      <c r="B391327" s="9" t="s">
        <v>78193</v>
      </c>
      <c r="C391327" s="7">
        <v>9</v>
      </c>
    </row>
    <row r="391328" spans="1:3" x14ac:dyDescent="0.3">
      <c r="A391328" s="4">
        <v>247447</v>
      </c>
      <c r="B391328" s="8" t="s">
        <v>3940</v>
      </c>
      <c r="C391328" s="5">
        <v>10</v>
      </c>
    </row>
    <row r="391329" spans="1:3" x14ac:dyDescent="0.3">
      <c r="A391329" s="6">
        <v>247447</v>
      </c>
      <c r="B391329" s="9" t="s">
        <v>65706</v>
      </c>
      <c r="C391329" s="7">
        <v>8</v>
      </c>
    </row>
    <row r="391330" spans="1:3" x14ac:dyDescent="0.3">
      <c r="A391330" s="4">
        <v>247447</v>
      </c>
      <c r="B391330" s="8" t="s">
        <v>22029</v>
      </c>
      <c r="C391330" s="5">
        <v>8</v>
      </c>
    </row>
    <row r="391331" spans="1:3" x14ac:dyDescent="0.3">
      <c r="A391331" s="6">
        <v>247447</v>
      </c>
      <c r="B391331" s="9" t="s">
        <v>26211</v>
      </c>
      <c r="C391331" s="7">
        <v>9</v>
      </c>
    </row>
    <row r="391332" spans="1:3" x14ac:dyDescent="0.3">
      <c r="A391332" s="4">
        <v>247447</v>
      </c>
      <c r="B391332" s="8" t="s">
        <v>56021</v>
      </c>
      <c r="C391332" s="5">
        <v>8</v>
      </c>
    </row>
    <row r="391333" spans="1:3" x14ac:dyDescent="0.3">
      <c r="A391333" s="6">
        <v>247447</v>
      </c>
      <c r="B391333" s="9" t="s">
        <v>8789</v>
      </c>
      <c r="C391333" s="7">
        <v>10</v>
      </c>
    </row>
    <row r="391334" spans="1:3" x14ac:dyDescent="0.3">
      <c r="A391334" s="4">
        <v>247447</v>
      </c>
      <c r="B391334" s="8" t="s">
        <v>39433</v>
      </c>
      <c r="C391334" s="5">
        <v>10</v>
      </c>
    </row>
    <row r="391335" spans="1:3" x14ac:dyDescent="0.3">
      <c r="A391335" s="6">
        <v>247447</v>
      </c>
      <c r="B391335" s="9" t="s">
        <v>34094</v>
      </c>
      <c r="C391335" s="7">
        <v>9</v>
      </c>
    </row>
    <row r="391336" spans="1:3" x14ac:dyDescent="0.3">
      <c r="A391336" s="4">
        <v>247447</v>
      </c>
      <c r="B391336" s="8" t="s">
        <v>51425</v>
      </c>
      <c r="C391336" s="5">
        <v>10</v>
      </c>
    </row>
    <row r="391337" spans="1:3" x14ac:dyDescent="0.3">
      <c r="A391337" s="6">
        <v>247447</v>
      </c>
      <c r="B391337" s="9" t="s">
        <v>26588</v>
      </c>
      <c r="C391337" s="7">
        <v>9</v>
      </c>
    </row>
    <row r="391338" spans="1:3" x14ac:dyDescent="0.3">
      <c r="A391338" s="4">
        <v>247447</v>
      </c>
      <c r="B391338" s="8" t="s">
        <v>23929</v>
      </c>
      <c r="C391338" s="5">
        <v>10</v>
      </c>
    </row>
    <row r="391339" spans="1:3" x14ac:dyDescent="0.3">
      <c r="A391339" s="6">
        <v>247447</v>
      </c>
      <c r="B391339" s="9" t="s">
        <v>14470</v>
      </c>
      <c r="C391339" s="7">
        <v>8</v>
      </c>
    </row>
    <row r="391340" spans="1:3" x14ac:dyDescent="0.3">
      <c r="A391340" s="4">
        <v>247447</v>
      </c>
      <c r="B391340" s="8" t="s">
        <v>14295</v>
      </c>
      <c r="C391340" s="5">
        <v>9</v>
      </c>
    </row>
    <row r="391341" spans="1:3" x14ac:dyDescent="0.3">
      <c r="A391341" s="6">
        <v>247447</v>
      </c>
      <c r="B391341" s="9" t="s">
        <v>55555</v>
      </c>
      <c r="C391341" s="7">
        <v>10</v>
      </c>
    </row>
    <row r="391342" spans="1:3" x14ac:dyDescent="0.3">
      <c r="A391342" s="4">
        <v>247447</v>
      </c>
      <c r="B391342" s="8" t="s">
        <v>4077</v>
      </c>
      <c r="C391342" s="5">
        <v>8</v>
      </c>
    </row>
    <row r="391343" spans="1:3" x14ac:dyDescent="0.3">
      <c r="A391343" s="6">
        <v>247447</v>
      </c>
      <c r="B391343" s="9" t="s">
        <v>14581</v>
      </c>
      <c r="C391343" s="7">
        <v>9</v>
      </c>
    </row>
    <row r="391344" spans="1:3" x14ac:dyDescent="0.3">
      <c r="A391344" s="4">
        <v>247447</v>
      </c>
      <c r="B391344" s="8" t="s">
        <v>51205</v>
      </c>
      <c r="C391344" s="5">
        <v>7</v>
      </c>
    </row>
    <row r="391345" spans="1:3" x14ac:dyDescent="0.3">
      <c r="A391345" s="6">
        <v>247447</v>
      </c>
      <c r="B391345" s="9" t="s">
        <v>91402</v>
      </c>
      <c r="C391345" s="7">
        <v>8</v>
      </c>
    </row>
    <row r="391346" spans="1:3" x14ac:dyDescent="0.3">
      <c r="A391346" s="4">
        <v>247447</v>
      </c>
      <c r="B391346" s="8" t="s">
        <v>59</v>
      </c>
      <c r="C391346" s="5">
        <v>9</v>
      </c>
    </row>
    <row r="391347" spans="1:3" x14ac:dyDescent="0.3">
      <c r="A391347" s="6">
        <v>247447</v>
      </c>
      <c r="B391347" s="9" t="s">
        <v>16375</v>
      </c>
      <c r="C391347" s="7">
        <v>10</v>
      </c>
    </row>
    <row r="391348" spans="1:3" x14ac:dyDescent="0.3">
      <c r="A391348" s="4">
        <v>247447</v>
      </c>
      <c r="B391348" s="8" t="s">
        <v>60751</v>
      </c>
      <c r="C391348" s="5">
        <v>9</v>
      </c>
    </row>
    <row r="391349" spans="1:3" x14ac:dyDescent="0.3">
      <c r="A391349" s="6">
        <v>247447</v>
      </c>
      <c r="B391349" s="9" t="s">
        <v>57603</v>
      </c>
      <c r="C391349" s="7">
        <v>8</v>
      </c>
    </row>
    <row r="391350" spans="1:3" x14ac:dyDescent="0.3">
      <c r="A391350" s="4">
        <v>247447</v>
      </c>
      <c r="B391350" s="8" t="s">
        <v>3159</v>
      </c>
      <c r="C391350" s="5">
        <v>7</v>
      </c>
    </row>
    <row r="391351" spans="1:3" x14ac:dyDescent="0.3">
      <c r="A391351" s="6">
        <v>247447</v>
      </c>
      <c r="B391351" s="9" t="s">
        <v>4150</v>
      </c>
      <c r="C391351" s="7">
        <v>9</v>
      </c>
    </row>
    <row r="391352" spans="1:3" x14ac:dyDescent="0.3">
      <c r="A391352" s="4">
        <v>247447</v>
      </c>
      <c r="B391352" s="8" t="s">
        <v>21845</v>
      </c>
      <c r="C391352" s="5">
        <v>9</v>
      </c>
    </row>
    <row r="391353" spans="1:3" x14ac:dyDescent="0.3">
      <c r="A391353" s="6">
        <v>247447</v>
      </c>
      <c r="B391353" s="9" t="s">
        <v>12500</v>
      </c>
      <c r="C391353" s="7">
        <v>8</v>
      </c>
    </row>
    <row r="391354" spans="1:3" x14ac:dyDescent="0.3">
      <c r="A391354" s="4">
        <v>247447</v>
      </c>
      <c r="B391354" s="8" t="s">
        <v>12728</v>
      </c>
      <c r="C391354" s="5">
        <v>9</v>
      </c>
    </row>
    <row r="391355" spans="1:3" x14ac:dyDescent="0.3">
      <c r="A391355" s="6">
        <v>247447</v>
      </c>
      <c r="B391355" s="9" t="s">
        <v>498</v>
      </c>
      <c r="C391355" s="7">
        <v>8</v>
      </c>
    </row>
    <row r="391356" spans="1:3" x14ac:dyDescent="0.3">
      <c r="A391356" s="4">
        <v>247447</v>
      </c>
      <c r="B391356" s="8" t="s">
        <v>2959</v>
      </c>
      <c r="C391356" s="5">
        <v>8</v>
      </c>
    </row>
    <row r="391357" spans="1:3" x14ac:dyDescent="0.3">
      <c r="A391357" s="6">
        <v>247447</v>
      </c>
      <c r="B391357" s="9" t="s">
        <v>9055</v>
      </c>
      <c r="C391357" s="7">
        <v>9</v>
      </c>
    </row>
    <row r="391358" spans="1:3" x14ac:dyDescent="0.3">
      <c r="A391358" s="4">
        <v>247447</v>
      </c>
      <c r="B391358" s="8" t="s">
        <v>5948</v>
      </c>
      <c r="C391358" s="5">
        <v>8</v>
      </c>
    </row>
    <row r="391359" spans="1:3" x14ac:dyDescent="0.3">
      <c r="A391359" s="6">
        <v>247447</v>
      </c>
      <c r="B391359" s="9" t="s">
        <v>1115</v>
      </c>
      <c r="C391359" s="7">
        <v>9</v>
      </c>
    </row>
    <row r="391360" spans="1:3" x14ac:dyDescent="0.3">
      <c r="A391360" s="4">
        <v>247447</v>
      </c>
      <c r="B391360" s="8" t="s">
        <v>5298</v>
      </c>
      <c r="C391360" s="5">
        <v>10</v>
      </c>
    </row>
    <row r="391361" spans="1:3" x14ac:dyDescent="0.3">
      <c r="A391361" s="6">
        <v>247447</v>
      </c>
      <c r="B391361" s="9" t="s">
        <v>3289</v>
      </c>
      <c r="C391361" s="7">
        <v>8</v>
      </c>
    </row>
    <row r="391362" spans="1:3" x14ac:dyDescent="0.3">
      <c r="A391362" s="4">
        <v>247447</v>
      </c>
      <c r="B391362" s="8" t="s">
        <v>2414</v>
      </c>
      <c r="C391362" s="5">
        <v>7</v>
      </c>
    </row>
    <row r="391363" spans="1:3" x14ac:dyDescent="0.3">
      <c r="A391363" s="6">
        <v>247447</v>
      </c>
      <c r="B391363" s="9" t="s">
        <v>26979</v>
      </c>
      <c r="C391363" s="7">
        <v>9</v>
      </c>
    </row>
    <row r="391364" spans="1:3" x14ac:dyDescent="0.3">
      <c r="A391364" s="4">
        <v>247447</v>
      </c>
      <c r="B391364" s="8" t="s">
        <v>112625</v>
      </c>
      <c r="C391364" s="5">
        <v>9</v>
      </c>
    </row>
    <row r="391365" spans="1:3" x14ac:dyDescent="0.3">
      <c r="A391365" s="6">
        <v>247447</v>
      </c>
      <c r="B391365" s="9" t="s">
        <v>27025</v>
      </c>
      <c r="C391365" s="7">
        <v>8</v>
      </c>
    </row>
    <row r="391366" spans="1:3" x14ac:dyDescent="0.3">
      <c r="A391366" s="4">
        <v>247447</v>
      </c>
      <c r="B391366" s="8" t="s">
        <v>2615</v>
      </c>
      <c r="C391366" s="5">
        <v>10</v>
      </c>
    </row>
    <row r="391367" spans="1:3" x14ac:dyDescent="0.3">
      <c r="A391367" s="6">
        <v>247447</v>
      </c>
      <c r="B391367" s="9" t="s">
        <v>57607</v>
      </c>
      <c r="C391367" s="7">
        <v>9</v>
      </c>
    </row>
    <row r="391368" spans="1:3" x14ac:dyDescent="0.3">
      <c r="A391368" s="4">
        <v>247447</v>
      </c>
      <c r="B391368" s="8" t="s">
        <v>27279</v>
      </c>
      <c r="C391368" s="5">
        <v>9</v>
      </c>
    </row>
    <row r="391369" spans="1:3" x14ac:dyDescent="0.3">
      <c r="A391369" s="6">
        <v>247447</v>
      </c>
      <c r="B391369" s="9" t="s">
        <v>14488</v>
      </c>
      <c r="C391369" s="7">
        <v>9</v>
      </c>
    </row>
    <row r="391370" spans="1:3" x14ac:dyDescent="0.3">
      <c r="A391370" s="4">
        <v>247447</v>
      </c>
      <c r="B391370" s="8" t="s">
        <v>13496</v>
      </c>
      <c r="C391370" s="5">
        <v>8</v>
      </c>
    </row>
    <row r="391371" spans="1:3" x14ac:dyDescent="0.3">
      <c r="A391371" s="6">
        <v>247447</v>
      </c>
      <c r="B391371" s="9" t="s">
        <v>3161</v>
      </c>
      <c r="C391371" s="7">
        <v>9</v>
      </c>
    </row>
    <row r="391372" spans="1:3" x14ac:dyDescent="0.3">
      <c r="A391372" s="4">
        <v>247447</v>
      </c>
      <c r="B391372" s="8" t="s">
        <v>6242</v>
      </c>
      <c r="C391372" s="5">
        <v>8</v>
      </c>
    </row>
    <row r="391373" spans="1:3" x14ac:dyDescent="0.3">
      <c r="A391373" s="6">
        <v>247447</v>
      </c>
      <c r="B391373" s="9" t="s">
        <v>8772</v>
      </c>
      <c r="C391373" s="7">
        <v>9</v>
      </c>
    </row>
    <row r="391374" spans="1:3" x14ac:dyDescent="0.3">
      <c r="A391374" s="4">
        <v>247447</v>
      </c>
      <c r="B391374" s="8" t="s">
        <v>7888</v>
      </c>
      <c r="C391374" s="5">
        <v>9</v>
      </c>
    </row>
    <row r="391375" spans="1:3" x14ac:dyDescent="0.3">
      <c r="A391375" s="6">
        <v>247447</v>
      </c>
      <c r="B391375" s="9" t="s">
        <v>6091</v>
      </c>
      <c r="C391375" s="7">
        <v>7</v>
      </c>
    </row>
    <row r="391376" spans="1:3" x14ac:dyDescent="0.3">
      <c r="A391376" s="4">
        <v>247447</v>
      </c>
      <c r="B391376" s="8" t="s">
        <v>22224</v>
      </c>
      <c r="C391376" s="5">
        <v>7</v>
      </c>
    </row>
    <row r="391377" spans="1:3" x14ac:dyDescent="0.3">
      <c r="A391377" s="6">
        <v>247447</v>
      </c>
      <c r="B391377" s="9" t="s">
        <v>4342</v>
      </c>
      <c r="C391377" s="7">
        <v>8</v>
      </c>
    </row>
    <row r="391378" spans="1:3" x14ac:dyDescent="0.3">
      <c r="A391378" s="4">
        <v>247447</v>
      </c>
      <c r="B391378" s="8" t="s">
        <v>1373</v>
      </c>
      <c r="C391378" s="5">
        <v>9</v>
      </c>
    </row>
    <row r="391379" spans="1:3" x14ac:dyDescent="0.3">
      <c r="A391379" s="6">
        <v>247447</v>
      </c>
      <c r="B391379" s="9" t="s">
        <v>14034</v>
      </c>
      <c r="C391379" s="7">
        <v>9</v>
      </c>
    </row>
    <row r="391380" spans="1:3" x14ac:dyDescent="0.3">
      <c r="A391380" s="4">
        <v>247447</v>
      </c>
      <c r="B391380" s="8" t="s">
        <v>3214</v>
      </c>
      <c r="C391380" s="5">
        <v>10</v>
      </c>
    </row>
    <row r="391381" spans="1:3" x14ac:dyDescent="0.3">
      <c r="A391381" s="6">
        <v>247447</v>
      </c>
      <c r="B391381" s="9" t="s">
        <v>6949</v>
      </c>
      <c r="C391381" s="7">
        <v>9</v>
      </c>
    </row>
    <row r="391382" spans="1:3" x14ac:dyDescent="0.3">
      <c r="A391382" s="4">
        <v>247447</v>
      </c>
      <c r="B391382" s="8" t="s">
        <v>2424</v>
      </c>
      <c r="C391382" s="5">
        <v>10</v>
      </c>
    </row>
    <row r="391383" spans="1:3" x14ac:dyDescent="0.3">
      <c r="A391383" s="6">
        <v>247447</v>
      </c>
      <c r="B391383" s="9" t="s">
        <v>40233</v>
      </c>
      <c r="C391383" s="7">
        <v>8</v>
      </c>
    </row>
    <row r="391384" spans="1:3" x14ac:dyDescent="0.3">
      <c r="A391384" s="4">
        <v>247447</v>
      </c>
      <c r="B391384" s="8" t="s">
        <v>35798</v>
      </c>
      <c r="C391384" s="5">
        <v>10</v>
      </c>
    </row>
    <row r="391385" spans="1:3" x14ac:dyDescent="0.3">
      <c r="A391385" s="6">
        <v>247447</v>
      </c>
      <c r="B391385" s="9" t="s">
        <v>65534</v>
      </c>
      <c r="C391385" s="7">
        <v>10</v>
      </c>
    </row>
    <row r="391386" spans="1:3" x14ac:dyDescent="0.3">
      <c r="A391386" s="4">
        <v>247447</v>
      </c>
      <c r="B391386" s="8" t="s">
        <v>1601</v>
      </c>
      <c r="C391386" s="5">
        <v>6</v>
      </c>
    </row>
    <row r="391387" spans="1:3" x14ac:dyDescent="0.3">
      <c r="A391387" s="6">
        <v>247447</v>
      </c>
      <c r="B391387" s="9" t="s">
        <v>7075</v>
      </c>
      <c r="C391387" s="7">
        <v>10</v>
      </c>
    </row>
    <row r="391388" spans="1:3" x14ac:dyDescent="0.3">
      <c r="A391388" s="4">
        <v>247447</v>
      </c>
      <c r="B391388" s="8" t="s">
        <v>54259</v>
      </c>
      <c r="C391388" s="5">
        <v>9</v>
      </c>
    </row>
    <row r="391389" spans="1:3" x14ac:dyDescent="0.3">
      <c r="A391389" s="6">
        <v>247447</v>
      </c>
      <c r="B391389" s="9" t="s">
        <v>33790</v>
      </c>
      <c r="C391389" s="7">
        <v>7</v>
      </c>
    </row>
    <row r="391390" spans="1:3" x14ac:dyDescent="0.3">
      <c r="A391390" s="4">
        <v>247447</v>
      </c>
      <c r="B391390" s="8" t="s">
        <v>174108</v>
      </c>
      <c r="C391390" s="5">
        <v>10</v>
      </c>
    </row>
    <row r="391391" spans="1:3" x14ac:dyDescent="0.3">
      <c r="A391391" s="6">
        <v>247447</v>
      </c>
      <c r="B391391" s="9" t="s">
        <v>2651</v>
      </c>
      <c r="C391391" s="7">
        <v>7</v>
      </c>
    </row>
    <row r="391392" spans="1:3" x14ac:dyDescent="0.3">
      <c r="A391392" s="4">
        <v>247447</v>
      </c>
      <c r="B391392" s="8" t="s">
        <v>1704</v>
      </c>
      <c r="C391392" s="5">
        <v>8</v>
      </c>
    </row>
    <row r="391393" spans="1:3" x14ac:dyDescent="0.3">
      <c r="A391393" s="6">
        <v>247447</v>
      </c>
      <c r="B391393" s="9" t="s">
        <v>24373</v>
      </c>
      <c r="C391393" s="7">
        <v>8</v>
      </c>
    </row>
    <row r="391394" spans="1:3" x14ac:dyDescent="0.3">
      <c r="A391394" s="4">
        <v>247447</v>
      </c>
      <c r="B391394" s="8" t="s">
        <v>18642</v>
      </c>
      <c r="C391394" s="5">
        <v>9</v>
      </c>
    </row>
    <row r="391395" spans="1:3" x14ac:dyDescent="0.3">
      <c r="A391395" s="6">
        <v>247447</v>
      </c>
      <c r="B391395" s="9" t="s">
        <v>7805</v>
      </c>
      <c r="C391395" s="7">
        <v>9</v>
      </c>
    </row>
    <row r="391396" spans="1:3" x14ac:dyDescent="0.3">
      <c r="A391396" s="4">
        <v>247447</v>
      </c>
      <c r="B391396" s="8" t="s">
        <v>702</v>
      </c>
      <c r="C391396" s="5">
        <v>9</v>
      </c>
    </row>
    <row r="391397" spans="1:3" x14ac:dyDescent="0.3">
      <c r="A391397" s="6">
        <v>247447</v>
      </c>
      <c r="B391397" s="9" t="s">
        <v>478</v>
      </c>
      <c r="C391397" s="7">
        <v>10</v>
      </c>
    </row>
    <row r="391398" spans="1:3" x14ac:dyDescent="0.3">
      <c r="A391398" s="4">
        <v>247447</v>
      </c>
      <c r="B391398" s="8" t="s">
        <v>174109</v>
      </c>
      <c r="C391398" s="5">
        <v>9</v>
      </c>
    </row>
    <row r="391399" spans="1:3" x14ac:dyDescent="0.3">
      <c r="A391399" s="6">
        <v>247447</v>
      </c>
      <c r="B391399" s="9" t="s">
        <v>39689</v>
      </c>
      <c r="C391399" s="7">
        <v>7</v>
      </c>
    </row>
    <row r="391400" spans="1:3" x14ac:dyDescent="0.3">
      <c r="A391400" s="4">
        <v>247447</v>
      </c>
      <c r="B391400" s="8" t="s">
        <v>1408</v>
      </c>
      <c r="C391400" s="5">
        <v>8</v>
      </c>
    </row>
    <row r="391401" spans="1:3" x14ac:dyDescent="0.3">
      <c r="A391401" s="6">
        <v>247447</v>
      </c>
      <c r="B391401" s="9" t="s">
        <v>35951</v>
      </c>
      <c r="C391401" s="7">
        <v>9</v>
      </c>
    </row>
    <row r="391402" spans="1:3" x14ac:dyDescent="0.3">
      <c r="A391402" s="4">
        <v>247447</v>
      </c>
      <c r="B391402" s="8" t="s">
        <v>27984</v>
      </c>
      <c r="C391402" s="5">
        <v>10</v>
      </c>
    </row>
    <row r="391403" spans="1:3" x14ac:dyDescent="0.3">
      <c r="A391403" s="6">
        <v>247447</v>
      </c>
      <c r="B391403" s="9" t="s">
        <v>21537</v>
      </c>
      <c r="C391403" s="7">
        <v>8</v>
      </c>
    </row>
    <row r="391404" spans="1:3" x14ac:dyDescent="0.3">
      <c r="A391404" s="4">
        <v>247447</v>
      </c>
      <c r="B391404" s="8" t="s">
        <v>28025</v>
      </c>
      <c r="C391404" s="5">
        <v>8</v>
      </c>
    </row>
    <row r="391405" spans="1:3" x14ac:dyDescent="0.3">
      <c r="A391405" s="6">
        <v>247447</v>
      </c>
      <c r="B391405" s="9" t="s">
        <v>62619</v>
      </c>
      <c r="C391405" s="7">
        <v>9</v>
      </c>
    </row>
    <row r="391406" spans="1:3" x14ac:dyDescent="0.3">
      <c r="A391406" s="4">
        <v>247447</v>
      </c>
      <c r="B391406" s="8" t="s">
        <v>11386</v>
      </c>
      <c r="C391406" s="5">
        <v>8</v>
      </c>
    </row>
    <row r="391407" spans="1:3" x14ac:dyDescent="0.3">
      <c r="A391407" s="6">
        <v>247447</v>
      </c>
      <c r="B391407" s="9" t="s">
        <v>4659</v>
      </c>
      <c r="C391407" s="7">
        <v>8</v>
      </c>
    </row>
    <row r="391408" spans="1:3" x14ac:dyDescent="0.3">
      <c r="A391408" s="4">
        <v>247447</v>
      </c>
      <c r="B391408" s="8" t="s">
        <v>1714</v>
      </c>
      <c r="C391408" s="5">
        <v>9</v>
      </c>
    </row>
    <row r="391409" spans="1:3" x14ac:dyDescent="0.3">
      <c r="A391409" s="6">
        <v>247447</v>
      </c>
      <c r="B391409" s="9" t="s">
        <v>21539</v>
      </c>
      <c r="C391409" s="7">
        <v>9</v>
      </c>
    </row>
    <row r="391410" spans="1:3" x14ac:dyDescent="0.3">
      <c r="A391410" s="4">
        <v>247447</v>
      </c>
      <c r="B391410" s="8" t="s">
        <v>119959</v>
      </c>
      <c r="C391410" s="5">
        <v>9</v>
      </c>
    </row>
    <row r="391411" spans="1:3" x14ac:dyDescent="0.3">
      <c r="A391411" s="6">
        <v>247447</v>
      </c>
      <c r="B391411" s="9" t="s">
        <v>4690</v>
      </c>
      <c r="C391411" s="7">
        <v>10</v>
      </c>
    </row>
    <row r="391412" spans="1:3" x14ac:dyDescent="0.3">
      <c r="A391412" s="4">
        <v>247447</v>
      </c>
      <c r="B391412" s="8" t="s">
        <v>34125</v>
      </c>
      <c r="C391412" s="5">
        <v>9</v>
      </c>
    </row>
    <row r="391413" spans="1:3" x14ac:dyDescent="0.3">
      <c r="A391413" s="6">
        <v>247447</v>
      </c>
      <c r="B391413" s="9" t="s">
        <v>34126</v>
      </c>
      <c r="C391413" s="7">
        <v>8</v>
      </c>
    </row>
    <row r="391414" spans="1:3" x14ac:dyDescent="0.3">
      <c r="A391414" s="4">
        <v>247447</v>
      </c>
      <c r="B391414" s="8" t="s">
        <v>28157</v>
      </c>
      <c r="C391414" s="5">
        <v>9</v>
      </c>
    </row>
    <row r="391415" spans="1:3" x14ac:dyDescent="0.3">
      <c r="A391415" s="6">
        <v>247447</v>
      </c>
      <c r="B391415" s="9" t="s">
        <v>40886</v>
      </c>
      <c r="C391415" s="7">
        <v>8</v>
      </c>
    </row>
    <row r="391416" spans="1:3" x14ac:dyDescent="0.3">
      <c r="A391416" s="4">
        <v>247447</v>
      </c>
      <c r="B391416" s="8" t="s">
        <v>4707</v>
      </c>
      <c r="C391416" s="5">
        <v>9</v>
      </c>
    </row>
    <row r="391417" spans="1:3" x14ac:dyDescent="0.3">
      <c r="A391417" s="6">
        <v>247447</v>
      </c>
      <c r="B391417" s="9" t="s">
        <v>24380</v>
      </c>
      <c r="C391417" s="7">
        <v>9</v>
      </c>
    </row>
    <row r="391418" spans="1:3" x14ac:dyDescent="0.3">
      <c r="A391418" s="4">
        <v>247447</v>
      </c>
      <c r="B391418" s="8" t="s">
        <v>33375</v>
      </c>
      <c r="C391418" s="5">
        <v>10</v>
      </c>
    </row>
    <row r="391419" spans="1:3" x14ac:dyDescent="0.3">
      <c r="A391419" s="6">
        <v>247447</v>
      </c>
      <c r="B391419" s="9" t="s">
        <v>28179</v>
      </c>
      <c r="C391419" s="7">
        <v>10</v>
      </c>
    </row>
    <row r="391420" spans="1:3" x14ac:dyDescent="0.3">
      <c r="A391420" s="4">
        <v>247447</v>
      </c>
      <c r="B391420" s="8" t="s">
        <v>4718</v>
      </c>
      <c r="C391420" s="5">
        <v>10</v>
      </c>
    </row>
    <row r="391421" spans="1:3" x14ac:dyDescent="0.3">
      <c r="A391421" s="6">
        <v>247447</v>
      </c>
      <c r="B391421" s="9" t="s">
        <v>4726</v>
      </c>
      <c r="C391421" s="7">
        <v>9</v>
      </c>
    </row>
    <row r="391422" spans="1:3" x14ac:dyDescent="0.3">
      <c r="A391422" s="4">
        <v>247447</v>
      </c>
      <c r="B391422" s="8" t="s">
        <v>34130</v>
      </c>
      <c r="C391422" s="5">
        <v>9</v>
      </c>
    </row>
    <row r="391423" spans="1:3" x14ac:dyDescent="0.3">
      <c r="A391423" s="6">
        <v>247447</v>
      </c>
      <c r="B391423" s="9" t="s">
        <v>91466</v>
      </c>
      <c r="C391423" s="7">
        <v>7</v>
      </c>
    </row>
    <row r="391424" spans="1:3" x14ac:dyDescent="0.3">
      <c r="A391424" s="4">
        <v>247447</v>
      </c>
      <c r="B391424" s="8" t="s">
        <v>42019</v>
      </c>
      <c r="C391424" s="5">
        <v>10</v>
      </c>
    </row>
    <row r="391425" spans="1:3" x14ac:dyDescent="0.3">
      <c r="A391425" s="6">
        <v>247447</v>
      </c>
      <c r="B391425" s="9" t="s">
        <v>91469</v>
      </c>
      <c r="C391425" s="7">
        <v>7</v>
      </c>
    </row>
    <row r="391426" spans="1:3" x14ac:dyDescent="0.3">
      <c r="A391426" s="4">
        <v>247447</v>
      </c>
      <c r="B391426" s="8" t="s">
        <v>6002</v>
      </c>
      <c r="C391426" s="5">
        <v>5</v>
      </c>
    </row>
    <row r="391427" spans="1:3" x14ac:dyDescent="0.3">
      <c r="A391427" s="6">
        <v>247447</v>
      </c>
      <c r="B391427" s="9" t="s">
        <v>16924</v>
      </c>
      <c r="C391427" s="7">
        <v>9</v>
      </c>
    </row>
    <row r="391428" spans="1:3" x14ac:dyDescent="0.3">
      <c r="A391428" s="4">
        <v>247447</v>
      </c>
      <c r="B391428" s="8" t="s">
        <v>138735</v>
      </c>
      <c r="C391428" s="5">
        <v>10</v>
      </c>
    </row>
    <row r="391429" spans="1:3" x14ac:dyDescent="0.3">
      <c r="A391429" s="6">
        <v>247447</v>
      </c>
      <c r="B391429" s="9" t="s">
        <v>36431</v>
      </c>
      <c r="C391429" s="7">
        <v>8</v>
      </c>
    </row>
    <row r="391430" spans="1:3" x14ac:dyDescent="0.3">
      <c r="A391430" s="4">
        <v>247447</v>
      </c>
      <c r="B391430" s="8" t="s">
        <v>29851</v>
      </c>
      <c r="C391430" s="5">
        <v>7</v>
      </c>
    </row>
    <row r="391431" spans="1:3" x14ac:dyDescent="0.3">
      <c r="A391431" s="6">
        <v>247447</v>
      </c>
      <c r="B391431" s="9" t="s">
        <v>134375</v>
      </c>
      <c r="C391431" s="7">
        <v>8</v>
      </c>
    </row>
    <row r="391432" spans="1:3" x14ac:dyDescent="0.3">
      <c r="A391432" s="4">
        <v>247447</v>
      </c>
      <c r="B391432" s="8" t="s">
        <v>19894</v>
      </c>
      <c r="C391432" s="5">
        <v>9</v>
      </c>
    </row>
    <row r="391433" spans="1:3" x14ac:dyDescent="0.3">
      <c r="A391433" s="6">
        <v>247447</v>
      </c>
      <c r="B391433" s="9" t="s">
        <v>6515</v>
      </c>
      <c r="C391433" s="7">
        <v>9</v>
      </c>
    </row>
    <row r="391434" spans="1:3" x14ac:dyDescent="0.3">
      <c r="A391434" s="4">
        <v>247447</v>
      </c>
      <c r="B391434" s="8" t="s">
        <v>126970</v>
      </c>
      <c r="C391434" s="5">
        <v>7</v>
      </c>
    </row>
    <row r="391435" spans="1:3" x14ac:dyDescent="0.3">
      <c r="A391435" s="6">
        <v>247449</v>
      </c>
      <c r="B391435" s="9" t="s">
        <v>62</v>
      </c>
      <c r="C391435" s="7">
        <v>10</v>
      </c>
    </row>
    <row r="391436" spans="1:3" x14ac:dyDescent="0.3">
      <c r="A391436" s="4">
        <v>247452</v>
      </c>
      <c r="B391436" s="8" t="s">
        <v>59</v>
      </c>
      <c r="C391436" s="5">
        <v>8</v>
      </c>
    </row>
    <row r="391437" spans="1:3" x14ac:dyDescent="0.3">
      <c r="A391437" s="6">
        <v>247454</v>
      </c>
      <c r="B391437" s="9" t="s">
        <v>10763</v>
      </c>
      <c r="C391437" s="7">
        <v>9</v>
      </c>
    </row>
    <row r="391438" spans="1:3" x14ac:dyDescent="0.3">
      <c r="A391438" s="4">
        <v>247455</v>
      </c>
      <c r="B391438" s="8" t="s">
        <v>138765</v>
      </c>
      <c r="C391438" s="5">
        <v>7</v>
      </c>
    </row>
    <row r="391439" spans="1:3" x14ac:dyDescent="0.3">
      <c r="A391439" s="6">
        <v>247461</v>
      </c>
      <c r="B391439" s="9" t="s">
        <v>494</v>
      </c>
      <c r="C391439" s="7">
        <v>7</v>
      </c>
    </row>
    <row r="391440" spans="1:3" x14ac:dyDescent="0.3">
      <c r="A391440" s="4">
        <v>247461</v>
      </c>
      <c r="B391440" s="8" t="s">
        <v>5367</v>
      </c>
      <c r="C391440" s="5">
        <v>8</v>
      </c>
    </row>
    <row r="391441" spans="1:3" x14ac:dyDescent="0.3">
      <c r="A391441" s="6">
        <v>247464</v>
      </c>
      <c r="B391441" s="9" t="s">
        <v>174110</v>
      </c>
      <c r="C391441" s="7">
        <v>10</v>
      </c>
    </row>
    <row r="391442" spans="1:3" x14ac:dyDescent="0.3">
      <c r="A391442" s="4">
        <v>247464</v>
      </c>
      <c r="B391442" s="8" t="s">
        <v>174111</v>
      </c>
      <c r="C391442" s="5">
        <v>6</v>
      </c>
    </row>
    <row r="391443" spans="1:3" x14ac:dyDescent="0.3">
      <c r="A391443" s="6">
        <v>247464</v>
      </c>
      <c r="B391443" s="9" t="s">
        <v>164417</v>
      </c>
      <c r="C391443" s="7">
        <v>10</v>
      </c>
    </row>
    <row r="391444" spans="1:3" x14ac:dyDescent="0.3">
      <c r="A391444" s="4">
        <v>247464</v>
      </c>
      <c r="B391444" s="8" t="s">
        <v>174112</v>
      </c>
      <c r="C391444" s="5">
        <v>10</v>
      </c>
    </row>
    <row r="391445" spans="1:3" x14ac:dyDescent="0.3">
      <c r="A391445" s="6">
        <v>247469</v>
      </c>
      <c r="B391445" s="9" t="s">
        <v>67367</v>
      </c>
      <c r="C391445" s="7">
        <v>9</v>
      </c>
    </row>
    <row r="391446" spans="1:3" x14ac:dyDescent="0.3">
      <c r="A391446" s="4">
        <v>247470</v>
      </c>
      <c r="B391446" s="8" t="s">
        <v>24773</v>
      </c>
      <c r="C391446" s="5">
        <v>7</v>
      </c>
    </row>
    <row r="391447" spans="1:3" x14ac:dyDescent="0.3">
      <c r="A391447" s="6">
        <v>247471</v>
      </c>
      <c r="B391447" s="9" t="s">
        <v>633</v>
      </c>
      <c r="C391447" s="7">
        <v>7</v>
      </c>
    </row>
    <row r="391448" spans="1:3" x14ac:dyDescent="0.3">
      <c r="A391448" s="4">
        <v>247475</v>
      </c>
      <c r="B391448" s="8" t="s">
        <v>173087</v>
      </c>
      <c r="C391448" s="5">
        <v>6</v>
      </c>
    </row>
    <row r="391449" spans="1:3" x14ac:dyDescent="0.3">
      <c r="A391449" s="6">
        <v>247476</v>
      </c>
      <c r="B391449" s="9" t="s">
        <v>3183</v>
      </c>
      <c r="C391449" s="7">
        <v>5</v>
      </c>
    </row>
    <row r="391450" spans="1:3" x14ac:dyDescent="0.3">
      <c r="A391450" s="4">
        <v>247480</v>
      </c>
      <c r="B391450" s="8" t="s">
        <v>174113</v>
      </c>
      <c r="C391450" s="5">
        <v>8</v>
      </c>
    </row>
    <row r="391451" spans="1:3" x14ac:dyDescent="0.3">
      <c r="A391451" s="6">
        <v>247482</v>
      </c>
      <c r="B391451" s="9" t="s">
        <v>859</v>
      </c>
      <c r="C391451" s="7">
        <v>10</v>
      </c>
    </row>
    <row r="391452" spans="1:3" x14ac:dyDescent="0.3">
      <c r="A391452" s="4">
        <v>247486</v>
      </c>
      <c r="B391452" s="8" t="s">
        <v>174114</v>
      </c>
      <c r="C391452" s="5">
        <v>9</v>
      </c>
    </row>
    <row r="391453" spans="1:3" x14ac:dyDescent="0.3">
      <c r="A391453" s="6">
        <v>247486</v>
      </c>
      <c r="B391453" s="9" t="s">
        <v>45957</v>
      </c>
      <c r="C391453" s="7">
        <v>10</v>
      </c>
    </row>
    <row r="391454" spans="1:3" x14ac:dyDescent="0.3">
      <c r="A391454" s="4">
        <v>247486</v>
      </c>
      <c r="B391454" s="8" t="s">
        <v>174115</v>
      </c>
      <c r="C391454" s="5">
        <v>6</v>
      </c>
    </row>
    <row r="391455" spans="1:3" x14ac:dyDescent="0.3">
      <c r="A391455" s="6">
        <v>247490</v>
      </c>
      <c r="B391455" s="9" t="s">
        <v>7662</v>
      </c>
      <c r="C391455" s="7">
        <v>5</v>
      </c>
    </row>
    <row r="391456" spans="1:3" x14ac:dyDescent="0.3">
      <c r="A391456" s="4">
        <v>247490</v>
      </c>
      <c r="B391456" s="8" t="s">
        <v>174116</v>
      </c>
      <c r="C391456" s="5">
        <v>5</v>
      </c>
    </row>
    <row r="391457" spans="1:3" x14ac:dyDescent="0.3">
      <c r="A391457" s="6">
        <v>247495</v>
      </c>
      <c r="B391457" s="9" t="s">
        <v>17755</v>
      </c>
      <c r="C391457" s="7">
        <v>6</v>
      </c>
    </row>
    <row r="391458" spans="1:3" x14ac:dyDescent="0.3">
      <c r="A391458" s="4">
        <v>247495</v>
      </c>
      <c r="B391458" s="8" t="s">
        <v>35391</v>
      </c>
      <c r="C391458" s="5">
        <v>8</v>
      </c>
    </row>
    <row r="391459" spans="1:3" x14ac:dyDescent="0.3">
      <c r="A391459" s="6">
        <v>247495</v>
      </c>
      <c r="B391459" s="9" t="s">
        <v>14205</v>
      </c>
      <c r="C391459" s="7">
        <v>8</v>
      </c>
    </row>
    <row r="391460" spans="1:3" x14ac:dyDescent="0.3">
      <c r="A391460" s="4">
        <v>247495</v>
      </c>
      <c r="B391460" s="8" t="s">
        <v>17796</v>
      </c>
      <c r="C391460" s="5">
        <v>7</v>
      </c>
    </row>
    <row r="391461" spans="1:3" x14ac:dyDescent="0.3">
      <c r="A391461" s="6">
        <v>247499</v>
      </c>
      <c r="B391461" s="9" t="s">
        <v>174117</v>
      </c>
      <c r="C391461" s="7">
        <v>8</v>
      </c>
    </row>
    <row r="391462" spans="1:3" x14ac:dyDescent="0.3">
      <c r="A391462" s="4">
        <v>247499</v>
      </c>
      <c r="B391462" s="8" t="s">
        <v>174118</v>
      </c>
      <c r="C391462" s="5">
        <v>8</v>
      </c>
    </row>
    <row r="391463" spans="1:3" x14ac:dyDescent="0.3">
      <c r="A391463" s="6">
        <v>247499</v>
      </c>
      <c r="B391463" s="9" t="s">
        <v>131786</v>
      </c>
      <c r="C391463" s="7">
        <v>10</v>
      </c>
    </row>
    <row r="391464" spans="1:3" x14ac:dyDescent="0.3">
      <c r="A391464" s="4">
        <v>247511</v>
      </c>
      <c r="B391464" s="8" t="s">
        <v>73643</v>
      </c>
      <c r="C391464" s="5">
        <v>4</v>
      </c>
    </row>
    <row r="391465" spans="1:3" x14ac:dyDescent="0.3">
      <c r="A391465" s="6">
        <v>247517</v>
      </c>
      <c r="B391465" s="9" t="s">
        <v>5213</v>
      </c>
      <c r="C391465" s="7">
        <v>7</v>
      </c>
    </row>
    <row r="391466" spans="1:3" x14ac:dyDescent="0.3">
      <c r="A391466" s="4">
        <v>247518</v>
      </c>
      <c r="B391466" s="8" t="s">
        <v>5232</v>
      </c>
      <c r="C391466" s="5">
        <v>6</v>
      </c>
    </row>
    <row r="391467" spans="1:3" x14ac:dyDescent="0.3">
      <c r="A391467" s="6">
        <v>247518</v>
      </c>
      <c r="B391467" s="9" t="s">
        <v>18003</v>
      </c>
      <c r="C391467" s="7">
        <v>7</v>
      </c>
    </row>
    <row r="391468" spans="1:3" x14ac:dyDescent="0.3">
      <c r="A391468" s="4">
        <v>247518</v>
      </c>
      <c r="B391468" s="8" t="s">
        <v>19972</v>
      </c>
      <c r="C391468" s="5">
        <v>8</v>
      </c>
    </row>
    <row r="391469" spans="1:3" x14ac:dyDescent="0.3">
      <c r="A391469" s="6">
        <v>247518</v>
      </c>
      <c r="B391469" s="9" t="s">
        <v>36218</v>
      </c>
      <c r="C391469" s="7">
        <v>6</v>
      </c>
    </row>
    <row r="391470" spans="1:3" x14ac:dyDescent="0.3">
      <c r="A391470" s="4">
        <v>247518</v>
      </c>
      <c r="B391470" s="8" t="s">
        <v>20212</v>
      </c>
      <c r="C391470" s="5">
        <v>9</v>
      </c>
    </row>
    <row r="391471" spans="1:3" x14ac:dyDescent="0.3">
      <c r="A391471" s="6">
        <v>247518</v>
      </c>
      <c r="B391471" s="9" t="s">
        <v>1601</v>
      </c>
      <c r="C391471" s="7">
        <v>7</v>
      </c>
    </row>
    <row r="391472" spans="1:3" x14ac:dyDescent="0.3">
      <c r="A391472" s="4">
        <v>247518</v>
      </c>
      <c r="B391472" s="8" t="s">
        <v>8121</v>
      </c>
      <c r="C391472" s="5">
        <v>7</v>
      </c>
    </row>
    <row r="391473" spans="1:3" x14ac:dyDescent="0.3">
      <c r="A391473" s="6">
        <v>247518</v>
      </c>
      <c r="B391473" s="9" t="s">
        <v>5064</v>
      </c>
      <c r="C391473" s="7">
        <v>5</v>
      </c>
    </row>
    <row r="391474" spans="1:3" x14ac:dyDescent="0.3">
      <c r="A391474" s="4">
        <v>247518</v>
      </c>
      <c r="B391474" s="8" t="s">
        <v>60174</v>
      </c>
      <c r="C391474" s="5">
        <v>7</v>
      </c>
    </row>
    <row r="391475" spans="1:3" x14ac:dyDescent="0.3">
      <c r="A391475" s="6">
        <v>247521</v>
      </c>
      <c r="B391475" s="9" t="s">
        <v>174119</v>
      </c>
      <c r="C391475" s="7">
        <v>8</v>
      </c>
    </row>
    <row r="391476" spans="1:3" x14ac:dyDescent="0.3">
      <c r="A391476" s="4">
        <v>247521</v>
      </c>
      <c r="B391476" s="8" t="s">
        <v>174120</v>
      </c>
      <c r="C391476" s="5">
        <v>6</v>
      </c>
    </row>
    <row r="391477" spans="1:3" x14ac:dyDescent="0.3">
      <c r="A391477" s="6">
        <v>247521</v>
      </c>
      <c r="B391477" s="9" t="s">
        <v>23106</v>
      </c>
      <c r="C391477" s="7">
        <v>10</v>
      </c>
    </row>
    <row r="391478" spans="1:3" x14ac:dyDescent="0.3">
      <c r="A391478" s="4">
        <v>247521</v>
      </c>
      <c r="B391478" s="8" t="s">
        <v>174121</v>
      </c>
      <c r="C391478" s="5">
        <v>10</v>
      </c>
    </row>
    <row r="391479" spans="1:3" x14ac:dyDescent="0.3">
      <c r="A391479" s="6">
        <v>247521</v>
      </c>
      <c r="B391479" s="9" t="s">
        <v>15586</v>
      </c>
      <c r="C391479" s="7">
        <v>5</v>
      </c>
    </row>
    <row r="391480" spans="1:3" x14ac:dyDescent="0.3">
      <c r="A391480" s="4">
        <v>247521</v>
      </c>
      <c r="B391480" s="8" t="s">
        <v>4316</v>
      </c>
      <c r="C391480" s="5">
        <v>10</v>
      </c>
    </row>
    <row r="391481" spans="1:3" x14ac:dyDescent="0.3">
      <c r="A391481" s="6">
        <v>247521</v>
      </c>
      <c r="B391481" s="9" t="s">
        <v>36223</v>
      </c>
      <c r="C391481" s="7">
        <v>7</v>
      </c>
    </row>
    <row r="391482" spans="1:3" x14ac:dyDescent="0.3">
      <c r="A391482" s="4">
        <v>247521</v>
      </c>
      <c r="B391482" s="8" t="s">
        <v>85020</v>
      </c>
      <c r="C391482" s="5">
        <v>7</v>
      </c>
    </row>
    <row r="391483" spans="1:3" x14ac:dyDescent="0.3">
      <c r="A391483" s="6">
        <v>247521</v>
      </c>
      <c r="B391483" s="9" t="s">
        <v>4478</v>
      </c>
      <c r="C391483" s="7">
        <v>10</v>
      </c>
    </row>
    <row r="391484" spans="1:3" x14ac:dyDescent="0.3">
      <c r="A391484" s="4">
        <v>247521</v>
      </c>
      <c r="B391484" s="8" t="s">
        <v>174122</v>
      </c>
      <c r="C391484" s="5">
        <v>8</v>
      </c>
    </row>
    <row r="391485" spans="1:3" x14ac:dyDescent="0.3">
      <c r="A391485" s="6">
        <v>247521</v>
      </c>
      <c r="B391485" s="9" t="s">
        <v>174123</v>
      </c>
      <c r="C391485" s="7">
        <v>5</v>
      </c>
    </row>
    <row r="391486" spans="1:3" x14ac:dyDescent="0.3">
      <c r="A391486" s="4">
        <v>247521</v>
      </c>
      <c r="B391486" s="8" t="s">
        <v>19331</v>
      </c>
      <c r="C391486" s="5">
        <v>9</v>
      </c>
    </row>
    <row r="391487" spans="1:3" x14ac:dyDescent="0.3">
      <c r="A391487" s="6">
        <v>247521</v>
      </c>
      <c r="B391487" s="9" t="s">
        <v>174124</v>
      </c>
      <c r="C391487" s="7">
        <v>9</v>
      </c>
    </row>
    <row r="391488" spans="1:3" x14ac:dyDescent="0.3">
      <c r="A391488" s="4">
        <v>247521</v>
      </c>
      <c r="B391488" s="8" t="s">
        <v>174125</v>
      </c>
      <c r="C391488" s="5">
        <v>7</v>
      </c>
    </row>
    <row r="391489" spans="1:3" x14ac:dyDescent="0.3">
      <c r="A391489" s="6">
        <v>247523</v>
      </c>
      <c r="B391489" s="9" t="s">
        <v>77355</v>
      </c>
      <c r="C391489" s="7">
        <v>10</v>
      </c>
    </row>
    <row r="391490" spans="1:3" x14ac:dyDescent="0.3">
      <c r="A391490" s="4">
        <v>247531</v>
      </c>
      <c r="B391490" s="8" t="s">
        <v>13348</v>
      </c>
      <c r="C391490" s="5">
        <v>8</v>
      </c>
    </row>
    <row r="391491" spans="1:3" x14ac:dyDescent="0.3">
      <c r="A391491" s="6">
        <v>247537</v>
      </c>
      <c r="B391491" s="9" t="s">
        <v>42090</v>
      </c>
      <c r="C391491" s="7">
        <v>7</v>
      </c>
    </row>
    <row r="391492" spans="1:3" x14ac:dyDescent="0.3">
      <c r="A391492" s="4">
        <v>247537</v>
      </c>
      <c r="B391492" s="8" t="s">
        <v>7044</v>
      </c>
      <c r="C391492" s="5">
        <v>8</v>
      </c>
    </row>
    <row r="391493" spans="1:3" x14ac:dyDescent="0.3">
      <c r="A391493" s="6">
        <v>247537</v>
      </c>
      <c r="B391493" s="9" t="s">
        <v>1869</v>
      </c>
      <c r="C391493" s="7">
        <v>9</v>
      </c>
    </row>
    <row r="391494" spans="1:3" x14ac:dyDescent="0.3">
      <c r="A391494" s="4">
        <v>247537</v>
      </c>
      <c r="B391494" s="8" t="s">
        <v>644</v>
      </c>
      <c r="C391494" s="5">
        <v>6</v>
      </c>
    </row>
    <row r="391495" spans="1:3" x14ac:dyDescent="0.3">
      <c r="A391495" s="6">
        <v>247537</v>
      </c>
      <c r="B391495" s="9" t="s">
        <v>41617</v>
      </c>
      <c r="C391495" s="7">
        <v>9</v>
      </c>
    </row>
    <row r="391496" spans="1:3" x14ac:dyDescent="0.3">
      <c r="A391496" s="4">
        <v>247537</v>
      </c>
      <c r="B391496" s="8" t="s">
        <v>174126</v>
      </c>
      <c r="C391496" s="5">
        <v>7</v>
      </c>
    </row>
    <row r="391497" spans="1:3" x14ac:dyDescent="0.3">
      <c r="A391497" s="6">
        <v>247537</v>
      </c>
      <c r="B391497" s="9" t="s">
        <v>10100</v>
      </c>
      <c r="C391497" s="7">
        <v>9</v>
      </c>
    </row>
    <row r="391498" spans="1:3" x14ac:dyDescent="0.3">
      <c r="A391498" s="4">
        <v>247537</v>
      </c>
      <c r="B391498" s="8" t="s">
        <v>79127</v>
      </c>
      <c r="C391498" s="5">
        <v>7</v>
      </c>
    </row>
    <row r="391499" spans="1:3" x14ac:dyDescent="0.3">
      <c r="A391499" s="6">
        <v>247537</v>
      </c>
      <c r="B391499" s="9" t="s">
        <v>174127</v>
      </c>
      <c r="C391499" s="7">
        <v>6</v>
      </c>
    </row>
    <row r="391500" spans="1:3" x14ac:dyDescent="0.3">
      <c r="A391500" s="4">
        <v>247537</v>
      </c>
      <c r="B391500" s="8" t="s">
        <v>174128</v>
      </c>
      <c r="C391500" s="5">
        <v>8</v>
      </c>
    </row>
    <row r="391501" spans="1:3" x14ac:dyDescent="0.3">
      <c r="A391501" s="6">
        <v>247537</v>
      </c>
      <c r="B391501" s="9" t="s">
        <v>12474</v>
      </c>
      <c r="C391501" s="7">
        <v>8</v>
      </c>
    </row>
    <row r="391502" spans="1:3" x14ac:dyDescent="0.3">
      <c r="A391502" s="4">
        <v>247541</v>
      </c>
      <c r="B391502" s="8" t="s">
        <v>55480</v>
      </c>
      <c r="C391502" s="5">
        <v>8</v>
      </c>
    </row>
    <row r="391503" spans="1:3" x14ac:dyDescent="0.3">
      <c r="A391503" s="6">
        <v>247543</v>
      </c>
      <c r="B391503" s="9" t="s">
        <v>3038</v>
      </c>
      <c r="C391503" s="7">
        <v>9</v>
      </c>
    </row>
    <row r="391504" spans="1:3" x14ac:dyDescent="0.3">
      <c r="A391504" s="4">
        <v>247546</v>
      </c>
      <c r="B391504" s="8" t="s">
        <v>174129</v>
      </c>
      <c r="C391504" s="5">
        <v>10</v>
      </c>
    </row>
    <row r="391505" spans="1:3" x14ac:dyDescent="0.3">
      <c r="A391505" s="6">
        <v>247546</v>
      </c>
      <c r="B391505" s="9" t="s">
        <v>91917</v>
      </c>
      <c r="C391505" s="7">
        <v>8</v>
      </c>
    </row>
    <row r="391506" spans="1:3" x14ac:dyDescent="0.3">
      <c r="A391506" s="4">
        <v>247552</v>
      </c>
      <c r="B391506" s="8" t="s">
        <v>16655</v>
      </c>
      <c r="C391506" s="5">
        <v>7</v>
      </c>
    </row>
    <row r="391507" spans="1:3" x14ac:dyDescent="0.3">
      <c r="A391507" s="6">
        <v>247552</v>
      </c>
      <c r="B391507" s="9" t="s">
        <v>174130</v>
      </c>
      <c r="C391507" s="7">
        <v>8</v>
      </c>
    </row>
    <row r="391508" spans="1:3" x14ac:dyDescent="0.3">
      <c r="A391508" s="4">
        <v>247559</v>
      </c>
      <c r="B391508" s="8" t="s">
        <v>92897</v>
      </c>
      <c r="C391508" s="5">
        <v>9</v>
      </c>
    </row>
    <row r="391509" spans="1:3" x14ac:dyDescent="0.3">
      <c r="A391509" s="6">
        <v>247559</v>
      </c>
      <c r="B391509" s="9" t="s">
        <v>45286</v>
      </c>
      <c r="C391509" s="7">
        <v>8</v>
      </c>
    </row>
    <row r="391510" spans="1:3" x14ac:dyDescent="0.3">
      <c r="A391510" s="4">
        <v>247560</v>
      </c>
      <c r="B391510" s="8" t="s">
        <v>2582</v>
      </c>
      <c r="C391510" s="5">
        <v>8</v>
      </c>
    </row>
    <row r="391511" spans="1:3" x14ac:dyDescent="0.3">
      <c r="A391511" s="6">
        <v>247565</v>
      </c>
      <c r="B391511" s="9" t="s">
        <v>44416</v>
      </c>
      <c r="C391511" s="7">
        <v>9</v>
      </c>
    </row>
    <row r="391512" spans="1:3" x14ac:dyDescent="0.3">
      <c r="A391512" s="4">
        <v>247568</v>
      </c>
      <c r="B391512" s="8" t="s">
        <v>37549</v>
      </c>
      <c r="C391512" s="5">
        <v>10</v>
      </c>
    </row>
    <row r="391513" spans="1:3" x14ac:dyDescent="0.3">
      <c r="A391513" s="6">
        <v>247568</v>
      </c>
      <c r="B391513" s="9" t="s">
        <v>6653</v>
      </c>
      <c r="C391513" s="7">
        <v>4</v>
      </c>
    </row>
    <row r="391514" spans="1:3" x14ac:dyDescent="0.3">
      <c r="A391514" s="4">
        <v>247568</v>
      </c>
      <c r="B391514" s="8" t="s">
        <v>6321</v>
      </c>
      <c r="C391514" s="5">
        <v>9</v>
      </c>
    </row>
    <row r="391515" spans="1:3" x14ac:dyDescent="0.3">
      <c r="A391515" s="6">
        <v>247572</v>
      </c>
      <c r="B391515" s="9" t="s">
        <v>114491</v>
      </c>
      <c r="C391515" s="7">
        <v>9</v>
      </c>
    </row>
    <row r="391516" spans="1:3" x14ac:dyDescent="0.3">
      <c r="A391516" s="4">
        <v>247572</v>
      </c>
      <c r="B391516" s="8" t="s">
        <v>124711</v>
      </c>
      <c r="C391516" s="5">
        <v>9</v>
      </c>
    </row>
    <row r="391517" spans="1:3" x14ac:dyDescent="0.3">
      <c r="A391517" s="6">
        <v>247572</v>
      </c>
      <c r="B391517" s="9" t="s">
        <v>22581</v>
      </c>
      <c r="C391517" s="7">
        <v>10</v>
      </c>
    </row>
    <row r="391518" spans="1:3" x14ac:dyDescent="0.3">
      <c r="A391518" s="4">
        <v>247572</v>
      </c>
      <c r="B391518" s="8" t="s">
        <v>72547</v>
      </c>
      <c r="C391518" s="5">
        <v>10</v>
      </c>
    </row>
    <row r="391519" spans="1:3" x14ac:dyDescent="0.3">
      <c r="A391519" s="6">
        <v>247578</v>
      </c>
      <c r="B391519" s="9" t="s">
        <v>2297</v>
      </c>
      <c r="C391519" s="7">
        <v>6</v>
      </c>
    </row>
    <row r="391520" spans="1:3" x14ac:dyDescent="0.3">
      <c r="A391520" s="4">
        <v>247582</v>
      </c>
      <c r="B391520" s="8" t="s">
        <v>174131</v>
      </c>
      <c r="C391520" s="5">
        <v>1</v>
      </c>
    </row>
    <row r="391521" spans="1:3" x14ac:dyDescent="0.3">
      <c r="A391521" s="6">
        <v>247582</v>
      </c>
      <c r="B391521" s="9" t="s">
        <v>39113</v>
      </c>
      <c r="C391521" s="7">
        <v>8</v>
      </c>
    </row>
    <row r="391522" spans="1:3" x14ac:dyDescent="0.3">
      <c r="A391522" s="4">
        <v>247582</v>
      </c>
      <c r="B391522" s="8" t="s">
        <v>15969</v>
      </c>
      <c r="C391522" s="5">
        <v>10</v>
      </c>
    </row>
    <row r="391523" spans="1:3" x14ac:dyDescent="0.3">
      <c r="A391523" s="6">
        <v>247583</v>
      </c>
      <c r="B391523" s="9" t="s">
        <v>22876</v>
      </c>
      <c r="C391523" s="7">
        <v>3</v>
      </c>
    </row>
    <row r="391524" spans="1:3" x14ac:dyDescent="0.3">
      <c r="A391524" s="4">
        <v>247583</v>
      </c>
      <c r="B391524" s="8" t="s">
        <v>5931</v>
      </c>
      <c r="C391524" s="5">
        <v>7</v>
      </c>
    </row>
    <row r="391525" spans="1:3" x14ac:dyDescent="0.3">
      <c r="A391525" s="6">
        <v>247583</v>
      </c>
      <c r="B391525" s="9" t="s">
        <v>134870</v>
      </c>
      <c r="C391525" s="7">
        <v>5</v>
      </c>
    </row>
    <row r="391526" spans="1:3" x14ac:dyDescent="0.3">
      <c r="A391526" s="4">
        <v>247583</v>
      </c>
      <c r="B391526" s="8" t="s">
        <v>29218</v>
      </c>
      <c r="C391526" s="5">
        <v>6</v>
      </c>
    </row>
    <row r="391527" spans="1:3" x14ac:dyDescent="0.3">
      <c r="A391527" s="6">
        <v>247583</v>
      </c>
      <c r="B391527" s="9" t="s">
        <v>348</v>
      </c>
      <c r="C391527" s="7">
        <v>1</v>
      </c>
    </row>
    <row r="391528" spans="1:3" x14ac:dyDescent="0.3">
      <c r="A391528" s="4">
        <v>247583</v>
      </c>
      <c r="B391528" s="8" t="s">
        <v>160322</v>
      </c>
      <c r="C391528" s="5">
        <v>4</v>
      </c>
    </row>
    <row r="391529" spans="1:3" x14ac:dyDescent="0.3">
      <c r="A391529" s="6">
        <v>247583</v>
      </c>
      <c r="B391529" s="9" t="s">
        <v>89413</v>
      </c>
      <c r="C391529" s="7">
        <v>5</v>
      </c>
    </row>
    <row r="391530" spans="1:3" x14ac:dyDescent="0.3">
      <c r="A391530" s="4">
        <v>247583</v>
      </c>
      <c r="B391530" s="8" t="s">
        <v>110270</v>
      </c>
      <c r="C391530" s="5">
        <v>5</v>
      </c>
    </row>
    <row r="391531" spans="1:3" x14ac:dyDescent="0.3">
      <c r="A391531" s="6">
        <v>247583</v>
      </c>
      <c r="B391531" s="9" t="s">
        <v>164108</v>
      </c>
      <c r="C391531" s="7">
        <v>6</v>
      </c>
    </row>
    <row r="391532" spans="1:3" x14ac:dyDescent="0.3">
      <c r="A391532" s="4">
        <v>247585</v>
      </c>
      <c r="B391532" s="8" t="s">
        <v>174132</v>
      </c>
      <c r="C391532" s="5">
        <v>8</v>
      </c>
    </row>
    <row r="391533" spans="1:3" x14ac:dyDescent="0.3">
      <c r="A391533" s="6">
        <v>247585</v>
      </c>
      <c r="B391533" s="9" t="s">
        <v>174133</v>
      </c>
      <c r="C391533" s="7">
        <v>6</v>
      </c>
    </row>
    <row r="391534" spans="1:3" x14ac:dyDescent="0.3">
      <c r="A391534" s="4">
        <v>247588</v>
      </c>
      <c r="B391534" s="8" t="s">
        <v>927</v>
      </c>
      <c r="C391534" s="5">
        <v>9</v>
      </c>
    </row>
    <row r="391535" spans="1:3" x14ac:dyDescent="0.3">
      <c r="A391535" s="6">
        <v>247590</v>
      </c>
      <c r="B391535" s="9" t="s">
        <v>174134</v>
      </c>
      <c r="C391535" s="7">
        <v>8</v>
      </c>
    </row>
    <row r="391536" spans="1:3" x14ac:dyDescent="0.3">
      <c r="A391536" s="4">
        <v>247590</v>
      </c>
      <c r="B391536" s="8" t="s">
        <v>777</v>
      </c>
      <c r="C391536" s="5">
        <v>4</v>
      </c>
    </row>
    <row r="391537" spans="1:3" x14ac:dyDescent="0.3">
      <c r="A391537" s="6">
        <v>247591</v>
      </c>
      <c r="B391537" s="9" t="s">
        <v>14238</v>
      </c>
      <c r="C391537" s="7">
        <v>10</v>
      </c>
    </row>
    <row r="391538" spans="1:3" x14ac:dyDescent="0.3">
      <c r="A391538" s="4">
        <v>247595</v>
      </c>
      <c r="B391538" s="8" t="s">
        <v>1778</v>
      </c>
      <c r="C391538" s="5">
        <v>5</v>
      </c>
    </row>
    <row r="391539" spans="1:3" x14ac:dyDescent="0.3">
      <c r="A391539" s="6">
        <v>247595</v>
      </c>
      <c r="B391539" s="9" t="s">
        <v>71547</v>
      </c>
      <c r="C391539" s="7">
        <v>7</v>
      </c>
    </row>
    <row r="391540" spans="1:3" x14ac:dyDescent="0.3">
      <c r="A391540" s="4">
        <v>247603</v>
      </c>
      <c r="B391540" s="8" t="s">
        <v>110630</v>
      </c>
      <c r="C391540" s="5">
        <v>9</v>
      </c>
    </row>
    <row r="391541" spans="1:3" x14ac:dyDescent="0.3">
      <c r="A391541" s="6">
        <v>247604</v>
      </c>
      <c r="B391541" s="9" t="s">
        <v>174135</v>
      </c>
      <c r="C391541" s="7">
        <v>7</v>
      </c>
    </row>
    <row r="391542" spans="1:3" x14ac:dyDescent="0.3">
      <c r="A391542" s="4">
        <v>247609</v>
      </c>
      <c r="B391542" s="8" t="s">
        <v>56859</v>
      </c>
      <c r="C391542" s="5">
        <v>8</v>
      </c>
    </row>
    <row r="391543" spans="1:3" x14ac:dyDescent="0.3">
      <c r="A391543" s="6">
        <v>247609</v>
      </c>
      <c r="B391543" s="9" t="s">
        <v>1327</v>
      </c>
      <c r="C391543" s="7">
        <v>8</v>
      </c>
    </row>
    <row r="391544" spans="1:3" x14ac:dyDescent="0.3">
      <c r="A391544" s="4">
        <v>247611</v>
      </c>
      <c r="B391544" s="8" t="s">
        <v>80102</v>
      </c>
      <c r="C391544" s="5">
        <v>10</v>
      </c>
    </row>
    <row r="391545" spans="1:3" x14ac:dyDescent="0.3">
      <c r="A391545" s="6">
        <v>247614</v>
      </c>
      <c r="B391545" s="9" t="s">
        <v>174136</v>
      </c>
      <c r="C391545" s="7">
        <v>6</v>
      </c>
    </row>
    <row r="391546" spans="1:3" x14ac:dyDescent="0.3">
      <c r="A391546" s="4">
        <v>247616</v>
      </c>
      <c r="B391546" s="8" t="s">
        <v>1915</v>
      </c>
      <c r="C391546" s="5">
        <v>7</v>
      </c>
    </row>
    <row r="391547" spans="1:3" x14ac:dyDescent="0.3">
      <c r="A391547" s="6">
        <v>247621</v>
      </c>
      <c r="B391547" s="9" t="s">
        <v>11315</v>
      </c>
      <c r="C391547" s="7">
        <v>10</v>
      </c>
    </row>
    <row r="391548" spans="1:3" x14ac:dyDescent="0.3">
      <c r="A391548" s="4">
        <v>247623</v>
      </c>
      <c r="B391548" s="8" t="s">
        <v>5238</v>
      </c>
      <c r="C391548" s="5">
        <v>8</v>
      </c>
    </row>
    <row r="391549" spans="1:3" x14ac:dyDescent="0.3">
      <c r="A391549" s="6">
        <v>247623</v>
      </c>
      <c r="B391549" s="9" t="s">
        <v>1002</v>
      </c>
      <c r="C391549" s="7">
        <v>6</v>
      </c>
    </row>
    <row r="391550" spans="1:3" x14ac:dyDescent="0.3">
      <c r="A391550" s="4">
        <v>247623</v>
      </c>
      <c r="B391550" s="8" t="s">
        <v>61307</v>
      </c>
      <c r="C391550" s="5">
        <v>7</v>
      </c>
    </row>
    <row r="391551" spans="1:3" x14ac:dyDescent="0.3">
      <c r="A391551" s="6">
        <v>247624</v>
      </c>
      <c r="B391551" s="9" t="s">
        <v>29784</v>
      </c>
      <c r="C391551" s="7">
        <v>7</v>
      </c>
    </row>
    <row r="391552" spans="1:3" x14ac:dyDescent="0.3">
      <c r="A391552" s="4">
        <v>247625</v>
      </c>
      <c r="B391552" s="8" t="s">
        <v>121374</v>
      </c>
      <c r="C391552" s="5">
        <v>9</v>
      </c>
    </row>
    <row r="391553" spans="1:3" x14ac:dyDescent="0.3">
      <c r="A391553" s="6">
        <v>247625</v>
      </c>
      <c r="B391553" s="9" t="s">
        <v>9965</v>
      </c>
      <c r="C391553" s="7">
        <v>8</v>
      </c>
    </row>
    <row r="391554" spans="1:3" x14ac:dyDescent="0.3">
      <c r="A391554" s="4">
        <v>247626</v>
      </c>
      <c r="B391554" s="8" t="s">
        <v>2516</v>
      </c>
      <c r="C391554" s="5">
        <v>10</v>
      </c>
    </row>
    <row r="391555" spans="1:3" x14ac:dyDescent="0.3">
      <c r="A391555" s="6">
        <v>247626</v>
      </c>
      <c r="B391555" s="9" t="s">
        <v>1236</v>
      </c>
      <c r="C391555" s="7">
        <v>5</v>
      </c>
    </row>
    <row r="391556" spans="1:3" x14ac:dyDescent="0.3">
      <c r="A391556" s="4">
        <v>247626</v>
      </c>
      <c r="B391556" s="8" t="s">
        <v>9262</v>
      </c>
      <c r="C391556" s="5">
        <v>7</v>
      </c>
    </row>
    <row r="391557" spans="1:3" x14ac:dyDescent="0.3">
      <c r="A391557" s="6">
        <v>247626</v>
      </c>
      <c r="B391557" s="9" t="s">
        <v>60846</v>
      </c>
      <c r="C391557" s="7">
        <v>5</v>
      </c>
    </row>
    <row r="391558" spans="1:3" x14ac:dyDescent="0.3">
      <c r="A391558" s="4">
        <v>247626</v>
      </c>
      <c r="B391558" s="8" t="s">
        <v>26912</v>
      </c>
      <c r="C391558" s="5">
        <v>7</v>
      </c>
    </row>
    <row r="391559" spans="1:3" x14ac:dyDescent="0.3">
      <c r="A391559" s="6">
        <v>247626</v>
      </c>
      <c r="B391559" s="9" t="s">
        <v>61128</v>
      </c>
      <c r="C391559" s="7">
        <v>2</v>
      </c>
    </row>
    <row r="391560" spans="1:3" x14ac:dyDescent="0.3">
      <c r="A391560" s="4">
        <v>247626</v>
      </c>
      <c r="B391560" s="8" t="s">
        <v>36460</v>
      </c>
      <c r="C391560" s="5">
        <v>10</v>
      </c>
    </row>
    <row r="391561" spans="1:3" x14ac:dyDescent="0.3">
      <c r="A391561" s="6">
        <v>247626</v>
      </c>
      <c r="B391561" s="9" t="s">
        <v>6347</v>
      </c>
      <c r="C391561" s="7">
        <v>8</v>
      </c>
    </row>
    <row r="391562" spans="1:3" x14ac:dyDescent="0.3">
      <c r="A391562" s="4">
        <v>247626</v>
      </c>
      <c r="B391562" s="8" t="s">
        <v>1602</v>
      </c>
      <c r="C391562" s="5">
        <v>10</v>
      </c>
    </row>
    <row r="391563" spans="1:3" x14ac:dyDescent="0.3">
      <c r="A391563" s="6">
        <v>247626</v>
      </c>
      <c r="B391563" s="9" t="s">
        <v>2860</v>
      </c>
      <c r="C391563" s="7">
        <v>4</v>
      </c>
    </row>
    <row r="391564" spans="1:3" x14ac:dyDescent="0.3">
      <c r="A391564" s="4">
        <v>247626</v>
      </c>
      <c r="B391564" s="8" t="s">
        <v>28139</v>
      </c>
      <c r="C391564" s="5">
        <v>9</v>
      </c>
    </row>
    <row r="391565" spans="1:3" x14ac:dyDescent="0.3">
      <c r="A391565" s="6">
        <v>247626</v>
      </c>
      <c r="B391565" s="9" t="s">
        <v>3204</v>
      </c>
      <c r="C391565" s="7">
        <v>10</v>
      </c>
    </row>
    <row r="391566" spans="1:3" x14ac:dyDescent="0.3">
      <c r="A391566" s="4">
        <v>247626</v>
      </c>
      <c r="B391566" s="8" t="s">
        <v>29217</v>
      </c>
      <c r="C391566" s="5">
        <v>9</v>
      </c>
    </row>
    <row r="391567" spans="1:3" x14ac:dyDescent="0.3">
      <c r="A391567" s="6">
        <v>247626</v>
      </c>
      <c r="B391567" s="9" t="s">
        <v>174137</v>
      </c>
      <c r="C391567" s="7">
        <v>3</v>
      </c>
    </row>
    <row r="391568" spans="1:3" x14ac:dyDescent="0.3">
      <c r="A391568" s="4">
        <v>247638</v>
      </c>
      <c r="B391568" s="8" t="s">
        <v>174138</v>
      </c>
      <c r="C391568" s="5">
        <v>6</v>
      </c>
    </row>
    <row r="391569" spans="1:3" x14ac:dyDescent="0.3">
      <c r="A391569" s="6">
        <v>247638</v>
      </c>
      <c r="B391569" s="9" t="s">
        <v>174139</v>
      </c>
      <c r="C391569" s="7">
        <v>10</v>
      </c>
    </row>
    <row r="391570" spans="1:3" x14ac:dyDescent="0.3">
      <c r="A391570" s="4">
        <v>247639</v>
      </c>
      <c r="B391570" s="8" t="s">
        <v>130207</v>
      </c>
      <c r="C391570" s="5">
        <v>10</v>
      </c>
    </row>
    <row r="391571" spans="1:3" x14ac:dyDescent="0.3">
      <c r="A391571" s="6">
        <v>247639</v>
      </c>
      <c r="B391571" s="9" t="s">
        <v>151390</v>
      </c>
      <c r="C391571" s="7">
        <v>8</v>
      </c>
    </row>
    <row r="391572" spans="1:3" x14ac:dyDescent="0.3">
      <c r="A391572" s="4">
        <v>247639</v>
      </c>
      <c r="B391572" s="8" t="s">
        <v>174140</v>
      </c>
      <c r="C391572" s="5">
        <v>7</v>
      </c>
    </row>
    <row r="391573" spans="1:3" x14ac:dyDescent="0.3">
      <c r="A391573" s="6">
        <v>247639</v>
      </c>
      <c r="B391573" s="9" t="s">
        <v>65858</v>
      </c>
      <c r="C391573" s="7">
        <v>7</v>
      </c>
    </row>
    <row r="391574" spans="1:3" x14ac:dyDescent="0.3">
      <c r="A391574" s="4">
        <v>247643</v>
      </c>
      <c r="B391574" s="8" t="s">
        <v>33709</v>
      </c>
      <c r="C391574" s="5">
        <v>6</v>
      </c>
    </row>
    <row r="391575" spans="1:3" x14ac:dyDescent="0.3">
      <c r="A391575" s="6">
        <v>247649</v>
      </c>
      <c r="B391575" s="9" t="s">
        <v>174141</v>
      </c>
      <c r="C391575" s="7">
        <v>6</v>
      </c>
    </row>
    <row r="391576" spans="1:3" x14ac:dyDescent="0.3">
      <c r="A391576" s="4">
        <v>247649</v>
      </c>
      <c r="B391576" s="8" t="s">
        <v>62042</v>
      </c>
      <c r="C391576" s="5">
        <v>5</v>
      </c>
    </row>
    <row r="391577" spans="1:3" x14ac:dyDescent="0.3">
      <c r="A391577" s="6">
        <v>247650</v>
      </c>
      <c r="B391577" s="9" t="s">
        <v>11103</v>
      </c>
      <c r="C391577" s="7">
        <v>8</v>
      </c>
    </row>
    <row r="391578" spans="1:3" x14ac:dyDescent="0.3">
      <c r="A391578" s="4">
        <v>247652</v>
      </c>
      <c r="B391578" s="8" t="s">
        <v>52704</v>
      </c>
      <c r="C391578" s="5">
        <v>10</v>
      </c>
    </row>
    <row r="391579" spans="1:3" x14ac:dyDescent="0.3">
      <c r="A391579" s="6">
        <v>247664</v>
      </c>
      <c r="B391579" s="9" t="s">
        <v>1178</v>
      </c>
      <c r="C391579" s="7">
        <v>7</v>
      </c>
    </row>
    <row r="391580" spans="1:3" x14ac:dyDescent="0.3">
      <c r="A391580" s="4">
        <v>247664</v>
      </c>
      <c r="B391580" s="8" t="s">
        <v>25495</v>
      </c>
      <c r="C391580" s="5">
        <v>9</v>
      </c>
    </row>
    <row r="391581" spans="1:3" x14ac:dyDescent="0.3">
      <c r="A391581" s="6">
        <v>247664</v>
      </c>
      <c r="B391581" s="9" t="s">
        <v>1029</v>
      </c>
      <c r="C391581" s="7">
        <v>7</v>
      </c>
    </row>
    <row r="391582" spans="1:3" x14ac:dyDescent="0.3">
      <c r="A391582" s="4">
        <v>247664</v>
      </c>
      <c r="B391582" s="8" t="s">
        <v>6295</v>
      </c>
      <c r="C391582" s="5">
        <v>5</v>
      </c>
    </row>
    <row r="391583" spans="1:3" x14ac:dyDescent="0.3">
      <c r="A391583" s="6">
        <v>247664</v>
      </c>
      <c r="B391583" s="9" t="s">
        <v>101071</v>
      </c>
      <c r="C391583" s="7">
        <v>5</v>
      </c>
    </row>
    <row r="391584" spans="1:3" x14ac:dyDescent="0.3">
      <c r="A391584" s="4">
        <v>247664</v>
      </c>
      <c r="B391584" s="8" t="s">
        <v>51780</v>
      </c>
      <c r="C391584" s="5">
        <v>7</v>
      </c>
    </row>
    <row r="391585" spans="1:3" x14ac:dyDescent="0.3">
      <c r="A391585" s="6">
        <v>247664</v>
      </c>
      <c r="B391585" s="9" t="s">
        <v>16</v>
      </c>
      <c r="C391585" s="7">
        <v>7</v>
      </c>
    </row>
    <row r="391586" spans="1:3" x14ac:dyDescent="0.3">
      <c r="A391586" s="4">
        <v>247664</v>
      </c>
      <c r="B391586" s="8" t="s">
        <v>7778</v>
      </c>
      <c r="C391586" s="5">
        <v>7</v>
      </c>
    </row>
    <row r="391587" spans="1:3" x14ac:dyDescent="0.3">
      <c r="A391587" s="6">
        <v>247664</v>
      </c>
      <c r="B391587" s="9" t="s">
        <v>630</v>
      </c>
      <c r="C391587" s="7">
        <v>9</v>
      </c>
    </row>
    <row r="391588" spans="1:3" x14ac:dyDescent="0.3">
      <c r="A391588" s="4">
        <v>247664</v>
      </c>
      <c r="B391588" s="8" t="s">
        <v>13704</v>
      </c>
      <c r="C391588" s="5">
        <v>7</v>
      </c>
    </row>
    <row r="391589" spans="1:3" x14ac:dyDescent="0.3">
      <c r="A391589" s="6">
        <v>247664</v>
      </c>
      <c r="B391589" s="9" t="s">
        <v>347</v>
      </c>
      <c r="C391589" s="7">
        <v>6</v>
      </c>
    </row>
    <row r="391590" spans="1:3" x14ac:dyDescent="0.3">
      <c r="A391590" s="4">
        <v>247664</v>
      </c>
      <c r="B391590" s="8" t="s">
        <v>44253</v>
      </c>
      <c r="C391590" s="5">
        <v>7</v>
      </c>
    </row>
    <row r="391591" spans="1:3" x14ac:dyDescent="0.3">
      <c r="A391591" s="6">
        <v>247664</v>
      </c>
      <c r="B391591" s="9" t="s">
        <v>16155</v>
      </c>
      <c r="C391591" s="7">
        <v>9</v>
      </c>
    </row>
    <row r="391592" spans="1:3" x14ac:dyDescent="0.3">
      <c r="A391592" s="4">
        <v>247669</v>
      </c>
      <c r="B391592" s="8" t="s">
        <v>174142</v>
      </c>
      <c r="C391592" s="5">
        <v>9</v>
      </c>
    </row>
    <row r="391593" spans="1:3" x14ac:dyDescent="0.3">
      <c r="A391593" s="6">
        <v>247674</v>
      </c>
      <c r="B391593" s="9" t="s">
        <v>10961</v>
      </c>
      <c r="C391593" s="7">
        <v>8</v>
      </c>
    </row>
    <row r="391594" spans="1:3" x14ac:dyDescent="0.3">
      <c r="A391594" s="4">
        <v>247674</v>
      </c>
      <c r="B391594" s="8" t="s">
        <v>2453</v>
      </c>
      <c r="C391594" s="5">
        <v>10</v>
      </c>
    </row>
    <row r="391595" spans="1:3" x14ac:dyDescent="0.3">
      <c r="A391595" s="6">
        <v>247674</v>
      </c>
      <c r="B391595" s="9" t="s">
        <v>174143</v>
      </c>
      <c r="C391595" s="7">
        <v>10</v>
      </c>
    </row>
    <row r="391596" spans="1:3" x14ac:dyDescent="0.3">
      <c r="A391596" s="4">
        <v>247677</v>
      </c>
      <c r="B391596" s="8" t="s">
        <v>174144</v>
      </c>
      <c r="C391596" s="5">
        <v>10</v>
      </c>
    </row>
    <row r="391597" spans="1:3" x14ac:dyDescent="0.3">
      <c r="A391597" s="6">
        <v>247681</v>
      </c>
      <c r="B391597" s="9" t="s">
        <v>27102</v>
      </c>
      <c r="C391597" s="7">
        <v>8</v>
      </c>
    </row>
    <row r="391598" spans="1:3" x14ac:dyDescent="0.3">
      <c r="A391598" s="4">
        <v>247683</v>
      </c>
      <c r="B391598" s="8" t="s">
        <v>3056</v>
      </c>
      <c r="C391598" s="5">
        <v>1</v>
      </c>
    </row>
    <row r="391599" spans="1:3" x14ac:dyDescent="0.3">
      <c r="A391599" s="6">
        <v>247688</v>
      </c>
      <c r="B391599" s="9" t="s">
        <v>53282</v>
      </c>
      <c r="C391599" s="7">
        <v>5</v>
      </c>
    </row>
    <row r="391600" spans="1:3" x14ac:dyDescent="0.3">
      <c r="A391600" s="4">
        <v>247693</v>
      </c>
      <c r="B391600" s="8" t="s">
        <v>15799</v>
      </c>
      <c r="C391600" s="5">
        <v>6</v>
      </c>
    </row>
    <row r="391601" spans="1:3" x14ac:dyDescent="0.3">
      <c r="A391601" s="6">
        <v>247696</v>
      </c>
      <c r="B391601" s="9" t="s">
        <v>28580</v>
      </c>
      <c r="C391601" s="7">
        <v>5</v>
      </c>
    </row>
    <row r="391602" spans="1:3" x14ac:dyDescent="0.3">
      <c r="A391602" s="4">
        <v>247709</v>
      </c>
      <c r="B391602" s="8" t="s">
        <v>17941</v>
      </c>
      <c r="C391602" s="5">
        <v>8</v>
      </c>
    </row>
    <row r="391603" spans="1:3" x14ac:dyDescent="0.3">
      <c r="A391603" s="6">
        <v>247711</v>
      </c>
      <c r="B391603" s="9" t="s">
        <v>162793</v>
      </c>
      <c r="C391603" s="7">
        <v>9</v>
      </c>
    </row>
    <row r="391604" spans="1:3" x14ac:dyDescent="0.3">
      <c r="A391604" s="4">
        <v>247720</v>
      </c>
      <c r="B391604" s="8" t="s">
        <v>174145</v>
      </c>
      <c r="C391604" s="5">
        <v>7</v>
      </c>
    </row>
    <row r="391605" spans="1:3" x14ac:dyDescent="0.3">
      <c r="A391605" s="6">
        <v>247720</v>
      </c>
      <c r="B391605" s="9" t="s">
        <v>66267</v>
      </c>
      <c r="C391605" s="7">
        <v>9</v>
      </c>
    </row>
    <row r="391606" spans="1:3" x14ac:dyDescent="0.3">
      <c r="A391606" s="4">
        <v>247720</v>
      </c>
      <c r="B391606" s="8" t="s">
        <v>5190</v>
      </c>
      <c r="C391606" s="5">
        <v>5</v>
      </c>
    </row>
    <row r="391607" spans="1:3" x14ac:dyDescent="0.3">
      <c r="A391607" s="6">
        <v>247720</v>
      </c>
      <c r="B391607" s="9" t="s">
        <v>16534</v>
      </c>
      <c r="C391607" s="7">
        <v>9</v>
      </c>
    </row>
    <row r="391608" spans="1:3" x14ac:dyDescent="0.3">
      <c r="A391608" s="4">
        <v>247720</v>
      </c>
      <c r="B391608" s="8" t="s">
        <v>39021</v>
      </c>
      <c r="C391608" s="5">
        <v>8</v>
      </c>
    </row>
    <row r="391609" spans="1:3" x14ac:dyDescent="0.3">
      <c r="A391609" s="6">
        <v>247720</v>
      </c>
      <c r="B391609" s="9" t="s">
        <v>124582</v>
      </c>
      <c r="C391609" s="7">
        <v>7</v>
      </c>
    </row>
    <row r="391610" spans="1:3" x14ac:dyDescent="0.3">
      <c r="A391610" s="4">
        <v>247721</v>
      </c>
      <c r="B391610" s="8" t="s">
        <v>4955</v>
      </c>
      <c r="C391610" s="5">
        <v>9</v>
      </c>
    </row>
    <row r="391611" spans="1:3" x14ac:dyDescent="0.3">
      <c r="A391611" s="6">
        <v>247725</v>
      </c>
      <c r="B391611" s="9" t="s">
        <v>16511</v>
      </c>
      <c r="C391611" s="7">
        <v>7</v>
      </c>
    </row>
    <row r="391612" spans="1:3" x14ac:dyDescent="0.3">
      <c r="A391612" s="4">
        <v>247725</v>
      </c>
      <c r="B391612" s="8" t="s">
        <v>14455</v>
      </c>
      <c r="C391612" s="5">
        <v>8</v>
      </c>
    </row>
    <row r="391613" spans="1:3" x14ac:dyDescent="0.3">
      <c r="A391613" s="6">
        <v>247725</v>
      </c>
      <c r="B391613" s="9" t="s">
        <v>26060</v>
      </c>
      <c r="C391613" s="7">
        <v>5</v>
      </c>
    </row>
    <row r="391614" spans="1:3" x14ac:dyDescent="0.3">
      <c r="A391614" s="4">
        <v>247725</v>
      </c>
      <c r="B391614" s="8" t="s">
        <v>39807</v>
      </c>
      <c r="C391614" s="5">
        <v>7</v>
      </c>
    </row>
    <row r="391615" spans="1:3" x14ac:dyDescent="0.3">
      <c r="A391615" s="6">
        <v>247725</v>
      </c>
      <c r="B391615" s="9" t="s">
        <v>49901</v>
      </c>
      <c r="C391615" s="7">
        <v>7</v>
      </c>
    </row>
    <row r="391616" spans="1:3" x14ac:dyDescent="0.3">
      <c r="A391616" s="4">
        <v>247725</v>
      </c>
      <c r="B391616" s="8" t="s">
        <v>45078</v>
      </c>
      <c r="C391616" s="5">
        <v>8</v>
      </c>
    </row>
    <row r="391617" spans="1:3" x14ac:dyDescent="0.3">
      <c r="A391617" s="6">
        <v>247726</v>
      </c>
      <c r="B391617" s="9" t="s">
        <v>154563</v>
      </c>
      <c r="C391617" s="7">
        <v>4</v>
      </c>
    </row>
    <row r="391618" spans="1:3" x14ac:dyDescent="0.3">
      <c r="A391618" s="4">
        <v>247726</v>
      </c>
      <c r="B391618" s="8" t="s">
        <v>39250</v>
      </c>
      <c r="C391618" s="5">
        <v>7</v>
      </c>
    </row>
    <row r="391619" spans="1:3" x14ac:dyDescent="0.3">
      <c r="A391619" s="6">
        <v>247726</v>
      </c>
      <c r="B391619" s="9" t="s">
        <v>1215</v>
      </c>
      <c r="C391619" s="7">
        <v>5</v>
      </c>
    </row>
    <row r="391620" spans="1:3" x14ac:dyDescent="0.3">
      <c r="A391620" s="4">
        <v>247726</v>
      </c>
      <c r="B391620" s="8" t="s">
        <v>6632</v>
      </c>
      <c r="C391620" s="5">
        <v>3</v>
      </c>
    </row>
    <row r="391621" spans="1:3" x14ac:dyDescent="0.3">
      <c r="A391621" s="6">
        <v>247726</v>
      </c>
      <c r="B391621" s="9" t="s">
        <v>174146</v>
      </c>
      <c r="C391621" s="7">
        <v>5</v>
      </c>
    </row>
    <row r="391622" spans="1:3" x14ac:dyDescent="0.3">
      <c r="A391622" s="4">
        <v>247726</v>
      </c>
      <c r="B391622" s="8" t="s">
        <v>7922</v>
      </c>
      <c r="C391622" s="5">
        <v>8</v>
      </c>
    </row>
    <row r="391623" spans="1:3" x14ac:dyDescent="0.3">
      <c r="A391623" s="6">
        <v>247726</v>
      </c>
      <c r="B391623" s="9" t="s">
        <v>44258</v>
      </c>
      <c r="C391623" s="7">
        <v>10</v>
      </c>
    </row>
    <row r="391624" spans="1:3" x14ac:dyDescent="0.3">
      <c r="A391624" s="4">
        <v>247728</v>
      </c>
      <c r="B391624" s="8" t="s">
        <v>22020</v>
      </c>
      <c r="C391624" s="5">
        <v>6</v>
      </c>
    </row>
    <row r="391625" spans="1:3" x14ac:dyDescent="0.3">
      <c r="A391625" s="6">
        <v>247728</v>
      </c>
      <c r="B391625" s="9" t="s">
        <v>36187</v>
      </c>
      <c r="C391625" s="7">
        <v>7</v>
      </c>
    </row>
    <row r="391626" spans="1:3" x14ac:dyDescent="0.3">
      <c r="A391626" s="4">
        <v>247729</v>
      </c>
      <c r="B391626" s="8" t="s">
        <v>44955</v>
      </c>
      <c r="C391626" s="5">
        <v>8</v>
      </c>
    </row>
    <row r="391627" spans="1:3" x14ac:dyDescent="0.3">
      <c r="A391627" s="6">
        <v>247731</v>
      </c>
      <c r="B391627" s="9" t="s">
        <v>5836</v>
      </c>
      <c r="C391627" s="7">
        <v>9</v>
      </c>
    </row>
    <row r="391628" spans="1:3" x14ac:dyDescent="0.3">
      <c r="A391628" s="4">
        <v>247736</v>
      </c>
      <c r="B391628" s="8" t="s">
        <v>35622</v>
      </c>
      <c r="C391628" s="5">
        <v>8</v>
      </c>
    </row>
    <row r="391629" spans="1:3" x14ac:dyDescent="0.3">
      <c r="A391629" s="6">
        <v>247736</v>
      </c>
      <c r="B391629" s="9" t="s">
        <v>174147</v>
      </c>
      <c r="C391629" s="7">
        <v>10</v>
      </c>
    </row>
    <row r="391630" spans="1:3" x14ac:dyDescent="0.3">
      <c r="A391630" s="4">
        <v>247736</v>
      </c>
      <c r="B391630" s="8" t="s">
        <v>174148</v>
      </c>
      <c r="C391630" s="5">
        <v>5</v>
      </c>
    </row>
    <row r="391631" spans="1:3" x14ac:dyDescent="0.3">
      <c r="A391631" s="6">
        <v>247736</v>
      </c>
      <c r="B391631" s="9" t="s">
        <v>103673</v>
      </c>
      <c r="C391631" s="7">
        <v>10</v>
      </c>
    </row>
    <row r="391632" spans="1:3" x14ac:dyDescent="0.3">
      <c r="A391632" s="4">
        <v>247736</v>
      </c>
      <c r="B391632" s="8" t="s">
        <v>146990</v>
      </c>
      <c r="C391632" s="5">
        <v>10</v>
      </c>
    </row>
    <row r="391633" spans="1:3" x14ac:dyDescent="0.3">
      <c r="A391633" s="6">
        <v>247736</v>
      </c>
      <c r="B391633" s="9" t="s">
        <v>174149</v>
      </c>
      <c r="C391633" s="7">
        <v>10</v>
      </c>
    </row>
    <row r="391634" spans="1:3" x14ac:dyDescent="0.3">
      <c r="A391634" s="4">
        <v>247739</v>
      </c>
      <c r="B391634" s="8" t="s">
        <v>51607</v>
      </c>
      <c r="C391634" s="5">
        <v>8</v>
      </c>
    </row>
    <row r="391635" spans="1:3" x14ac:dyDescent="0.3">
      <c r="A391635" s="6">
        <v>247739</v>
      </c>
      <c r="B391635" s="9" t="s">
        <v>7791</v>
      </c>
      <c r="C391635" s="7">
        <v>8</v>
      </c>
    </row>
    <row r="391636" spans="1:3" x14ac:dyDescent="0.3">
      <c r="A391636" s="4">
        <v>247739</v>
      </c>
      <c r="B391636" s="8" t="s">
        <v>5809</v>
      </c>
      <c r="C391636" s="5">
        <v>8</v>
      </c>
    </row>
    <row r="391637" spans="1:3" x14ac:dyDescent="0.3">
      <c r="A391637" s="6">
        <v>247739</v>
      </c>
      <c r="B391637" s="9" t="s">
        <v>49828</v>
      </c>
      <c r="C391637" s="7">
        <v>8</v>
      </c>
    </row>
    <row r="391638" spans="1:3" x14ac:dyDescent="0.3">
      <c r="A391638" s="4">
        <v>247739</v>
      </c>
      <c r="B391638" s="8" t="s">
        <v>3166</v>
      </c>
      <c r="C391638" s="5">
        <v>10</v>
      </c>
    </row>
    <row r="391639" spans="1:3" x14ac:dyDescent="0.3">
      <c r="A391639" s="6">
        <v>247740</v>
      </c>
      <c r="B391639" s="9" t="s">
        <v>28371</v>
      </c>
      <c r="C391639" s="7">
        <v>8</v>
      </c>
    </row>
    <row r="391640" spans="1:3" x14ac:dyDescent="0.3">
      <c r="A391640" s="4">
        <v>247745</v>
      </c>
      <c r="B391640" s="8" t="s">
        <v>1330</v>
      </c>
      <c r="C391640" s="5">
        <v>8</v>
      </c>
    </row>
    <row r="391641" spans="1:3" x14ac:dyDescent="0.3">
      <c r="A391641" s="6">
        <v>247747</v>
      </c>
      <c r="B391641" s="9" t="s">
        <v>10845</v>
      </c>
      <c r="C391641" s="7">
        <v>9</v>
      </c>
    </row>
    <row r="391642" spans="1:3" x14ac:dyDescent="0.3">
      <c r="A391642" s="4">
        <v>247747</v>
      </c>
      <c r="B391642" s="8" t="s">
        <v>174150</v>
      </c>
      <c r="C391642" s="5">
        <v>5</v>
      </c>
    </row>
    <row r="391643" spans="1:3" x14ac:dyDescent="0.3">
      <c r="A391643" s="6">
        <v>247750</v>
      </c>
      <c r="B391643" s="9" t="s">
        <v>20588</v>
      </c>
      <c r="C391643" s="7">
        <v>5</v>
      </c>
    </row>
    <row r="391644" spans="1:3" x14ac:dyDescent="0.3">
      <c r="A391644" s="4">
        <v>247752</v>
      </c>
      <c r="B391644" s="8" t="s">
        <v>1170</v>
      </c>
      <c r="C391644" s="5">
        <v>9</v>
      </c>
    </row>
    <row r="391645" spans="1:3" x14ac:dyDescent="0.3">
      <c r="A391645" s="6">
        <v>247752</v>
      </c>
      <c r="B391645" s="9" t="s">
        <v>1259</v>
      </c>
      <c r="C391645" s="7">
        <v>10</v>
      </c>
    </row>
    <row r="391646" spans="1:3" x14ac:dyDescent="0.3">
      <c r="A391646" s="4">
        <v>247752</v>
      </c>
      <c r="B391646" s="8" t="s">
        <v>1591</v>
      </c>
      <c r="C391646" s="5">
        <v>10</v>
      </c>
    </row>
    <row r="391647" spans="1:3" x14ac:dyDescent="0.3">
      <c r="A391647" s="6">
        <v>247752</v>
      </c>
      <c r="B391647" s="9" t="s">
        <v>2597</v>
      </c>
      <c r="C391647" s="7">
        <v>10</v>
      </c>
    </row>
    <row r="391648" spans="1:3" x14ac:dyDescent="0.3">
      <c r="A391648" s="4">
        <v>247752</v>
      </c>
      <c r="B391648" s="8" t="s">
        <v>26381</v>
      </c>
      <c r="C391648" s="5">
        <v>10</v>
      </c>
    </row>
    <row r="391649" spans="1:3" x14ac:dyDescent="0.3">
      <c r="A391649" s="6">
        <v>247752</v>
      </c>
      <c r="B391649" s="9" t="s">
        <v>4057</v>
      </c>
      <c r="C391649" s="7">
        <v>10</v>
      </c>
    </row>
    <row r="391650" spans="1:3" x14ac:dyDescent="0.3">
      <c r="A391650" s="4">
        <v>247752</v>
      </c>
      <c r="B391650" s="8" t="s">
        <v>18345</v>
      </c>
      <c r="C391650" s="5">
        <v>10</v>
      </c>
    </row>
    <row r="391651" spans="1:3" x14ac:dyDescent="0.3">
      <c r="A391651" s="6">
        <v>247752</v>
      </c>
      <c r="B391651" s="9" t="s">
        <v>1063</v>
      </c>
      <c r="C391651" s="7">
        <v>10</v>
      </c>
    </row>
    <row r="391652" spans="1:3" x14ac:dyDescent="0.3">
      <c r="A391652" s="4">
        <v>247752</v>
      </c>
      <c r="B391652" s="8" t="s">
        <v>26579</v>
      </c>
      <c r="C391652" s="5">
        <v>9</v>
      </c>
    </row>
    <row r="391653" spans="1:3" x14ac:dyDescent="0.3">
      <c r="A391653" s="6">
        <v>247752</v>
      </c>
      <c r="B391653" s="9" t="s">
        <v>5816</v>
      </c>
      <c r="C391653" s="7">
        <v>10</v>
      </c>
    </row>
    <row r="391654" spans="1:3" x14ac:dyDescent="0.3">
      <c r="A391654" s="4">
        <v>247752</v>
      </c>
      <c r="B391654" s="8" t="s">
        <v>1668</v>
      </c>
      <c r="C391654" s="5">
        <v>10</v>
      </c>
    </row>
    <row r="391655" spans="1:3" x14ac:dyDescent="0.3">
      <c r="A391655" s="6">
        <v>247752</v>
      </c>
      <c r="B391655" s="9" t="s">
        <v>23929</v>
      </c>
      <c r="C391655" s="7">
        <v>10</v>
      </c>
    </row>
    <row r="391656" spans="1:3" x14ac:dyDescent="0.3">
      <c r="A391656" s="4">
        <v>247752</v>
      </c>
      <c r="B391656" s="8" t="s">
        <v>778</v>
      </c>
      <c r="C391656" s="5">
        <v>10</v>
      </c>
    </row>
    <row r="391657" spans="1:3" x14ac:dyDescent="0.3">
      <c r="A391657" s="6">
        <v>247752</v>
      </c>
      <c r="B391657" s="9" t="s">
        <v>7662</v>
      </c>
      <c r="C391657" s="7">
        <v>10</v>
      </c>
    </row>
    <row r="391658" spans="1:3" x14ac:dyDescent="0.3">
      <c r="A391658" s="4">
        <v>247752</v>
      </c>
      <c r="B391658" s="8" t="s">
        <v>4130</v>
      </c>
      <c r="C391658" s="5">
        <v>8</v>
      </c>
    </row>
    <row r="391659" spans="1:3" x14ac:dyDescent="0.3">
      <c r="A391659" s="6">
        <v>247752</v>
      </c>
      <c r="B391659" s="9" t="s">
        <v>6843</v>
      </c>
      <c r="C391659" s="7">
        <v>10</v>
      </c>
    </row>
    <row r="391660" spans="1:3" x14ac:dyDescent="0.3">
      <c r="A391660" s="4">
        <v>247752</v>
      </c>
      <c r="B391660" s="8" t="s">
        <v>2615</v>
      </c>
      <c r="C391660" s="5">
        <v>9</v>
      </c>
    </row>
    <row r="391661" spans="1:3" x14ac:dyDescent="0.3">
      <c r="A391661" s="6">
        <v>247752</v>
      </c>
      <c r="B391661" s="9" t="s">
        <v>16</v>
      </c>
      <c r="C391661" s="7">
        <v>10</v>
      </c>
    </row>
    <row r="391662" spans="1:3" x14ac:dyDescent="0.3">
      <c r="A391662" s="4">
        <v>247752</v>
      </c>
      <c r="B391662" s="8" t="s">
        <v>2651</v>
      </c>
      <c r="C391662" s="5">
        <v>10</v>
      </c>
    </row>
    <row r="391663" spans="1:3" x14ac:dyDescent="0.3">
      <c r="A391663" s="6">
        <v>247752</v>
      </c>
      <c r="B391663" s="9" t="s">
        <v>6348</v>
      </c>
      <c r="C391663" s="7">
        <v>10</v>
      </c>
    </row>
    <row r="391664" spans="1:3" x14ac:dyDescent="0.3">
      <c r="A391664" s="4">
        <v>247752</v>
      </c>
      <c r="B391664" s="8" t="s">
        <v>18163</v>
      </c>
      <c r="C391664" s="5">
        <v>10</v>
      </c>
    </row>
    <row r="391665" spans="1:3" x14ac:dyDescent="0.3">
      <c r="A391665" s="6">
        <v>247752</v>
      </c>
      <c r="B391665" s="9" t="s">
        <v>5152</v>
      </c>
      <c r="C391665" s="7">
        <v>10</v>
      </c>
    </row>
    <row r="391666" spans="1:3" x14ac:dyDescent="0.3">
      <c r="A391666" s="4">
        <v>247752</v>
      </c>
      <c r="B391666" s="8" t="s">
        <v>18642</v>
      </c>
      <c r="C391666" s="5">
        <v>9</v>
      </c>
    </row>
    <row r="391667" spans="1:3" x14ac:dyDescent="0.3">
      <c r="A391667" s="6">
        <v>247752</v>
      </c>
      <c r="B391667" s="9" t="s">
        <v>7805</v>
      </c>
      <c r="C391667" s="7">
        <v>10</v>
      </c>
    </row>
    <row r="391668" spans="1:3" x14ac:dyDescent="0.3">
      <c r="A391668" s="4">
        <v>247752</v>
      </c>
      <c r="B391668" s="8" t="s">
        <v>6353</v>
      </c>
      <c r="C391668" s="5">
        <v>8</v>
      </c>
    </row>
    <row r="391669" spans="1:3" x14ac:dyDescent="0.3">
      <c r="A391669" s="6">
        <v>247752</v>
      </c>
      <c r="B391669" s="9" t="s">
        <v>5639</v>
      </c>
      <c r="C391669" s="7">
        <v>10</v>
      </c>
    </row>
    <row r="391670" spans="1:3" x14ac:dyDescent="0.3">
      <c r="A391670" s="4">
        <v>247752</v>
      </c>
      <c r="B391670" s="8" t="s">
        <v>14192</v>
      </c>
      <c r="C391670" s="5">
        <v>9</v>
      </c>
    </row>
    <row r="391671" spans="1:3" x14ac:dyDescent="0.3">
      <c r="A391671" s="6">
        <v>247752</v>
      </c>
      <c r="B391671" s="9" t="s">
        <v>42718</v>
      </c>
      <c r="C391671" s="7">
        <v>9</v>
      </c>
    </row>
    <row r="391672" spans="1:3" x14ac:dyDescent="0.3">
      <c r="A391672" s="4">
        <v>247752</v>
      </c>
      <c r="B391672" s="8" t="s">
        <v>3114</v>
      </c>
      <c r="C391672" s="5">
        <v>10</v>
      </c>
    </row>
    <row r="391673" spans="1:3" x14ac:dyDescent="0.3">
      <c r="A391673" s="6">
        <v>247752</v>
      </c>
      <c r="B391673" s="9" t="s">
        <v>7331</v>
      </c>
      <c r="C391673" s="7">
        <v>10</v>
      </c>
    </row>
    <row r="391674" spans="1:3" x14ac:dyDescent="0.3">
      <c r="A391674" s="4">
        <v>247752</v>
      </c>
      <c r="B391674" s="8" t="s">
        <v>4722</v>
      </c>
      <c r="C391674" s="5">
        <v>10</v>
      </c>
    </row>
    <row r="391675" spans="1:3" x14ac:dyDescent="0.3">
      <c r="A391675" s="6">
        <v>247752</v>
      </c>
      <c r="B391675" s="9" t="s">
        <v>2346</v>
      </c>
      <c r="C391675" s="7">
        <v>10</v>
      </c>
    </row>
    <row r="391676" spans="1:3" x14ac:dyDescent="0.3">
      <c r="A391676" s="4">
        <v>247752</v>
      </c>
      <c r="B391676" s="8" t="s">
        <v>2350</v>
      </c>
      <c r="C391676" s="5">
        <v>10</v>
      </c>
    </row>
    <row r="391677" spans="1:3" x14ac:dyDescent="0.3">
      <c r="A391677" s="6">
        <v>247752</v>
      </c>
      <c r="B391677" s="9" t="s">
        <v>39848</v>
      </c>
      <c r="C391677" s="7">
        <v>10</v>
      </c>
    </row>
    <row r="391678" spans="1:3" x14ac:dyDescent="0.3">
      <c r="A391678" s="4">
        <v>247752</v>
      </c>
      <c r="B391678" s="8" t="s">
        <v>29326</v>
      </c>
      <c r="C391678" s="5">
        <v>10</v>
      </c>
    </row>
    <row r="391679" spans="1:3" x14ac:dyDescent="0.3">
      <c r="A391679" s="6">
        <v>247752</v>
      </c>
      <c r="B391679" s="9" t="s">
        <v>51560</v>
      </c>
      <c r="C391679" s="7">
        <v>10</v>
      </c>
    </row>
    <row r="391680" spans="1:3" x14ac:dyDescent="0.3">
      <c r="A391680" s="4">
        <v>247752</v>
      </c>
      <c r="B391680" s="8" t="s">
        <v>2175</v>
      </c>
      <c r="C391680" s="5">
        <v>10</v>
      </c>
    </row>
    <row r="391681" spans="1:3" x14ac:dyDescent="0.3">
      <c r="A391681" s="6">
        <v>247752</v>
      </c>
      <c r="B391681" s="9" t="s">
        <v>62677</v>
      </c>
      <c r="C391681" s="7">
        <v>9</v>
      </c>
    </row>
    <row r="391682" spans="1:3" x14ac:dyDescent="0.3">
      <c r="A391682" s="4">
        <v>247752</v>
      </c>
      <c r="B391682" s="8" t="s">
        <v>54329</v>
      </c>
      <c r="C391682" s="5">
        <v>10</v>
      </c>
    </row>
    <row r="391683" spans="1:3" x14ac:dyDescent="0.3">
      <c r="A391683" s="6">
        <v>247752</v>
      </c>
      <c r="B391683" s="9" t="s">
        <v>174152</v>
      </c>
      <c r="C391683" s="7">
        <v>10</v>
      </c>
    </row>
    <row r="391684" spans="1:3" x14ac:dyDescent="0.3">
      <c r="A391684" s="4">
        <v>247752</v>
      </c>
      <c r="B391684" s="8" t="s">
        <v>11162</v>
      </c>
      <c r="C391684" s="5">
        <v>10</v>
      </c>
    </row>
    <row r="391685" spans="1:3" x14ac:dyDescent="0.3">
      <c r="A391685" s="6">
        <v>247754</v>
      </c>
      <c r="B391685" s="9" t="s">
        <v>30261</v>
      </c>
      <c r="C391685" s="7">
        <v>9</v>
      </c>
    </row>
    <row r="391686" spans="1:3" x14ac:dyDescent="0.3">
      <c r="A391686" s="4">
        <v>247755</v>
      </c>
      <c r="B391686" s="8" t="s">
        <v>46989</v>
      </c>
      <c r="C391686" s="5">
        <v>7</v>
      </c>
    </row>
    <row r="391687" spans="1:3" x14ac:dyDescent="0.3">
      <c r="A391687" s="6">
        <v>247755</v>
      </c>
      <c r="B391687" s="9" t="s">
        <v>1257</v>
      </c>
      <c r="C391687" s="7">
        <v>8</v>
      </c>
    </row>
    <row r="391688" spans="1:3" x14ac:dyDescent="0.3">
      <c r="A391688" s="4">
        <v>247755</v>
      </c>
      <c r="B391688" s="8" t="s">
        <v>37581</v>
      </c>
      <c r="C391688" s="5">
        <v>8</v>
      </c>
    </row>
    <row r="391689" spans="1:3" x14ac:dyDescent="0.3">
      <c r="A391689" s="6">
        <v>247755</v>
      </c>
      <c r="B391689" s="9" t="s">
        <v>20241</v>
      </c>
      <c r="C391689" s="7">
        <v>6</v>
      </c>
    </row>
    <row r="391690" spans="1:3" x14ac:dyDescent="0.3">
      <c r="A391690" s="4">
        <v>247758</v>
      </c>
      <c r="B391690" s="8" t="s">
        <v>127769</v>
      </c>
      <c r="C391690" s="5">
        <v>8</v>
      </c>
    </row>
    <row r="391691" spans="1:3" x14ac:dyDescent="0.3">
      <c r="A391691" s="6">
        <v>247760</v>
      </c>
      <c r="B391691" s="9" t="s">
        <v>8666</v>
      </c>
      <c r="C391691" s="7">
        <v>7</v>
      </c>
    </row>
    <row r="391692" spans="1:3" x14ac:dyDescent="0.3">
      <c r="A391692" s="4">
        <v>247760</v>
      </c>
      <c r="B391692" s="8" t="s">
        <v>10669</v>
      </c>
      <c r="C391692" s="5">
        <v>7</v>
      </c>
    </row>
    <row r="391693" spans="1:3" x14ac:dyDescent="0.3">
      <c r="A391693" s="6">
        <v>247763</v>
      </c>
      <c r="B391693" s="9" t="s">
        <v>28522</v>
      </c>
      <c r="C391693" s="7">
        <v>7</v>
      </c>
    </row>
    <row r="391694" spans="1:3" x14ac:dyDescent="0.3">
      <c r="A391694" s="4">
        <v>247763</v>
      </c>
      <c r="B391694" s="8" t="s">
        <v>169403</v>
      </c>
      <c r="C391694" s="5">
        <v>9</v>
      </c>
    </row>
    <row r="391695" spans="1:3" x14ac:dyDescent="0.3">
      <c r="A391695" s="6">
        <v>247767</v>
      </c>
      <c r="B391695" s="9" t="s">
        <v>174153</v>
      </c>
      <c r="C391695" s="7">
        <v>6</v>
      </c>
    </row>
    <row r="391696" spans="1:3" x14ac:dyDescent="0.3">
      <c r="A391696" s="4">
        <v>247770</v>
      </c>
      <c r="B391696" s="8" t="s">
        <v>17616</v>
      </c>
      <c r="C391696" s="5">
        <v>8</v>
      </c>
    </row>
    <row r="391697" spans="1:3" x14ac:dyDescent="0.3">
      <c r="A391697" s="6">
        <v>247770</v>
      </c>
      <c r="B391697" s="9" t="s">
        <v>16884</v>
      </c>
      <c r="C391697" s="7">
        <v>9</v>
      </c>
    </row>
    <row r="391698" spans="1:3" x14ac:dyDescent="0.3">
      <c r="A391698" s="4">
        <v>247770</v>
      </c>
      <c r="B391698" s="8" t="s">
        <v>76685</v>
      </c>
      <c r="C391698" s="5">
        <v>7</v>
      </c>
    </row>
    <row r="391699" spans="1:3" x14ac:dyDescent="0.3">
      <c r="A391699" s="6">
        <v>247770</v>
      </c>
      <c r="B391699" s="9" t="s">
        <v>174154</v>
      </c>
      <c r="C391699" s="7">
        <v>8</v>
      </c>
    </row>
    <row r="391700" spans="1:3" x14ac:dyDescent="0.3">
      <c r="A391700" s="4">
        <v>247783</v>
      </c>
      <c r="B391700" s="8" t="s">
        <v>26125</v>
      </c>
      <c r="C391700" s="5">
        <v>9</v>
      </c>
    </row>
    <row r="391701" spans="1:3" x14ac:dyDescent="0.3">
      <c r="A391701" s="6">
        <v>247783</v>
      </c>
      <c r="B391701" s="9" t="s">
        <v>128963</v>
      </c>
      <c r="C391701" s="7">
        <v>8</v>
      </c>
    </row>
    <row r="391702" spans="1:3" x14ac:dyDescent="0.3">
      <c r="A391702" s="4">
        <v>247784</v>
      </c>
      <c r="B391702" s="8" t="s">
        <v>9377</v>
      </c>
      <c r="C391702" s="5">
        <v>9</v>
      </c>
    </row>
    <row r="391703" spans="1:3" x14ac:dyDescent="0.3">
      <c r="A391703" s="6">
        <v>247786</v>
      </c>
      <c r="B391703" s="9" t="s">
        <v>20419</v>
      </c>
      <c r="C391703" s="7">
        <v>8</v>
      </c>
    </row>
    <row r="391704" spans="1:3" x14ac:dyDescent="0.3">
      <c r="A391704" s="4">
        <v>247787</v>
      </c>
      <c r="B391704" s="8" t="s">
        <v>95131</v>
      </c>
      <c r="C391704" s="5">
        <v>3</v>
      </c>
    </row>
    <row r="391705" spans="1:3" x14ac:dyDescent="0.3">
      <c r="A391705" s="6">
        <v>247788</v>
      </c>
      <c r="B391705" s="9" t="s">
        <v>5442</v>
      </c>
      <c r="C391705" s="7">
        <v>9</v>
      </c>
    </row>
    <row r="391706" spans="1:3" x14ac:dyDescent="0.3">
      <c r="A391706" s="4">
        <v>247788</v>
      </c>
      <c r="B391706" s="8" t="s">
        <v>1646</v>
      </c>
      <c r="C391706" s="5">
        <v>7</v>
      </c>
    </row>
    <row r="391707" spans="1:3" x14ac:dyDescent="0.3">
      <c r="A391707" s="6">
        <v>247789</v>
      </c>
      <c r="B391707" s="9" t="s">
        <v>174155</v>
      </c>
      <c r="C391707" s="7">
        <v>7</v>
      </c>
    </row>
    <row r="391708" spans="1:3" x14ac:dyDescent="0.3">
      <c r="A391708" s="4">
        <v>247790</v>
      </c>
      <c r="B391708" s="8" t="s">
        <v>19021</v>
      </c>
      <c r="C391708" s="5">
        <v>10</v>
      </c>
    </row>
    <row r="391709" spans="1:3" x14ac:dyDescent="0.3">
      <c r="A391709" s="6">
        <v>247790</v>
      </c>
      <c r="B391709" s="9" t="s">
        <v>66469</v>
      </c>
      <c r="C391709" s="7">
        <v>4</v>
      </c>
    </row>
    <row r="391710" spans="1:3" x14ac:dyDescent="0.3">
      <c r="A391710" s="4">
        <v>247790</v>
      </c>
      <c r="B391710" s="8" t="s">
        <v>2264</v>
      </c>
      <c r="C391710" s="5">
        <v>10</v>
      </c>
    </row>
    <row r="391711" spans="1:3" x14ac:dyDescent="0.3">
      <c r="A391711" s="6">
        <v>247790</v>
      </c>
      <c r="B391711" s="9" t="s">
        <v>5099</v>
      </c>
      <c r="C391711" s="7">
        <v>10</v>
      </c>
    </row>
    <row r="391712" spans="1:3" x14ac:dyDescent="0.3">
      <c r="A391712" s="4">
        <v>247790</v>
      </c>
      <c r="B391712" s="8" t="s">
        <v>4074</v>
      </c>
      <c r="C391712" s="5">
        <v>3</v>
      </c>
    </row>
    <row r="391713" spans="1:3" x14ac:dyDescent="0.3">
      <c r="A391713" s="6">
        <v>247792</v>
      </c>
      <c r="B391713" s="9" t="s">
        <v>1271</v>
      </c>
      <c r="C391713" s="7">
        <v>7</v>
      </c>
    </row>
    <row r="391714" spans="1:3" x14ac:dyDescent="0.3">
      <c r="A391714" s="4">
        <v>247793</v>
      </c>
      <c r="B391714" s="8" t="s">
        <v>141642</v>
      </c>
      <c r="C391714" s="5">
        <v>2</v>
      </c>
    </row>
    <row r="391715" spans="1:3" x14ac:dyDescent="0.3">
      <c r="A391715" s="6">
        <v>247795</v>
      </c>
      <c r="B391715" s="9" t="s">
        <v>5575</v>
      </c>
      <c r="C391715" s="7">
        <v>7</v>
      </c>
    </row>
    <row r="391716" spans="1:3" x14ac:dyDescent="0.3">
      <c r="A391716" s="4">
        <v>247795</v>
      </c>
      <c r="B391716" s="8" t="s">
        <v>28913</v>
      </c>
      <c r="C391716" s="5">
        <v>5</v>
      </c>
    </row>
    <row r="391717" spans="1:3" x14ac:dyDescent="0.3">
      <c r="A391717" s="6">
        <v>247796</v>
      </c>
      <c r="B391717" s="9" t="s">
        <v>29265</v>
      </c>
      <c r="C391717" s="7">
        <v>7</v>
      </c>
    </row>
    <row r="391718" spans="1:3" x14ac:dyDescent="0.3">
      <c r="A391718" s="4">
        <v>247804</v>
      </c>
      <c r="B391718" s="8" t="s">
        <v>1316</v>
      </c>
      <c r="C391718" s="5">
        <v>10</v>
      </c>
    </row>
    <row r="391719" spans="1:3" x14ac:dyDescent="0.3">
      <c r="A391719" s="6">
        <v>247813</v>
      </c>
      <c r="B391719" s="9" t="s">
        <v>41101</v>
      </c>
      <c r="C391719" s="7">
        <v>8</v>
      </c>
    </row>
    <row r="391720" spans="1:3" x14ac:dyDescent="0.3">
      <c r="A391720" s="4">
        <v>247825</v>
      </c>
      <c r="B391720" s="8" t="s">
        <v>10555</v>
      </c>
      <c r="C391720" s="5">
        <v>9</v>
      </c>
    </row>
    <row r="391721" spans="1:3" x14ac:dyDescent="0.3">
      <c r="A391721" s="6">
        <v>247825</v>
      </c>
      <c r="B391721" s="9" t="s">
        <v>15442</v>
      </c>
      <c r="C391721" s="7">
        <v>8</v>
      </c>
    </row>
    <row r="391722" spans="1:3" x14ac:dyDescent="0.3">
      <c r="A391722" s="4">
        <v>247825</v>
      </c>
      <c r="B391722" s="8" t="s">
        <v>55051</v>
      </c>
      <c r="C391722" s="5">
        <v>7</v>
      </c>
    </row>
    <row r="391723" spans="1:3" x14ac:dyDescent="0.3">
      <c r="A391723" s="6">
        <v>247825</v>
      </c>
      <c r="B391723" s="9" t="s">
        <v>9816</v>
      </c>
      <c r="C391723" s="7">
        <v>7</v>
      </c>
    </row>
    <row r="391724" spans="1:3" x14ac:dyDescent="0.3">
      <c r="A391724" s="4">
        <v>247825</v>
      </c>
      <c r="B391724" s="8" t="s">
        <v>6829</v>
      </c>
      <c r="C391724" s="5">
        <v>7</v>
      </c>
    </row>
    <row r="391725" spans="1:3" x14ac:dyDescent="0.3">
      <c r="A391725" s="6">
        <v>247829</v>
      </c>
      <c r="B391725" s="9" t="s">
        <v>6307</v>
      </c>
      <c r="C391725" s="7">
        <v>9</v>
      </c>
    </row>
    <row r="391726" spans="1:3" x14ac:dyDescent="0.3">
      <c r="A391726" s="4">
        <v>247829</v>
      </c>
      <c r="B391726" s="8" t="s">
        <v>6309</v>
      </c>
      <c r="C391726" s="5">
        <v>8</v>
      </c>
    </row>
    <row r="391727" spans="1:3" x14ac:dyDescent="0.3">
      <c r="A391727" s="6">
        <v>247829</v>
      </c>
      <c r="B391727" s="9" t="s">
        <v>174156</v>
      </c>
      <c r="C391727" s="7">
        <v>10</v>
      </c>
    </row>
    <row r="391728" spans="1:3" x14ac:dyDescent="0.3">
      <c r="A391728" s="4">
        <v>247829</v>
      </c>
      <c r="B391728" s="8" t="s">
        <v>5288</v>
      </c>
      <c r="C391728" s="5">
        <v>10</v>
      </c>
    </row>
    <row r="391729" spans="1:3" x14ac:dyDescent="0.3">
      <c r="A391729" s="6">
        <v>247829</v>
      </c>
      <c r="B391729" s="9" t="s">
        <v>6482</v>
      </c>
      <c r="C391729" s="7">
        <v>7</v>
      </c>
    </row>
    <row r="391730" spans="1:3" x14ac:dyDescent="0.3">
      <c r="A391730" s="4">
        <v>247829</v>
      </c>
      <c r="B391730" s="8" t="s">
        <v>26442</v>
      </c>
      <c r="C391730" s="5">
        <v>7</v>
      </c>
    </row>
    <row r="391731" spans="1:3" x14ac:dyDescent="0.3">
      <c r="A391731" s="6">
        <v>247829</v>
      </c>
      <c r="B391731" s="9" t="s">
        <v>37620</v>
      </c>
      <c r="C391731" s="7">
        <v>10</v>
      </c>
    </row>
    <row r="391732" spans="1:3" x14ac:dyDescent="0.3">
      <c r="A391732" s="4">
        <v>247829</v>
      </c>
      <c r="B391732" s="8" t="s">
        <v>1856</v>
      </c>
      <c r="C391732" s="5">
        <v>10</v>
      </c>
    </row>
    <row r="391733" spans="1:3" x14ac:dyDescent="0.3">
      <c r="A391733" s="6">
        <v>247829</v>
      </c>
      <c r="B391733" s="9" t="s">
        <v>5068</v>
      </c>
      <c r="C391733" s="7">
        <v>10</v>
      </c>
    </row>
    <row r="391734" spans="1:3" x14ac:dyDescent="0.3">
      <c r="A391734" s="4">
        <v>247829</v>
      </c>
      <c r="B391734" s="8" t="s">
        <v>7095</v>
      </c>
      <c r="C391734" s="5">
        <v>8</v>
      </c>
    </row>
    <row r="391735" spans="1:3" x14ac:dyDescent="0.3">
      <c r="A391735" s="6">
        <v>247829</v>
      </c>
      <c r="B391735" s="9" t="s">
        <v>174157</v>
      </c>
      <c r="C391735" s="7">
        <v>10</v>
      </c>
    </row>
    <row r="391736" spans="1:3" x14ac:dyDescent="0.3">
      <c r="A391736" s="4">
        <v>247829</v>
      </c>
      <c r="B391736" s="8" t="s">
        <v>174158</v>
      </c>
      <c r="C391736" s="5">
        <v>10</v>
      </c>
    </row>
    <row r="391737" spans="1:3" x14ac:dyDescent="0.3">
      <c r="A391737" s="6">
        <v>247835</v>
      </c>
      <c r="B391737" s="9" t="s">
        <v>2240</v>
      </c>
      <c r="C391737" s="7">
        <v>7</v>
      </c>
    </row>
    <row r="391738" spans="1:3" x14ac:dyDescent="0.3">
      <c r="A391738" s="4">
        <v>247840</v>
      </c>
      <c r="B391738" s="8" t="s">
        <v>43813</v>
      </c>
      <c r="C391738" s="5">
        <v>8</v>
      </c>
    </row>
    <row r="391739" spans="1:3" x14ac:dyDescent="0.3">
      <c r="A391739" s="6">
        <v>247840</v>
      </c>
      <c r="B391739" s="9" t="s">
        <v>24713</v>
      </c>
      <c r="C391739" s="7">
        <v>9</v>
      </c>
    </row>
    <row r="391740" spans="1:3" x14ac:dyDescent="0.3">
      <c r="A391740" s="4">
        <v>247840</v>
      </c>
      <c r="B391740" s="8" t="s">
        <v>3233</v>
      </c>
      <c r="C391740" s="5">
        <v>7</v>
      </c>
    </row>
    <row r="391741" spans="1:3" x14ac:dyDescent="0.3">
      <c r="A391741" s="6">
        <v>247840</v>
      </c>
      <c r="B391741" s="9" t="s">
        <v>1218</v>
      </c>
      <c r="C391741" s="7">
        <v>10</v>
      </c>
    </row>
    <row r="391742" spans="1:3" x14ac:dyDescent="0.3">
      <c r="A391742" s="4">
        <v>247840</v>
      </c>
      <c r="B391742" s="8" t="s">
        <v>6180</v>
      </c>
      <c r="C391742" s="5">
        <v>9</v>
      </c>
    </row>
    <row r="391743" spans="1:3" x14ac:dyDescent="0.3">
      <c r="A391743" s="6">
        <v>247840</v>
      </c>
      <c r="B391743" s="9" t="s">
        <v>1586</v>
      </c>
      <c r="C391743" s="7">
        <v>9</v>
      </c>
    </row>
    <row r="391744" spans="1:3" x14ac:dyDescent="0.3">
      <c r="A391744" s="4">
        <v>247840</v>
      </c>
      <c r="B391744" s="8" t="s">
        <v>37119</v>
      </c>
      <c r="C391744" s="5">
        <v>7</v>
      </c>
    </row>
    <row r="391745" spans="1:3" x14ac:dyDescent="0.3">
      <c r="A391745" s="6">
        <v>247840</v>
      </c>
      <c r="B391745" s="9" t="s">
        <v>6287</v>
      </c>
      <c r="C391745" s="7">
        <v>8</v>
      </c>
    </row>
    <row r="391746" spans="1:3" x14ac:dyDescent="0.3">
      <c r="A391746" s="4">
        <v>247840</v>
      </c>
      <c r="B391746" s="8" t="s">
        <v>11503</v>
      </c>
      <c r="C391746" s="5">
        <v>10</v>
      </c>
    </row>
    <row r="391747" spans="1:3" x14ac:dyDescent="0.3">
      <c r="A391747" s="6">
        <v>247840</v>
      </c>
      <c r="B391747" s="9" t="s">
        <v>12854</v>
      </c>
      <c r="C391747" s="7">
        <v>10</v>
      </c>
    </row>
    <row r="391748" spans="1:3" x14ac:dyDescent="0.3">
      <c r="A391748" s="4">
        <v>247840</v>
      </c>
      <c r="B391748" s="8" t="s">
        <v>12474</v>
      </c>
      <c r="C391748" s="5">
        <v>10</v>
      </c>
    </row>
    <row r="391749" spans="1:3" x14ac:dyDescent="0.3">
      <c r="A391749" s="6">
        <v>247840</v>
      </c>
      <c r="B391749" s="9" t="s">
        <v>8264</v>
      </c>
      <c r="C391749" s="7">
        <v>10</v>
      </c>
    </row>
    <row r="391750" spans="1:3" x14ac:dyDescent="0.3">
      <c r="A391750" s="4">
        <v>247840</v>
      </c>
      <c r="B391750" s="8" t="s">
        <v>8575</v>
      </c>
      <c r="C391750" s="5">
        <v>9</v>
      </c>
    </row>
    <row r="391751" spans="1:3" x14ac:dyDescent="0.3">
      <c r="A391751" s="6">
        <v>247842</v>
      </c>
      <c r="B391751" s="9" t="s">
        <v>30431</v>
      </c>
      <c r="C391751" s="7">
        <v>5</v>
      </c>
    </row>
    <row r="391752" spans="1:3" x14ac:dyDescent="0.3">
      <c r="A391752" s="4">
        <v>247842</v>
      </c>
      <c r="B391752" s="8" t="s">
        <v>30493</v>
      </c>
      <c r="C391752" s="5">
        <v>7</v>
      </c>
    </row>
    <row r="391753" spans="1:3" x14ac:dyDescent="0.3">
      <c r="A391753" s="6">
        <v>247843</v>
      </c>
      <c r="B391753" s="9" t="s">
        <v>174160</v>
      </c>
      <c r="C391753" s="7">
        <v>8</v>
      </c>
    </row>
    <row r="391754" spans="1:3" x14ac:dyDescent="0.3">
      <c r="A391754" s="4">
        <v>247847</v>
      </c>
      <c r="B391754" s="8" t="s">
        <v>67213</v>
      </c>
      <c r="C391754" s="5">
        <v>7</v>
      </c>
    </row>
    <row r="391755" spans="1:3" x14ac:dyDescent="0.3">
      <c r="A391755" s="6">
        <v>247848</v>
      </c>
      <c r="B391755" s="9" t="s">
        <v>22920</v>
      </c>
      <c r="C391755" s="7">
        <v>9</v>
      </c>
    </row>
    <row r="391756" spans="1:3" x14ac:dyDescent="0.3">
      <c r="A391756" s="4">
        <v>247848</v>
      </c>
      <c r="B391756" s="8" t="s">
        <v>9239</v>
      </c>
      <c r="C391756" s="5">
        <v>9</v>
      </c>
    </row>
    <row r="391757" spans="1:3" x14ac:dyDescent="0.3">
      <c r="A391757" s="6">
        <v>247848</v>
      </c>
      <c r="B391757" s="9" t="s">
        <v>43914</v>
      </c>
      <c r="C391757" s="7">
        <v>10</v>
      </c>
    </row>
    <row r="391758" spans="1:3" x14ac:dyDescent="0.3">
      <c r="A391758" s="4">
        <v>247848</v>
      </c>
      <c r="B391758" s="8" t="s">
        <v>54611</v>
      </c>
      <c r="C391758" s="5">
        <v>10</v>
      </c>
    </row>
    <row r="391759" spans="1:3" x14ac:dyDescent="0.3">
      <c r="A391759" s="6">
        <v>247848</v>
      </c>
      <c r="B391759" s="9" t="s">
        <v>21816</v>
      </c>
      <c r="C391759" s="7">
        <v>8</v>
      </c>
    </row>
    <row r="391760" spans="1:3" x14ac:dyDescent="0.3">
      <c r="A391760" s="4">
        <v>247848</v>
      </c>
      <c r="B391760" s="8" t="s">
        <v>43917</v>
      </c>
      <c r="C391760" s="5">
        <v>9</v>
      </c>
    </row>
    <row r="391761" spans="1:3" x14ac:dyDescent="0.3">
      <c r="A391761" s="6">
        <v>247848</v>
      </c>
      <c r="B391761" s="9" t="s">
        <v>41136</v>
      </c>
      <c r="C391761" s="7">
        <v>9</v>
      </c>
    </row>
    <row r="391762" spans="1:3" x14ac:dyDescent="0.3">
      <c r="A391762" s="4">
        <v>247852</v>
      </c>
      <c r="B391762" s="8" t="s">
        <v>57856</v>
      </c>
      <c r="C391762" s="5">
        <v>10</v>
      </c>
    </row>
    <row r="391763" spans="1:3" x14ac:dyDescent="0.3">
      <c r="A391763" s="6">
        <v>247852</v>
      </c>
      <c r="B391763" s="9" t="s">
        <v>22959</v>
      </c>
      <c r="C391763" s="7">
        <v>10</v>
      </c>
    </row>
    <row r="391764" spans="1:3" x14ac:dyDescent="0.3">
      <c r="A391764" s="4">
        <v>247852</v>
      </c>
      <c r="B391764" s="8" t="s">
        <v>162443</v>
      </c>
      <c r="C391764" s="5">
        <v>8</v>
      </c>
    </row>
    <row r="391765" spans="1:3" x14ac:dyDescent="0.3">
      <c r="A391765" s="6">
        <v>247852</v>
      </c>
      <c r="B391765" s="9" t="s">
        <v>18155</v>
      </c>
      <c r="C391765" s="7">
        <v>7</v>
      </c>
    </row>
    <row r="391766" spans="1:3" x14ac:dyDescent="0.3">
      <c r="A391766" s="4">
        <v>247852</v>
      </c>
      <c r="B391766" s="8" t="s">
        <v>46523</v>
      </c>
      <c r="C391766" s="5">
        <v>8</v>
      </c>
    </row>
    <row r="391767" spans="1:3" x14ac:dyDescent="0.3">
      <c r="A391767" s="6">
        <v>247852</v>
      </c>
      <c r="B391767" s="9" t="s">
        <v>2516</v>
      </c>
      <c r="C391767" s="7">
        <v>7</v>
      </c>
    </row>
    <row r="391768" spans="1:3" x14ac:dyDescent="0.3">
      <c r="A391768" s="4">
        <v>247852</v>
      </c>
      <c r="B391768" s="8" t="s">
        <v>9365</v>
      </c>
      <c r="C391768" s="5">
        <v>7</v>
      </c>
    </row>
    <row r="391769" spans="1:3" x14ac:dyDescent="0.3">
      <c r="A391769" s="6">
        <v>247852</v>
      </c>
      <c r="B391769" s="9" t="s">
        <v>871</v>
      </c>
      <c r="C391769" s="7">
        <v>8</v>
      </c>
    </row>
    <row r="391770" spans="1:3" x14ac:dyDescent="0.3">
      <c r="A391770" s="4">
        <v>247852</v>
      </c>
      <c r="B391770" s="8" t="s">
        <v>726</v>
      </c>
      <c r="C391770" s="5">
        <v>8</v>
      </c>
    </row>
    <row r="391771" spans="1:3" x14ac:dyDescent="0.3">
      <c r="A391771" s="6">
        <v>247852</v>
      </c>
      <c r="B391771" s="9" t="s">
        <v>19699</v>
      </c>
      <c r="C391771" s="7">
        <v>7</v>
      </c>
    </row>
    <row r="391772" spans="1:3" x14ac:dyDescent="0.3">
      <c r="A391772" s="4">
        <v>247852</v>
      </c>
      <c r="B391772" s="8" t="s">
        <v>8081</v>
      </c>
      <c r="C391772" s="5">
        <v>8</v>
      </c>
    </row>
    <row r="391773" spans="1:3" x14ac:dyDescent="0.3">
      <c r="A391773" s="6">
        <v>247852</v>
      </c>
      <c r="B391773" s="9" t="s">
        <v>16346</v>
      </c>
      <c r="C391773" s="7">
        <v>8</v>
      </c>
    </row>
    <row r="391774" spans="1:3" x14ac:dyDescent="0.3">
      <c r="A391774" s="4">
        <v>247852</v>
      </c>
      <c r="B391774" s="8" t="s">
        <v>8082</v>
      </c>
      <c r="C391774" s="5">
        <v>8</v>
      </c>
    </row>
    <row r="391775" spans="1:3" x14ac:dyDescent="0.3">
      <c r="A391775" s="6">
        <v>247852</v>
      </c>
      <c r="B391775" s="9" t="s">
        <v>18313</v>
      </c>
      <c r="C391775" s="7">
        <v>8</v>
      </c>
    </row>
    <row r="391776" spans="1:3" x14ac:dyDescent="0.3">
      <c r="A391776" s="4">
        <v>247852</v>
      </c>
      <c r="B391776" s="8" t="s">
        <v>104809</v>
      </c>
      <c r="C391776" s="5">
        <v>8</v>
      </c>
    </row>
    <row r="391777" spans="1:3" x14ac:dyDescent="0.3">
      <c r="A391777" s="6">
        <v>247852</v>
      </c>
      <c r="B391777" s="9" t="s">
        <v>2835</v>
      </c>
      <c r="C391777" s="7">
        <v>6</v>
      </c>
    </row>
    <row r="391778" spans="1:3" x14ac:dyDescent="0.3">
      <c r="A391778" s="4">
        <v>247852</v>
      </c>
      <c r="B391778" s="8" t="s">
        <v>78367</v>
      </c>
      <c r="C391778" s="5">
        <v>8</v>
      </c>
    </row>
    <row r="391779" spans="1:3" x14ac:dyDescent="0.3">
      <c r="A391779" s="6">
        <v>247852</v>
      </c>
      <c r="B391779" s="9" t="s">
        <v>43277</v>
      </c>
      <c r="C391779" s="7">
        <v>8</v>
      </c>
    </row>
    <row r="391780" spans="1:3" x14ac:dyDescent="0.3">
      <c r="A391780" s="4">
        <v>247852</v>
      </c>
      <c r="B391780" s="8" t="s">
        <v>44868</v>
      </c>
      <c r="C391780" s="5">
        <v>8</v>
      </c>
    </row>
    <row r="391781" spans="1:3" x14ac:dyDescent="0.3">
      <c r="A391781" s="6">
        <v>247852</v>
      </c>
      <c r="B391781" s="9" t="s">
        <v>2519</v>
      </c>
      <c r="C391781" s="7">
        <v>7</v>
      </c>
    </row>
    <row r="391782" spans="1:3" x14ac:dyDescent="0.3">
      <c r="A391782" s="4">
        <v>247852</v>
      </c>
      <c r="B391782" s="8" t="s">
        <v>104825</v>
      </c>
      <c r="C391782" s="5">
        <v>9</v>
      </c>
    </row>
    <row r="391783" spans="1:3" x14ac:dyDescent="0.3">
      <c r="A391783" s="6">
        <v>247852</v>
      </c>
      <c r="B391783" s="9" t="s">
        <v>2109</v>
      </c>
      <c r="C391783" s="7">
        <v>8</v>
      </c>
    </row>
    <row r="391784" spans="1:3" x14ac:dyDescent="0.3">
      <c r="A391784" s="4">
        <v>247852</v>
      </c>
      <c r="B391784" s="8" t="s">
        <v>55715</v>
      </c>
      <c r="C391784" s="5">
        <v>10</v>
      </c>
    </row>
    <row r="391785" spans="1:3" x14ac:dyDescent="0.3">
      <c r="A391785" s="6">
        <v>247852</v>
      </c>
      <c r="B391785" s="9" t="s">
        <v>62182</v>
      </c>
      <c r="C391785" s="7">
        <v>7</v>
      </c>
    </row>
    <row r="391786" spans="1:3" x14ac:dyDescent="0.3">
      <c r="A391786" s="4">
        <v>247852</v>
      </c>
      <c r="B391786" s="8" t="s">
        <v>14747</v>
      </c>
      <c r="C391786" s="5">
        <v>8</v>
      </c>
    </row>
    <row r="391787" spans="1:3" x14ac:dyDescent="0.3">
      <c r="A391787" s="6">
        <v>247852</v>
      </c>
      <c r="B391787" s="9" t="s">
        <v>174161</v>
      </c>
      <c r="C391787" s="7">
        <v>7</v>
      </c>
    </row>
    <row r="391788" spans="1:3" x14ac:dyDescent="0.3">
      <c r="A391788" s="4">
        <v>247852</v>
      </c>
      <c r="B391788" s="8" t="s">
        <v>1349</v>
      </c>
      <c r="C391788" s="5">
        <v>10</v>
      </c>
    </row>
    <row r="391789" spans="1:3" x14ac:dyDescent="0.3">
      <c r="A391789" s="6">
        <v>247852</v>
      </c>
      <c r="B391789" s="9" t="s">
        <v>4225</v>
      </c>
      <c r="C391789" s="7">
        <v>8</v>
      </c>
    </row>
    <row r="391790" spans="1:3" x14ac:dyDescent="0.3">
      <c r="A391790" s="4">
        <v>247852</v>
      </c>
      <c r="B391790" s="8" t="s">
        <v>18401</v>
      </c>
      <c r="C391790" s="5">
        <v>8</v>
      </c>
    </row>
    <row r="391791" spans="1:3" x14ac:dyDescent="0.3">
      <c r="A391791" s="6">
        <v>247852</v>
      </c>
      <c r="B391791" s="9" t="s">
        <v>43043</v>
      </c>
      <c r="C391791" s="7">
        <v>8</v>
      </c>
    </row>
    <row r="391792" spans="1:3" x14ac:dyDescent="0.3">
      <c r="A391792" s="4">
        <v>247852</v>
      </c>
      <c r="B391792" s="8" t="s">
        <v>27020</v>
      </c>
      <c r="C391792" s="5">
        <v>8</v>
      </c>
    </row>
    <row r="391793" spans="1:3" x14ac:dyDescent="0.3">
      <c r="A391793" s="6">
        <v>247852</v>
      </c>
      <c r="B391793" s="9" t="s">
        <v>4239</v>
      </c>
      <c r="C391793" s="7">
        <v>8</v>
      </c>
    </row>
    <row r="391794" spans="1:3" x14ac:dyDescent="0.3">
      <c r="A391794" s="4">
        <v>247852</v>
      </c>
      <c r="B391794" s="8" t="s">
        <v>19588</v>
      </c>
      <c r="C391794" s="5">
        <v>8</v>
      </c>
    </row>
    <row r="391795" spans="1:3" x14ac:dyDescent="0.3">
      <c r="A391795" s="6">
        <v>247852</v>
      </c>
      <c r="B391795" s="9" t="s">
        <v>46630</v>
      </c>
      <c r="C391795" s="7">
        <v>8</v>
      </c>
    </row>
    <row r="391796" spans="1:3" x14ac:dyDescent="0.3">
      <c r="A391796" s="4">
        <v>247852</v>
      </c>
      <c r="B391796" s="8" t="s">
        <v>808</v>
      </c>
      <c r="C391796" s="5">
        <v>8</v>
      </c>
    </row>
    <row r="391797" spans="1:3" x14ac:dyDescent="0.3">
      <c r="A391797" s="6">
        <v>247852</v>
      </c>
      <c r="B391797" s="9" t="s">
        <v>14586</v>
      </c>
      <c r="C391797" s="7">
        <v>8</v>
      </c>
    </row>
    <row r="391798" spans="1:3" x14ac:dyDescent="0.3">
      <c r="A391798" s="4">
        <v>247852</v>
      </c>
      <c r="B391798" s="8" t="s">
        <v>2299</v>
      </c>
      <c r="C391798" s="5">
        <v>7</v>
      </c>
    </row>
    <row r="391799" spans="1:3" x14ac:dyDescent="0.3">
      <c r="A391799" s="6">
        <v>247852</v>
      </c>
      <c r="B391799" s="9" t="s">
        <v>44603</v>
      </c>
      <c r="C391799" s="7">
        <v>8</v>
      </c>
    </row>
    <row r="391800" spans="1:3" x14ac:dyDescent="0.3">
      <c r="A391800" s="4">
        <v>247852</v>
      </c>
      <c r="B391800" s="8" t="s">
        <v>10448</v>
      </c>
      <c r="C391800" s="5">
        <v>10</v>
      </c>
    </row>
    <row r="391801" spans="1:3" x14ac:dyDescent="0.3">
      <c r="A391801" s="6">
        <v>247852</v>
      </c>
      <c r="B391801" s="9" t="s">
        <v>19083</v>
      </c>
      <c r="C391801" s="7">
        <v>10</v>
      </c>
    </row>
    <row r="391802" spans="1:3" x14ac:dyDescent="0.3">
      <c r="A391802" s="4">
        <v>247852</v>
      </c>
      <c r="B391802" s="8" t="s">
        <v>72089</v>
      </c>
      <c r="C391802" s="5">
        <v>10</v>
      </c>
    </row>
    <row r="391803" spans="1:3" x14ac:dyDescent="0.3">
      <c r="A391803" s="6">
        <v>247852</v>
      </c>
      <c r="B391803" s="9" t="s">
        <v>174162</v>
      </c>
      <c r="C391803" s="7">
        <v>8</v>
      </c>
    </row>
    <row r="391804" spans="1:3" x14ac:dyDescent="0.3">
      <c r="A391804" s="4">
        <v>247852</v>
      </c>
      <c r="B391804" s="8" t="s">
        <v>174163</v>
      </c>
      <c r="C391804" s="5">
        <v>9</v>
      </c>
    </row>
    <row r="391805" spans="1:3" x14ac:dyDescent="0.3">
      <c r="A391805" s="6">
        <v>247852</v>
      </c>
      <c r="B391805" s="9" t="s">
        <v>127348</v>
      </c>
      <c r="C391805" s="7">
        <v>8</v>
      </c>
    </row>
    <row r="391806" spans="1:3" x14ac:dyDescent="0.3">
      <c r="A391806" s="4">
        <v>247852</v>
      </c>
      <c r="B391806" s="8" t="s">
        <v>6961</v>
      </c>
      <c r="C391806" s="5">
        <v>9</v>
      </c>
    </row>
    <row r="391807" spans="1:3" x14ac:dyDescent="0.3">
      <c r="A391807" s="6">
        <v>247852</v>
      </c>
      <c r="B391807" s="9" t="s">
        <v>111210</v>
      </c>
      <c r="C391807" s="7">
        <v>9</v>
      </c>
    </row>
    <row r="391808" spans="1:3" x14ac:dyDescent="0.3">
      <c r="A391808" s="4">
        <v>247852</v>
      </c>
      <c r="B391808" s="8" t="s">
        <v>14184</v>
      </c>
      <c r="C391808" s="5">
        <v>7</v>
      </c>
    </row>
    <row r="391809" spans="1:3" x14ac:dyDescent="0.3">
      <c r="A391809" s="6">
        <v>247852</v>
      </c>
      <c r="B391809" s="9" t="s">
        <v>17366</v>
      </c>
      <c r="C391809" s="7">
        <v>8</v>
      </c>
    </row>
    <row r="391810" spans="1:3" x14ac:dyDescent="0.3">
      <c r="A391810" s="4">
        <v>247852</v>
      </c>
      <c r="B391810" s="8" t="s">
        <v>107705</v>
      </c>
      <c r="C391810" s="5">
        <v>7</v>
      </c>
    </row>
    <row r="391811" spans="1:3" x14ac:dyDescent="0.3">
      <c r="A391811" s="6">
        <v>247852</v>
      </c>
      <c r="B391811" s="9" t="s">
        <v>146913</v>
      </c>
      <c r="C391811" s="7">
        <v>10</v>
      </c>
    </row>
    <row r="391812" spans="1:3" x14ac:dyDescent="0.3">
      <c r="A391812" s="4">
        <v>247852</v>
      </c>
      <c r="B391812" s="8" t="s">
        <v>101000</v>
      </c>
      <c r="C391812" s="5">
        <v>8</v>
      </c>
    </row>
    <row r="391813" spans="1:3" x14ac:dyDescent="0.3">
      <c r="A391813" s="6">
        <v>247852</v>
      </c>
      <c r="B391813" s="9" t="s">
        <v>111247</v>
      </c>
      <c r="C391813" s="7">
        <v>8</v>
      </c>
    </row>
    <row r="391814" spans="1:3" x14ac:dyDescent="0.3">
      <c r="A391814" s="4">
        <v>247852</v>
      </c>
      <c r="B391814" s="8" t="s">
        <v>135220</v>
      </c>
      <c r="C391814" s="5">
        <v>9</v>
      </c>
    </row>
    <row r="391815" spans="1:3" x14ac:dyDescent="0.3">
      <c r="A391815" s="6">
        <v>247852</v>
      </c>
      <c r="B391815" s="9" t="s">
        <v>75721</v>
      </c>
      <c r="C391815" s="7">
        <v>8</v>
      </c>
    </row>
    <row r="391816" spans="1:3" x14ac:dyDescent="0.3">
      <c r="A391816" s="4">
        <v>247852</v>
      </c>
      <c r="B391816" s="8" t="s">
        <v>103263</v>
      </c>
      <c r="C391816" s="5">
        <v>9</v>
      </c>
    </row>
    <row r="391817" spans="1:3" x14ac:dyDescent="0.3">
      <c r="A391817" s="6">
        <v>247852</v>
      </c>
      <c r="B391817" s="9" t="s">
        <v>29572</v>
      </c>
      <c r="C391817" s="7">
        <v>8</v>
      </c>
    </row>
    <row r="391818" spans="1:3" x14ac:dyDescent="0.3">
      <c r="A391818" s="4">
        <v>247852</v>
      </c>
      <c r="B391818" s="8" t="s">
        <v>135584</v>
      </c>
      <c r="C391818" s="5">
        <v>7</v>
      </c>
    </row>
    <row r="391819" spans="1:3" x14ac:dyDescent="0.3">
      <c r="A391819" s="6">
        <v>247852</v>
      </c>
      <c r="B391819" s="9" t="s">
        <v>65597</v>
      </c>
      <c r="C391819" s="7">
        <v>8</v>
      </c>
    </row>
    <row r="391820" spans="1:3" x14ac:dyDescent="0.3">
      <c r="A391820" s="4">
        <v>247852</v>
      </c>
      <c r="B391820" s="8" t="s">
        <v>82385</v>
      </c>
      <c r="C391820" s="5">
        <v>10</v>
      </c>
    </row>
    <row r="391821" spans="1:3" x14ac:dyDescent="0.3">
      <c r="A391821" s="6">
        <v>247852</v>
      </c>
      <c r="B391821" s="9" t="s">
        <v>174164</v>
      </c>
      <c r="C391821" s="7">
        <v>8</v>
      </c>
    </row>
    <row r="391822" spans="1:3" x14ac:dyDescent="0.3">
      <c r="A391822" s="4">
        <v>247852</v>
      </c>
      <c r="B391822" s="8" t="s">
        <v>21084</v>
      </c>
      <c r="C391822" s="5">
        <v>7</v>
      </c>
    </row>
    <row r="391823" spans="1:3" x14ac:dyDescent="0.3">
      <c r="A391823" s="6">
        <v>247852</v>
      </c>
      <c r="B391823" s="9" t="s">
        <v>102463</v>
      </c>
      <c r="C391823" s="7">
        <v>10</v>
      </c>
    </row>
    <row r="391824" spans="1:3" x14ac:dyDescent="0.3">
      <c r="A391824" s="4">
        <v>247852</v>
      </c>
      <c r="B391824" s="8" t="s">
        <v>40560</v>
      </c>
      <c r="C391824" s="5">
        <v>10</v>
      </c>
    </row>
    <row r="391825" spans="1:3" x14ac:dyDescent="0.3">
      <c r="A391825" s="6">
        <v>247852</v>
      </c>
      <c r="B391825" s="9" t="s">
        <v>60176</v>
      </c>
      <c r="C391825" s="7">
        <v>10</v>
      </c>
    </row>
    <row r="391826" spans="1:3" x14ac:dyDescent="0.3">
      <c r="A391826" s="4">
        <v>247852</v>
      </c>
      <c r="B391826" s="8" t="s">
        <v>1747</v>
      </c>
      <c r="C391826" s="5">
        <v>10</v>
      </c>
    </row>
    <row r="391827" spans="1:3" x14ac:dyDescent="0.3">
      <c r="A391827" s="6">
        <v>247852</v>
      </c>
      <c r="B391827" s="9" t="s">
        <v>145397</v>
      </c>
      <c r="C391827" s="7">
        <v>8</v>
      </c>
    </row>
    <row r="391828" spans="1:3" x14ac:dyDescent="0.3">
      <c r="A391828" s="4">
        <v>247852</v>
      </c>
      <c r="B391828" s="8" t="s">
        <v>145398</v>
      </c>
      <c r="C391828" s="5">
        <v>8</v>
      </c>
    </row>
    <row r="391829" spans="1:3" x14ac:dyDescent="0.3">
      <c r="A391829" s="6">
        <v>247855</v>
      </c>
      <c r="B391829" s="9" t="s">
        <v>51128</v>
      </c>
      <c r="C391829" s="7">
        <v>5</v>
      </c>
    </row>
    <row r="391830" spans="1:3" x14ac:dyDescent="0.3">
      <c r="A391830" s="4">
        <v>247855</v>
      </c>
      <c r="B391830" s="8" t="s">
        <v>2903</v>
      </c>
      <c r="C391830" s="5">
        <v>10</v>
      </c>
    </row>
    <row r="391831" spans="1:3" x14ac:dyDescent="0.3">
      <c r="A391831" s="6">
        <v>247855</v>
      </c>
      <c r="B391831" s="9" t="s">
        <v>1213</v>
      </c>
      <c r="C391831" s="7">
        <v>8</v>
      </c>
    </row>
    <row r="391832" spans="1:3" x14ac:dyDescent="0.3">
      <c r="A391832" s="4">
        <v>247855</v>
      </c>
      <c r="B391832" s="8" t="s">
        <v>329</v>
      </c>
      <c r="C391832" s="5">
        <v>9</v>
      </c>
    </row>
    <row r="391833" spans="1:3" x14ac:dyDescent="0.3">
      <c r="A391833" s="6">
        <v>247855</v>
      </c>
      <c r="B391833" s="9" t="s">
        <v>2102</v>
      </c>
      <c r="C391833" s="7">
        <v>9</v>
      </c>
    </row>
    <row r="391834" spans="1:3" x14ac:dyDescent="0.3">
      <c r="A391834" s="4">
        <v>247855</v>
      </c>
      <c r="B391834" s="8" t="s">
        <v>51712</v>
      </c>
      <c r="C391834" s="5">
        <v>8</v>
      </c>
    </row>
    <row r="391835" spans="1:3" x14ac:dyDescent="0.3">
      <c r="A391835" s="6">
        <v>247855</v>
      </c>
      <c r="B391835" s="9" t="s">
        <v>16380</v>
      </c>
      <c r="C391835" s="7">
        <v>8</v>
      </c>
    </row>
    <row r="391836" spans="1:3" x14ac:dyDescent="0.3">
      <c r="A391836" s="4">
        <v>247855</v>
      </c>
      <c r="B391836" s="8" t="s">
        <v>19439</v>
      </c>
      <c r="C391836" s="5">
        <v>5</v>
      </c>
    </row>
    <row r="391837" spans="1:3" x14ac:dyDescent="0.3">
      <c r="A391837" s="6">
        <v>247859</v>
      </c>
      <c r="B391837" s="9" t="s">
        <v>625</v>
      </c>
      <c r="C391837" s="7">
        <v>8</v>
      </c>
    </row>
    <row r="391838" spans="1:3" x14ac:dyDescent="0.3">
      <c r="A391838" s="4">
        <v>247859</v>
      </c>
      <c r="B391838" s="8" t="s">
        <v>16098</v>
      </c>
      <c r="C391838" s="5">
        <v>9</v>
      </c>
    </row>
    <row r="391839" spans="1:3" x14ac:dyDescent="0.3">
      <c r="A391839" s="6">
        <v>247859</v>
      </c>
      <c r="B391839" s="9" t="s">
        <v>18010</v>
      </c>
      <c r="C391839" s="7">
        <v>7</v>
      </c>
    </row>
    <row r="391840" spans="1:3" x14ac:dyDescent="0.3">
      <c r="A391840" s="4">
        <v>247860</v>
      </c>
      <c r="B391840" s="8" t="s">
        <v>2193</v>
      </c>
      <c r="C391840" s="5">
        <v>8</v>
      </c>
    </row>
    <row r="391841" spans="1:3" x14ac:dyDescent="0.3">
      <c r="A391841" s="6">
        <v>247860</v>
      </c>
      <c r="B391841" s="9" t="s">
        <v>12225</v>
      </c>
      <c r="C391841" s="7">
        <v>8</v>
      </c>
    </row>
    <row r="391842" spans="1:3" x14ac:dyDescent="0.3">
      <c r="A391842" s="4">
        <v>247868</v>
      </c>
      <c r="B391842" s="8" t="s">
        <v>19204</v>
      </c>
      <c r="C391842" s="5">
        <v>8</v>
      </c>
    </row>
    <row r="391843" spans="1:3" x14ac:dyDescent="0.3">
      <c r="A391843" s="6">
        <v>247868</v>
      </c>
      <c r="B391843" s="9" t="s">
        <v>6819</v>
      </c>
      <c r="C391843" s="7">
        <v>8</v>
      </c>
    </row>
    <row r="391844" spans="1:3" x14ac:dyDescent="0.3">
      <c r="A391844" s="4">
        <v>247868</v>
      </c>
      <c r="B391844" s="8" t="s">
        <v>25202</v>
      </c>
      <c r="C391844" s="5">
        <v>8</v>
      </c>
    </row>
    <row r="391845" spans="1:3" x14ac:dyDescent="0.3">
      <c r="A391845" s="6">
        <v>247868</v>
      </c>
      <c r="B391845" s="9" t="s">
        <v>1110</v>
      </c>
      <c r="C391845" s="7">
        <v>5</v>
      </c>
    </row>
    <row r="391846" spans="1:3" x14ac:dyDescent="0.3">
      <c r="A391846" s="4">
        <v>247868</v>
      </c>
      <c r="B391846" s="8" t="s">
        <v>7824</v>
      </c>
      <c r="C391846" s="5">
        <v>8</v>
      </c>
    </row>
    <row r="391847" spans="1:3" x14ac:dyDescent="0.3">
      <c r="A391847" s="6">
        <v>247868</v>
      </c>
      <c r="B391847" s="9" t="s">
        <v>109590</v>
      </c>
      <c r="C391847" s="7">
        <v>6</v>
      </c>
    </row>
    <row r="391848" spans="1:3" x14ac:dyDescent="0.3">
      <c r="A391848" s="4">
        <v>247868</v>
      </c>
      <c r="B391848" s="8" t="s">
        <v>11260</v>
      </c>
      <c r="C391848" s="5">
        <v>8</v>
      </c>
    </row>
    <row r="391849" spans="1:3" x14ac:dyDescent="0.3">
      <c r="A391849" s="6">
        <v>247869</v>
      </c>
      <c r="B391849" s="9" t="s">
        <v>7151</v>
      </c>
      <c r="C391849" s="7">
        <v>7</v>
      </c>
    </row>
    <row r="391850" spans="1:3" x14ac:dyDescent="0.3">
      <c r="A391850" s="4">
        <v>247869</v>
      </c>
      <c r="B391850" s="8" t="s">
        <v>174165</v>
      </c>
      <c r="C391850" s="5">
        <v>8</v>
      </c>
    </row>
    <row r="391851" spans="1:3" x14ac:dyDescent="0.3">
      <c r="A391851" s="6">
        <v>247870</v>
      </c>
      <c r="B391851" s="9" t="s">
        <v>26584</v>
      </c>
      <c r="C391851" s="7">
        <v>7</v>
      </c>
    </row>
    <row r="391852" spans="1:3" x14ac:dyDescent="0.3">
      <c r="A391852" s="4">
        <v>247870</v>
      </c>
      <c r="B391852" s="8" t="s">
        <v>7908</v>
      </c>
      <c r="C391852" s="5">
        <v>8</v>
      </c>
    </row>
    <row r="391853" spans="1:3" x14ac:dyDescent="0.3">
      <c r="A391853" s="6">
        <v>247870</v>
      </c>
      <c r="B391853" s="9" t="s">
        <v>2610</v>
      </c>
      <c r="C391853" s="7">
        <v>6</v>
      </c>
    </row>
    <row r="391854" spans="1:3" x14ac:dyDescent="0.3">
      <c r="A391854" s="4">
        <v>247870</v>
      </c>
      <c r="B391854" s="8" t="s">
        <v>64237</v>
      </c>
      <c r="C391854" s="5">
        <v>3</v>
      </c>
    </row>
    <row r="391855" spans="1:3" x14ac:dyDescent="0.3">
      <c r="A391855" s="6">
        <v>247870</v>
      </c>
      <c r="B391855" s="9" t="s">
        <v>23432</v>
      </c>
      <c r="C391855" s="7">
        <v>2</v>
      </c>
    </row>
    <row r="391856" spans="1:3" x14ac:dyDescent="0.3">
      <c r="A391856" s="4">
        <v>247872</v>
      </c>
      <c r="B391856" s="8" t="s">
        <v>174166</v>
      </c>
      <c r="C391856" s="5">
        <v>8</v>
      </c>
    </row>
    <row r="391857" spans="1:3" x14ac:dyDescent="0.3">
      <c r="A391857" s="6">
        <v>247873</v>
      </c>
      <c r="B391857" s="9" t="s">
        <v>7447</v>
      </c>
      <c r="C391857" s="7">
        <v>10</v>
      </c>
    </row>
    <row r="391858" spans="1:3" x14ac:dyDescent="0.3">
      <c r="A391858" s="4">
        <v>247873</v>
      </c>
      <c r="B391858" s="8" t="s">
        <v>150836</v>
      </c>
      <c r="C391858" s="5">
        <v>9</v>
      </c>
    </row>
    <row r="391859" spans="1:3" x14ac:dyDescent="0.3">
      <c r="A391859" s="6">
        <v>247873</v>
      </c>
      <c r="B391859" s="9" t="s">
        <v>174167</v>
      </c>
      <c r="C391859" s="7">
        <v>7</v>
      </c>
    </row>
    <row r="391860" spans="1:3" x14ac:dyDescent="0.3">
      <c r="A391860" s="4">
        <v>247873</v>
      </c>
      <c r="B391860" s="8" t="s">
        <v>174168</v>
      </c>
      <c r="C391860" s="5">
        <v>7</v>
      </c>
    </row>
    <row r="391861" spans="1:3" x14ac:dyDescent="0.3">
      <c r="A391861" s="6">
        <v>247873</v>
      </c>
      <c r="B391861" s="9" t="s">
        <v>174169</v>
      </c>
      <c r="C391861" s="7">
        <v>7</v>
      </c>
    </row>
    <row r="391862" spans="1:3" x14ac:dyDescent="0.3">
      <c r="A391862" s="4">
        <v>247873</v>
      </c>
      <c r="B391862" s="8" t="s">
        <v>174170</v>
      </c>
      <c r="C391862" s="5">
        <v>9</v>
      </c>
    </row>
    <row r="391863" spans="1:3" x14ac:dyDescent="0.3">
      <c r="A391863" s="6">
        <v>247877</v>
      </c>
      <c r="B391863" s="9" t="s">
        <v>329</v>
      </c>
      <c r="C391863" s="7">
        <v>7</v>
      </c>
    </row>
    <row r="391864" spans="1:3" x14ac:dyDescent="0.3">
      <c r="A391864" s="4">
        <v>247877</v>
      </c>
      <c r="B391864" s="8" t="s">
        <v>7206</v>
      </c>
      <c r="C391864" s="5">
        <v>10</v>
      </c>
    </row>
    <row r="391865" spans="1:3" x14ac:dyDescent="0.3">
      <c r="A391865" s="6">
        <v>247877</v>
      </c>
      <c r="B391865" s="9" t="s">
        <v>29036</v>
      </c>
      <c r="C391865" s="7">
        <v>6</v>
      </c>
    </row>
    <row r="391866" spans="1:3" x14ac:dyDescent="0.3">
      <c r="A391866" s="4">
        <v>247878</v>
      </c>
      <c r="B391866" s="8" t="s">
        <v>42945</v>
      </c>
      <c r="C391866" s="5">
        <v>7</v>
      </c>
    </row>
    <row r="391867" spans="1:3" x14ac:dyDescent="0.3">
      <c r="A391867" s="6">
        <v>247878</v>
      </c>
      <c r="B391867" s="9" t="s">
        <v>347</v>
      </c>
      <c r="C391867" s="7">
        <v>7</v>
      </c>
    </row>
    <row r="391868" spans="1:3" x14ac:dyDescent="0.3">
      <c r="A391868" s="4">
        <v>247880</v>
      </c>
      <c r="B391868" s="8" t="s">
        <v>1029</v>
      </c>
      <c r="C391868" s="5">
        <v>8</v>
      </c>
    </row>
    <row r="391869" spans="1:3" x14ac:dyDescent="0.3">
      <c r="A391869" s="6">
        <v>247887</v>
      </c>
      <c r="B391869" s="9" t="s">
        <v>2565</v>
      </c>
      <c r="C391869" s="7">
        <v>7</v>
      </c>
    </row>
    <row r="391870" spans="1:3" x14ac:dyDescent="0.3">
      <c r="A391870" s="4">
        <v>247887</v>
      </c>
      <c r="B391870" s="8" t="s">
        <v>89973</v>
      </c>
      <c r="C391870" s="5">
        <v>7</v>
      </c>
    </row>
    <row r="391871" spans="1:3" x14ac:dyDescent="0.3">
      <c r="A391871" s="6">
        <v>247887</v>
      </c>
      <c r="B391871" s="9" t="s">
        <v>12457</v>
      </c>
      <c r="C391871" s="7">
        <v>5</v>
      </c>
    </row>
    <row r="391872" spans="1:3" x14ac:dyDescent="0.3">
      <c r="A391872" s="4">
        <v>247887</v>
      </c>
      <c r="B391872" s="8" t="s">
        <v>143236</v>
      </c>
      <c r="C391872" s="5">
        <v>8</v>
      </c>
    </row>
    <row r="391873" spans="1:3" x14ac:dyDescent="0.3">
      <c r="A391873" s="6">
        <v>247887</v>
      </c>
      <c r="B391873" s="9" t="s">
        <v>92755</v>
      </c>
      <c r="C391873" s="7">
        <v>9</v>
      </c>
    </row>
    <row r="391874" spans="1:3" x14ac:dyDescent="0.3">
      <c r="A391874" s="4">
        <v>247887</v>
      </c>
      <c r="B391874" s="8" t="s">
        <v>36994</v>
      </c>
      <c r="C391874" s="5">
        <v>7</v>
      </c>
    </row>
    <row r="391875" spans="1:3" x14ac:dyDescent="0.3">
      <c r="A391875" s="6">
        <v>247887</v>
      </c>
      <c r="B391875" s="9" t="s">
        <v>174171</v>
      </c>
      <c r="C391875" s="7">
        <v>8</v>
      </c>
    </row>
    <row r="391876" spans="1:3" x14ac:dyDescent="0.3">
      <c r="A391876" s="4">
        <v>247887</v>
      </c>
      <c r="B391876" s="8" t="s">
        <v>20108</v>
      </c>
      <c r="C391876" s="5">
        <v>6</v>
      </c>
    </row>
    <row r="391877" spans="1:3" x14ac:dyDescent="0.3">
      <c r="A391877" s="6">
        <v>247887</v>
      </c>
      <c r="B391877" s="9" t="s">
        <v>65744</v>
      </c>
      <c r="C391877" s="7">
        <v>6</v>
      </c>
    </row>
    <row r="391878" spans="1:3" x14ac:dyDescent="0.3">
      <c r="A391878" s="4">
        <v>247887</v>
      </c>
      <c r="B391878" s="8" t="s">
        <v>83976</v>
      </c>
      <c r="C391878" s="5">
        <v>7</v>
      </c>
    </row>
    <row r="391879" spans="1:3" x14ac:dyDescent="0.3">
      <c r="A391879" s="6">
        <v>247887</v>
      </c>
      <c r="B391879" s="9" t="s">
        <v>174172</v>
      </c>
      <c r="C391879" s="7">
        <v>10</v>
      </c>
    </row>
    <row r="391880" spans="1:3" x14ac:dyDescent="0.3">
      <c r="A391880" s="4">
        <v>247887</v>
      </c>
      <c r="B391880" s="8" t="s">
        <v>1057</v>
      </c>
      <c r="C391880" s="5">
        <v>6</v>
      </c>
    </row>
    <row r="391881" spans="1:3" x14ac:dyDescent="0.3">
      <c r="A391881" s="6">
        <v>247887</v>
      </c>
      <c r="B391881" s="9" t="s">
        <v>83156</v>
      </c>
      <c r="C391881" s="7">
        <v>9</v>
      </c>
    </row>
    <row r="391882" spans="1:3" x14ac:dyDescent="0.3">
      <c r="A391882" s="4">
        <v>247890</v>
      </c>
      <c r="B391882" s="8" t="s">
        <v>12291</v>
      </c>
      <c r="C391882" s="5">
        <v>8</v>
      </c>
    </row>
    <row r="391883" spans="1:3" x14ac:dyDescent="0.3">
      <c r="A391883" s="6">
        <v>247890</v>
      </c>
      <c r="B391883" s="9" t="s">
        <v>15268</v>
      </c>
      <c r="C391883" s="7">
        <v>8</v>
      </c>
    </row>
    <row r="391884" spans="1:3" x14ac:dyDescent="0.3">
      <c r="A391884" s="4">
        <v>247890</v>
      </c>
      <c r="B391884" s="8" t="s">
        <v>27411</v>
      </c>
      <c r="C391884" s="5">
        <v>7</v>
      </c>
    </row>
    <row r="391885" spans="1:3" x14ac:dyDescent="0.3">
      <c r="A391885" s="6">
        <v>247892</v>
      </c>
      <c r="B391885" s="9" t="s">
        <v>4944</v>
      </c>
      <c r="C391885" s="7">
        <v>10</v>
      </c>
    </row>
    <row r="391886" spans="1:3" x14ac:dyDescent="0.3">
      <c r="A391886" s="4">
        <v>247896</v>
      </c>
      <c r="B391886" s="8" t="s">
        <v>16855</v>
      </c>
      <c r="C391886" s="5">
        <v>9</v>
      </c>
    </row>
    <row r="391887" spans="1:3" x14ac:dyDescent="0.3">
      <c r="A391887" s="6">
        <v>247897</v>
      </c>
      <c r="B391887" s="9" t="s">
        <v>3343</v>
      </c>
      <c r="C391887" s="7">
        <v>7</v>
      </c>
    </row>
    <row r="391888" spans="1:3" x14ac:dyDescent="0.3">
      <c r="A391888" s="4">
        <v>247897</v>
      </c>
      <c r="B391888" s="8" t="s">
        <v>19180</v>
      </c>
      <c r="C391888" s="5">
        <v>9</v>
      </c>
    </row>
    <row r="391889" spans="1:3" x14ac:dyDescent="0.3">
      <c r="A391889" s="6">
        <v>247897</v>
      </c>
      <c r="B391889" s="9" t="s">
        <v>83603</v>
      </c>
      <c r="C391889" s="7">
        <v>8</v>
      </c>
    </row>
    <row r="391890" spans="1:3" x14ac:dyDescent="0.3">
      <c r="A391890" s="4">
        <v>247897</v>
      </c>
      <c r="B391890" s="8" t="s">
        <v>14455</v>
      </c>
      <c r="C391890" s="5">
        <v>9</v>
      </c>
    </row>
    <row r="391891" spans="1:3" x14ac:dyDescent="0.3">
      <c r="A391891" s="6">
        <v>247897</v>
      </c>
      <c r="B391891" s="9" t="s">
        <v>26335</v>
      </c>
      <c r="C391891" s="7">
        <v>7</v>
      </c>
    </row>
    <row r="391892" spans="1:3" x14ac:dyDescent="0.3">
      <c r="A391892" s="4">
        <v>247897</v>
      </c>
      <c r="B391892" s="8" t="s">
        <v>27065</v>
      </c>
      <c r="C391892" s="5">
        <v>7</v>
      </c>
    </row>
    <row r="391893" spans="1:3" x14ac:dyDescent="0.3">
      <c r="A391893" s="6">
        <v>247897</v>
      </c>
      <c r="B391893" s="9" t="s">
        <v>105872</v>
      </c>
      <c r="C391893" s="7">
        <v>6</v>
      </c>
    </row>
    <row r="391894" spans="1:3" x14ac:dyDescent="0.3">
      <c r="A391894" s="4">
        <v>247897</v>
      </c>
      <c r="B391894" s="8" t="s">
        <v>16837</v>
      </c>
      <c r="C391894" s="5">
        <v>7</v>
      </c>
    </row>
    <row r="391895" spans="1:3" x14ac:dyDescent="0.3">
      <c r="A391895" s="6">
        <v>247897</v>
      </c>
      <c r="B391895" s="9" t="s">
        <v>127821</v>
      </c>
      <c r="C391895" s="7">
        <v>8</v>
      </c>
    </row>
    <row r="391896" spans="1:3" x14ac:dyDescent="0.3">
      <c r="A391896" s="4">
        <v>247897</v>
      </c>
      <c r="B391896" s="8" t="s">
        <v>174173</v>
      </c>
      <c r="C391896" s="5">
        <v>6</v>
      </c>
    </row>
    <row r="391897" spans="1:3" x14ac:dyDescent="0.3">
      <c r="A391897" s="6">
        <v>247897</v>
      </c>
      <c r="B391897" s="9" t="s">
        <v>51529</v>
      </c>
      <c r="C391897" s="7">
        <v>6</v>
      </c>
    </row>
    <row r="391898" spans="1:3" x14ac:dyDescent="0.3">
      <c r="A391898" s="4">
        <v>247897</v>
      </c>
      <c r="B391898" s="8" t="s">
        <v>22533</v>
      </c>
      <c r="C391898" s="5">
        <v>8</v>
      </c>
    </row>
    <row r="391899" spans="1:3" x14ac:dyDescent="0.3">
      <c r="A391899" s="6">
        <v>247897</v>
      </c>
      <c r="B391899" s="9" t="s">
        <v>19680</v>
      </c>
      <c r="C391899" s="7">
        <v>8</v>
      </c>
    </row>
    <row r="391900" spans="1:3" x14ac:dyDescent="0.3">
      <c r="A391900" s="4">
        <v>247897</v>
      </c>
      <c r="B391900" s="8" t="s">
        <v>105876</v>
      </c>
      <c r="C391900" s="5">
        <v>5</v>
      </c>
    </row>
    <row r="391901" spans="1:3" x14ac:dyDescent="0.3">
      <c r="A391901" s="6">
        <v>247897</v>
      </c>
      <c r="B391901" s="9" t="s">
        <v>136608</v>
      </c>
      <c r="C391901" s="7">
        <v>8</v>
      </c>
    </row>
    <row r="391902" spans="1:3" x14ac:dyDescent="0.3">
      <c r="A391902" s="4">
        <v>247904</v>
      </c>
      <c r="B391902" s="8" t="s">
        <v>161812</v>
      </c>
      <c r="C391902" s="5">
        <v>10</v>
      </c>
    </row>
    <row r="391903" spans="1:3" x14ac:dyDescent="0.3">
      <c r="A391903" s="6">
        <v>247907</v>
      </c>
      <c r="B391903" s="9" t="s">
        <v>174174</v>
      </c>
      <c r="C391903" s="7">
        <v>9</v>
      </c>
    </row>
    <row r="391904" spans="1:3" x14ac:dyDescent="0.3">
      <c r="A391904" s="4">
        <v>247910</v>
      </c>
      <c r="B391904" s="8" t="s">
        <v>78691</v>
      </c>
      <c r="C391904" s="5">
        <v>7</v>
      </c>
    </row>
    <row r="391905" spans="1:3" x14ac:dyDescent="0.3">
      <c r="A391905" s="6">
        <v>247910</v>
      </c>
      <c r="B391905" s="9" t="s">
        <v>15</v>
      </c>
      <c r="C391905" s="7">
        <v>5</v>
      </c>
    </row>
    <row r="391906" spans="1:3" x14ac:dyDescent="0.3">
      <c r="A391906" s="4">
        <v>247912</v>
      </c>
      <c r="B391906" s="8" t="s">
        <v>43571</v>
      </c>
      <c r="C391906" s="5">
        <v>10</v>
      </c>
    </row>
    <row r="391907" spans="1:3" x14ac:dyDescent="0.3">
      <c r="A391907" s="6">
        <v>247916</v>
      </c>
      <c r="B391907" s="9" t="s">
        <v>3232</v>
      </c>
      <c r="C391907" s="7">
        <v>8</v>
      </c>
    </row>
    <row r="391908" spans="1:3" x14ac:dyDescent="0.3">
      <c r="A391908" s="4">
        <v>247916</v>
      </c>
      <c r="B391908" s="8" t="s">
        <v>14199</v>
      </c>
      <c r="C391908" s="5">
        <v>8</v>
      </c>
    </row>
    <row r="391909" spans="1:3" x14ac:dyDescent="0.3">
      <c r="A391909" s="6">
        <v>247916</v>
      </c>
      <c r="B391909" s="9" t="s">
        <v>5232</v>
      </c>
      <c r="C391909" s="7">
        <v>8</v>
      </c>
    </row>
    <row r="391910" spans="1:3" x14ac:dyDescent="0.3">
      <c r="A391910" s="4">
        <v>247916</v>
      </c>
      <c r="B391910" s="8" t="s">
        <v>5234</v>
      </c>
      <c r="C391910" s="5">
        <v>9</v>
      </c>
    </row>
    <row r="391911" spans="1:3" x14ac:dyDescent="0.3">
      <c r="A391911" s="6">
        <v>247916</v>
      </c>
      <c r="B391911" s="9" t="s">
        <v>127661</v>
      </c>
      <c r="C391911" s="7">
        <v>10</v>
      </c>
    </row>
    <row r="391912" spans="1:3" x14ac:dyDescent="0.3">
      <c r="A391912" s="4">
        <v>247918</v>
      </c>
      <c r="B391912" s="8" t="s">
        <v>317</v>
      </c>
      <c r="C391912" s="5">
        <v>10</v>
      </c>
    </row>
    <row r="391913" spans="1:3" x14ac:dyDescent="0.3">
      <c r="A391913" s="6">
        <v>247918</v>
      </c>
      <c r="B391913" s="9" t="s">
        <v>35088</v>
      </c>
      <c r="C391913" s="7">
        <v>7</v>
      </c>
    </row>
    <row r="391914" spans="1:3" x14ac:dyDescent="0.3">
      <c r="A391914" s="4">
        <v>247918</v>
      </c>
      <c r="B391914" s="8" t="s">
        <v>12864</v>
      </c>
      <c r="C391914" s="5">
        <v>9</v>
      </c>
    </row>
    <row r="391915" spans="1:3" x14ac:dyDescent="0.3">
      <c r="A391915" s="6">
        <v>247918</v>
      </c>
      <c r="B391915" s="9" t="s">
        <v>82972</v>
      </c>
      <c r="C391915" s="7">
        <v>10</v>
      </c>
    </row>
    <row r="391916" spans="1:3" x14ac:dyDescent="0.3">
      <c r="A391916" s="4">
        <v>247918</v>
      </c>
      <c r="B391916" s="8" t="s">
        <v>5936</v>
      </c>
      <c r="C391916" s="5">
        <v>10</v>
      </c>
    </row>
    <row r="391917" spans="1:3" x14ac:dyDescent="0.3">
      <c r="A391917" s="6">
        <v>247918</v>
      </c>
      <c r="B391917" s="9" t="s">
        <v>130664</v>
      </c>
      <c r="C391917" s="7">
        <v>10</v>
      </c>
    </row>
    <row r="391918" spans="1:3" x14ac:dyDescent="0.3">
      <c r="A391918" s="4">
        <v>247918</v>
      </c>
      <c r="B391918" s="8" t="s">
        <v>27293</v>
      </c>
      <c r="C391918" s="5">
        <v>10</v>
      </c>
    </row>
    <row r="391919" spans="1:3" x14ac:dyDescent="0.3">
      <c r="A391919" s="6">
        <v>247918</v>
      </c>
      <c r="B391919" s="9" t="s">
        <v>15638</v>
      </c>
      <c r="C391919" s="7">
        <v>10</v>
      </c>
    </row>
    <row r="391920" spans="1:3" x14ac:dyDescent="0.3">
      <c r="A391920" s="4">
        <v>247918</v>
      </c>
      <c r="B391920" s="8" t="s">
        <v>14500</v>
      </c>
      <c r="C391920" s="5">
        <v>10</v>
      </c>
    </row>
    <row r="391921" spans="1:3" x14ac:dyDescent="0.3">
      <c r="A391921" s="6">
        <v>247918</v>
      </c>
      <c r="B391921" s="9" t="s">
        <v>1729</v>
      </c>
      <c r="C391921" s="7">
        <v>10</v>
      </c>
    </row>
    <row r="391922" spans="1:3" x14ac:dyDescent="0.3">
      <c r="A391922" s="4">
        <v>247918</v>
      </c>
      <c r="B391922" s="8" t="s">
        <v>174175</v>
      </c>
      <c r="C391922" s="5">
        <v>5</v>
      </c>
    </row>
    <row r="391923" spans="1:3" x14ac:dyDescent="0.3">
      <c r="A391923" s="6">
        <v>247918</v>
      </c>
      <c r="B391923" s="9" t="s">
        <v>53831</v>
      </c>
      <c r="C391923" s="7">
        <v>5</v>
      </c>
    </row>
    <row r="391924" spans="1:3" x14ac:dyDescent="0.3">
      <c r="A391924" s="4">
        <v>247918</v>
      </c>
      <c r="B391924" s="8" t="s">
        <v>1733</v>
      </c>
      <c r="C391924" s="5">
        <v>10</v>
      </c>
    </row>
    <row r="391925" spans="1:3" x14ac:dyDescent="0.3">
      <c r="A391925" s="6">
        <v>247919</v>
      </c>
      <c r="B391925" s="9" t="s">
        <v>32578</v>
      </c>
      <c r="C391925" s="7">
        <v>5</v>
      </c>
    </row>
    <row r="391926" spans="1:3" x14ac:dyDescent="0.3">
      <c r="A391926" s="4">
        <v>247919</v>
      </c>
      <c r="B391926" s="8" t="s">
        <v>174176</v>
      </c>
      <c r="C391926" s="5">
        <v>7</v>
      </c>
    </row>
    <row r="391927" spans="1:3" x14ac:dyDescent="0.3">
      <c r="A391927" s="6">
        <v>247919</v>
      </c>
      <c r="B391927" s="9" t="s">
        <v>174177</v>
      </c>
      <c r="C391927" s="7">
        <v>9</v>
      </c>
    </row>
    <row r="391928" spans="1:3" x14ac:dyDescent="0.3">
      <c r="A391928" s="4">
        <v>247920</v>
      </c>
      <c r="B391928" s="8" t="s">
        <v>859</v>
      </c>
      <c r="C391928" s="5">
        <v>10</v>
      </c>
    </row>
    <row r="391929" spans="1:3" x14ac:dyDescent="0.3">
      <c r="A391929" s="6">
        <v>247921</v>
      </c>
      <c r="B391929" s="9" t="s">
        <v>1591</v>
      </c>
      <c r="C391929" s="7">
        <v>8</v>
      </c>
    </row>
    <row r="391930" spans="1:3" x14ac:dyDescent="0.3">
      <c r="A391930" s="4">
        <v>247927</v>
      </c>
      <c r="B391930" s="8" t="s">
        <v>174178</v>
      </c>
      <c r="C391930" s="5">
        <v>8</v>
      </c>
    </row>
    <row r="391931" spans="1:3" x14ac:dyDescent="0.3">
      <c r="A391931" s="6">
        <v>247927</v>
      </c>
      <c r="B391931" s="9" t="s">
        <v>329</v>
      </c>
      <c r="C391931" s="7">
        <v>6</v>
      </c>
    </row>
    <row r="391932" spans="1:3" x14ac:dyDescent="0.3">
      <c r="A391932" s="4">
        <v>247927</v>
      </c>
      <c r="B391932" s="8" t="s">
        <v>15915</v>
      </c>
      <c r="C391932" s="5">
        <v>7</v>
      </c>
    </row>
    <row r="391933" spans="1:3" x14ac:dyDescent="0.3">
      <c r="A391933" s="6">
        <v>247927</v>
      </c>
      <c r="B391933" s="9" t="s">
        <v>5218</v>
      </c>
      <c r="C391933" s="7">
        <v>9</v>
      </c>
    </row>
    <row r="391934" spans="1:3" x14ac:dyDescent="0.3">
      <c r="A391934" s="4">
        <v>247932</v>
      </c>
      <c r="B391934" s="8" t="s">
        <v>19622</v>
      </c>
      <c r="C391934" s="5">
        <v>9</v>
      </c>
    </row>
    <row r="391935" spans="1:3" x14ac:dyDescent="0.3">
      <c r="A391935" s="6">
        <v>247932</v>
      </c>
      <c r="B391935" s="9" t="s">
        <v>132224</v>
      </c>
      <c r="C391935" s="7">
        <v>10</v>
      </c>
    </row>
    <row r="391936" spans="1:3" x14ac:dyDescent="0.3">
      <c r="A391936" s="4">
        <v>247933</v>
      </c>
      <c r="B391936" s="8" t="s">
        <v>3617</v>
      </c>
      <c r="C391936" s="5">
        <v>10</v>
      </c>
    </row>
    <row r="391937" spans="1:3" x14ac:dyDescent="0.3">
      <c r="A391937" s="6">
        <v>247951</v>
      </c>
      <c r="B391937" s="9" t="s">
        <v>7565</v>
      </c>
      <c r="C391937" s="7">
        <v>10</v>
      </c>
    </row>
    <row r="391938" spans="1:3" x14ac:dyDescent="0.3">
      <c r="A391938" s="4">
        <v>247952</v>
      </c>
      <c r="B391938" s="8" t="s">
        <v>69179</v>
      </c>
      <c r="C391938" s="5">
        <v>9</v>
      </c>
    </row>
    <row r="391939" spans="1:3" x14ac:dyDescent="0.3">
      <c r="A391939" s="6">
        <v>247958</v>
      </c>
      <c r="B391939" s="9" t="s">
        <v>5857</v>
      </c>
      <c r="C391939" s="7">
        <v>10</v>
      </c>
    </row>
    <row r="391940" spans="1:3" x14ac:dyDescent="0.3">
      <c r="A391940" s="4">
        <v>247958</v>
      </c>
      <c r="B391940" s="8" t="s">
        <v>43462</v>
      </c>
      <c r="C391940" s="5">
        <v>7</v>
      </c>
    </row>
    <row r="391941" spans="1:3" x14ac:dyDescent="0.3">
      <c r="A391941" s="6">
        <v>247958</v>
      </c>
      <c r="B391941" s="9" t="s">
        <v>129362</v>
      </c>
      <c r="C391941" s="7">
        <v>10</v>
      </c>
    </row>
    <row r="391942" spans="1:3" x14ac:dyDescent="0.3">
      <c r="A391942" s="4">
        <v>247958</v>
      </c>
      <c r="B391942" s="8" t="s">
        <v>79308</v>
      </c>
      <c r="C391942" s="5">
        <v>10</v>
      </c>
    </row>
    <row r="391943" spans="1:3" x14ac:dyDescent="0.3">
      <c r="A391943" s="6">
        <v>247958</v>
      </c>
      <c r="B391943" s="9" t="s">
        <v>23713</v>
      </c>
      <c r="C391943" s="7">
        <v>10</v>
      </c>
    </row>
    <row r="391944" spans="1:3" x14ac:dyDescent="0.3">
      <c r="A391944" s="4">
        <v>247958</v>
      </c>
      <c r="B391944" s="8" t="s">
        <v>117501</v>
      </c>
      <c r="C391944" s="5">
        <v>10</v>
      </c>
    </row>
    <row r="391945" spans="1:3" x14ac:dyDescent="0.3">
      <c r="A391945" s="6">
        <v>247958</v>
      </c>
      <c r="B391945" s="9" t="s">
        <v>174179</v>
      </c>
      <c r="C391945" s="7">
        <v>9</v>
      </c>
    </row>
    <row r="391946" spans="1:3" x14ac:dyDescent="0.3">
      <c r="A391946" s="4">
        <v>247958</v>
      </c>
      <c r="B391946" s="8" t="s">
        <v>145382</v>
      </c>
      <c r="C391946" s="5">
        <v>10</v>
      </c>
    </row>
    <row r="391947" spans="1:3" x14ac:dyDescent="0.3">
      <c r="A391947" s="6">
        <v>247958</v>
      </c>
      <c r="B391947" s="9" t="s">
        <v>29311</v>
      </c>
      <c r="C391947" s="7">
        <v>10</v>
      </c>
    </row>
    <row r="391948" spans="1:3" x14ac:dyDescent="0.3">
      <c r="A391948" s="4">
        <v>247958</v>
      </c>
      <c r="B391948" s="8" t="s">
        <v>156736</v>
      </c>
      <c r="C391948" s="5">
        <v>10</v>
      </c>
    </row>
    <row r="391949" spans="1:3" x14ac:dyDescent="0.3">
      <c r="A391949" s="6">
        <v>247964</v>
      </c>
      <c r="B391949" s="9" t="s">
        <v>174180</v>
      </c>
      <c r="C391949" s="7">
        <v>6</v>
      </c>
    </row>
    <row r="391950" spans="1:3" x14ac:dyDescent="0.3">
      <c r="A391950" s="4">
        <v>247966</v>
      </c>
      <c r="B391950" s="8" t="s">
        <v>2519</v>
      </c>
      <c r="C391950" s="5">
        <v>8</v>
      </c>
    </row>
    <row r="391951" spans="1:3" x14ac:dyDescent="0.3">
      <c r="A391951" s="6">
        <v>247966</v>
      </c>
      <c r="B391951" s="9" t="s">
        <v>5244</v>
      </c>
      <c r="C391951" s="7">
        <v>10</v>
      </c>
    </row>
    <row r="391952" spans="1:3" x14ac:dyDescent="0.3">
      <c r="A391952" s="4">
        <v>247966</v>
      </c>
      <c r="B391952" s="8" t="s">
        <v>8721</v>
      </c>
      <c r="C391952" s="5">
        <v>8</v>
      </c>
    </row>
    <row r="391953" spans="1:3" x14ac:dyDescent="0.3">
      <c r="A391953" s="6">
        <v>247966</v>
      </c>
      <c r="B391953" s="9" t="s">
        <v>6350</v>
      </c>
      <c r="C391953" s="7">
        <v>9</v>
      </c>
    </row>
    <row r="391954" spans="1:3" x14ac:dyDescent="0.3">
      <c r="A391954" s="4">
        <v>247966</v>
      </c>
      <c r="B391954" s="8" t="s">
        <v>45245</v>
      </c>
      <c r="C391954" s="5">
        <v>10</v>
      </c>
    </row>
    <row r="391955" spans="1:3" x14ac:dyDescent="0.3">
      <c r="A391955" s="6">
        <v>247966</v>
      </c>
      <c r="B391955" s="9" t="s">
        <v>42718</v>
      </c>
      <c r="C391955" s="7">
        <v>10</v>
      </c>
    </row>
    <row r="391956" spans="1:3" x14ac:dyDescent="0.3">
      <c r="A391956" s="4">
        <v>247969</v>
      </c>
      <c r="B391956" s="8" t="s">
        <v>6482</v>
      </c>
      <c r="C391956" s="5">
        <v>5</v>
      </c>
    </row>
    <row r="391957" spans="1:3" x14ac:dyDescent="0.3">
      <c r="A391957" s="6">
        <v>247969</v>
      </c>
      <c r="B391957" s="9" t="s">
        <v>523</v>
      </c>
      <c r="C391957" s="7">
        <v>8</v>
      </c>
    </row>
    <row r="391958" spans="1:3" x14ac:dyDescent="0.3">
      <c r="A391958" s="4">
        <v>247976</v>
      </c>
      <c r="B391958" s="8" t="s">
        <v>127710</v>
      </c>
      <c r="C391958" s="5">
        <v>8</v>
      </c>
    </row>
    <row r="391959" spans="1:3" x14ac:dyDescent="0.3">
      <c r="A391959" s="6">
        <v>247978</v>
      </c>
      <c r="B391959" s="9" t="s">
        <v>13763</v>
      </c>
      <c r="C391959" s="7">
        <v>7</v>
      </c>
    </row>
    <row r="391960" spans="1:3" x14ac:dyDescent="0.3">
      <c r="A391960" s="4">
        <v>247978</v>
      </c>
      <c r="B391960" s="8" t="s">
        <v>323</v>
      </c>
      <c r="C391960" s="5">
        <v>8</v>
      </c>
    </row>
    <row r="391961" spans="1:3" x14ac:dyDescent="0.3">
      <c r="A391961" s="6">
        <v>247978</v>
      </c>
      <c r="B391961" s="9" t="s">
        <v>166179</v>
      </c>
      <c r="C391961" s="7">
        <v>10</v>
      </c>
    </row>
    <row r="391962" spans="1:3" x14ac:dyDescent="0.3">
      <c r="A391962" s="4">
        <v>247978</v>
      </c>
      <c r="B391962" s="8" t="s">
        <v>19990</v>
      </c>
      <c r="C391962" s="5">
        <v>8</v>
      </c>
    </row>
    <row r="391963" spans="1:3" x14ac:dyDescent="0.3">
      <c r="A391963" s="6">
        <v>247978</v>
      </c>
      <c r="B391963" s="9" t="s">
        <v>69504</v>
      </c>
      <c r="C391963" s="7">
        <v>9</v>
      </c>
    </row>
    <row r="391964" spans="1:3" x14ac:dyDescent="0.3">
      <c r="A391964" s="4">
        <v>247978</v>
      </c>
      <c r="B391964" s="8" t="s">
        <v>87801</v>
      </c>
      <c r="C391964" s="5">
        <v>6</v>
      </c>
    </row>
    <row r="391965" spans="1:3" x14ac:dyDescent="0.3">
      <c r="A391965" s="6">
        <v>247978</v>
      </c>
      <c r="B391965" s="9" t="s">
        <v>54066</v>
      </c>
      <c r="C391965" s="7">
        <v>7</v>
      </c>
    </row>
    <row r="391966" spans="1:3" x14ac:dyDescent="0.3">
      <c r="A391966" s="4">
        <v>247978</v>
      </c>
      <c r="B391966" s="8" t="s">
        <v>68753</v>
      </c>
      <c r="C391966" s="5">
        <v>7</v>
      </c>
    </row>
    <row r="391967" spans="1:3" x14ac:dyDescent="0.3">
      <c r="A391967" s="6">
        <v>247979</v>
      </c>
      <c r="B391967" s="9" t="s">
        <v>3046</v>
      </c>
      <c r="C391967" s="7">
        <v>8</v>
      </c>
    </row>
    <row r="391968" spans="1:3" x14ac:dyDescent="0.3">
      <c r="A391968" s="4">
        <v>247979</v>
      </c>
      <c r="B391968" s="8" t="s">
        <v>9454</v>
      </c>
      <c r="C391968" s="5">
        <v>6</v>
      </c>
    </row>
    <row r="391969" spans="1:3" x14ac:dyDescent="0.3">
      <c r="A391969" s="6">
        <v>247980</v>
      </c>
      <c r="B391969" s="9" t="s">
        <v>7567</v>
      </c>
      <c r="C391969" s="7">
        <v>8</v>
      </c>
    </row>
    <row r="391970" spans="1:3" x14ac:dyDescent="0.3">
      <c r="A391970" s="4">
        <v>247984</v>
      </c>
      <c r="B391970" s="8" t="s">
        <v>173470</v>
      </c>
      <c r="C391970" s="5">
        <v>5</v>
      </c>
    </row>
    <row r="391971" spans="1:3" x14ac:dyDescent="0.3">
      <c r="A391971" s="6">
        <v>247989</v>
      </c>
      <c r="B391971" s="9" t="s">
        <v>52471</v>
      </c>
      <c r="C391971" s="7">
        <v>8</v>
      </c>
    </row>
    <row r="391972" spans="1:3" x14ac:dyDescent="0.3">
      <c r="A391972" s="4">
        <v>247992</v>
      </c>
      <c r="B391972" s="8" t="s">
        <v>97999</v>
      </c>
      <c r="C391972" s="5">
        <v>8</v>
      </c>
    </row>
    <row r="391973" spans="1:3" x14ac:dyDescent="0.3">
      <c r="A391973" s="6">
        <v>247997</v>
      </c>
      <c r="B391973" s="9" t="s">
        <v>4731</v>
      </c>
      <c r="C391973" s="7">
        <v>7</v>
      </c>
    </row>
    <row r="391974" spans="1:3" x14ac:dyDescent="0.3">
      <c r="A391974" s="4">
        <v>247998</v>
      </c>
      <c r="B391974" s="8" t="s">
        <v>7122</v>
      </c>
      <c r="C391974" s="5">
        <v>10</v>
      </c>
    </row>
    <row r="391975" spans="1:3" x14ac:dyDescent="0.3">
      <c r="A391975" s="6">
        <v>247998</v>
      </c>
      <c r="B391975" s="9" t="s">
        <v>174181</v>
      </c>
      <c r="C391975" s="7">
        <v>8</v>
      </c>
    </row>
    <row r="391976" spans="1:3" x14ac:dyDescent="0.3">
      <c r="A391976" s="4">
        <v>247998</v>
      </c>
      <c r="B391976" s="8" t="s">
        <v>34008</v>
      </c>
      <c r="C391976" s="5">
        <v>10</v>
      </c>
    </row>
    <row r="391977" spans="1:3" x14ac:dyDescent="0.3">
      <c r="A391977" s="6">
        <v>247998</v>
      </c>
      <c r="B391977" s="9" t="s">
        <v>624</v>
      </c>
      <c r="C391977" s="7">
        <v>10</v>
      </c>
    </row>
    <row r="391978" spans="1:3" x14ac:dyDescent="0.3">
      <c r="A391978" s="4">
        <v>247998</v>
      </c>
      <c r="B391978" s="8" t="s">
        <v>5235</v>
      </c>
      <c r="C391978" s="5">
        <v>9</v>
      </c>
    </row>
    <row r="391979" spans="1:3" x14ac:dyDescent="0.3">
      <c r="A391979" s="6">
        <v>247998</v>
      </c>
      <c r="B391979" s="9" t="s">
        <v>174182</v>
      </c>
      <c r="C391979" s="7">
        <v>8</v>
      </c>
    </row>
    <row r="391980" spans="1:3" x14ac:dyDescent="0.3">
      <c r="A391980" s="4">
        <v>247998</v>
      </c>
      <c r="B391980" s="8" t="s">
        <v>7235</v>
      </c>
      <c r="C391980" s="5">
        <v>8</v>
      </c>
    </row>
    <row r="391981" spans="1:3" x14ac:dyDescent="0.3">
      <c r="A391981" s="6">
        <v>247998</v>
      </c>
      <c r="B391981" s="9" t="s">
        <v>2962</v>
      </c>
      <c r="C391981" s="7">
        <v>10</v>
      </c>
    </row>
    <row r="391982" spans="1:3" x14ac:dyDescent="0.3">
      <c r="A391982" s="4">
        <v>247998</v>
      </c>
      <c r="B391982" s="8" t="s">
        <v>61124</v>
      </c>
      <c r="C391982" s="5">
        <v>9</v>
      </c>
    </row>
    <row r="391983" spans="1:3" x14ac:dyDescent="0.3">
      <c r="A391983" s="6">
        <v>247998</v>
      </c>
      <c r="B391983" s="9" t="s">
        <v>174183</v>
      </c>
      <c r="C391983" s="7">
        <v>5</v>
      </c>
    </row>
    <row r="391984" spans="1:3" x14ac:dyDescent="0.3">
      <c r="A391984" s="4">
        <v>247998</v>
      </c>
      <c r="B391984" s="8" t="s">
        <v>125705</v>
      </c>
      <c r="C391984" s="5">
        <v>9</v>
      </c>
    </row>
    <row r="391985" spans="1:3" x14ac:dyDescent="0.3">
      <c r="A391985" s="6">
        <v>247998</v>
      </c>
      <c r="B391985" s="9" t="s">
        <v>16946</v>
      </c>
      <c r="C391985" s="7">
        <v>10</v>
      </c>
    </row>
    <row r="391986" spans="1:3" x14ac:dyDescent="0.3">
      <c r="A391986" s="4">
        <v>247998</v>
      </c>
      <c r="B391986" s="8" t="s">
        <v>174184</v>
      </c>
      <c r="C391986" s="5">
        <v>7</v>
      </c>
    </row>
    <row r="391987" spans="1:3" x14ac:dyDescent="0.3">
      <c r="A391987" s="6">
        <v>247998</v>
      </c>
      <c r="B391987" s="9" t="s">
        <v>174185</v>
      </c>
      <c r="C391987" s="7">
        <v>7</v>
      </c>
    </row>
    <row r="391988" spans="1:3" x14ac:dyDescent="0.3">
      <c r="A391988" s="4">
        <v>247998</v>
      </c>
      <c r="B391988" s="8" t="s">
        <v>107880</v>
      </c>
      <c r="C391988" s="5">
        <v>10</v>
      </c>
    </row>
    <row r="391989" spans="1:3" x14ac:dyDescent="0.3">
      <c r="A391989" s="6">
        <v>247998</v>
      </c>
      <c r="B391989" s="9" t="s">
        <v>58304</v>
      </c>
      <c r="C391989" s="7">
        <v>6</v>
      </c>
    </row>
    <row r="391990" spans="1:3" x14ac:dyDescent="0.3">
      <c r="A391990" s="4">
        <v>247998</v>
      </c>
      <c r="B391990" s="8" t="s">
        <v>174186</v>
      </c>
      <c r="C391990" s="5">
        <v>6</v>
      </c>
    </row>
    <row r="391991" spans="1:3" x14ac:dyDescent="0.3">
      <c r="A391991" s="6">
        <v>247999</v>
      </c>
      <c r="B391991" s="9" t="s">
        <v>5298</v>
      </c>
      <c r="C391991" s="7">
        <v>3</v>
      </c>
    </row>
    <row r="391992" spans="1:3" x14ac:dyDescent="0.3">
      <c r="A391992" s="4">
        <v>248000</v>
      </c>
      <c r="B391992" s="8" t="s">
        <v>11473</v>
      </c>
      <c r="C391992" s="5">
        <v>8</v>
      </c>
    </row>
    <row r="391993" spans="1:3" x14ac:dyDescent="0.3">
      <c r="A391993" s="6">
        <v>248003</v>
      </c>
      <c r="B391993" s="9" t="s">
        <v>167076</v>
      </c>
      <c r="C391993" s="7">
        <v>7</v>
      </c>
    </row>
    <row r="391994" spans="1:3" x14ac:dyDescent="0.3">
      <c r="A391994" s="4">
        <v>248003</v>
      </c>
      <c r="B391994" s="8" t="s">
        <v>72839</v>
      </c>
      <c r="C391994" s="5">
        <v>4</v>
      </c>
    </row>
    <row r="391995" spans="1:3" x14ac:dyDescent="0.3">
      <c r="A391995" s="6">
        <v>248003</v>
      </c>
      <c r="B391995" s="9" t="s">
        <v>1175</v>
      </c>
      <c r="C391995" s="7">
        <v>9</v>
      </c>
    </row>
    <row r="391996" spans="1:3" x14ac:dyDescent="0.3">
      <c r="A391996" s="4">
        <v>248003</v>
      </c>
      <c r="B391996" s="8" t="s">
        <v>3141</v>
      </c>
      <c r="C391996" s="5">
        <v>8</v>
      </c>
    </row>
    <row r="391997" spans="1:3" x14ac:dyDescent="0.3">
      <c r="A391997" s="6">
        <v>248003</v>
      </c>
      <c r="B391997" s="9" t="s">
        <v>11355</v>
      </c>
      <c r="C391997" s="7">
        <v>7</v>
      </c>
    </row>
    <row r="391998" spans="1:3" x14ac:dyDescent="0.3">
      <c r="A391998" s="4">
        <v>248003</v>
      </c>
      <c r="B391998" s="8" t="s">
        <v>82271</v>
      </c>
      <c r="C391998" s="5">
        <v>8</v>
      </c>
    </row>
    <row r="391999" spans="1:3" x14ac:dyDescent="0.3">
      <c r="A391999" s="6">
        <v>248003</v>
      </c>
      <c r="B391999" s="9" t="s">
        <v>98766</v>
      </c>
      <c r="C391999" s="7">
        <v>9</v>
      </c>
    </row>
    <row r="392000" spans="1:3" x14ac:dyDescent="0.3">
      <c r="A392000" s="4">
        <v>248003</v>
      </c>
      <c r="B392000" s="8" t="s">
        <v>15236</v>
      </c>
      <c r="C392000" s="5">
        <v>6</v>
      </c>
    </row>
    <row r="392001" spans="1:3" x14ac:dyDescent="0.3">
      <c r="A392001" s="6">
        <v>248003</v>
      </c>
      <c r="B392001" s="9" t="s">
        <v>941</v>
      </c>
      <c r="C392001" s="7">
        <v>6</v>
      </c>
    </row>
    <row r="392002" spans="1:3" x14ac:dyDescent="0.3">
      <c r="A392002" s="4">
        <v>248003</v>
      </c>
      <c r="B392002" s="8" t="s">
        <v>17698</v>
      </c>
      <c r="C392002" s="5">
        <v>6</v>
      </c>
    </row>
    <row r="392003" spans="1:3" x14ac:dyDescent="0.3">
      <c r="A392003" s="6">
        <v>248003</v>
      </c>
      <c r="B392003" s="9" t="s">
        <v>58165</v>
      </c>
      <c r="C392003" s="7">
        <v>9</v>
      </c>
    </row>
    <row r="392004" spans="1:3" x14ac:dyDescent="0.3">
      <c r="A392004" s="4">
        <v>248003</v>
      </c>
      <c r="B392004" s="8" t="s">
        <v>35470</v>
      </c>
      <c r="C392004" s="5">
        <v>8</v>
      </c>
    </row>
    <row r="392005" spans="1:3" x14ac:dyDescent="0.3">
      <c r="A392005" s="6">
        <v>248003</v>
      </c>
      <c r="B392005" s="9" t="s">
        <v>15270</v>
      </c>
      <c r="C392005" s="7">
        <v>9</v>
      </c>
    </row>
    <row r="392006" spans="1:3" x14ac:dyDescent="0.3">
      <c r="A392006" s="4">
        <v>248003</v>
      </c>
      <c r="B392006" s="8" t="s">
        <v>35935</v>
      </c>
      <c r="C392006" s="5">
        <v>6</v>
      </c>
    </row>
    <row r="392007" spans="1:3" x14ac:dyDescent="0.3">
      <c r="A392007" s="6">
        <v>248003</v>
      </c>
      <c r="B392007" s="9" t="s">
        <v>15299</v>
      </c>
      <c r="C392007" s="7">
        <v>5</v>
      </c>
    </row>
    <row r="392008" spans="1:3" x14ac:dyDescent="0.3">
      <c r="A392008" s="4">
        <v>248003</v>
      </c>
      <c r="B392008" s="8" t="s">
        <v>102981</v>
      </c>
      <c r="C392008" s="5">
        <v>10</v>
      </c>
    </row>
    <row r="392009" spans="1:3" x14ac:dyDescent="0.3">
      <c r="A392009" s="6">
        <v>248003</v>
      </c>
      <c r="B392009" s="9" t="s">
        <v>28961</v>
      </c>
      <c r="C392009" s="7">
        <v>8</v>
      </c>
    </row>
    <row r="392010" spans="1:3" x14ac:dyDescent="0.3">
      <c r="A392010" s="4">
        <v>248003</v>
      </c>
      <c r="B392010" s="8" t="s">
        <v>154694</v>
      </c>
      <c r="C392010" s="5">
        <v>7</v>
      </c>
    </row>
    <row r="392011" spans="1:3" x14ac:dyDescent="0.3">
      <c r="A392011" s="6">
        <v>248003</v>
      </c>
      <c r="B392011" s="9" t="s">
        <v>1509</v>
      </c>
      <c r="C392011" s="7">
        <v>8</v>
      </c>
    </row>
    <row r="392012" spans="1:3" x14ac:dyDescent="0.3">
      <c r="A392012" s="4">
        <v>248003</v>
      </c>
      <c r="B392012" s="8" t="s">
        <v>161224</v>
      </c>
      <c r="C392012" s="5">
        <v>9</v>
      </c>
    </row>
    <row r="392013" spans="1:3" x14ac:dyDescent="0.3">
      <c r="A392013" s="6">
        <v>248003</v>
      </c>
      <c r="B392013" s="9" t="s">
        <v>106761</v>
      </c>
      <c r="C392013" s="7">
        <v>8</v>
      </c>
    </row>
    <row r="392014" spans="1:3" x14ac:dyDescent="0.3">
      <c r="A392014" s="4">
        <v>248007</v>
      </c>
      <c r="B392014" s="8" t="s">
        <v>2582</v>
      </c>
      <c r="C392014" s="5">
        <v>8</v>
      </c>
    </row>
    <row r="392015" spans="1:3" x14ac:dyDescent="0.3">
      <c r="A392015" s="6">
        <v>248008</v>
      </c>
      <c r="B392015" s="9" t="s">
        <v>89701</v>
      </c>
      <c r="C392015" s="7">
        <v>7</v>
      </c>
    </row>
    <row r="392016" spans="1:3" x14ac:dyDescent="0.3">
      <c r="A392016" s="4">
        <v>248009</v>
      </c>
      <c r="B392016" s="8" t="s">
        <v>27885</v>
      </c>
      <c r="C392016" s="5">
        <v>7</v>
      </c>
    </row>
    <row r="392017" spans="1:3" x14ac:dyDescent="0.3">
      <c r="A392017" s="6">
        <v>248011</v>
      </c>
      <c r="B392017" s="9" t="s">
        <v>117687</v>
      </c>
      <c r="C392017" s="7">
        <v>9</v>
      </c>
    </row>
    <row r="392018" spans="1:3" x14ac:dyDescent="0.3">
      <c r="A392018" s="4">
        <v>248015</v>
      </c>
      <c r="B392018" s="8" t="s">
        <v>5936</v>
      </c>
      <c r="C392018" s="5">
        <v>8</v>
      </c>
    </row>
    <row r="392019" spans="1:3" x14ac:dyDescent="0.3">
      <c r="A392019" s="6">
        <v>248023</v>
      </c>
      <c r="B392019" s="9" t="s">
        <v>128818</v>
      </c>
      <c r="C392019" s="7">
        <v>8</v>
      </c>
    </row>
    <row r="392020" spans="1:3" x14ac:dyDescent="0.3">
      <c r="A392020" s="4">
        <v>248024</v>
      </c>
      <c r="B392020" s="8" t="s">
        <v>169274</v>
      </c>
      <c r="C392020" s="5">
        <v>8</v>
      </c>
    </row>
    <row r="392021" spans="1:3" x14ac:dyDescent="0.3">
      <c r="A392021" s="6">
        <v>248026</v>
      </c>
      <c r="B392021" s="9" t="s">
        <v>18647</v>
      </c>
      <c r="C392021" s="7">
        <v>7</v>
      </c>
    </row>
    <row r="392022" spans="1:3" x14ac:dyDescent="0.3">
      <c r="A392022" s="4">
        <v>248031</v>
      </c>
      <c r="B392022" s="8" t="s">
        <v>23513</v>
      </c>
      <c r="C392022" s="5">
        <v>4</v>
      </c>
    </row>
    <row r="392023" spans="1:3" x14ac:dyDescent="0.3">
      <c r="A392023" s="6">
        <v>248033</v>
      </c>
      <c r="B392023" s="9" t="s">
        <v>8967</v>
      </c>
      <c r="C392023" s="7">
        <v>7</v>
      </c>
    </row>
    <row r="392024" spans="1:3" x14ac:dyDescent="0.3">
      <c r="A392024" s="4">
        <v>248033</v>
      </c>
      <c r="B392024" s="8" t="s">
        <v>10878</v>
      </c>
      <c r="C392024" s="5">
        <v>8</v>
      </c>
    </row>
    <row r="392025" spans="1:3" x14ac:dyDescent="0.3">
      <c r="A392025" s="6">
        <v>248033</v>
      </c>
      <c r="B392025" s="9" t="s">
        <v>5167</v>
      </c>
      <c r="C392025" s="7">
        <v>8</v>
      </c>
    </row>
    <row r="392026" spans="1:3" x14ac:dyDescent="0.3">
      <c r="A392026" s="4">
        <v>248033</v>
      </c>
      <c r="B392026" s="8" t="s">
        <v>59866</v>
      </c>
      <c r="C392026" s="5">
        <v>7</v>
      </c>
    </row>
    <row r="392027" spans="1:3" x14ac:dyDescent="0.3">
      <c r="A392027" s="6">
        <v>248033</v>
      </c>
      <c r="B392027" s="9" t="s">
        <v>174187</v>
      </c>
      <c r="C392027" s="7">
        <v>7</v>
      </c>
    </row>
    <row r="392028" spans="1:3" x14ac:dyDescent="0.3">
      <c r="A392028" s="4">
        <v>248040</v>
      </c>
      <c r="B392028" s="8" t="s">
        <v>28025</v>
      </c>
      <c r="C392028" s="5">
        <v>7</v>
      </c>
    </row>
    <row r="392029" spans="1:3" x14ac:dyDescent="0.3">
      <c r="A392029" s="6">
        <v>248044</v>
      </c>
      <c r="B392029" s="9" t="s">
        <v>52687</v>
      </c>
      <c r="C392029" s="7">
        <v>9</v>
      </c>
    </row>
    <row r="392030" spans="1:3" x14ac:dyDescent="0.3">
      <c r="A392030" s="4">
        <v>248047</v>
      </c>
      <c r="B392030" s="8" t="s">
        <v>6953</v>
      </c>
      <c r="C392030" s="5">
        <v>8</v>
      </c>
    </row>
    <row r="392031" spans="1:3" x14ac:dyDescent="0.3">
      <c r="A392031" s="6">
        <v>248050</v>
      </c>
      <c r="B392031" s="9" t="s">
        <v>16700</v>
      </c>
      <c r="C392031" s="7">
        <v>8</v>
      </c>
    </row>
    <row r="392032" spans="1:3" x14ac:dyDescent="0.3">
      <c r="A392032" s="4">
        <v>248050</v>
      </c>
      <c r="B392032" s="8" t="s">
        <v>17755</v>
      </c>
      <c r="C392032" s="5">
        <v>8</v>
      </c>
    </row>
    <row r="392033" spans="1:3" x14ac:dyDescent="0.3">
      <c r="A392033" s="6">
        <v>248054</v>
      </c>
      <c r="B392033" s="9" t="s">
        <v>875</v>
      </c>
      <c r="C392033" s="7">
        <v>9</v>
      </c>
    </row>
    <row r="392034" spans="1:3" x14ac:dyDescent="0.3">
      <c r="A392034" s="4">
        <v>248056</v>
      </c>
      <c r="B392034" s="8" t="s">
        <v>151314</v>
      </c>
      <c r="C392034" s="5">
        <v>7</v>
      </c>
    </row>
    <row r="392035" spans="1:3" x14ac:dyDescent="0.3">
      <c r="A392035" s="6">
        <v>248056</v>
      </c>
      <c r="B392035" s="9" t="s">
        <v>26619</v>
      </c>
      <c r="C392035" s="7">
        <v>7</v>
      </c>
    </row>
    <row r="392036" spans="1:3" x14ac:dyDescent="0.3">
      <c r="A392036" s="4">
        <v>248056</v>
      </c>
      <c r="B392036" s="8" t="s">
        <v>1339</v>
      </c>
      <c r="C392036" s="5">
        <v>7</v>
      </c>
    </row>
    <row r="392037" spans="1:3" x14ac:dyDescent="0.3">
      <c r="A392037" s="6">
        <v>248062</v>
      </c>
      <c r="B392037" s="9" t="s">
        <v>1730</v>
      </c>
      <c r="C392037" s="7">
        <v>10</v>
      </c>
    </row>
    <row r="392038" spans="1:3" x14ac:dyDescent="0.3">
      <c r="A392038" s="4">
        <v>248063</v>
      </c>
      <c r="B392038" s="8" t="s">
        <v>1215</v>
      </c>
      <c r="C392038" s="5">
        <v>9</v>
      </c>
    </row>
    <row r="392039" spans="1:3" x14ac:dyDescent="0.3">
      <c r="A392039" s="6">
        <v>248064</v>
      </c>
      <c r="B392039" s="9" t="s">
        <v>143769</v>
      </c>
      <c r="C392039" s="7">
        <v>9</v>
      </c>
    </row>
    <row r="392040" spans="1:3" x14ac:dyDescent="0.3">
      <c r="A392040" s="4">
        <v>248064</v>
      </c>
      <c r="B392040" s="8" t="s">
        <v>174188</v>
      </c>
      <c r="C392040" s="5">
        <v>5</v>
      </c>
    </row>
    <row r="392041" spans="1:3" x14ac:dyDescent="0.3">
      <c r="A392041" s="6">
        <v>248064</v>
      </c>
      <c r="B392041" s="9" t="s">
        <v>133871</v>
      </c>
      <c r="C392041" s="7">
        <v>9</v>
      </c>
    </row>
    <row r="392042" spans="1:3" x14ac:dyDescent="0.3">
      <c r="A392042" s="4">
        <v>248064</v>
      </c>
      <c r="B392042" s="8" t="s">
        <v>14575</v>
      </c>
      <c r="C392042" s="5">
        <v>5</v>
      </c>
    </row>
    <row r="392043" spans="1:3" x14ac:dyDescent="0.3">
      <c r="A392043" s="6">
        <v>248064</v>
      </c>
      <c r="B392043" s="9" t="s">
        <v>126987</v>
      </c>
      <c r="C392043" s="7">
        <v>4</v>
      </c>
    </row>
    <row r="392044" spans="1:3" x14ac:dyDescent="0.3">
      <c r="A392044" s="4">
        <v>248064</v>
      </c>
      <c r="B392044" s="8" t="s">
        <v>26501</v>
      </c>
      <c r="C392044" s="5">
        <v>8</v>
      </c>
    </row>
    <row r="392045" spans="1:3" x14ac:dyDescent="0.3">
      <c r="A392045" s="6">
        <v>248064</v>
      </c>
      <c r="B392045" s="9" t="s">
        <v>4070</v>
      </c>
      <c r="C392045" s="7">
        <v>10</v>
      </c>
    </row>
    <row r="392046" spans="1:3" x14ac:dyDescent="0.3">
      <c r="A392046" s="4">
        <v>248064</v>
      </c>
      <c r="B392046" s="8" t="s">
        <v>26741</v>
      </c>
      <c r="C392046" s="5">
        <v>9</v>
      </c>
    </row>
    <row r="392047" spans="1:3" x14ac:dyDescent="0.3">
      <c r="A392047" s="6">
        <v>248064</v>
      </c>
      <c r="B392047" s="9" t="s">
        <v>780</v>
      </c>
      <c r="C392047" s="7">
        <v>6</v>
      </c>
    </row>
    <row r="392048" spans="1:3" x14ac:dyDescent="0.3">
      <c r="A392048" s="4">
        <v>248064</v>
      </c>
      <c r="B392048" s="8" t="s">
        <v>887</v>
      </c>
      <c r="C392048" s="5">
        <v>8</v>
      </c>
    </row>
    <row r="392049" spans="1:3" x14ac:dyDescent="0.3">
      <c r="A392049" s="6">
        <v>248064</v>
      </c>
      <c r="B392049" s="9" t="s">
        <v>5818</v>
      </c>
      <c r="C392049" s="7">
        <v>9</v>
      </c>
    </row>
    <row r="392050" spans="1:3" x14ac:dyDescent="0.3">
      <c r="A392050" s="4">
        <v>248064</v>
      </c>
      <c r="B392050" s="8" t="s">
        <v>6187</v>
      </c>
      <c r="C392050" s="5">
        <v>3</v>
      </c>
    </row>
    <row r="392051" spans="1:3" x14ac:dyDescent="0.3">
      <c r="A392051" s="6">
        <v>248064</v>
      </c>
      <c r="B392051" s="9" t="s">
        <v>174189</v>
      </c>
      <c r="C392051" s="7">
        <v>7</v>
      </c>
    </row>
    <row r="392052" spans="1:3" x14ac:dyDescent="0.3">
      <c r="A392052" s="4">
        <v>248064</v>
      </c>
      <c r="B392052" s="8" t="s">
        <v>28083</v>
      </c>
      <c r="C392052" s="5">
        <v>3</v>
      </c>
    </row>
    <row r="392053" spans="1:3" x14ac:dyDescent="0.3">
      <c r="A392053" s="6">
        <v>248064</v>
      </c>
      <c r="B392053" s="9" t="s">
        <v>96397</v>
      </c>
      <c r="C392053" s="7">
        <v>7</v>
      </c>
    </row>
    <row r="392054" spans="1:3" x14ac:dyDescent="0.3">
      <c r="A392054" s="4">
        <v>248064</v>
      </c>
      <c r="B392054" s="8" t="s">
        <v>32572</v>
      </c>
      <c r="C392054" s="5">
        <v>7</v>
      </c>
    </row>
    <row r="392055" spans="1:3" x14ac:dyDescent="0.3">
      <c r="A392055" s="6">
        <v>248064</v>
      </c>
      <c r="B392055" s="9" t="s">
        <v>15718</v>
      </c>
      <c r="C392055" s="7">
        <v>10</v>
      </c>
    </row>
    <row r="392056" spans="1:3" x14ac:dyDescent="0.3">
      <c r="A392056" s="4">
        <v>248064</v>
      </c>
      <c r="B392056" s="8" t="s">
        <v>50204</v>
      </c>
      <c r="C392056" s="5">
        <v>7</v>
      </c>
    </row>
    <row r="392057" spans="1:3" x14ac:dyDescent="0.3">
      <c r="A392057" s="6">
        <v>248067</v>
      </c>
      <c r="B392057" s="9" t="s">
        <v>332</v>
      </c>
      <c r="C392057" s="7">
        <v>9</v>
      </c>
    </row>
    <row r="392058" spans="1:3" x14ac:dyDescent="0.3">
      <c r="A392058" s="4">
        <v>248071</v>
      </c>
      <c r="B392058" s="8" t="s">
        <v>5799</v>
      </c>
      <c r="C392058" s="5">
        <v>5</v>
      </c>
    </row>
    <row r="392059" spans="1:3" x14ac:dyDescent="0.3">
      <c r="A392059" s="6">
        <v>248072</v>
      </c>
      <c r="B392059" s="9" t="s">
        <v>10326</v>
      </c>
      <c r="C392059" s="7">
        <v>8</v>
      </c>
    </row>
    <row r="392060" spans="1:3" x14ac:dyDescent="0.3">
      <c r="A392060" s="4">
        <v>248074</v>
      </c>
      <c r="B392060" s="8" t="s">
        <v>174190</v>
      </c>
      <c r="C392060" s="5">
        <v>7</v>
      </c>
    </row>
    <row r="392061" spans="1:3" x14ac:dyDescent="0.3">
      <c r="A392061" s="6">
        <v>248076</v>
      </c>
      <c r="B392061" s="9" t="s">
        <v>67438</v>
      </c>
      <c r="C392061" s="7">
        <v>8</v>
      </c>
    </row>
    <row r="392062" spans="1:3" x14ac:dyDescent="0.3">
      <c r="A392062" s="4">
        <v>248078</v>
      </c>
      <c r="B392062" s="8" t="s">
        <v>169070</v>
      </c>
      <c r="C392062" s="5">
        <v>5</v>
      </c>
    </row>
    <row r="392063" spans="1:3" x14ac:dyDescent="0.3">
      <c r="A392063" s="6">
        <v>248078</v>
      </c>
      <c r="B392063" s="9" t="s">
        <v>174191</v>
      </c>
      <c r="C392063" s="7">
        <v>5</v>
      </c>
    </row>
    <row r="392064" spans="1:3" x14ac:dyDescent="0.3">
      <c r="A392064" s="4">
        <v>248078</v>
      </c>
      <c r="B392064" s="8" t="s">
        <v>174192</v>
      </c>
      <c r="C392064" s="5">
        <v>5</v>
      </c>
    </row>
    <row r="392065" spans="1:3" x14ac:dyDescent="0.3">
      <c r="A392065" s="6">
        <v>248078</v>
      </c>
      <c r="B392065" s="9" t="s">
        <v>174193</v>
      </c>
      <c r="C392065" s="7">
        <v>5</v>
      </c>
    </row>
    <row r="392066" spans="1:3" x14ac:dyDescent="0.3">
      <c r="A392066" s="4">
        <v>248078</v>
      </c>
      <c r="B392066" s="8" t="s">
        <v>174194</v>
      </c>
      <c r="C392066" s="5">
        <v>5</v>
      </c>
    </row>
    <row r="392067" spans="1:3" x14ac:dyDescent="0.3">
      <c r="A392067" s="6">
        <v>248079</v>
      </c>
      <c r="B392067" s="9" t="s">
        <v>23800</v>
      </c>
      <c r="C392067" s="7">
        <v>5</v>
      </c>
    </row>
    <row r="392068" spans="1:3" x14ac:dyDescent="0.3">
      <c r="A392068" s="4">
        <v>248079</v>
      </c>
      <c r="B392068" s="8" t="s">
        <v>98709</v>
      </c>
      <c r="C392068" s="5">
        <v>5</v>
      </c>
    </row>
    <row r="392069" spans="1:3" x14ac:dyDescent="0.3">
      <c r="A392069" s="6">
        <v>248079</v>
      </c>
      <c r="B392069" s="9" t="s">
        <v>163768</v>
      </c>
      <c r="C392069" s="7">
        <v>9</v>
      </c>
    </row>
    <row r="392070" spans="1:3" x14ac:dyDescent="0.3">
      <c r="A392070" s="4">
        <v>248079</v>
      </c>
      <c r="B392070" s="8" t="s">
        <v>128750</v>
      </c>
      <c r="C392070" s="5">
        <v>7</v>
      </c>
    </row>
    <row r="392071" spans="1:3" x14ac:dyDescent="0.3">
      <c r="A392071" s="6">
        <v>248079</v>
      </c>
      <c r="B392071" s="9" t="s">
        <v>174195</v>
      </c>
      <c r="C392071" s="7">
        <v>5</v>
      </c>
    </row>
    <row r="392072" spans="1:3" x14ac:dyDescent="0.3">
      <c r="A392072" s="4">
        <v>248079</v>
      </c>
      <c r="B392072" s="8" t="s">
        <v>73749</v>
      </c>
      <c r="C392072" s="5">
        <v>7</v>
      </c>
    </row>
    <row r="392073" spans="1:3" x14ac:dyDescent="0.3">
      <c r="A392073" s="6">
        <v>248079</v>
      </c>
      <c r="B392073" s="9" t="s">
        <v>174196</v>
      </c>
      <c r="C392073" s="7">
        <v>7</v>
      </c>
    </row>
    <row r="392074" spans="1:3" x14ac:dyDescent="0.3">
      <c r="A392074" s="4">
        <v>248079</v>
      </c>
      <c r="B392074" s="8" t="s">
        <v>28388</v>
      </c>
      <c r="C392074" s="5">
        <v>8</v>
      </c>
    </row>
    <row r="392075" spans="1:3" x14ac:dyDescent="0.3">
      <c r="A392075" s="6">
        <v>248079</v>
      </c>
      <c r="B392075" s="9" t="s">
        <v>174197</v>
      </c>
      <c r="C392075" s="7">
        <v>9</v>
      </c>
    </row>
    <row r="392076" spans="1:3" x14ac:dyDescent="0.3">
      <c r="A392076" s="4">
        <v>248079</v>
      </c>
      <c r="B392076" s="8" t="s">
        <v>174198</v>
      </c>
      <c r="C392076" s="5">
        <v>5</v>
      </c>
    </row>
    <row r="392077" spans="1:3" x14ac:dyDescent="0.3">
      <c r="A392077" s="6">
        <v>248079</v>
      </c>
      <c r="B392077" s="9" t="s">
        <v>174199</v>
      </c>
      <c r="C392077" s="7">
        <v>7</v>
      </c>
    </row>
    <row r="392078" spans="1:3" x14ac:dyDescent="0.3">
      <c r="A392078" s="4">
        <v>248079</v>
      </c>
      <c r="B392078" s="8" t="s">
        <v>82937</v>
      </c>
      <c r="C392078" s="5">
        <v>9</v>
      </c>
    </row>
    <row r="392079" spans="1:3" x14ac:dyDescent="0.3">
      <c r="A392079" s="6">
        <v>248080</v>
      </c>
      <c r="B392079" s="9" t="s">
        <v>174200</v>
      </c>
      <c r="C392079" s="7">
        <v>7</v>
      </c>
    </row>
    <row r="392080" spans="1:3" x14ac:dyDescent="0.3">
      <c r="A392080" s="4">
        <v>248083</v>
      </c>
      <c r="B392080" s="8" t="s">
        <v>44218</v>
      </c>
      <c r="C392080" s="5">
        <v>10</v>
      </c>
    </row>
    <row r="392081" spans="1:3" x14ac:dyDescent="0.3">
      <c r="A392081" s="6">
        <v>248086</v>
      </c>
      <c r="B392081" s="9" t="s">
        <v>97218</v>
      </c>
      <c r="C392081" s="7">
        <v>10</v>
      </c>
    </row>
    <row r="392082" spans="1:3" x14ac:dyDescent="0.3">
      <c r="A392082" s="4">
        <v>248092</v>
      </c>
      <c r="B392082" s="8" t="s">
        <v>6276</v>
      </c>
      <c r="C392082" s="5">
        <v>10</v>
      </c>
    </row>
    <row r="392083" spans="1:3" x14ac:dyDescent="0.3">
      <c r="A392083" s="6">
        <v>248092</v>
      </c>
      <c r="B392083" s="9" t="s">
        <v>1330</v>
      </c>
      <c r="C392083" s="7">
        <v>8</v>
      </c>
    </row>
    <row r="392084" spans="1:3" x14ac:dyDescent="0.3">
      <c r="A392084" s="4">
        <v>248094</v>
      </c>
      <c r="B392084" s="8" t="s">
        <v>26955</v>
      </c>
      <c r="C392084" s="5">
        <v>9</v>
      </c>
    </row>
    <row r="392085" spans="1:3" x14ac:dyDescent="0.3">
      <c r="A392085" s="6">
        <v>248095</v>
      </c>
      <c r="B392085" s="9" t="s">
        <v>5809</v>
      </c>
      <c r="C392085" s="7">
        <v>8</v>
      </c>
    </row>
    <row r="392086" spans="1:3" x14ac:dyDescent="0.3">
      <c r="A392086" s="4">
        <v>248097</v>
      </c>
      <c r="B392086" s="8" t="s">
        <v>144998</v>
      </c>
      <c r="C392086" s="5">
        <v>7</v>
      </c>
    </row>
    <row r="392087" spans="1:3" x14ac:dyDescent="0.3">
      <c r="A392087" s="6">
        <v>248098</v>
      </c>
      <c r="B392087" s="9" t="s">
        <v>11511</v>
      </c>
      <c r="C392087" s="7">
        <v>5</v>
      </c>
    </row>
    <row r="392088" spans="1:3" x14ac:dyDescent="0.3">
      <c r="A392088" s="4">
        <v>248098</v>
      </c>
      <c r="B392088" s="8" t="s">
        <v>5871</v>
      </c>
      <c r="C392088" s="5">
        <v>8</v>
      </c>
    </row>
    <row r="392089" spans="1:3" x14ac:dyDescent="0.3">
      <c r="A392089" s="6">
        <v>248098</v>
      </c>
      <c r="B392089" s="9" t="s">
        <v>13512</v>
      </c>
      <c r="C392089" s="7">
        <v>8</v>
      </c>
    </row>
    <row r="392090" spans="1:3" x14ac:dyDescent="0.3">
      <c r="A392090" s="4">
        <v>248098</v>
      </c>
      <c r="B392090" s="8" t="s">
        <v>6318</v>
      </c>
      <c r="C392090" s="5">
        <v>8</v>
      </c>
    </row>
    <row r="392091" spans="1:3" x14ac:dyDescent="0.3">
      <c r="A392091" s="6">
        <v>248098</v>
      </c>
      <c r="B392091" s="9" t="s">
        <v>329</v>
      </c>
      <c r="C392091" s="7">
        <v>9</v>
      </c>
    </row>
    <row r="392092" spans="1:3" x14ac:dyDescent="0.3">
      <c r="A392092" s="4">
        <v>248098</v>
      </c>
      <c r="B392092" s="8" t="s">
        <v>728</v>
      </c>
      <c r="C392092" s="5">
        <v>9</v>
      </c>
    </row>
    <row r="392093" spans="1:3" x14ac:dyDescent="0.3">
      <c r="A392093" s="6">
        <v>248098</v>
      </c>
      <c r="B392093" s="9" t="s">
        <v>5440</v>
      </c>
      <c r="C392093" s="7">
        <v>7</v>
      </c>
    </row>
    <row r="392094" spans="1:3" x14ac:dyDescent="0.3">
      <c r="A392094" s="4">
        <v>248098</v>
      </c>
      <c r="B392094" s="8" t="s">
        <v>9371</v>
      </c>
      <c r="C392094" s="5">
        <v>7</v>
      </c>
    </row>
    <row r="392095" spans="1:3" x14ac:dyDescent="0.3">
      <c r="A392095" s="6">
        <v>248098</v>
      </c>
      <c r="B392095" s="9" t="s">
        <v>3066</v>
      </c>
      <c r="C392095" s="7">
        <v>8</v>
      </c>
    </row>
    <row r="392096" spans="1:3" x14ac:dyDescent="0.3">
      <c r="A392096" s="4">
        <v>248098</v>
      </c>
      <c r="B392096" s="8" t="s">
        <v>16773</v>
      </c>
      <c r="C392096" s="5">
        <v>8</v>
      </c>
    </row>
    <row r="392097" spans="1:3" x14ac:dyDescent="0.3">
      <c r="A392097" s="6">
        <v>248098</v>
      </c>
      <c r="B392097" s="9" t="s">
        <v>2385</v>
      </c>
      <c r="C392097" s="7">
        <v>9</v>
      </c>
    </row>
    <row r="392098" spans="1:3" x14ac:dyDescent="0.3">
      <c r="A392098" s="4">
        <v>248098</v>
      </c>
      <c r="B392098" s="8" t="s">
        <v>15978</v>
      </c>
      <c r="C392098" s="5">
        <v>10</v>
      </c>
    </row>
    <row r="392099" spans="1:3" x14ac:dyDescent="0.3">
      <c r="A392099" s="6">
        <v>248098</v>
      </c>
      <c r="B392099" s="9" t="s">
        <v>764</v>
      </c>
      <c r="C392099" s="7">
        <v>9</v>
      </c>
    </row>
    <row r="392100" spans="1:3" x14ac:dyDescent="0.3">
      <c r="A392100" s="4">
        <v>248098</v>
      </c>
      <c r="B392100" s="8" t="s">
        <v>2868</v>
      </c>
      <c r="C392100" s="5">
        <v>10</v>
      </c>
    </row>
    <row r="392101" spans="1:3" x14ac:dyDescent="0.3">
      <c r="A392101" s="6">
        <v>248098</v>
      </c>
      <c r="B392101" s="9" t="s">
        <v>2869</v>
      </c>
      <c r="C392101" s="7">
        <v>9</v>
      </c>
    </row>
    <row r="392102" spans="1:3" x14ac:dyDescent="0.3">
      <c r="A392102" s="4">
        <v>248098</v>
      </c>
      <c r="B392102" s="8" t="s">
        <v>2870</v>
      </c>
      <c r="C392102" s="5">
        <v>10</v>
      </c>
    </row>
    <row r="392103" spans="1:3" x14ac:dyDescent="0.3">
      <c r="A392103" s="6">
        <v>248098</v>
      </c>
      <c r="B392103" s="9" t="s">
        <v>8236</v>
      </c>
      <c r="C392103" s="7">
        <v>7</v>
      </c>
    </row>
    <row r="392104" spans="1:3" x14ac:dyDescent="0.3">
      <c r="A392104" s="4">
        <v>248098</v>
      </c>
      <c r="B392104" s="8" t="s">
        <v>37500</v>
      </c>
      <c r="C392104" s="5">
        <v>8</v>
      </c>
    </row>
    <row r="392105" spans="1:3" x14ac:dyDescent="0.3">
      <c r="A392105" s="6">
        <v>248099</v>
      </c>
      <c r="B392105" s="9" t="s">
        <v>12409</v>
      </c>
      <c r="C392105" s="7">
        <v>7</v>
      </c>
    </row>
    <row r="392106" spans="1:3" x14ac:dyDescent="0.3">
      <c r="A392106" s="4">
        <v>248100</v>
      </c>
      <c r="B392106" s="8" t="s">
        <v>90372</v>
      </c>
      <c r="C392106" s="5">
        <v>7</v>
      </c>
    </row>
    <row r="392107" spans="1:3" x14ac:dyDescent="0.3">
      <c r="A392107" s="6">
        <v>248101</v>
      </c>
      <c r="B392107" s="9" t="s">
        <v>1790</v>
      </c>
      <c r="C392107" s="7">
        <v>7</v>
      </c>
    </row>
    <row r="392108" spans="1:3" x14ac:dyDescent="0.3">
      <c r="A392108" s="4">
        <v>248102</v>
      </c>
      <c r="B392108" s="8" t="s">
        <v>12409</v>
      </c>
      <c r="C392108" s="5">
        <v>10</v>
      </c>
    </row>
    <row r="392109" spans="1:3" x14ac:dyDescent="0.3">
      <c r="A392109" s="6">
        <v>248105</v>
      </c>
      <c r="B392109" s="9" t="s">
        <v>5148</v>
      </c>
      <c r="C392109" s="7">
        <v>7</v>
      </c>
    </row>
    <row r="392110" spans="1:3" x14ac:dyDescent="0.3">
      <c r="A392110" s="4">
        <v>248107</v>
      </c>
      <c r="B392110" s="8" t="s">
        <v>7089</v>
      </c>
      <c r="C392110" s="5">
        <v>8</v>
      </c>
    </row>
    <row r="392111" spans="1:3" x14ac:dyDescent="0.3">
      <c r="A392111" s="6">
        <v>248110</v>
      </c>
      <c r="B392111" s="9" t="s">
        <v>2960</v>
      </c>
      <c r="C392111" s="7">
        <v>3</v>
      </c>
    </row>
    <row r="392112" spans="1:3" x14ac:dyDescent="0.3">
      <c r="A392112" s="4">
        <v>248115</v>
      </c>
      <c r="B392112" s="8" t="s">
        <v>40047</v>
      </c>
      <c r="C392112" s="5">
        <v>7</v>
      </c>
    </row>
    <row r="392113" spans="1:3" x14ac:dyDescent="0.3">
      <c r="A392113" s="6">
        <v>248122</v>
      </c>
      <c r="B392113" s="9" t="s">
        <v>41537</v>
      </c>
      <c r="C392113" s="7">
        <v>10</v>
      </c>
    </row>
    <row r="392114" spans="1:3" x14ac:dyDescent="0.3">
      <c r="A392114" s="4">
        <v>248122</v>
      </c>
      <c r="B392114" s="8" t="s">
        <v>174201</v>
      </c>
      <c r="C392114" s="5">
        <v>9</v>
      </c>
    </row>
    <row r="392115" spans="1:3" x14ac:dyDescent="0.3">
      <c r="A392115" s="6">
        <v>248122</v>
      </c>
      <c r="B392115" s="9" t="s">
        <v>174202</v>
      </c>
      <c r="C392115" s="7">
        <v>5</v>
      </c>
    </row>
    <row r="392116" spans="1:3" x14ac:dyDescent="0.3">
      <c r="A392116" s="4">
        <v>248125</v>
      </c>
      <c r="B392116" s="8" t="s">
        <v>174203</v>
      </c>
      <c r="C392116" s="5">
        <v>7</v>
      </c>
    </row>
    <row r="392117" spans="1:3" x14ac:dyDescent="0.3">
      <c r="A392117" s="6">
        <v>248126</v>
      </c>
      <c r="B392117" s="9" t="s">
        <v>11022</v>
      </c>
      <c r="C392117" s="7">
        <v>8</v>
      </c>
    </row>
    <row r="392118" spans="1:3" x14ac:dyDescent="0.3">
      <c r="A392118" s="4">
        <v>248127</v>
      </c>
      <c r="B392118" s="8" t="s">
        <v>174204</v>
      </c>
      <c r="C392118" s="5">
        <v>10</v>
      </c>
    </row>
    <row r="392119" spans="1:3" x14ac:dyDescent="0.3">
      <c r="A392119" s="6">
        <v>248131</v>
      </c>
      <c r="B392119" s="9" t="s">
        <v>53901</v>
      </c>
      <c r="C392119" s="7">
        <v>9</v>
      </c>
    </row>
    <row r="392120" spans="1:3" x14ac:dyDescent="0.3">
      <c r="A392120" s="4">
        <v>248131</v>
      </c>
      <c r="B392120" s="8" t="s">
        <v>10433</v>
      </c>
      <c r="C392120" s="5">
        <v>7</v>
      </c>
    </row>
    <row r="392121" spans="1:3" x14ac:dyDescent="0.3">
      <c r="A392121" s="6">
        <v>248131</v>
      </c>
      <c r="B392121" s="9" t="s">
        <v>13639</v>
      </c>
      <c r="C392121" s="7">
        <v>8</v>
      </c>
    </row>
    <row r="392122" spans="1:3" x14ac:dyDescent="0.3">
      <c r="A392122" s="4">
        <v>248131</v>
      </c>
      <c r="B392122" s="8" t="s">
        <v>5993</v>
      </c>
      <c r="C392122" s="5">
        <v>10</v>
      </c>
    </row>
    <row r="392123" spans="1:3" x14ac:dyDescent="0.3">
      <c r="A392123" s="6">
        <v>248131</v>
      </c>
      <c r="B392123" s="9" t="s">
        <v>5994</v>
      </c>
      <c r="C392123" s="7">
        <v>10</v>
      </c>
    </row>
    <row r="392124" spans="1:3" x14ac:dyDescent="0.3">
      <c r="A392124" s="4">
        <v>248131</v>
      </c>
      <c r="B392124" s="8" t="s">
        <v>21446</v>
      </c>
      <c r="C392124" s="5">
        <v>10</v>
      </c>
    </row>
    <row r="392125" spans="1:3" x14ac:dyDescent="0.3">
      <c r="A392125" s="6">
        <v>248131</v>
      </c>
      <c r="B392125" s="9" t="s">
        <v>8268</v>
      </c>
      <c r="C392125" s="7">
        <v>8</v>
      </c>
    </row>
    <row r="392126" spans="1:3" x14ac:dyDescent="0.3">
      <c r="A392126" s="4">
        <v>248138</v>
      </c>
      <c r="B392126" s="8" t="s">
        <v>174205</v>
      </c>
      <c r="C392126" s="5">
        <v>6</v>
      </c>
    </row>
    <row r="392127" spans="1:3" x14ac:dyDescent="0.3">
      <c r="A392127" s="6">
        <v>248138</v>
      </c>
      <c r="B392127" s="9" t="s">
        <v>85611</v>
      </c>
      <c r="C392127" s="7">
        <v>5</v>
      </c>
    </row>
    <row r="392128" spans="1:3" x14ac:dyDescent="0.3">
      <c r="A392128" s="4">
        <v>248138</v>
      </c>
      <c r="B392128" s="8" t="s">
        <v>23780</v>
      </c>
      <c r="C392128" s="5">
        <v>5</v>
      </c>
    </row>
    <row r="392129" spans="1:3" x14ac:dyDescent="0.3">
      <c r="A392129" s="6">
        <v>248138</v>
      </c>
      <c r="B392129" s="9" t="s">
        <v>3371</v>
      </c>
      <c r="C392129" s="7">
        <v>6</v>
      </c>
    </row>
    <row r="392130" spans="1:3" x14ac:dyDescent="0.3">
      <c r="A392130" s="4">
        <v>248138</v>
      </c>
      <c r="B392130" s="8" t="s">
        <v>174207</v>
      </c>
      <c r="C392130" s="5">
        <v>6</v>
      </c>
    </row>
    <row r="392131" spans="1:3" x14ac:dyDescent="0.3">
      <c r="A392131" s="6">
        <v>248138</v>
      </c>
      <c r="B392131" s="9" t="s">
        <v>174208</v>
      </c>
      <c r="C392131" s="7">
        <v>6</v>
      </c>
    </row>
    <row r="392132" spans="1:3" x14ac:dyDescent="0.3">
      <c r="A392132" s="4">
        <v>248138</v>
      </c>
      <c r="B392132" s="8" t="s">
        <v>174209</v>
      </c>
      <c r="C392132" s="5">
        <v>3</v>
      </c>
    </row>
    <row r="392133" spans="1:3" x14ac:dyDescent="0.3">
      <c r="A392133" s="6">
        <v>248138</v>
      </c>
      <c r="B392133" s="9" t="s">
        <v>174210</v>
      </c>
      <c r="C392133" s="7">
        <v>4</v>
      </c>
    </row>
    <row r="392134" spans="1:3" x14ac:dyDescent="0.3">
      <c r="A392134" s="4">
        <v>248138</v>
      </c>
      <c r="B392134" s="8" t="s">
        <v>128663</v>
      </c>
      <c r="C392134" s="5">
        <v>6</v>
      </c>
    </row>
    <row r="392135" spans="1:3" x14ac:dyDescent="0.3">
      <c r="A392135" s="6">
        <v>248138</v>
      </c>
      <c r="B392135" s="9" t="s">
        <v>1829</v>
      </c>
      <c r="C392135" s="7">
        <v>5</v>
      </c>
    </row>
    <row r="392136" spans="1:3" x14ac:dyDescent="0.3">
      <c r="A392136" s="4">
        <v>248138</v>
      </c>
      <c r="B392136" s="8" t="s">
        <v>6632</v>
      </c>
      <c r="C392136" s="5">
        <v>5</v>
      </c>
    </row>
    <row r="392137" spans="1:3" x14ac:dyDescent="0.3">
      <c r="A392137" s="6">
        <v>248138</v>
      </c>
      <c r="B392137" s="9" t="s">
        <v>71301</v>
      </c>
      <c r="C392137" s="7">
        <v>7</v>
      </c>
    </row>
    <row r="392138" spans="1:3" x14ac:dyDescent="0.3">
      <c r="A392138" s="4">
        <v>248138</v>
      </c>
      <c r="B392138" s="8" t="s">
        <v>100555</v>
      </c>
      <c r="C392138" s="5">
        <v>5</v>
      </c>
    </row>
    <row r="392139" spans="1:3" x14ac:dyDescent="0.3">
      <c r="A392139" s="6">
        <v>248138</v>
      </c>
      <c r="B392139" s="9" t="s">
        <v>7902</v>
      </c>
      <c r="C392139" s="7">
        <v>6</v>
      </c>
    </row>
    <row r="392140" spans="1:3" x14ac:dyDescent="0.3">
      <c r="A392140" s="4">
        <v>248138</v>
      </c>
      <c r="B392140" s="8" t="s">
        <v>156667</v>
      </c>
      <c r="C392140" s="5">
        <v>7</v>
      </c>
    </row>
    <row r="392141" spans="1:3" x14ac:dyDescent="0.3">
      <c r="A392141" s="6">
        <v>248138</v>
      </c>
      <c r="B392141" s="9" t="s">
        <v>15076</v>
      </c>
      <c r="C392141" s="7">
        <v>10</v>
      </c>
    </row>
    <row r="392142" spans="1:3" x14ac:dyDescent="0.3">
      <c r="A392142" s="4">
        <v>248138</v>
      </c>
      <c r="B392142" s="8" t="s">
        <v>11243</v>
      </c>
      <c r="C392142" s="5">
        <v>3</v>
      </c>
    </row>
    <row r="392143" spans="1:3" x14ac:dyDescent="0.3">
      <c r="A392143" s="6">
        <v>248138</v>
      </c>
      <c r="B392143" s="9" t="s">
        <v>6262</v>
      </c>
      <c r="C392143" s="7">
        <v>1</v>
      </c>
    </row>
    <row r="392144" spans="1:3" x14ac:dyDescent="0.3">
      <c r="A392144" s="4">
        <v>248138</v>
      </c>
      <c r="B392144" s="8" t="s">
        <v>104100</v>
      </c>
      <c r="C392144" s="5">
        <v>5</v>
      </c>
    </row>
    <row r="392145" spans="1:3" x14ac:dyDescent="0.3">
      <c r="A392145" s="6">
        <v>248138</v>
      </c>
      <c r="B392145" s="9" t="s">
        <v>17618</v>
      </c>
      <c r="C392145" s="7">
        <v>6</v>
      </c>
    </row>
    <row r="392146" spans="1:3" x14ac:dyDescent="0.3">
      <c r="A392146" s="4">
        <v>248138</v>
      </c>
      <c r="B392146" s="8" t="s">
        <v>69299</v>
      </c>
      <c r="C392146" s="5">
        <v>6</v>
      </c>
    </row>
    <row r="392147" spans="1:3" x14ac:dyDescent="0.3">
      <c r="A392147" s="6">
        <v>248138</v>
      </c>
      <c r="B392147" s="9" t="s">
        <v>14500</v>
      </c>
      <c r="C392147" s="7">
        <v>4</v>
      </c>
    </row>
    <row r="392148" spans="1:3" x14ac:dyDescent="0.3">
      <c r="A392148" s="4">
        <v>248138</v>
      </c>
      <c r="B392148" s="8" t="s">
        <v>98226</v>
      </c>
      <c r="C392148" s="5">
        <v>6</v>
      </c>
    </row>
    <row r="392149" spans="1:3" x14ac:dyDescent="0.3">
      <c r="A392149" s="6">
        <v>248138</v>
      </c>
      <c r="B392149" s="9" t="s">
        <v>174211</v>
      </c>
      <c r="C392149" s="7">
        <v>6</v>
      </c>
    </row>
    <row r="392150" spans="1:3" x14ac:dyDescent="0.3">
      <c r="A392150" s="4">
        <v>248138</v>
      </c>
      <c r="B392150" s="8" t="s">
        <v>99468</v>
      </c>
      <c r="C392150" s="5">
        <v>3</v>
      </c>
    </row>
    <row r="392151" spans="1:3" x14ac:dyDescent="0.3">
      <c r="A392151" s="6">
        <v>248139</v>
      </c>
      <c r="B392151" s="9" t="s">
        <v>4572</v>
      </c>
      <c r="C392151" s="7">
        <v>10</v>
      </c>
    </row>
    <row r="392152" spans="1:3" x14ac:dyDescent="0.3">
      <c r="A392152" s="4">
        <v>248143</v>
      </c>
      <c r="B392152" s="8" t="s">
        <v>35712</v>
      </c>
      <c r="C392152" s="5">
        <v>8</v>
      </c>
    </row>
    <row r="392153" spans="1:3" x14ac:dyDescent="0.3">
      <c r="A392153" s="6">
        <v>248143</v>
      </c>
      <c r="B392153" s="9" t="s">
        <v>6620</v>
      </c>
      <c r="C392153" s="7">
        <v>8</v>
      </c>
    </row>
    <row r="392154" spans="1:3" x14ac:dyDescent="0.3">
      <c r="A392154" s="4">
        <v>248144</v>
      </c>
      <c r="B392154" s="8" t="s">
        <v>3909</v>
      </c>
      <c r="C392154" s="5">
        <v>6</v>
      </c>
    </row>
    <row r="392155" spans="1:3" x14ac:dyDescent="0.3">
      <c r="A392155" s="6">
        <v>248147</v>
      </c>
      <c r="B392155" s="9" t="s">
        <v>7429</v>
      </c>
      <c r="C392155" s="7">
        <v>6</v>
      </c>
    </row>
    <row r="392156" spans="1:3" x14ac:dyDescent="0.3">
      <c r="A392156" s="4">
        <v>248149</v>
      </c>
      <c r="B392156" s="8" t="s">
        <v>46355</v>
      </c>
      <c r="C392156" s="5">
        <v>4</v>
      </c>
    </row>
    <row r="392157" spans="1:3" x14ac:dyDescent="0.3">
      <c r="A392157" s="6">
        <v>248151</v>
      </c>
      <c r="B392157" s="9" t="s">
        <v>14805</v>
      </c>
      <c r="C392157" s="7">
        <v>10</v>
      </c>
    </row>
    <row r="392158" spans="1:3" x14ac:dyDescent="0.3">
      <c r="A392158" s="4">
        <v>248155</v>
      </c>
      <c r="B392158" s="8" t="s">
        <v>1327</v>
      </c>
      <c r="C392158" s="5">
        <v>9</v>
      </c>
    </row>
    <row r="392159" spans="1:3" x14ac:dyDescent="0.3">
      <c r="A392159" s="6">
        <v>248158</v>
      </c>
      <c r="B392159" s="9" t="s">
        <v>585</v>
      </c>
      <c r="C392159" s="7">
        <v>3</v>
      </c>
    </row>
    <row r="392160" spans="1:3" x14ac:dyDescent="0.3">
      <c r="A392160" s="4">
        <v>248158</v>
      </c>
      <c r="B392160" s="8" t="s">
        <v>174212</v>
      </c>
      <c r="C392160" s="5">
        <v>7</v>
      </c>
    </row>
    <row r="392161" spans="1:3" x14ac:dyDescent="0.3">
      <c r="A392161" s="6">
        <v>248166</v>
      </c>
      <c r="B392161" s="9" t="s">
        <v>11304</v>
      </c>
      <c r="C392161" s="7">
        <v>7</v>
      </c>
    </row>
    <row r="392162" spans="1:3" x14ac:dyDescent="0.3">
      <c r="A392162" s="4">
        <v>248168</v>
      </c>
      <c r="B392162" s="8" t="s">
        <v>130046</v>
      </c>
      <c r="C392162" s="5">
        <v>6</v>
      </c>
    </row>
    <row r="392163" spans="1:3" x14ac:dyDescent="0.3">
      <c r="A392163" s="6">
        <v>248168</v>
      </c>
      <c r="B392163" s="9" t="s">
        <v>130056</v>
      </c>
      <c r="C392163" s="7">
        <v>10</v>
      </c>
    </row>
    <row r="392164" spans="1:3" x14ac:dyDescent="0.3">
      <c r="A392164" s="4">
        <v>248168</v>
      </c>
      <c r="B392164" s="8" t="s">
        <v>174213</v>
      </c>
      <c r="C392164" s="5">
        <v>6</v>
      </c>
    </row>
    <row r="392165" spans="1:3" x14ac:dyDescent="0.3">
      <c r="A392165" s="6">
        <v>248168</v>
      </c>
      <c r="B392165" s="9" t="s">
        <v>24103</v>
      </c>
      <c r="C392165" s="7">
        <v>8</v>
      </c>
    </row>
    <row r="392166" spans="1:3" x14ac:dyDescent="0.3">
      <c r="A392166" s="4">
        <v>248169</v>
      </c>
      <c r="B392166" s="8" t="s">
        <v>1294</v>
      </c>
      <c r="C392166" s="5">
        <v>5</v>
      </c>
    </row>
    <row r="392167" spans="1:3" x14ac:dyDescent="0.3">
      <c r="A392167" s="6">
        <v>248170</v>
      </c>
      <c r="B392167" s="9" t="s">
        <v>6309</v>
      </c>
      <c r="C392167" s="7">
        <v>9</v>
      </c>
    </row>
    <row r="392168" spans="1:3" x14ac:dyDescent="0.3">
      <c r="A392168" s="4">
        <v>248170</v>
      </c>
      <c r="B392168" s="8" t="s">
        <v>3095</v>
      </c>
      <c r="C392168" s="5">
        <v>10</v>
      </c>
    </row>
    <row r="392169" spans="1:3" x14ac:dyDescent="0.3">
      <c r="A392169" s="6">
        <v>248170</v>
      </c>
      <c r="B392169" s="9" t="s">
        <v>174214</v>
      </c>
      <c r="C392169" s="7">
        <v>10</v>
      </c>
    </row>
    <row r="392170" spans="1:3" x14ac:dyDescent="0.3">
      <c r="A392170" s="4">
        <v>248170</v>
      </c>
      <c r="B392170" s="8" t="s">
        <v>3166</v>
      </c>
      <c r="C392170" s="5">
        <v>9</v>
      </c>
    </row>
    <row r="392171" spans="1:3" x14ac:dyDescent="0.3">
      <c r="A392171" s="6">
        <v>248170</v>
      </c>
      <c r="B392171" s="9" t="s">
        <v>86172</v>
      </c>
      <c r="C392171" s="7">
        <v>8</v>
      </c>
    </row>
    <row r="392172" spans="1:3" x14ac:dyDescent="0.3">
      <c r="A392172" s="4">
        <v>248170</v>
      </c>
      <c r="B392172" s="8" t="s">
        <v>62617</v>
      </c>
      <c r="C392172" s="5">
        <v>9</v>
      </c>
    </row>
    <row r="392173" spans="1:3" x14ac:dyDescent="0.3">
      <c r="A392173" s="6">
        <v>248170</v>
      </c>
      <c r="B392173" s="9" t="s">
        <v>137781</v>
      </c>
      <c r="C392173" s="7">
        <v>9</v>
      </c>
    </row>
    <row r="392174" spans="1:3" x14ac:dyDescent="0.3">
      <c r="A392174" s="4">
        <v>248174</v>
      </c>
      <c r="B392174" s="8" t="s">
        <v>2851</v>
      </c>
      <c r="C392174" s="5">
        <v>3</v>
      </c>
    </row>
    <row r="392175" spans="1:3" x14ac:dyDescent="0.3">
      <c r="A392175" s="6">
        <v>248176</v>
      </c>
      <c r="B392175" s="9" t="s">
        <v>69373</v>
      </c>
      <c r="C392175" s="7">
        <v>6</v>
      </c>
    </row>
    <row r="392176" spans="1:3" x14ac:dyDescent="0.3">
      <c r="A392176" s="4">
        <v>248178</v>
      </c>
      <c r="B392176" s="8" t="s">
        <v>40237</v>
      </c>
      <c r="C392176" s="5">
        <v>10</v>
      </c>
    </row>
    <row r="392177" spans="1:3" x14ac:dyDescent="0.3">
      <c r="A392177" s="6">
        <v>248178</v>
      </c>
      <c r="B392177" s="9" t="s">
        <v>174215</v>
      </c>
      <c r="C392177" s="7">
        <v>9</v>
      </c>
    </row>
    <row r="392178" spans="1:3" x14ac:dyDescent="0.3">
      <c r="A392178" s="4">
        <v>248185</v>
      </c>
      <c r="B392178" s="8" t="s">
        <v>75393</v>
      </c>
      <c r="C392178" s="5">
        <v>7</v>
      </c>
    </row>
    <row r="392179" spans="1:3" x14ac:dyDescent="0.3">
      <c r="A392179" s="6">
        <v>248186</v>
      </c>
      <c r="B392179" s="9" t="s">
        <v>43054</v>
      </c>
      <c r="C392179" s="7">
        <v>8</v>
      </c>
    </row>
    <row r="392180" spans="1:3" x14ac:dyDescent="0.3">
      <c r="A392180" s="4">
        <v>248186</v>
      </c>
      <c r="B392180" s="8" t="s">
        <v>133548</v>
      </c>
      <c r="C392180" s="5">
        <v>5</v>
      </c>
    </row>
    <row r="392181" spans="1:3" x14ac:dyDescent="0.3">
      <c r="A392181" s="6">
        <v>248186</v>
      </c>
      <c r="B392181" s="9" t="s">
        <v>30577</v>
      </c>
      <c r="C392181" s="7">
        <v>8</v>
      </c>
    </row>
    <row r="392182" spans="1:3" x14ac:dyDescent="0.3">
      <c r="A392182" s="4">
        <v>248196</v>
      </c>
      <c r="B392182" s="8" t="s">
        <v>17698</v>
      </c>
      <c r="C392182" s="5">
        <v>8</v>
      </c>
    </row>
    <row r="392183" spans="1:3" x14ac:dyDescent="0.3">
      <c r="A392183" s="6">
        <v>248202</v>
      </c>
      <c r="B392183" s="9" t="s">
        <v>174216</v>
      </c>
      <c r="C392183" s="7">
        <v>10</v>
      </c>
    </row>
    <row r="392184" spans="1:3" x14ac:dyDescent="0.3">
      <c r="A392184" s="4">
        <v>248203</v>
      </c>
      <c r="B392184" s="8" t="s">
        <v>25037</v>
      </c>
      <c r="C392184" s="5">
        <v>6</v>
      </c>
    </row>
    <row r="392185" spans="1:3" x14ac:dyDescent="0.3">
      <c r="A392185" s="6">
        <v>248204</v>
      </c>
      <c r="B392185" s="9" t="s">
        <v>174217</v>
      </c>
      <c r="C392185" s="7">
        <v>5</v>
      </c>
    </row>
    <row r="392186" spans="1:3" x14ac:dyDescent="0.3">
      <c r="A392186" s="4">
        <v>248207</v>
      </c>
      <c r="B392186" s="8" t="s">
        <v>90944</v>
      </c>
      <c r="C392186" s="5">
        <v>7</v>
      </c>
    </row>
    <row r="392187" spans="1:3" x14ac:dyDescent="0.3">
      <c r="A392187" s="6">
        <v>248207</v>
      </c>
      <c r="B392187" s="9" t="s">
        <v>6948</v>
      </c>
      <c r="C392187" s="7">
        <v>5</v>
      </c>
    </row>
    <row r="392188" spans="1:3" x14ac:dyDescent="0.3">
      <c r="A392188" s="4">
        <v>248209</v>
      </c>
      <c r="B392188" s="8" t="s">
        <v>38588</v>
      </c>
      <c r="C392188" s="5">
        <v>8</v>
      </c>
    </row>
    <row r="392189" spans="1:3" x14ac:dyDescent="0.3">
      <c r="A392189" s="6">
        <v>248209</v>
      </c>
      <c r="B392189" s="9" t="s">
        <v>27037</v>
      </c>
      <c r="C392189" s="7">
        <v>8</v>
      </c>
    </row>
    <row r="392190" spans="1:3" x14ac:dyDescent="0.3">
      <c r="A392190" s="4">
        <v>248209</v>
      </c>
      <c r="B392190" s="8" t="s">
        <v>16389</v>
      </c>
      <c r="C392190" s="5">
        <v>7</v>
      </c>
    </row>
    <row r="392191" spans="1:3" x14ac:dyDescent="0.3">
      <c r="A392191" s="6">
        <v>248209</v>
      </c>
      <c r="B392191" s="9" t="s">
        <v>842</v>
      </c>
      <c r="C392191" s="7">
        <v>4</v>
      </c>
    </row>
    <row r="392192" spans="1:3" x14ac:dyDescent="0.3">
      <c r="A392192" s="4">
        <v>248209</v>
      </c>
      <c r="B392192" s="8" t="s">
        <v>174218</v>
      </c>
      <c r="C392192" s="5">
        <v>7</v>
      </c>
    </row>
    <row r="392193" spans="1:3" x14ac:dyDescent="0.3">
      <c r="A392193" s="6">
        <v>248214</v>
      </c>
      <c r="B392193" s="9" t="s">
        <v>12927</v>
      </c>
      <c r="C392193" s="7">
        <v>7</v>
      </c>
    </row>
    <row r="392194" spans="1:3" x14ac:dyDescent="0.3">
      <c r="A392194" s="4">
        <v>248221</v>
      </c>
      <c r="B392194" s="8" t="s">
        <v>23043</v>
      </c>
      <c r="C392194" s="5">
        <v>7</v>
      </c>
    </row>
    <row r="392195" spans="1:3" x14ac:dyDescent="0.3">
      <c r="A392195" s="6">
        <v>248221</v>
      </c>
      <c r="B392195" s="9" t="s">
        <v>23738</v>
      </c>
      <c r="C392195" s="7">
        <v>10</v>
      </c>
    </row>
    <row r="392196" spans="1:3" x14ac:dyDescent="0.3">
      <c r="A392196" s="4">
        <v>248221</v>
      </c>
      <c r="B392196" s="8" t="s">
        <v>174219</v>
      </c>
      <c r="C392196" s="5">
        <v>9</v>
      </c>
    </row>
    <row r="392197" spans="1:3" x14ac:dyDescent="0.3">
      <c r="A392197" s="6">
        <v>248221</v>
      </c>
      <c r="B392197" s="9" t="s">
        <v>174220</v>
      </c>
      <c r="C392197" s="7">
        <v>9</v>
      </c>
    </row>
    <row r="392198" spans="1:3" x14ac:dyDescent="0.3">
      <c r="A392198" s="4">
        <v>248221</v>
      </c>
      <c r="B392198" s="8" t="s">
        <v>24709</v>
      </c>
      <c r="C392198" s="5">
        <v>6</v>
      </c>
    </row>
    <row r="392199" spans="1:3" x14ac:dyDescent="0.3">
      <c r="A392199" s="6">
        <v>248221</v>
      </c>
      <c r="B392199" s="9" t="s">
        <v>174221</v>
      </c>
      <c r="C392199" s="7">
        <v>10</v>
      </c>
    </row>
    <row r="392200" spans="1:3" x14ac:dyDescent="0.3">
      <c r="A392200" s="4">
        <v>248221</v>
      </c>
      <c r="B392200" s="8" t="s">
        <v>38192</v>
      </c>
      <c r="C392200" s="5">
        <v>8</v>
      </c>
    </row>
    <row r="392201" spans="1:3" x14ac:dyDescent="0.3">
      <c r="A392201" s="6">
        <v>248221</v>
      </c>
      <c r="B392201" s="9" t="s">
        <v>7565</v>
      </c>
      <c r="C392201" s="7">
        <v>10</v>
      </c>
    </row>
    <row r="392202" spans="1:3" x14ac:dyDescent="0.3">
      <c r="A392202" s="4">
        <v>248221</v>
      </c>
      <c r="B392202" s="8" t="s">
        <v>25265</v>
      </c>
      <c r="C392202" s="5">
        <v>10</v>
      </c>
    </row>
    <row r="392203" spans="1:3" x14ac:dyDescent="0.3">
      <c r="A392203" s="6">
        <v>248221</v>
      </c>
      <c r="B392203" s="9" t="s">
        <v>174222</v>
      </c>
      <c r="C392203" s="7">
        <v>6</v>
      </c>
    </row>
    <row r="392204" spans="1:3" x14ac:dyDescent="0.3">
      <c r="A392204" s="4">
        <v>248221</v>
      </c>
      <c r="B392204" s="8" t="s">
        <v>16694</v>
      </c>
      <c r="C392204" s="5">
        <v>4</v>
      </c>
    </row>
    <row r="392205" spans="1:3" x14ac:dyDescent="0.3">
      <c r="A392205" s="6">
        <v>248221</v>
      </c>
      <c r="B392205" s="9" t="s">
        <v>174223</v>
      </c>
      <c r="C392205" s="7">
        <v>10</v>
      </c>
    </row>
    <row r="392206" spans="1:3" x14ac:dyDescent="0.3">
      <c r="A392206" s="4">
        <v>248221</v>
      </c>
      <c r="B392206" s="8" t="s">
        <v>120497</v>
      </c>
      <c r="C392206" s="5">
        <v>10</v>
      </c>
    </row>
    <row r="392207" spans="1:3" x14ac:dyDescent="0.3">
      <c r="A392207" s="6">
        <v>248221</v>
      </c>
      <c r="B392207" s="9" t="s">
        <v>102657</v>
      </c>
      <c r="C392207" s="7">
        <v>8</v>
      </c>
    </row>
    <row r="392208" spans="1:3" x14ac:dyDescent="0.3">
      <c r="A392208" s="4">
        <v>248221</v>
      </c>
      <c r="B392208" s="8" t="s">
        <v>56197</v>
      </c>
      <c r="C392208" s="5">
        <v>6</v>
      </c>
    </row>
    <row r="392209" spans="1:3" x14ac:dyDescent="0.3">
      <c r="A392209" s="6">
        <v>248221</v>
      </c>
      <c r="B392209" s="9" t="s">
        <v>7106</v>
      </c>
      <c r="C392209" s="7">
        <v>4</v>
      </c>
    </row>
    <row r="392210" spans="1:3" x14ac:dyDescent="0.3">
      <c r="A392210" s="4">
        <v>248221</v>
      </c>
      <c r="B392210" s="8" t="s">
        <v>941</v>
      </c>
      <c r="C392210" s="5">
        <v>9</v>
      </c>
    </row>
    <row r="392211" spans="1:3" x14ac:dyDescent="0.3">
      <c r="A392211" s="6">
        <v>248221</v>
      </c>
      <c r="B392211" s="9" t="s">
        <v>9367</v>
      </c>
      <c r="C392211" s="7">
        <v>9</v>
      </c>
    </row>
    <row r="392212" spans="1:3" x14ac:dyDescent="0.3">
      <c r="A392212" s="4">
        <v>248221</v>
      </c>
      <c r="B392212" s="8" t="s">
        <v>16738</v>
      </c>
      <c r="C392212" s="5">
        <v>9</v>
      </c>
    </row>
    <row r="392213" spans="1:3" x14ac:dyDescent="0.3">
      <c r="A392213" s="6">
        <v>248221</v>
      </c>
      <c r="B392213" s="9" t="s">
        <v>174224</v>
      </c>
      <c r="C392213" s="7">
        <v>7</v>
      </c>
    </row>
    <row r="392214" spans="1:3" x14ac:dyDescent="0.3">
      <c r="A392214" s="4">
        <v>248221</v>
      </c>
      <c r="B392214" s="8" t="s">
        <v>73889</v>
      </c>
      <c r="C392214" s="5">
        <v>8</v>
      </c>
    </row>
    <row r="392215" spans="1:3" x14ac:dyDescent="0.3">
      <c r="A392215" s="6">
        <v>248221</v>
      </c>
      <c r="B392215" s="9" t="s">
        <v>35361</v>
      </c>
      <c r="C392215" s="7">
        <v>8</v>
      </c>
    </row>
    <row r="392216" spans="1:3" x14ac:dyDescent="0.3">
      <c r="A392216" s="4">
        <v>248221</v>
      </c>
      <c r="B392216" s="8" t="s">
        <v>332</v>
      </c>
      <c r="C392216" s="5">
        <v>8</v>
      </c>
    </row>
    <row r="392217" spans="1:3" x14ac:dyDescent="0.3">
      <c r="A392217" s="6">
        <v>248221</v>
      </c>
      <c r="B392217" s="9" t="s">
        <v>1586</v>
      </c>
      <c r="C392217" s="7">
        <v>7</v>
      </c>
    </row>
    <row r="392218" spans="1:3" x14ac:dyDescent="0.3">
      <c r="A392218" s="4">
        <v>248221</v>
      </c>
      <c r="B392218" s="8" t="s">
        <v>20306</v>
      </c>
      <c r="C392218" s="5">
        <v>10</v>
      </c>
    </row>
    <row r="392219" spans="1:3" x14ac:dyDescent="0.3">
      <c r="A392219" s="6">
        <v>248221</v>
      </c>
      <c r="B392219" s="9" t="s">
        <v>26402</v>
      </c>
      <c r="C392219" s="7">
        <v>8</v>
      </c>
    </row>
    <row r="392220" spans="1:3" x14ac:dyDescent="0.3">
      <c r="A392220" s="4">
        <v>248221</v>
      </c>
      <c r="B392220" s="8" t="s">
        <v>174225</v>
      </c>
      <c r="C392220" s="5">
        <v>8</v>
      </c>
    </row>
    <row r="392221" spans="1:3" x14ac:dyDescent="0.3">
      <c r="A392221" s="6">
        <v>248221</v>
      </c>
      <c r="B392221" s="9" t="s">
        <v>174226</v>
      </c>
      <c r="C392221" s="7">
        <v>10</v>
      </c>
    </row>
    <row r="392222" spans="1:3" x14ac:dyDescent="0.3">
      <c r="A392222" s="4">
        <v>248221</v>
      </c>
      <c r="B392222" s="8" t="s">
        <v>107467</v>
      </c>
      <c r="C392222" s="5">
        <v>9</v>
      </c>
    </row>
    <row r="392223" spans="1:3" x14ac:dyDescent="0.3">
      <c r="A392223" s="6">
        <v>248221</v>
      </c>
      <c r="B392223" s="9" t="s">
        <v>27318</v>
      </c>
      <c r="C392223" s="7">
        <v>10</v>
      </c>
    </row>
    <row r="392224" spans="1:3" x14ac:dyDescent="0.3">
      <c r="A392224" s="4">
        <v>248221</v>
      </c>
      <c r="B392224" s="8" t="s">
        <v>4318</v>
      </c>
      <c r="C392224" s="5">
        <v>10</v>
      </c>
    </row>
    <row r="392225" spans="1:3" x14ac:dyDescent="0.3">
      <c r="A392225" s="6">
        <v>248221</v>
      </c>
      <c r="B392225" s="9" t="s">
        <v>165418</v>
      </c>
      <c r="C392225" s="7">
        <v>8</v>
      </c>
    </row>
    <row r="392226" spans="1:3" x14ac:dyDescent="0.3">
      <c r="A392226" s="4">
        <v>248221</v>
      </c>
      <c r="B392226" s="8" t="s">
        <v>174227</v>
      </c>
      <c r="C392226" s="5">
        <v>8</v>
      </c>
    </row>
    <row r="392227" spans="1:3" x14ac:dyDescent="0.3">
      <c r="A392227" s="6">
        <v>248221</v>
      </c>
      <c r="B392227" s="9" t="s">
        <v>18464</v>
      </c>
      <c r="C392227" s="7">
        <v>9</v>
      </c>
    </row>
    <row r="392228" spans="1:3" x14ac:dyDescent="0.3">
      <c r="A392228" s="4">
        <v>248221</v>
      </c>
      <c r="B392228" s="8" t="s">
        <v>105040</v>
      </c>
      <c r="C392228" s="5">
        <v>6</v>
      </c>
    </row>
    <row r="392229" spans="1:3" x14ac:dyDescent="0.3">
      <c r="A392229" s="6">
        <v>248221</v>
      </c>
      <c r="B392229" s="9" t="s">
        <v>44223</v>
      </c>
      <c r="C392229" s="7">
        <v>10</v>
      </c>
    </row>
    <row r="392230" spans="1:3" x14ac:dyDescent="0.3">
      <c r="A392230" s="4">
        <v>248221</v>
      </c>
      <c r="B392230" s="8" t="s">
        <v>15212</v>
      </c>
      <c r="C392230" s="5">
        <v>7</v>
      </c>
    </row>
    <row r="392231" spans="1:3" x14ac:dyDescent="0.3">
      <c r="A392231" s="6">
        <v>248221</v>
      </c>
      <c r="B392231" s="9" t="s">
        <v>174228</v>
      </c>
      <c r="C392231" s="7">
        <v>9</v>
      </c>
    </row>
    <row r="392232" spans="1:3" x14ac:dyDescent="0.3">
      <c r="A392232" s="4">
        <v>248221</v>
      </c>
      <c r="B392232" s="8" t="s">
        <v>174229</v>
      </c>
      <c r="C392232" s="5">
        <v>9</v>
      </c>
    </row>
    <row r="392233" spans="1:3" x14ac:dyDescent="0.3">
      <c r="A392233" s="6">
        <v>248221</v>
      </c>
      <c r="B392233" s="9" t="s">
        <v>39769</v>
      </c>
      <c r="C392233" s="7">
        <v>10</v>
      </c>
    </row>
    <row r="392234" spans="1:3" x14ac:dyDescent="0.3">
      <c r="A392234" s="4">
        <v>248221</v>
      </c>
      <c r="B392234" s="8" t="s">
        <v>15886</v>
      </c>
      <c r="C392234" s="5">
        <v>8</v>
      </c>
    </row>
    <row r="392235" spans="1:3" x14ac:dyDescent="0.3">
      <c r="A392235" s="6">
        <v>248221</v>
      </c>
      <c r="B392235" s="9" t="s">
        <v>148117</v>
      </c>
      <c r="C392235" s="7">
        <v>10</v>
      </c>
    </row>
    <row r="392236" spans="1:3" x14ac:dyDescent="0.3">
      <c r="A392236" s="4">
        <v>248221</v>
      </c>
      <c r="B392236" s="8" t="s">
        <v>148836</v>
      </c>
      <c r="C392236" s="5">
        <v>10</v>
      </c>
    </row>
    <row r="392237" spans="1:3" x14ac:dyDescent="0.3">
      <c r="A392237" s="6">
        <v>248221</v>
      </c>
      <c r="B392237" s="9" t="s">
        <v>101514</v>
      </c>
      <c r="C392237" s="7">
        <v>9</v>
      </c>
    </row>
    <row r="392238" spans="1:3" x14ac:dyDescent="0.3">
      <c r="A392238" s="4">
        <v>248221</v>
      </c>
      <c r="B392238" s="8" t="s">
        <v>67978</v>
      </c>
      <c r="C392238" s="5">
        <v>8</v>
      </c>
    </row>
    <row r="392239" spans="1:3" x14ac:dyDescent="0.3">
      <c r="A392239" s="6">
        <v>248221</v>
      </c>
      <c r="B392239" s="9" t="s">
        <v>148118</v>
      </c>
      <c r="C392239" s="7">
        <v>10</v>
      </c>
    </row>
    <row r="392240" spans="1:3" x14ac:dyDescent="0.3">
      <c r="A392240" s="4">
        <v>248221</v>
      </c>
      <c r="B392240" s="8" t="s">
        <v>1483</v>
      </c>
      <c r="C392240" s="5">
        <v>10</v>
      </c>
    </row>
    <row r="392241" spans="1:3" x14ac:dyDescent="0.3">
      <c r="A392241" s="6">
        <v>248221</v>
      </c>
      <c r="B392241" s="9" t="s">
        <v>174230</v>
      </c>
      <c r="C392241" s="7">
        <v>9</v>
      </c>
    </row>
    <row r="392242" spans="1:3" x14ac:dyDescent="0.3">
      <c r="A392242" s="4">
        <v>248221</v>
      </c>
      <c r="B392242" s="8" t="s">
        <v>174231</v>
      </c>
      <c r="C392242" s="5">
        <v>9</v>
      </c>
    </row>
    <row r="392243" spans="1:3" x14ac:dyDescent="0.3">
      <c r="A392243" s="6">
        <v>248221</v>
      </c>
      <c r="B392243" s="9" t="s">
        <v>29447</v>
      </c>
      <c r="C392243" s="7">
        <v>8</v>
      </c>
    </row>
    <row r="392244" spans="1:3" x14ac:dyDescent="0.3">
      <c r="A392244" s="4">
        <v>248221</v>
      </c>
      <c r="B392244" s="8" t="s">
        <v>107820</v>
      </c>
      <c r="C392244" s="5">
        <v>8</v>
      </c>
    </row>
    <row r="392245" spans="1:3" x14ac:dyDescent="0.3">
      <c r="A392245" s="6">
        <v>248221</v>
      </c>
      <c r="B392245" s="9" t="s">
        <v>66369</v>
      </c>
      <c r="C392245" s="7">
        <v>8</v>
      </c>
    </row>
    <row r="392246" spans="1:3" x14ac:dyDescent="0.3">
      <c r="A392246" s="4">
        <v>248221</v>
      </c>
      <c r="B392246" s="8" t="s">
        <v>174232</v>
      </c>
      <c r="C392246" s="5">
        <v>8</v>
      </c>
    </row>
    <row r="392247" spans="1:3" x14ac:dyDescent="0.3">
      <c r="A392247" s="6">
        <v>248221</v>
      </c>
      <c r="B392247" s="9" t="s">
        <v>174233</v>
      </c>
      <c r="C392247" s="7">
        <v>7</v>
      </c>
    </row>
    <row r="392248" spans="1:3" x14ac:dyDescent="0.3">
      <c r="A392248" s="4">
        <v>248221</v>
      </c>
      <c r="B392248" s="8" t="s">
        <v>165420</v>
      </c>
      <c r="C392248" s="5">
        <v>9</v>
      </c>
    </row>
    <row r="392249" spans="1:3" x14ac:dyDescent="0.3">
      <c r="A392249" s="6">
        <v>248221</v>
      </c>
      <c r="B392249" s="9" t="s">
        <v>11145</v>
      </c>
      <c r="C392249" s="7">
        <v>10</v>
      </c>
    </row>
    <row r="392250" spans="1:3" x14ac:dyDescent="0.3">
      <c r="A392250" s="4">
        <v>248221</v>
      </c>
      <c r="B392250" s="8" t="s">
        <v>174234</v>
      </c>
      <c r="C392250" s="5">
        <v>9</v>
      </c>
    </row>
    <row r="392251" spans="1:3" x14ac:dyDescent="0.3">
      <c r="A392251" s="6">
        <v>248221</v>
      </c>
      <c r="B392251" s="9" t="s">
        <v>174235</v>
      </c>
      <c r="C392251" s="7">
        <v>10</v>
      </c>
    </row>
    <row r="392252" spans="1:3" x14ac:dyDescent="0.3">
      <c r="A392252" s="4">
        <v>248221</v>
      </c>
      <c r="B392252" s="8" t="s">
        <v>46930</v>
      </c>
      <c r="C392252" s="5">
        <v>7</v>
      </c>
    </row>
    <row r="392253" spans="1:3" x14ac:dyDescent="0.3">
      <c r="A392253" s="6">
        <v>248221</v>
      </c>
      <c r="B392253" s="9" t="s">
        <v>1538</v>
      </c>
      <c r="C392253" s="7">
        <v>10</v>
      </c>
    </row>
    <row r="392254" spans="1:3" x14ac:dyDescent="0.3">
      <c r="A392254" s="4">
        <v>248221</v>
      </c>
      <c r="B392254" s="8" t="s">
        <v>174236</v>
      </c>
      <c r="C392254" s="5">
        <v>8</v>
      </c>
    </row>
    <row r="392255" spans="1:3" x14ac:dyDescent="0.3">
      <c r="A392255" s="6">
        <v>248221</v>
      </c>
      <c r="B392255" s="9" t="s">
        <v>100574</v>
      </c>
      <c r="C392255" s="7">
        <v>9</v>
      </c>
    </row>
    <row r="392256" spans="1:3" x14ac:dyDescent="0.3">
      <c r="A392256" s="4">
        <v>248221</v>
      </c>
      <c r="B392256" s="8" t="s">
        <v>15800</v>
      </c>
      <c r="C392256" s="5">
        <v>10</v>
      </c>
    </row>
    <row r="392257" spans="1:3" x14ac:dyDescent="0.3">
      <c r="A392257" s="6">
        <v>248221</v>
      </c>
      <c r="B392257" s="9" t="s">
        <v>174237</v>
      </c>
      <c r="C392257" s="7">
        <v>9</v>
      </c>
    </row>
    <row r="392258" spans="1:3" x14ac:dyDescent="0.3">
      <c r="A392258" s="4">
        <v>248221</v>
      </c>
      <c r="B392258" s="8" t="s">
        <v>174238</v>
      </c>
      <c r="C392258" s="5">
        <v>8</v>
      </c>
    </row>
    <row r="392259" spans="1:3" x14ac:dyDescent="0.3">
      <c r="A392259" s="6">
        <v>248221</v>
      </c>
      <c r="B392259" s="9" t="s">
        <v>136392</v>
      </c>
      <c r="C392259" s="7">
        <v>8</v>
      </c>
    </row>
    <row r="392260" spans="1:3" x14ac:dyDescent="0.3">
      <c r="A392260" s="4">
        <v>248230</v>
      </c>
      <c r="B392260" s="8" t="s">
        <v>115667</v>
      </c>
      <c r="C392260" s="5">
        <v>8</v>
      </c>
    </row>
    <row r="392261" spans="1:3" x14ac:dyDescent="0.3">
      <c r="A392261" s="6">
        <v>248231</v>
      </c>
      <c r="B392261" s="9" t="s">
        <v>53872</v>
      </c>
      <c r="C392261" s="7">
        <v>7</v>
      </c>
    </row>
    <row r="392262" spans="1:3" x14ac:dyDescent="0.3">
      <c r="A392262" s="4">
        <v>248245</v>
      </c>
      <c r="B392262" s="8" t="s">
        <v>174239</v>
      </c>
      <c r="C392262" s="5">
        <v>8</v>
      </c>
    </row>
    <row r="392263" spans="1:3" x14ac:dyDescent="0.3">
      <c r="A392263" s="6">
        <v>248249</v>
      </c>
      <c r="B392263" s="9" t="s">
        <v>4241</v>
      </c>
      <c r="C392263" s="7">
        <v>9</v>
      </c>
    </row>
    <row r="392264" spans="1:3" x14ac:dyDescent="0.3">
      <c r="A392264" s="4">
        <v>248250</v>
      </c>
      <c r="B392264" s="8" t="s">
        <v>40191</v>
      </c>
      <c r="C392264" s="5">
        <v>5</v>
      </c>
    </row>
    <row r="392265" spans="1:3" x14ac:dyDescent="0.3">
      <c r="A392265" s="6">
        <v>248250</v>
      </c>
      <c r="B392265" s="9" t="s">
        <v>26200</v>
      </c>
      <c r="C392265" s="7">
        <v>5</v>
      </c>
    </row>
    <row r="392266" spans="1:3" x14ac:dyDescent="0.3">
      <c r="A392266" s="4">
        <v>248250</v>
      </c>
      <c r="B392266" s="8" t="s">
        <v>26225</v>
      </c>
      <c r="C392266" s="5">
        <v>5</v>
      </c>
    </row>
    <row r="392267" spans="1:3" x14ac:dyDescent="0.3">
      <c r="A392267" s="6">
        <v>248250</v>
      </c>
      <c r="B392267" s="9" t="s">
        <v>26232</v>
      </c>
      <c r="C392267" s="7">
        <v>8</v>
      </c>
    </row>
    <row r="392268" spans="1:3" x14ac:dyDescent="0.3">
      <c r="A392268" s="4">
        <v>248250</v>
      </c>
      <c r="B392268" s="8" t="s">
        <v>4633</v>
      </c>
      <c r="C392268" s="5">
        <v>5</v>
      </c>
    </row>
    <row r="392269" spans="1:3" x14ac:dyDescent="0.3">
      <c r="A392269" s="6">
        <v>248250</v>
      </c>
      <c r="B392269" s="9" t="s">
        <v>77959</v>
      </c>
      <c r="C392269" s="7">
        <v>5</v>
      </c>
    </row>
    <row r="392270" spans="1:3" x14ac:dyDescent="0.3">
      <c r="A392270" s="4">
        <v>248252</v>
      </c>
      <c r="B392270" s="8" t="s">
        <v>169305</v>
      </c>
      <c r="C392270" s="5">
        <v>1</v>
      </c>
    </row>
    <row r="392271" spans="1:3" x14ac:dyDescent="0.3">
      <c r="A392271" s="6">
        <v>248252</v>
      </c>
      <c r="B392271" s="9" t="s">
        <v>22258</v>
      </c>
      <c r="C392271" s="7">
        <v>10</v>
      </c>
    </row>
    <row r="392272" spans="1:3" x14ac:dyDescent="0.3">
      <c r="A392272" s="4">
        <v>248252</v>
      </c>
      <c r="B392272" s="8" t="s">
        <v>5572</v>
      </c>
      <c r="C392272" s="5">
        <v>8</v>
      </c>
    </row>
    <row r="392273" spans="1:3" x14ac:dyDescent="0.3">
      <c r="A392273" s="6">
        <v>248253</v>
      </c>
      <c r="B392273" s="9" t="s">
        <v>87853</v>
      </c>
      <c r="C392273" s="7">
        <v>3</v>
      </c>
    </row>
    <row r="392274" spans="1:3" x14ac:dyDescent="0.3">
      <c r="A392274" s="4">
        <v>248257</v>
      </c>
      <c r="B392274" s="8" t="s">
        <v>21476</v>
      </c>
      <c r="C392274" s="5">
        <v>6</v>
      </c>
    </row>
    <row r="392275" spans="1:3" x14ac:dyDescent="0.3">
      <c r="A392275" s="6">
        <v>248259</v>
      </c>
      <c r="B392275" s="9" t="s">
        <v>173876</v>
      </c>
      <c r="C392275" s="7">
        <v>8</v>
      </c>
    </row>
    <row r="392276" spans="1:3" x14ac:dyDescent="0.3">
      <c r="A392276" s="4">
        <v>248259</v>
      </c>
      <c r="B392276" s="8" t="s">
        <v>174240</v>
      </c>
      <c r="C392276" s="5">
        <v>5</v>
      </c>
    </row>
    <row r="392277" spans="1:3" x14ac:dyDescent="0.3">
      <c r="A392277" s="6">
        <v>248259</v>
      </c>
      <c r="B392277" s="9" t="s">
        <v>174241</v>
      </c>
      <c r="C392277" s="7">
        <v>10</v>
      </c>
    </row>
    <row r="392278" spans="1:3" x14ac:dyDescent="0.3">
      <c r="A392278" s="4">
        <v>248259</v>
      </c>
      <c r="B392278" s="8" t="s">
        <v>50344</v>
      </c>
      <c r="C392278" s="5">
        <v>10</v>
      </c>
    </row>
    <row r="392279" spans="1:3" x14ac:dyDescent="0.3">
      <c r="A392279" s="6">
        <v>248259</v>
      </c>
      <c r="B392279" s="9" t="s">
        <v>174242</v>
      </c>
      <c r="C392279" s="7">
        <v>10</v>
      </c>
    </row>
    <row r="392280" spans="1:3" x14ac:dyDescent="0.3">
      <c r="A392280" s="4">
        <v>248259</v>
      </c>
      <c r="B392280" s="8" t="s">
        <v>174243</v>
      </c>
      <c r="C392280" s="5">
        <v>8</v>
      </c>
    </row>
    <row r="392281" spans="1:3" x14ac:dyDescent="0.3">
      <c r="A392281" s="6">
        <v>248259</v>
      </c>
      <c r="B392281" s="9" t="s">
        <v>62810</v>
      </c>
      <c r="C392281" s="7">
        <v>8</v>
      </c>
    </row>
    <row r="392282" spans="1:3" x14ac:dyDescent="0.3">
      <c r="A392282" s="4">
        <v>248259</v>
      </c>
      <c r="B392282" s="8" t="s">
        <v>109000</v>
      </c>
      <c r="C392282" s="5">
        <v>5</v>
      </c>
    </row>
    <row r="392283" spans="1:3" x14ac:dyDescent="0.3">
      <c r="A392283" s="6">
        <v>248259</v>
      </c>
      <c r="B392283" s="9" t="s">
        <v>26114</v>
      </c>
      <c r="C392283" s="7">
        <v>8</v>
      </c>
    </row>
    <row r="392284" spans="1:3" x14ac:dyDescent="0.3">
      <c r="A392284" s="4">
        <v>248259</v>
      </c>
      <c r="B392284" s="8" t="s">
        <v>9798</v>
      </c>
      <c r="C392284" s="5">
        <v>9</v>
      </c>
    </row>
    <row r="392285" spans="1:3" x14ac:dyDescent="0.3">
      <c r="A392285" s="6">
        <v>248259</v>
      </c>
      <c r="B392285" s="9" t="s">
        <v>174244</v>
      </c>
      <c r="C392285" s="7">
        <v>8</v>
      </c>
    </row>
    <row r="392286" spans="1:3" x14ac:dyDescent="0.3">
      <c r="A392286" s="4">
        <v>248259</v>
      </c>
      <c r="B392286" s="8" t="s">
        <v>162582</v>
      </c>
      <c r="C392286" s="5">
        <v>8</v>
      </c>
    </row>
    <row r="392287" spans="1:3" x14ac:dyDescent="0.3">
      <c r="A392287" s="6">
        <v>248259</v>
      </c>
      <c r="B392287" s="9" t="s">
        <v>77533</v>
      </c>
      <c r="C392287" s="7">
        <v>7</v>
      </c>
    </row>
    <row r="392288" spans="1:3" x14ac:dyDescent="0.3">
      <c r="A392288" s="4">
        <v>248259</v>
      </c>
      <c r="B392288" s="8" t="s">
        <v>1282</v>
      </c>
      <c r="C392288" s="5">
        <v>6</v>
      </c>
    </row>
    <row r="392289" spans="1:3" x14ac:dyDescent="0.3">
      <c r="A392289" s="6">
        <v>248259</v>
      </c>
      <c r="B392289" s="9" t="s">
        <v>35777</v>
      </c>
      <c r="C392289" s="7">
        <v>7</v>
      </c>
    </row>
    <row r="392290" spans="1:3" x14ac:dyDescent="0.3">
      <c r="A392290" s="4">
        <v>248259</v>
      </c>
      <c r="B392290" s="8" t="s">
        <v>2948</v>
      </c>
      <c r="C392290" s="5">
        <v>8</v>
      </c>
    </row>
    <row r="392291" spans="1:3" x14ac:dyDescent="0.3">
      <c r="A392291" s="6">
        <v>248259</v>
      </c>
      <c r="B392291" s="9" t="s">
        <v>54847</v>
      </c>
      <c r="C392291" s="7">
        <v>9</v>
      </c>
    </row>
    <row r="392292" spans="1:3" x14ac:dyDescent="0.3">
      <c r="A392292" s="4">
        <v>248259</v>
      </c>
      <c r="B392292" s="8" t="s">
        <v>174245</v>
      </c>
      <c r="C392292" s="5">
        <v>8</v>
      </c>
    </row>
    <row r="392293" spans="1:3" x14ac:dyDescent="0.3">
      <c r="A392293" s="6">
        <v>248259</v>
      </c>
      <c r="B392293" s="9" t="s">
        <v>7311</v>
      </c>
      <c r="C392293" s="7">
        <v>5</v>
      </c>
    </row>
    <row r="392294" spans="1:3" x14ac:dyDescent="0.3">
      <c r="A392294" s="4">
        <v>248259</v>
      </c>
      <c r="B392294" s="8" t="s">
        <v>32386</v>
      </c>
      <c r="C392294" s="5">
        <v>9</v>
      </c>
    </row>
    <row r="392295" spans="1:3" x14ac:dyDescent="0.3">
      <c r="A392295" s="6">
        <v>248259</v>
      </c>
      <c r="B392295" s="9" t="s">
        <v>71245</v>
      </c>
      <c r="C392295" s="7">
        <v>6</v>
      </c>
    </row>
    <row r="392296" spans="1:3" x14ac:dyDescent="0.3">
      <c r="A392296" s="4">
        <v>248259</v>
      </c>
      <c r="B392296" s="8" t="s">
        <v>27602</v>
      </c>
      <c r="C392296" s="5">
        <v>10</v>
      </c>
    </row>
    <row r="392297" spans="1:3" x14ac:dyDescent="0.3">
      <c r="A392297" s="6">
        <v>248259</v>
      </c>
      <c r="B392297" s="9" t="s">
        <v>21681</v>
      </c>
      <c r="C392297" s="7">
        <v>10</v>
      </c>
    </row>
    <row r="392298" spans="1:3" x14ac:dyDescent="0.3">
      <c r="A392298" s="4">
        <v>248259</v>
      </c>
      <c r="B392298" s="8" t="s">
        <v>19233</v>
      </c>
      <c r="C392298" s="5">
        <v>7</v>
      </c>
    </row>
    <row r="392299" spans="1:3" x14ac:dyDescent="0.3">
      <c r="A392299" s="6">
        <v>248259</v>
      </c>
      <c r="B392299" s="9" t="s">
        <v>19234</v>
      </c>
      <c r="C392299" s="7">
        <v>10</v>
      </c>
    </row>
    <row r="392300" spans="1:3" x14ac:dyDescent="0.3">
      <c r="A392300" s="4">
        <v>248259</v>
      </c>
      <c r="B392300" s="8" t="s">
        <v>19235</v>
      </c>
      <c r="C392300" s="5">
        <v>10</v>
      </c>
    </row>
    <row r="392301" spans="1:3" x14ac:dyDescent="0.3">
      <c r="A392301" s="6">
        <v>248259</v>
      </c>
      <c r="B392301" s="9" t="s">
        <v>4628</v>
      </c>
      <c r="C392301" s="7">
        <v>8</v>
      </c>
    </row>
    <row r="392302" spans="1:3" x14ac:dyDescent="0.3">
      <c r="A392302" s="4">
        <v>248259</v>
      </c>
      <c r="B392302" s="8" t="s">
        <v>174246</v>
      </c>
      <c r="C392302" s="5">
        <v>10</v>
      </c>
    </row>
    <row r="392303" spans="1:3" x14ac:dyDescent="0.3">
      <c r="A392303" s="6">
        <v>248259</v>
      </c>
      <c r="B392303" s="9" t="s">
        <v>72321</v>
      </c>
      <c r="C392303" s="7">
        <v>10</v>
      </c>
    </row>
    <row r="392304" spans="1:3" x14ac:dyDescent="0.3">
      <c r="A392304" s="4">
        <v>248259</v>
      </c>
      <c r="B392304" s="8" t="s">
        <v>19661</v>
      </c>
      <c r="C392304" s="5">
        <v>7</v>
      </c>
    </row>
    <row r="392305" spans="1:3" x14ac:dyDescent="0.3">
      <c r="A392305" s="6">
        <v>248259</v>
      </c>
      <c r="B392305" s="9" t="s">
        <v>174247</v>
      </c>
      <c r="C392305" s="7">
        <v>10</v>
      </c>
    </row>
    <row r="392306" spans="1:3" x14ac:dyDescent="0.3">
      <c r="A392306" s="4">
        <v>248259</v>
      </c>
      <c r="B392306" s="8" t="s">
        <v>126207</v>
      </c>
      <c r="C392306" s="5">
        <v>8</v>
      </c>
    </row>
    <row r="392307" spans="1:3" x14ac:dyDescent="0.3">
      <c r="A392307" s="6">
        <v>248259</v>
      </c>
      <c r="B392307" s="9" t="s">
        <v>174248</v>
      </c>
      <c r="C392307" s="7">
        <v>8</v>
      </c>
    </row>
    <row r="392308" spans="1:3" x14ac:dyDescent="0.3">
      <c r="A392308" s="4">
        <v>248259</v>
      </c>
      <c r="B392308" s="8" t="s">
        <v>118441</v>
      </c>
      <c r="C392308" s="5">
        <v>10</v>
      </c>
    </row>
    <row r="392309" spans="1:3" x14ac:dyDescent="0.3">
      <c r="A392309" s="6">
        <v>248259</v>
      </c>
      <c r="B392309" s="9" t="s">
        <v>166743</v>
      </c>
      <c r="C392309" s="7">
        <v>10</v>
      </c>
    </row>
    <row r="392310" spans="1:3" x14ac:dyDescent="0.3">
      <c r="A392310" s="4">
        <v>248259</v>
      </c>
      <c r="B392310" s="8" t="s">
        <v>174249</v>
      </c>
      <c r="C392310" s="5">
        <v>10</v>
      </c>
    </row>
    <row r="392311" spans="1:3" x14ac:dyDescent="0.3">
      <c r="A392311" s="6">
        <v>248259</v>
      </c>
      <c r="B392311" s="9" t="s">
        <v>174250</v>
      </c>
      <c r="C392311" s="7">
        <v>10</v>
      </c>
    </row>
    <row r="392312" spans="1:3" x14ac:dyDescent="0.3">
      <c r="A392312" s="4">
        <v>248259</v>
      </c>
      <c r="B392312" s="8" t="s">
        <v>174251</v>
      </c>
      <c r="C392312" s="5">
        <v>8</v>
      </c>
    </row>
    <row r="392313" spans="1:3" x14ac:dyDescent="0.3">
      <c r="A392313" s="6">
        <v>248259</v>
      </c>
      <c r="B392313" s="9" t="s">
        <v>174252</v>
      </c>
      <c r="C392313" s="7">
        <v>7</v>
      </c>
    </row>
    <row r="392314" spans="1:3" x14ac:dyDescent="0.3">
      <c r="A392314" s="4">
        <v>248259</v>
      </c>
      <c r="B392314" s="8" t="s">
        <v>174253</v>
      </c>
      <c r="C392314" s="5">
        <v>7</v>
      </c>
    </row>
    <row r="392315" spans="1:3" x14ac:dyDescent="0.3">
      <c r="A392315" s="6">
        <v>248259</v>
      </c>
      <c r="B392315" s="9" t="s">
        <v>174254</v>
      </c>
      <c r="C392315" s="7">
        <v>8</v>
      </c>
    </row>
    <row r="392316" spans="1:3" x14ac:dyDescent="0.3">
      <c r="A392316" s="4">
        <v>248259</v>
      </c>
      <c r="B392316" s="8" t="s">
        <v>174255</v>
      </c>
      <c r="C392316" s="5">
        <v>6</v>
      </c>
    </row>
    <row r="392317" spans="1:3" x14ac:dyDescent="0.3">
      <c r="A392317" s="6">
        <v>248259</v>
      </c>
      <c r="B392317" s="9" t="s">
        <v>174256</v>
      </c>
      <c r="C392317" s="7">
        <v>10</v>
      </c>
    </row>
    <row r="392318" spans="1:3" x14ac:dyDescent="0.3">
      <c r="A392318" s="4">
        <v>248259</v>
      </c>
      <c r="B392318" s="8" t="s">
        <v>174257</v>
      </c>
      <c r="C392318" s="5">
        <v>7</v>
      </c>
    </row>
    <row r="392319" spans="1:3" x14ac:dyDescent="0.3">
      <c r="A392319" s="6">
        <v>248259</v>
      </c>
      <c r="B392319" s="9" t="s">
        <v>174258</v>
      </c>
      <c r="C392319" s="7">
        <v>7</v>
      </c>
    </row>
    <row r="392320" spans="1:3" x14ac:dyDescent="0.3">
      <c r="A392320" s="4">
        <v>248259</v>
      </c>
      <c r="B392320" s="8" t="s">
        <v>174259</v>
      </c>
      <c r="C392320" s="5">
        <v>7</v>
      </c>
    </row>
    <row r="392321" spans="1:3" x14ac:dyDescent="0.3">
      <c r="A392321" s="6">
        <v>248259</v>
      </c>
      <c r="B392321" s="9" t="s">
        <v>174260</v>
      </c>
      <c r="C392321" s="7">
        <v>7</v>
      </c>
    </row>
    <row r="392322" spans="1:3" x14ac:dyDescent="0.3">
      <c r="A392322" s="4">
        <v>248259</v>
      </c>
      <c r="B392322" s="8" t="s">
        <v>174261</v>
      </c>
      <c r="C392322" s="5">
        <v>9</v>
      </c>
    </row>
    <row r="392323" spans="1:3" x14ac:dyDescent="0.3">
      <c r="A392323" s="6">
        <v>248259</v>
      </c>
      <c r="B392323" s="9" t="s">
        <v>120690</v>
      </c>
      <c r="C392323" s="7">
        <v>9</v>
      </c>
    </row>
    <row r="392324" spans="1:3" x14ac:dyDescent="0.3">
      <c r="A392324" s="4">
        <v>248259</v>
      </c>
      <c r="B392324" s="8" t="s">
        <v>85726</v>
      </c>
      <c r="C392324" s="5">
        <v>10</v>
      </c>
    </row>
    <row r="392325" spans="1:3" x14ac:dyDescent="0.3">
      <c r="A392325" s="6">
        <v>248259</v>
      </c>
      <c r="B392325" s="9" t="s">
        <v>174262</v>
      </c>
      <c r="C392325" s="7">
        <v>10</v>
      </c>
    </row>
    <row r="392326" spans="1:3" x14ac:dyDescent="0.3">
      <c r="A392326" s="4">
        <v>248259</v>
      </c>
      <c r="B392326" s="8" t="s">
        <v>174263</v>
      </c>
      <c r="C392326" s="5">
        <v>10</v>
      </c>
    </row>
    <row r="392327" spans="1:3" x14ac:dyDescent="0.3">
      <c r="A392327" s="6">
        <v>248259</v>
      </c>
      <c r="B392327" s="9" t="s">
        <v>174264</v>
      </c>
      <c r="C392327" s="7">
        <v>9</v>
      </c>
    </row>
    <row r="392328" spans="1:3" x14ac:dyDescent="0.3">
      <c r="A392328" s="4">
        <v>248259</v>
      </c>
      <c r="B392328" s="8" t="s">
        <v>174265</v>
      </c>
      <c r="C392328" s="5">
        <v>9</v>
      </c>
    </row>
    <row r="392329" spans="1:3" x14ac:dyDescent="0.3">
      <c r="A392329" s="6">
        <v>248259</v>
      </c>
      <c r="B392329" s="9" t="s">
        <v>174266</v>
      </c>
      <c r="C392329" s="7">
        <v>10</v>
      </c>
    </row>
    <row r="392330" spans="1:3" x14ac:dyDescent="0.3">
      <c r="A392330" s="4">
        <v>248259</v>
      </c>
      <c r="B392330" s="8" t="s">
        <v>174267</v>
      </c>
      <c r="C392330" s="5">
        <v>10</v>
      </c>
    </row>
    <row r="392331" spans="1:3" x14ac:dyDescent="0.3">
      <c r="A392331" s="6">
        <v>248259</v>
      </c>
      <c r="B392331" s="9" t="s">
        <v>174268</v>
      </c>
      <c r="C392331" s="7">
        <v>10</v>
      </c>
    </row>
    <row r="392332" spans="1:3" x14ac:dyDescent="0.3">
      <c r="A392332" s="4">
        <v>248259</v>
      </c>
      <c r="B392332" s="8" t="s">
        <v>174269</v>
      </c>
      <c r="C392332" s="5">
        <v>10</v>
      </c>
    </row>
    <row r="392333" spans="1:3" x14ac:dyDescent="0.3">
      <c r="A392333" s="6">
        <v>248259</v>
      </c>
      <c r="B392333" s="9" t="s">
        <v>174270</v>
      </c>
      <c r="C392333" s="7">
        <v>10</v>
      </c>
    </row>
    <row r="392334" spans="1:3" x14ac:dyDescent="0.3">
      <c r="A392334" s="4">
        <v>248259</v>
      </c>
      <c r="B392334" s="8" t="s">
        <v>174271</v>
      </c>
      <c r="C392334" s="5">
        <v>10</v>
      </c>
    </row>
    <row r="392335" spans="1:3" x14ac:dyDescent="0.3">
      <c r="A392335" s="6">
        <v>248260</v>
      </c>
      <c r="B392335" s="9" t="s">
        <v>174272</v>
      </c>
      <c r="C392335" s="7">
        <v>9</v>
      </c>
    </row>
    <row r="392336" spans="1:3" x14ac:dyDescent="0.3">
      <c r="A392336" s="4">
        <v>248260</v>
      </c>
      <c r="B392336" s="8" t="s">
        <v>53597</v>
      </c>
      <c r="C392336" s="5">
        <v>7</v>
      </c>
    </row>
    <row r="392337" spans="1:3" x14ac:dyDescent="0.3">
      <c r="A392337" s="6">
        <v>248266</v>
      </c>
      <c r="B392337" s="9" t="s">
        <v>69208</v>
      </c>
      <c r="C392337" s="7">
        <v>8</v>
      </c>
    </row>
    <row r="392338" spans="1:3" x14ac:dyDescent="0.3">
      <c r="A392338" s="4">
        <v>248266</v>
      </c>
      <c r="B392338" s="8" t="s">
        <v>124014</v>
      </c>
      <c r="C392338" s="5">
        <v>5</v>
      </c>
    </row>
    <row r="392339" spans="1:3" x14ac:dyDescent="0.3">
      <c r="A392339" s="6">
        <v>248269</v>
      </c>
      <c r="B392339" s="9" t="s">
        <v>31471</v>
      </c>
      <c r="C392339" s="7">
        <v>7</v>
      </c>
    </row>
    <row r="392340" spans="1:3" x14ac:dyDescent="0.3">
      <c r="A392340" s="4">
        <v>248274</v>
      </c>
      <c r="B392340" s="8" t="s">
        <v>72</v>
      </c>
      <c r="C392340" s="5">
        <v>5</v>
      </c>
    </row>
    <row r="392341" spans="1:3" x14ac:dyDescent="0.3">
      <c r="A392341" s="6">
        <v>248274</v>
      </c>
      <c r="B392341" s="9" t="s">
        <v>174273</v>
      </c>
      <c r="C392341" s="7">
        <v>7</v>
      </c>
    </row>
    <row r="392342" spans="1:3" x14ac:dyDescent="0.3">
      <c r="A392342" s="4">
        <v>248274</v>
      </c>
      <c r="B392342" s="8" t="s">
        <v>52313</v>
      </c>
      <c r="C392342" s="5">
        <v>5</v>
      </c>
    </row>
    <row r="392343" spans="1:3" x14ac:dyDescent="0.3">
      <c r="A392343" s="6">
        <v>248274</v>
      </c>
      <c r="B392343" s="9" t="s">
        <v>32303</v>
      </c>
      <c r="C392343" s="7">
        <v>5</v>
      </c>
    </row>
    <row r="392344" spans="1:3" x14ac:dyDescent="0.3">
      <c r="A392344" s="4">
        <v>248274</v>
      </c>
      <c r="B392344" s="8" t="s">
        <v>174274</v>
      </c>
      <c r="C392344" s="5">
        <v>5</v>
      </c>
    </row>
    <row r="392345" spans="1:3" x14ac:dyDescent="0.3">
      <c r="A392345" s="6">
        <v>248274</v>
      </c>
      <c r="B392345" s="9" t="s">
        <v>71788</v>
      </c>
      <c r="C392345" s="7">
        <v>5</v>
      </c>
    </row>
    <row r="392346" spans="1:3" x14ac:dyDescent="0.3">
      <c r="A392346" s="4">
        <v>248274</v>
      </c>
      <c r="B392346" s="8" t="s">
        <v>3601</v>
      </c>
      <c r="C392346" s="5">
        <v>5</v>
      </c>
    </row>
    <row r="392347" spans="1:3" x14ac:dyDescent="0.3">
      <c r="A392347" s="6">
        <v>248274</v>
      </c>
      <c r="B392347" s="9" t="s">
        <v>160218</v>
      </c>
      <c r="C392347" s="7">
        <v>5</v>
      </c>
    </row>
    <row r="392348" spans="1:3" x14ac:dyDescent="0.3">
      <c r="A392348" s="4">
        <v>248274</v>
      </c>
      <c r="B392348" s="8" t="s">
        <v>52528</v>
      </c>
      <c r="C392348" s="5">
        <v>5</v>
      </c>
    </row>
    <row r="392349" spans="1:3" x14ac:dyDescent="0.3">
      <c r="A392349" s="6">
        <v>248274</v>
      </c>
      <c r="B392349" s="9" t="s">
        <v>33053</v>
      </c>
      <c r="C392349" s="7">
        <v>5</v>
      </c>
    </row>
    <row r="392350" spans="1:3" x14ac:dyDescent="0.3">
      <c r="A392350" s="4">
        <v>248274</v>
      </c>
      <c r="B392350" s="8" t="s">
        <v>36823</v>
      </c>
      <c r="C392350" s="5">
        <v>5</v>
      </c>
    </row>
    <row r="392351" spans="1:3" x14ac:dyDescent="0.3">
      <c r="A392351" s="6">
        <v>248274</v>
      </c>
      <c r="B392351" s="9" t="s">
        <v>174275</v>
      </c>
      <c r="C392351" s="7">
        <v>5</v>
      </c>
    </row>
    <row r="392352" spans="1:3" x14ac:dyDescent="0.3">
      <c r="A392352" s="4">
        <v>248274</v>
      </c>
      <c r="B392352" s="8" t="s">
        <v>174276</v>
      </c>
      <c r="C392352" s="5">
        <v>5</v>
      </c>
    </row>
    <row r="392353" spans="1:3" x14ac:dyDescent="0.3">
      <c r="A392353" s="6">
        <v>248274</v>
      </c>
      <c r="B392353" s="9" t="s">
        <v>97768</v>
      </c>
      <c r="C392353" s="7">
        <v>5</v>
      </c>
    </row>
    <row r="392354" spans="1:3" x14ac:dyDescent="0.3">
      <c r="A392354" s="4">
        <v>248274</v>
      </c>
      <c r="B392354" s="8" t="s">
        <v>39725</v>
      </c>
      <c r="C392354" s="5">
        <v>5</v>
      </c>
    </row>
    <row r="392355" spans="1:3" x14ac:dyDescent="0.3">
      <c r="A392355" s="6">
        <v>248274</v>
      </c>
      <c r="B392355" s="9" t="s">
        <v>28333</v>
      </c>
      <c r="C392355" s="7">
        <v>5</v>
      </c>
    </row>
    <row r="392356" spans="1:3" x14ac:dyDescent="0.3">
      <c r="A392356" s="4">
        <v>248274</v>
      </c>
      <c r="B392356" s="8" t="s">
        <v>28466</v>
      </c>
      <c r="C392356" s="5">
        <v>7</v>
      </c>
    </row>
    <row r="392357" spans="1:3" x14ac:dyDescent="0.3">
      <c r="A392357" s="6">
        <v>248274</v>
      </c>
      <c r="B392357" s="9" t="s">
        <v>80831</v>
      </c>
      <c r="C392357" s="7">
        <v>5</v>
      </c>
    </row>
    <row r="392358" spans="1:3" x14ac:dyDescent="0.3">
      <c r="A392358" s="4">
        <v>248274</v>
      </c>
      <c r="B392358" s="8" t="s">
        <v>133769</v>
      </c>
      <c r="C392358" s="5">
        <v>5</v>
      </c>
    </row>
    <row r="392359" spans="1:3" x14ac:dyDescent="0.3">
      <c r="A392359" s="6">
        <v>248274</v>
      </c>
      <c r="B392359" s="9" t="s">
        <v>29383</v>
      </c>
      <c r="C392359" s="7">
        <v>5</v>
      </c>
    </row>
    <row r="392360" spans="1:3" x14ac:dyDescent="0.3">
      <c r="A392360" s="4">
        <v>248274</v>
      </c>
      <c r="B392360" s="8" t="s">
        <v>174277</v>
      </c>
      <c r="C392360" s="5">
        <v>9</v>
      </c>
    </row>
    <row r="392361" spans="1:3" x14ac:dyDescent="0.3">
      <c r="A392361" s="6">
        <v>248275</v>
      </c>
      <c r="B392361" s="9" t="s">
        <v>7754</v>
      </c>
      <c r="C392361" s="7">
        <v>7</v>
      </c>
    </row>
    <row r="392362" spans="1:3" x14ac:dyDescent="0.3">
      <c r="A392362" s="4">
        <v>248276</v>
      </c>
      <c r="B392362" s="8" t="s">
        <v>174278</v>
      </c>
      <c r="C392362" s="5">
        <v>10</v>
      </c>
    </row>
    <row r="392363" spans="1:3" x14ac:dyDescent="0.3">
      <c r="A392363" s="6">
        <v>248277</v>
      </c>
      <c r="B392363" s="9" t="s">
        <v>45657</v>
      </c>
      <c r="C392363" s="7">
        <v>10</v>
      </c>
    </row>
    <row r="392364" spans="1:3" x14ac:dyDescent="0.3">
      <c r="A392364" s="4">
        <v>248277</v>
      </c>
      <c r="B392364" s="8" t="s">
        <v>107326</v>
      </c>
      <c r="C392364" s="5">
        <v>10</v>
      </c>
    </row>
    <row r="392365" spans="1:3" x14ac:dyDescent="0.3">
      <c r="A392365" s="6">
        <v>248277</v>
      </c>
      <c r="B392365" s="9" t="s">
        <v>17857</v>
      </c>
      <c r="C392365" s="7">
        <v>10</v>
      </c>
    </row>
    <row r="392366" spans="1:3" x14ac:dyDescent="0.3">
      <c r="A392366" s="4">
        <v>248280</v>
      </c>
      <c r="B392366" s="8" t="s">
        <v>6273</v>
      </c>
      <c r="C392366" s="5">
        <v>7</v>
      </c>
    </row>
    <row r="392367" spans="1:3" x14ac:dyDescent="0.3">
      <c r="A392367" s="6">
        <v>248280</v>
      </c>
      <c r="B392367" s="9" t="s">
        <v>1230</v>
      </c>
      <c r="C392367" s="7">
        <v>9</v>
      </c>
    </row>
    <row r="392368" spans="1:3" x14ac:dyDescent="0.3">
      <c r="A392368" s="4">
        <v>248280</v>
      </c>
      <c r="B392368" s="8" t="s">
        <v>2470</v>
      </c>
      <c r="C392368" s="5">
        <v>9</v>
      </c>
    </row>
    <row r="392369" spans="1:3" x14ac:dyDescent="0.3">
      <c r="A392369" s="6">
        <v>248280</v>
      </c>
      <c r="B392369" s="9" t="s">
        <v>89924</v>
      </c>
      <c r="C392369" s="7">
        <v>8</v>
      </c>
    </row>
    <row r="392370" spans="1:3" x14ac:dyDescent="0.3">
      <c r="A392370" s="4">
        <v>248280</v>
      </c>
      <c r="B392370" s="8" t="s">
        <v>101952</v>
      </c>
      <c r="C392370" s="5">
        <v>5</v>
      </c>
    </row>
    <row r="392371" spans="1:3" x14ac:dyDescent="0.3">
      <c r="A392371" s="6">
        <v>248280</v>
      </c>
      <c r="B392371" s="9" t="s">
        <v>26569</v>
      </c>
      <c r="C392371" s="7">
        <v>6</v>
      </c>
    </row>
    <row r="392372" spans="1:3" x14ac:dyDescent="0.3">
      <c r="A392372" s="4">
        <v>248280</v>
      </c>
      <c r="B392372" s="8" t="s">
        <v>4061</v>
      </c>
      <c r="C392372" s="5">
        <v>4</v>
      </c>
    </row>
    <row r="392373" spans="1:3" x14ac:dyDescent="0.3">
      <c r="A392373" s="6">
        <v>248280</v>
      </c>
      <c r="B392373" s="9" t="s">
        <v>12261</v>
      </c>
      <c r="C392373" s="7">
        <v>5</v>
      </c>
    </row>
    <row r="392374" spans="1:3" x14ac:dyDescent="0.3">
      <c r="A392374" s="4">
        <v>248280</v>
      </c>
      <c r="B392374" s="8" t="s">
        <v>4067</v>
      </c>
      <c r="C392374" s="5">
        <v>2</v>
      </c>
    </row>
    <row r="392375" spans="1:3" x14ac:dyDescent="0.3">
      <c r="A392375" s="6">
        <v>248280</v>
      </c>
      <c r="B392375" s="9" t="s">
        <v>5469</v>
      </c>
      <c r="C392375" s="7">
        <v>5</v>
      </c>
    </row>
    <row r="392376" spans="1:3" x14ac:dyDescent="0.3">
      <c r="A392376" s="4">
        <v>248280</v>
      </c>
      <c r="B392376" s="8" t="s">
        <v>174279</v>
      </c>
      <c r="C392376" s="5">
        <v>9</v>
      </c>
    </row>
    <row r="392377" spans="1:3" x14ac:dyDescent="0.3">
      <c r="A392377" s="6">
        <v>248280</v>
      </c>
      <c r="B392377" s="9" t="s">
        <v>6844</v>
      </c>
      <c r="C392377" s="7">
        <v>7</v>
      </c>
    </row>
    <row r="392378" spans="1:3" x14ac:dyDescent="0.3">
      <c r="A392378" s="4">
        <v>248280</v>
      </c>
      <c r="B392378" s="8" t="s">
        <v>1086</v>
      </c>
      <c r="C392378" s="5">
        <v>10</v>
      </c>
    </row>
    <row r="392379" spans="1:3" x14ac:dyDescent="0.3">
      <c r="A392379" s="6">
        <v>248280</v>
      </c>
      <c r="B392379" s="9" t="s">
        <v>145228</v>
      </c>
      <c r="C392379" s="7">
        <v>8</v>
      </c>
    </row>
    <row r="392380" spans="1:3" x14ac:dyDescent="0.3">
      <c r="A392380" s="4">
        <v>248280</v>
      </c>
      <c r="B392380" s="8" t="s">
        <v>32753</v>
      </c>
      <c r="C392380" s="5">
        <v>6</v>
      </c>
    </row>
    <row r="392381" spans="1:3" x14ac:dyDescent="0.3">
      <c r="A392381" s="6">
        <v>248280</v>
      </c>
      <c r="B392381" s="9" t="s">
        <v>76340</v>
      </c>
      <c r="C392381" s="7">
        <v>2</v>
      </c>
    </row>
    <row r="392382" spans="1:3" x14ac:dyDescent="0.3">
      <c r="A392382" s="4">
        <v>248282</v>
      </c>
      <c r="B392382" s="8" t="s">
        <v>127338</v>
      </c>
      <c r="C392382" s="5">
        <v>8</v>
      </c>
    </row>
    <row r="392383" spans="1:3" x14ac:dyDescent="0.3">
      <c r="A392383" s="6">
        <v>248287</v>
      </c>
      <c r="B392383" s="9" t="s">
        <v>5236</v>
      </c>
      <c r="C392383" s="7">
        <v>7</v>
      </c>
    </row>
    <row r="392384" spans="1:3" x14ac:dyDescent="0.3">
      <c r="A392384" s="4">
        <v>248287</v>
      </c>
      <c r="B392384" s="8" t="s">
        <v>1830</v>
      </c>
      <c r="C392384" s="5">
        <v>8</v>
      </c>
    </row>
    <row r="392385" spans="1:3" x14ac:dyDescent="0.3">
      <c r="A392385" s="6">
        <v>248289</v>
      </c>
      <c r="B392385" s="9" t="s">
        <v>167927</v>
      </c>
      <c r="C392385" s="7">
        <v>10</v>
      </c>
    </row>
    <row r="392386" spans="1:3" x14ac:dyDescent="0.3">
      <c r="A392386" s="4">
        <v>248289</v>
      </c>
      <c r="B392386" s="8" t="s">
        <v>174280</v>
      </c>
      <c r="C392386" s="5">
        <v>5</v>
      </c>
    </row>
    <row r="392387" spans="1:3" x14ac:dyDescent="0.3">
      <c r="A392387" s="6">
        <v>248289</v>
      </c>
      <c r="B392387" s="9" t="s">
        <v>123880</v>
      </c>
      <c r="C392387" s="7">
        <v>5</v>
      </c>
    </row>
    <row r="392388" spans="1:3" x14ac:dyDescent="0.3">
      <c r="A392388" s="4">
        <v>248289</v>
      </c>
      <c r="B392388" s="8" t="s">
        <v>163885</v>
      </c>
      <c r="C392388" s="5">
        <v>5</v>
      </c>
    </row>
    <row r="392389" spans="1:3" x14ac:dyDescent="0.3">
      <c r="A392389" s="6">
        <v>248289</v>
      </c>
      <c r="B392389" s="9" t="s">
        <v>174281</v>
      </c>
      <c r="C392389" s="7">
        <v>5</v>
      </c>
    </row>
    <row r="392390" spans="1:3" x14ac:dyDescent="0.3">
      <c r="A392390" s="4">
        <v>248289</v>
      </c>
      <c r="B392390" s="8" t="s">
        <v>174282</v>
      </c>
      <c r="C392390" s="5">
        <v>6</v>
      </c>
    </row>
    <row r="392391" spans="1:3" x14ac:dyDescent="0.3">
      <c r="A392391" s="6">
        <v>248289</v>
      </c>
      <c r="B392391" s="9" t="s">
        <v>174283</v>
      </c>
      <c r="C392391" s="7">
        <v>5</v>
      </c>
    </row>
    <row r="392392" spans="1:3" x14ac:dyDescent="0.3">
      <c r="A392392" s="4">
        <v>248289</v>
      </c>
      <c r="B392392" s="8" t="s">
        <v>174284</v>
      </c>
      <c r="C392392" s="5">
        <v>5</v>
      </c>
    </row>
    <row r="392393" spans="1:3" x14ac:dyDescent="0.3">
      <c r="A392393" s="6">
        <v>248289</v>
      </c>
      <c r="B392393" s="9" t="s">
        <v>174285</v>
      </c>
      <c r="C392393" s="7">
        <v>5</v>
      </c>
    </row>
    <row r="392394" spans="1:3" x14ac:dyDescent="0.3">
      <c r="A392394" s="4">
        <v>248289</v>
      </c>
      <c r="B392394" s="8" t="s">
        <v>174286</v>
      </c>
      <c r="C392394" s="5">
        <v>5</v>
      </c>
    </row>
    <row r="392395" spans="1:3" x14ac:dyDescent="0.3">
      <c r="A392395" s="6">
        <v>248289</v>
      </c>
      <c r="B392395" s="9" t="s">
        <v>33623</v>
      </c>
      <c r="C392395" s="7">
        <v>10</v>
      </c>
    </row>
    <row r="392396" spans="1:3" x14ac:dyDescent="0.3">
      <c r="A392396" s="4">
        <v>248289</v>
      </c>
      <c r="B392396" s="8" t="s">
        <v>53998</v>
      </c>
      <c r="C392396" s="5">
        <v>10</v>
      </c>
    </row>
    <row r="392397" spans="1:3" x14ac:dyDescent="0.3">
      <c r="A392397" s="6">
        <v>248289</v>
      </c>
      <c r="B392397" s="9" t="s">
        <v>130774</v>
      </c>
      <c r="C392397" s="7">
        <v>10</v>
      </c>
    </row>
    <row r="392398" spans="1:3" x14ac:dyDescent="0.3">
      <c r="A392398" s="4">
        <v>248289</v>
      </c>
      <c r="B392398" s="8" t="s">
        <v>130775</v>
      </c>
      <c r="C392398" s="5">
        <v>10</v>
      </c>
    </row>
    <row r="392399" spans="1:3" x14ac:dyDescent="0.3">
      <c r="A392399" s="6">
        <v>248289</v>
      </c>
      <c r="B392399" s="9" t="s">
        <v>73332</v>
      </c>
      <c r="C392399" s="7">
        <v>6</v>
      </c>
    </row>
    <row r="392400" spans="1:3" x14ac:dyDescent="0.3">
      <c r="A392400" s="4">
        <v>248289</v>
      </c>
      <c r="B392400" s="8" t="s">
        <v>174287</v>
      </c>
      <c r="C392400" s="5">
        <v>5</v>
      </c>
    </row>
    <row r="392401" spans="1:3" x14ac:dyDescent="0.3">
      <c r="A392401" s="6">
        <v>248289</v>
      </c>
      <c r="B392401" s="9" t="s">
        <v>174288</v>
      </c>
      <c r="C392401" s="7">
        <v>5</v>
      </c>
    </row>
    <row r="392402" spans="1:3" x14ac:dyDescent="0.3">
      <c r="A392402" s="4">
        <v>248289</v>
      </c>
      <c r="B392402" s="8" t="s">
        <v>10533</v>
      </c>
      <c r="C392402" s="5">
        <v>5</v>
      </c>
    </row>
    <row r="392403" spans="1:3" x14ac:dyDescent="0.3">
      <c r="A392403" s="6">
        <v>248289</v>
      </c>
      <c r="B392403" s="9" t="s">
        <v>71139</v>
      </c>
      <c r="C392403" s="7">
        <v>5</v>
      </c>
    </row>
    <row r="392404" spans="1:3" x14ac:dyDescent="0.3">
      <c r="A392404" s="4">
        <v>248289</v>
      </c>
      <c r="B392404" s="8" t="s">
        <v>128771</v>
      </c>
      <c r="C392404" s="5">
        <v>5</v>
      </c>
    </row>
    <row r="392405" spans="1:3" x14ac:dyDescent="0.3">
      <c r="A392405" s="6">
        <v>248289</v>
      </c>
      <c r="B392405" s="9" t="s">
        <v>50265</v>
      </c>
      <c r="C392405" s="7">
        <v>5</v>
      </c>
    </row>
    <row r="392406" spans="1:3" x14ac:dyDescent="0.3">
      <c r="A392406" s="4">
        <v>248289</v>
      </c>
      <c r="B392406" s="8" t="s">
        <v>174289</v>
      </c>
      <c r="C392406" s="5">
        <v>8</v>
      </c>
    </row>
    <row r="392407" spans="1:3" x14ac:dyDescent="0.3">
      <c r="A392407" s="6">
        <v>248289</v>
      </c>
      <c r="B392407" s="9" t="s">
        <v>60719</v>
      </c>
      <c r="C392407" s="7">
        <v>5</v>
      </c>
    </row>
    <row r="392408" spans="1:3" x14ac:dyDescent="0.3">
      <c r="A392408" s="4">
        <v>248289</v>
      </c>
      <c r="B392408" s="8" t="s">
        <v>174290</v>
      </c>
      <c r="C392408" s="5">
        <v>5</v>
      </c>
    </row>
    <row r="392409" spans="1:3" x14ac:dyDescent="0.3">
      <c r="A392409" s="6">
        <v>248289</v>
      </c>
      <c r="B392409" s="9" t="s">
        <v>174291</v>
      </c>
      <c r="C392409" s="7">
        <v>8</v>
      </c>
    </row>
    <row r="392410" spans="1:3" x14ac:dyDescent="0.3">
      <c r="A392410" s="4">
        <v>248289</v>
      </c>
      <c r="B392410" s="8" t="s">
        <v>174292</v>
      </c>
      <c r="C392410" s="5">
        <v>5</v>
      </c>
    </row>
    <row r="392411" spans="1:3" x14ac:dyDescent="0.3">
      <c r="A392411" s="6">
        <v>248289</v>
      </c>
      <c r="B392411" s="9" t="s">
        <v>133793</v>
      </c>
      <c r="C392411" s="7">
        <v>3</v>
      </c>
    </row>
    <row r="392412" spans="1:3" x14ac:dyDescent="0.3">
      <c r="A392412" s="4">
        <v>248289</v>
      </c>
      <c r="B392412" s="8" t="s">
        <v>174293</v>
      </c>
      <c r="C392412" s="5">
        <v>7</v>
      </c>
    </row>
    <row r="392413" spans="1:3" x14ac:dyDescent="0.3">
      <c r="A392413" s="6">
        <v>248289</v>
      </c>
      <c r="B392413" s="9" t="s">
        <v>45758</v>
      </c>
      <c r="C392413" s="7">
        <v>5</v>
      </c>
    </row>
    <row r="392414" spans="1:3" x14ac:dyDescent="0.3">
      <c r="A392414" s="4">
        <v>248289</v>
      </c>
      <c r="B392414" s="8" t="s">
        <v>174294</v>
      </c>
      <c r="C392414" s="5">
        <v>5</v>
      </c>
    </row>
    <row r="392415" spans="1:3" x14ac:dyDescent="0.3">
      <c r="A392415" s="6">
        <v>248289</v>
      </c>
      <c r="B392415" s="9" t="s">
        <v>174295</v>
      </c>
      <c r="C392415" s="7">
        <v>5</v>
      </c>
    </row>
    <row r="392416" spans="1:3" x14ac:dyDescent="0.3">
      <c r="A392416" s="4">
        <v>248289</v>
      </c>
      <c r="B392416" s="8" t="s">
        <v>174296</v>
      </c>
      <c r="C392416" s="5">
        <v>5</v>
      </c>
    </row>
    <row r="392417" spans="1:3" x14ac:dyDescent="0.3">
      <c r="A392417" s="6">
        <v>248289</v>
      </c>
      <c r="B392417" s="9" t="s">
        <v>174297</v>
      </c>
      <c r="C392417" s="7">
        <v>5</v>
      </c>
    </row>
    <row r="392418" spans="1:3" x14ac:dyDescent="0.3">
      <c r="A392418" s="4">
        <v>248289</v>
      </c>
      <c r="B392418" s="8" t="s">
        <v>174298</v>
      </c>
      <c r="C392418" s="5">
        <v>5</v>
      </c>
    </row>
    <row r="392419" spans="1:3" x14ac:dyDescent="0.3">
      <c r="A392419" s="6">
        <v>248291</v>
      </c>
      <c r="B392419" s="9" t="s">
        <v>9342</v>
      </c>
      <c r="C392419" s="7">
        <v>9</v>
      </c>
    </row>
    <row r="392420" spans="1:3" x14ac:dyDescent="0.3">
      <c r="A392420" s="4">
        <v>248292</v>
      </c>
      <c r="B392420" s="8" t="s">
        <v>10566</v>
      </c>
      <c r="C392420" s="5">
        <v>8</v>
      </c>
    </row>
    <row r="392421" spans="1:3" x14ac:dyDescent="0.3">
      <c r="A392421" s="6">
        <v>248292</v>
      </c>
      <c r="B392421" s="9" t="s">
        <v>8152</v>
      </c>
      <c r="C392421" s="7">
        <v>7</v>
      </c>
    </row>
    <row r="392422" spans="1:3" x14ac:dyDescent="0.3">
      <c r="A392422" s="4">
        <v>248292</v>
      </c>
      <c r="B392422" s="8" t="s">
        <v>138961</v>
      </c>
      <c r="C392422" s="5">
        <v>9</v>
      </c>
    </row>
    <row r="392423" spans="1:3" x14ac:dyDescent="0.3">
      <c r="A392423" s="6">
        <v>248292</v>
      </c>
      <c r="B392423" s="9" t="s">
        <v>33215</v>
      </c>
      <c r="C392423" s="7">
        <v>8</v>
      </c>
    </row>
    <row r="392424" spans="1:3" x14ac:dyDescent="0.3">
      <c r="A392424" s="4">
        <v>248293</v>
      </c>
      <c r="B392424" s="8" t="s">
        <v>174299</v>
      </c>
      <c r="C392424" s="5">
        <v>10</v>
      </c>
    </row>
    <row r="392425" spans="1:3" x14ac:dyDescent="0.3">
      <c r="A392425" s="6">
        <v>248297</v>
      </c>
      <c r="B392425" s="9" t="s">
        <v>73522</v>
      </c>
      <c r="C392425" s="7">
        <v>9</v>
      </c>
    </row>
    <row r="392426" spans="1:3" x14ac:dyDescent="0.3">
      <c r="A392426" s="4">
        <v>248300</v>
      </c>
      <c r="B392426" s="8" t="s">
        <v>51285</v>
      </c>
      <c r="C392426" s="5">
        <v>5</v>
      </c>
    </row>
    <row r="392427" spans="1:3" x14ac:dyDescent="0.3">
      <c r="A392427" s="6">
        <v>248300</v>
      </c>
      <c r="B392427" s="9" t="s">
        <v>174300</v>
      </c>
      <c r="C392427" s="7">
        <v>5</v>
      </c>
    </row>
    <row r="392428" spans="1:3" x14ac:dyDescent="0.3">
      <c r="A392428" s="4">
        <v>248300</v>
      </c>
      <c r="B392428" s="8" t="s">
        <v>40592</v>
      </c>
      <c r="C392428" s="5">
        <v>9</v>
      </c>
    </row>
    <row r="392429" spans="1:3" x14ac:dyDescent="0.3">
      <c r="A392429" s="6">
        <v>248300</v>
      </c>
      <c r="B392429" s="9" t="s">
        <v>174301</v>
      </c>
      <c r="C392429" s="7">
        <v>5</v>
      </c>
    </row>
    <row r="392430" spans="1:3" x14ac:dyDescent="0.3">
      <c r="A392430" s="4">
        <v>248300</v>
      </c>
      <c r="B392430" s="8" t="s">
        <v>174302</v>
      </c>
      <c r="C392430" s="5">
        <v>5</v>
      </c>
    </row>
    <row r="392431" spans="1:3" x14ac:dyDescent="0.3">
      <c r="A392431" s="6">
        <v>248300</v>
      </c>
      <c r="B392431" s="9" t="s">
        <v>174303</v>
      </c>
      <c r="C392431" s="7">
        <v>5</v>
      </c>
    </row>
    <row r="392432" spans="1:3" x14ac:dyDescent="0.3">
      <c r="A392432" s="4">
        <v>248301</v>
      </c>
      <c r="B392432" s="8" t="s">
        <v>174304</v>
      </c>
      <c r="C392432" s="5">
        <v>6</v>
      </c>
    </row>
    <row r="392433" spans="1:3" x14ac:dyDescent="0.3">
      <c r="A392433" s="6">
        <v>248301</v>
      </c>
      <c r="B392433" s="9" t="s">
        <v>48608</v>
      </c>
      <c r="C392433" s="7">
        <v>6</v>
      </c>
    </row>
    <row r="392434" spans="1:3" x14ac:dyDescent="0.3">
      <c r="A392434" s="4">
        <v>248301</v>
      </c>
      <c r="B392434" s="8" t="s">
        <v>18631</v>
      </c>
      <c r="C392434" s="5">
        <v>4</v>
      </c>
    </row>
    <row r="392435" spans="1:3" x14ac:dyDescent="0.3">
      <c r="A392435" s="6">
        <v>248308</v>
      </c>
      <c r="B392435" s="9" t="s">
        <v>13540</v>
      </c>
      <c r="C392435" s="7">
        <v>9</v>
      </c>
    </row>
    <row r="392436" spans="1:3" x14ac:dyDescent="0.3">
      <c r="A392436" s="4">
        <v>248309</v>
      </c>
      <c r="B392436" s="8" t="s">
        <v>57862</v>
      </c>
      <c r="C392436" s="5">
        <v>3</v>
      </c>
    </row>
    <row r="392437" spans="1:3" x14ac:dyDescent="0.3">
      <c r="A392437" s="6">
        <v>248310</v>
      </c>
      <c r="B392437" s="9" t="s">
        <v>14232</v>
      </c>
      <c r="C392437" s="7">
        <v>7</v>
      </c>
    </row>
    <row r="392438" spans="1:3" x14ac:dyDescent="0.3">
      <c r="A392438" s="4">
        <v>248316</v>
      </c>
      <c r="B392438" s="8" t="s">
        <v>3183</v>
      </c>
      <c r="C392438" s="5">
        <v>7</v>
      </c>
    </row>
    <row r="392439" spans="1:3" x14ac:dyDescent="0.3">
      <c r="A392439" s="6">
        <v>248317</v>
      </c>
      <c r="B392439" s="9" t="s">
        <v>41606</v>
      </c>
      <c r="C392439" s="7">
        <v>10</v>
      </c>
    </row>
    <row r="392440" spans="1:3" x14ac:dyDescent="0.3">
      <c r="A392440" s="4">
        <v>248318</v>
      </c>
      <c r="B392440" s="8" t="s">
        <v>174305</v>
      </c>
      <c r="C392440" s="5">
        <v>8</v>
      </c>
    </row>
    <row r="392441" spans="1:3" x14ac:dyDescent="0.3">
      <c r="A392441" s="6">
        <v>248318</v>
      </c>
      <c r="B392441" s="9" t="s">
        <v>86305</v>
      </c>
      <c r="C392441" s="7">
        <v>9</v>
      </c>
    </row>
    <row r="392442" spans="1:3" x14ac:dyDescent="0.3">
      <c r="A392442" s="4">
        <v>248318</v>
      </c>
      <c r="B392442" s="8" t="s">
        <v>12817</v>
      </c>
      <c r="C392442" s="5">
        <v>6</v>
      </c>
    </row>
    <row r="392443" spans="1:3" x14ac:dyDescent="0.3">
      <c r="A392443" s="6">
        <v>248318</v>
      </c>
      <c r="B392443" s="9" t="s">
        <v>11750</v>
      </c>
      <c r="C392443" s="7">
        <v>10</v>
      </c>
    </row>
    <row r="392444" spans="1:3" x14ac:dyDescent="0.3">
      <c r="A392444" s="4">
        <v>248318</v>
      </c>
      <c r="B392444" s="8" t="s">
        <v>174306</v>
      </c>
      <c r="C392444" s="5">
        <v>7</v>
      </c>
    </row>
    <row r="392445" spans="1:3" x14ac:dyDescent="0.3">
      <c r="A392445" s="6">
        <v>248318</v>
      </c>
      <c r="B392445" s="9" t="s">
        <v>174307</v>
      </c>
      <c r="C392445" s="7">
        <v>7</v>
      </c>
    </row>
    <row r="392446" spans="1:3" x14ac:dyDescent="0.3">
      <c r="A392446" s="4">
        <v>248318</v>
      </c>
      <c r="B392446" s="8" t="s">
        <v>174308</v>
      </c>
      <c r="C392446" s="5">
        <v>7</v>
      </c>
    </row>
    <row r="392447" spans="1:3" x14ac:dyDescent="0.3">
      <c r="A392447" s="6">
        <v>248318</v>
      </c>
      <c r="B392447" s="9" t="s">
        <v>174309</v>
      </c>
      <c r="C392447" s="7">
        <v>8</v>
      </c>
    </row>
    <row r="392448" spans="1:3" x14ac:dyDescent="0.3">
      <c r="A392448" s="4">
        <v>248318</v>
      </c>
      <c r="B392448" s="8" t="s">
        <v>75817</v>
      </c>
      <c r="C392448" s="5">
        <v>9</v>
      </c>
    </row>
    <row r="392449" spans="1:3" x14ac:dyDescent="0.3">
      <c r="A392449" s="6">
        <v>248318</v>
      </c>
      <c r="B392449" s="9" t="s">
        <v>174310</v>
      </c>
      <c r="C392449" s="7">
        <v>10</v>
      </c>
    </row>
    <row r="392450" spans="1:3" x14ac:dyDescent="0.3">
      <c r="A392450" s="4">
        <v>248322</v>
      </c>
      <c r="B392450" s="8" t="s">
        <v>174311</v>
      </c>
      <c r="C392450" s="5">
        <v>7</v>
      </c>
    </row>
    <row r="392451" spans="1:3" x14ac:dyDescent="0.3">
      <c r="A392451" s="6">
        <v>248324</v>
      </c>
      <c r="B392451" s="9" t="s">
        <v>93957</v>
      </c>
      <c r="C392451" s="7">
        <v>7</v>
      </c>
    </row>
    <row r="392452" spans="1:3" x14ac:dyDescent="0.3">
      <c r="A392452" s="4">
        <v>248325</v>
      </c>
      <c r="B392452" s="8" t="s">
        <v>48979</v>
      </c>
      <c r="C392452" s="5">
        <v>5</v>
      </c>
    </row>
    <row r="392453" spans="1:3" x14ac:dyDescent="0.3">
      <c r="A392453" s="6">
        <v>248325</v>
      </c>
      <c r="B392453" s="9" t="s">
        <v>74322</v>
      </c>
      <c r="C392453" s="7">
        <v>8</v>
      </c>
    </row>
    <row r="392454" spans="1:3" x14ac:dyDescent="0.3">
      <c r="A392454" s="4">
        <v>248325</v>
      </c>
      <c r="B392454" s="8" t="s">
        <v>481</v>
      </c>
      <c r="C392454" s="5">
        <v>9</v>
      </c>
    </row>
    <row r="392455" spans="1:3" x14ac:dyDescent="0.3">
      <c r="A392455" s="6">
        <v>248325</v>
      </c>
      <c r="B392455" s="9" t="s">
        <v>139499</v>
      </c>
      <c r="C392455" s="7">
        <v>6</v>
      </c>
    </row>
    <row r="392456" spans="1:3" x14ac:dyDescent="0.3">
      <c r="A392456" s="4">
        <v>248325</v>
      </c>
      <c r="B392456" s="8" t="s">
        <v>11601</v>
      </c>
      <c r="C392456" s="5">
        <v>10</v>
      </c>
    </row>
    <row r="392457" spans="1:3" x14ac:dyDescent="0.3">
      <c r="A392457" s="6">
        <v>248325</v>
      </c>
      <c r="B392457" s="9" t="s">
        <v>117194</v>
      </c>
      <c r="C392457" s="7">
        <v>8</v>
      </c>
    </row>
    <row r="392458" spans="1:3" x14ac:dyDescent="0.3">
      <c r="A392458" s="4">
        <v>248325</v>
      </c>
      <c r="B392458" s="8" t="s">
        <v>174312</v>
      </c>
      <c r="C392458" s="5">
        <v>8</v>
      </c>
    </row>
    <row r="392459" spans="1:3" x14ac:dyDescent="0.3">
      <c r="A392459" s="6">
        <v>248325</v>
      </c>
      <c r="B392459" s="9" t="s">
        <v>174313</v>
      </c>
      <c r="C392459" s="7">
        <v>8</v>
      </c>
    </row>
    <row r="392460" spans="1:3" x14ac:dyDescent="0.3">
      <c r="A392460" s="4">
        <v>248325</v>
      </c>
      <c r="B392460" s="8" t="s">
        <v>31580</v>
      </c>
      <c r="C392460" s="5">
        <v>7</v>
      </c>
    </row>
    <row r="392461" spans="1:3" x14ac:dyDescent="0.3">
      <c r="A392461" s="6">
        <v>248325</v>
      </c>
      <c r="B392461" s="9" t="s">
        <v>139365</v>
      </c>
      <c r="C392461" s="7">
        <v>7</v>
      </c>
    </row>
    <row r="392462" spans="1:3" x14ac:dyDescent="0.3">
      <c r="A392462" s="4">
        <v>248325</v>
      </c>
      <c r="B392462" s="8" t="s">
        <v>139517</v>
      </c>
      <c r="C392462" s="5">
        <v>8</v>
      </c>
    </row>
    <row r="392463" spans="1:3" x14ac:dyDescent="0.3">
      <c r="A392463" s="6">
        <v>248325</v>
      </c>
      <c r="B392463" s="9" t="s">
        <v>40752</v>
      </c>
      <c r="C392463" s="7">
        <v>10</v>
      </c>
    </row>
    <row r="392464" spans="1:3" x14ac:dyDescent="0.3">
      <c r="A392464" s="4">
        <v>248325</v>
      </c>
      <c r="B392464" s="8" t="s">
        <v>139372</v>
      </c>
      <c r="C392464" s="5">
        <v>7</v>
      </c>
    </row>
    <row r="392465" spans="1:3" x14ac:dyDescent="0.3">
      <c r="A392465" s="6">
        <v>248325</v>
      </c>
      <c r="B392465" s="9" t="s">
        <v>31684</v>
      </c>
      <c r="C392465" s="7">
        <v>7</v>
      </c>
    </row>
    <row r="392466" spans="1:3" x14ac:dyDescent="0.3">
      <c r="A392466" s="4">
        <v>248325</v>
      </c>
      <c r="B392466" s="8" t="s">
        <v>21348</v>
      </c>
      <c r="C392466" s="5">
        <v>9</v>
      </c>
    </row>
    <row r="392467" spans="1:3" x14ac:dyDescent="0.3">
      <c r="A392467" s="6">
        <v>248325</v>
      </c>
      <c r="B392467" s="9" t="s">
        <v>174314</v>
      </c>
      <c r="C392467" s="7">
        <v>8</v>
      </c>
    </row>
    <row r="392468" spans="1:3" x14ac:dyDescent="0.3">
      <c r="A392468" s="4">
        <v>248325</v>
      </c>
      <c r="B392468" s="8" t="s">
        <v>40761</v>
      </c>
      <c r="C392468" s="5">
        <v>10</v>
      </c>
    </row>
    <row r="392469" spans="1:3" x14ac:dyDescent="0.3">
      <c r="A392469" s="6">
        <v>248325</v>
      </c>
      <c r="B392469" s="9" t="s">
        <v>101759</v>
      </c>
      <c r="C392469" s="7">
        <v>7</v>
      </c>
    </row>
    <row r="392470" spans="1:3" x14ac:dyDescent="0.3">
      <c r="A392470" s="4">
        <v>248325</v>
      </c>
      <c r="B392470" s="8" t="s">
        <v>174315</v>
      </c>
      <c r="C392470" s="5">
        <v>7</v>
      </c>
    </row>
    <row r="392471" spans="1:3" x14ac:dyDescent="0.3">
      <c r="A392471" s="6">
        <v>248337</v>
      </c>
      <c r="B392471" s="9" t="s">
        <v>174316</v>
      </c>
      <c r="C392471" s="7">
        <v>10</v>
      </c>
    </row>
    <row r="392472" spans="1:3" x14ac:dyDescent="0.3">
      <c r="A392472" s="4">
        <v>248350</v>
      </c>
      <c r="B392472" s="8" t="s">
        <v>174317</v>
      </c>
      <c r="C392472" s="5">
        <v>8</v>
      </c>
    </row>
    <row r="392473" spans="1:3" x14ac:dyDescent="0.3">
      <c r="A392473" s="6">
        <v>248356</v>
      </c>
      <c r="B392473" s="9" t="s">
        <v>15850</v>
      </c>
      <c r="C392473" s="7">
        <v>10</v>
      </c>
    </row>
    <row r="392474" spans="1:3" x14ac:dyDescent="0.3">
      <c r="A392474" s="4">
        <v>248356</v>
      </c>
      <c r="B392474" s="8" t="s">
        <v>15851</v>
      </c>
      <c r="C392474" s="5">
        <v>10</v>
      </c>
    </row>
    <row r="392475" spans="1:3" x14ac:dyDescent="0.3">
      <c r="A392475" s="6">
        <v>248356</v>
      </c>
      <c r="B392475" s="9" t="s">
        <v>38187</v>
      </c>
      <c r="C392475" s="7">
        <v>10</v>
      </c>
    </row>
    <row r="392476" spans="1:3" x14ac:dyDescent="0.3">
      <c r="A392476" s="4">
        <v>248356</v>
      </c>
      <c r="B392476" s="8" t="s">
        <v>174318</v>
      </c>
      <c r="C392476" s="5">
        <v>10</v>
      </c>
    </row>
    <row r="392477" spans="1:3" x14ac:dyDescent="0.3">
      <c r="A392477" s="6">
        <v>248356</v>
      </c>
      <c r="B392477" s="9" t="s">
        <v>174319</v>
      </c>
      <c r="C392477" s="7">
        <v>10</v>
      </c>
    </row>
    <row r="392478" spans="1:3" x14ac:dyDescent="0.3">
      <c r="A392478" s="4">
        <v>248356</v>
      </c>
      <c r="B392478" s="8" t="s">
        <v>174320</v>
      </c>
      <c r="C392478" s="5">
        <v>10</v>
      </c>
    </row>
    <row r="392479" spans="1:3" x14ac:dyDescent="0.3">
      <c r="A392479" s="6">
        <v>248356</v>
      </c>
      <c r="B392479" s="9" t="s">
        <v>160432</v>
      </c>
      <c r="C392479" s="7">
        <v>10</v>
      </c>
    </row>
    <row r="392480" spans="1:3" x14ac:dyDescent="0.3">
      <c r="A392480" s="4">
        <v>248356</v>
      </c>
      <c r="B392480" s="8" t="s">
        <v>174321</v>
      </c>
      <c r="C392480" s="5">
        <v>10</v>
      </c>
    </row>
    <row r="392481" spans="1:3" x14ac:dyDescent="0.3">
      <c r="A392481" s="6">
        <v>248356</v>
      </c>
      <c r="B392481" s="9" t="s">
        <v>159876</v>
      </c>
      <c r="C392481" s="7">
        <v>10</v>
      </c>
    </row>
    <row r="392482" spans="1:3" x14ac:dyDescent="0.3">
      <c r="A392482" s="4">
        <v>248356</v>
      </c>
      <c r="B392482" s="8" t="s">
        <v>164268</v>
      </c>
      <c r="C392482" s="5">
        <v>10</v>
      </c>
    </row>
    <row r="392483" spans="1:3" x14ac:dyDescent="0.3">
      <c r="A392483" s="6">
        <v>248356</v>
      </c>
      <c r="B392483" s="9" t="s">
        <v>46091</v>
      </c>
      <c r="C392483" s="7">
        <v>4</v>
      </c>
    </row>
    <row r="392484" spans="1:3" x14ac:dyDescent="0.3">
      <c r="A392484" s="4">
        <v>248356</v>
      </c>
      <c r="B392484" s="8" t="s">
        <v>31628</v>
      </c>
      <c r="C392484" s="5">
        <v>10</v>
      </c>
    </row>
    <row r="392485" spans="1:3" x14ac:dyDescent="0.3">
      <c r="A392485" s="6">
        <v>248356</v>
      </c>
      <c r="B392485" s="9" t="s">
        <v>31631</v>
      </c>
      <c r="C392485" s="7">
        <v>10</v>
      </c>
    </row>
    <row r="392486" spans="1:3" x14ac:dyDescent="0.3">
      <c r="A392486" s="4">
        <v>248356</v>
      </c>
      <c r="B392486" s="8" t="s">
        <v>174322</v>
      </c>
      <c r="C392486" s="5">
        <v>10</v>
      </c>
    </row>
    <row r="392487" spans="1:3" x14ac:dyDescent="0.3">
      <c r="A392487" s="6">
        <v>248356</v>
      </c>
      <c r="B392487" s="9" t="s">
        <v>67352</v>
      </c>
      <c r="C392487" s="7">
        <v>10</v>
      </c>
    </row>
    <row r="392488" spans="1:3" x14ac:dyDescent="0.3">
      <c r="A392488" s="4">
        <v>248356</v>
      </c>
      <c r="B392488" s="8" t="s">
        <v>174323</v>
      </c>
      <c r="C392488" s="5">
        <v>10</v>
      </c>
    </row>
    <row r="392489" spans="1:3" x14ac:dyDescent="0.3">
      <c r="A392489" s="6">
        <v>248356</v>
      </c>
      <c r="B392489" s="9" t="s">
        <v>174324</v>
      </c>
      <c r="C392489" s="7">
        <v>10</v>
      </c>
    </row>
    <row r="392490" spans="1:3" x14ac:dyDescent="0.3">
      <c r="A392490" s="4">
        <v>248356</v>
      </c>
      <c r="B392490" s="8" t="s">
        <v>174325</v>
      </c>
      <c r="C392490" s="5">
        <v>10</v>
      </c>
    </row>
    <row r="392491" spans="1:3" x14ac:dyDescent="0.3">
      <c r="A392491" s="6">
        <v>248356</v>
      </c>
      <c r="B392491" s="9" t="s">
        <v>174326</v>
      </c>
      <c r="C392491" s="7">
        <v>10</v>
      </c>
    </row>
    <row r="392492" spans="1:3" x14ac:dyDescent="0.3">
      <c r="A392492" s="4">
        <v>248356</v>
      </c>
      <c r="B392492" s="8" t="s">
        <v>138106</v>
      </c>
      <c r="C392492" s="5">
        <v>10</v>
      </c>
    </row>
    <row r="392493" spans="1:3" x14ac:dyDescent="0.3">
      <c r="A392493" s="6">
        <v>248356</v>
      </c>
      <c r="B392493" s="9" t="s">
        <v>16081</v>
      </c>
      <c r="C392493" s="7">
        <v>10</v>
      </c>
    </row>
    <row r="392494" spans="1:3" x14ac:dyDescent="0.3">
      <c r="A392494" s="4">
        <v>248356</v>
      </c>
      <c r="B392494" s="8" t="s">
        <v>130519</v>
      </c>
      <c r="C392494" s="5">
        <v>10</v>
      </c>
    </row>
    <row r="392495" spans="1:3" x14ac:dyDescent="0.3">
      <c r="A392495" s="6">
        <v>248356</v>
      </c>
      <c r="B392495" s="9" t="s">
        <v>144597</v>
      </c>
      <c r="C392495" s="7">
        <v>10</v>
      </c>
    </row>
    <row r="392496" spans="1:3" x14ac:dyDescent="0.3">
      <c r="A392496" s="4">
        <v>248356</v>
      </c>
      <c r="B392496" s="8" t="s">
        <v>31784</v>
      </c>
      <c r="C392496" s="5">
        <v>10</v>
      </c>
    </row>
    <row r="392497" spans="1:3" x14ac:dyDescent="0.3">
      <c r="A392497" s="6">
        <v>248356</v>
      </c>
      <c r="B392497" s="9" t="s">
        <v>174327</v>
      </c>
      <c r="C392497" s="7">
        <v>10</v>
      </c>
    </row>
    <row r="392498" spans="1:3" x14ac:dyDescent="0.3">
      <c r="A392498" s="4">
        <v>248356</v>
      </c>
      <c r="B392498" s="8" t="s">
        <v>13016</v>
      </c>
      <c r="C392498" s="5">
        <v>10</v>
      </c>
    </row>
    <row r="392499" spans="1:3" x14ac:dyDescent="0.3">
      <c r="A392499" s="6">
        <v>248356</v>
      </c>
      <c r="B392499" s="9" t="s">
        <v>291</v>
      </c>
      <c r="C392499" s="7">
        <v>10</v>
      </c>
    </row>
    <row r="392500" spans="1:3" x14ac:dyDescent="0.3">
      <c r="A392500" s="4">
        <v>248356</v>
      </c>
      <c r="B392500" s="8" t="s">
        <v>174328</v>
      </c>
      <c r="C392500" s="5">
        <v>10</v>
      </c>
    </row>
    <row r="392501" spans="1:3" x14ac:dyDescent="0.3">
      <c r="A392501" s="6">
        <v>248356</v>
      </c>
      <c r="B392501" s="9" t="s">
        <v>174329</v>
      </c>
      <c r="C392501" s="7">
        <v>10</v>
      </c>
    </row>
    <row r="392502" spans="1:3" x14ac:dyDescent="0.3">
      <c r="A392502" s="4">
        <v>248356</v>
      </c>
      <c r="B392502" s="8" t="s">
        <v>45292</v>
      </c>
      <c r="C392502" s="5">
        <v>10</v>
      </c>
    </row>
    <row r="392503" spans="1:3" x14ac:dyDescent="0.3">
      <c r="A392503" s="6">
        <v>248356</v>
      </c>
      <c r="B392503" s="9" t="s">
        <v>99832</v>
      </c>
      <c r="C392503" s="7">
        <v>10</v>
      </c>
    </row>
    <row r="392504" spans="1:3" x14ac:dyDescent="0.3">
      <c r="A392504" s="4">
        <v>248356</v>
      </c>
      <c r="B392504" s="8" t="s">
        <v>171122</v>
      </c>
      <c r="C392504" s="5">
        <v>10</v>
      </c>
    </row>
    <row r="392505" spans="1:3" x14ac:dyDescent="0.3">
      <c r="A392505" s="6">
        <v>248356</v>
      </c>
      <c r="B392505" s="9" t="s">
        <v>34370</v>
      </c>
      <c r="C392505" s="7">
        <v>10</v>
      </c>
    </row>
    <row r="392506" spans="1:3" x14ac:dyDescent="0.3">
      <c r="A392506" s="4">
        <v>248356</v>
      </c>
      <c r="B392506" s="8" t="s">
        <v>174330</v>
      </c>
      <c r="C392506" s="5">
        <v>10</v>
      </c>
    </row>
    <row r="392507" spans="1:3" x14ac:dyDescent="0.3">
      <c r="A392507" s="6">
        <v>248356</v>
      </c>
      <c r="B392507" s="9" t="s">
        <v>292</v>
      </c>
      <c r="C392507" s="7">
        <v>10</v>
      </c>
    </row>
    <row r="392508" spans="1:3" x14ac:dyDescent="0.3">
      <c r="A392508" s="4">
        <v>248356</v>
      </c>
      <c r="B392508" s="8" t="s">
        <v>139374</v>
      </c>
      <c r="C392508" s="5">
        <v>10</v>
      </c>
    </row>
    <row r="392509" spans="1:3" x14ac:dyDescent="0.3">
      <c r="A392509" s="6">
        <v>248356</v>
      </c>
      <c r="B392509" s="9" t="s">
        <v>293</v>
      </c>
      <c r="C392509" s="7">
        <v>10</v>
      </c>
    </row>
    <row r="392510" spans="1:3" x14ac:dyDescent="0.3">
      <c r="A392510" s="4">
        <v>248362</v>
      </c>
      <c r="B392510" s="8" t="s">
        <v>2398</v>
      </c>
      <c r="C392510" s="5">
        <v>9</v>
      </c>
    </row>
    <row r="392511" spans="1:3" x14ac:dyDescent="0.3">
      <c r="A392511" s="6">
        <v>248365</v>
      </c>
      <c r="B392511" s="9" t="s">
        <v>27072</v>
      </c>
      <c r="C392511" s="7">
        <v>10</v>
      </c>
    </row>
    <row r="392512" spans="1:3" x14ac:dyDescent="0.3">
      <c r="A392512" s="4">
        <v>248372</v>
      </c>
      <c r="B392512" s="8" t="s">
        <v>127370</v>
      </c>
      <c r="C392512" s="5">
        <v>8</v>
      </c>
    </row>
    <row r="392513" spans="1:3" x14ac:dyDescent="0.3">
      <c r="A392513" s="6">
        <v>248373</v>
      </c>
      <c r="B392513" s="9" t="s">
        <v>11394</v>
      </c>
      <c r="C392513" s="7">
        <v>8</v>
      </c>
    </row>
    <row r="392514" spans="1:3" x14ac:dyDescent="0.3">
      <c r="A392514" s="4">
        <v>248373</v>
      </c>
      <c r="B392514" s="8" t="s">
        <v>20211</v>
      </c>
      <c r="C392514" s="5">
        <v>8</v>
      </c>
    </row>
    <row r="392515" spans="1:3" x14ac:dyDescent="0.3">
      <c r="A392515" s="6">
        <v>248373</v>
      </c>
      <c r="B392515" s="9" t="s">
        <v>630</v>
      </c>
      <c r="C392515" s="7">
        <v>10</v>
      </c>
    </row>
    <row r="392516" spans="1:3" x14ac:dyDescent="0.3">
      <c r="A392516" s="4">
        <v>248375</v>
      </c>
      <c r="B392516" s="8" t="s">
        <v>99635</v>
      </c>
      <c r="C392516" s="5">
        <v>6</v>
      </c>
    </row>
    <row r="392517" spans="1:3" x14ac:dyDescent="0.3">
      <c r="A392517" s="6">
        <v>248382</v>
      </c>
      <c r="B392517" s="9" t="s">
        <v>3201</v>
      </c>
      <c r="C392517" s="7">
        <v>6</v>
      </c>
    </row>
    <row r="392518" spans="1:3" x14ac:dyDescent="0.3">
      <c r="A392518" s="4">
        <v>248383</v>
      </c>
      <c r="B392518" s="8" t="s">
        <v>2766</v>
      </c>
      <c r="C392518" s="5">
        <v>8</v>
      </c>
    </row>
    <row r="392519" spans="1:3" x14ac:dyDescent="0.3">
      <c r="A392519" s="6">
        <v>248383</v>
      </c>
      <c r="B392519" s="9" t="s">
        <v>27371</v>
      </c>
      <c r="C392519" s="7">
        <v>8</v>
      </c>
    </row>
    <row r="392520" spans="1:3" x14ac:dyDescent="0.3">
      <c r="A392520" s="4">
        <v>248383</v>
      </c>
      <c r="B392520" s="8" t="s">
        <v>27730</v>
      </c>
      <c r="C392520" s="5">
        <v>8</v>
      </c>
    </row>
    <row r="392521" spans="1:3" x14ac:dyDescent="0.3">
      <c r="A392521" s="6">
        <v>248384</v>
      </c>
      <c r="B392521" s="9" t="s">
        <v>50087</v>
      </c>
      <c r="C392521" s="7">
        <v>9</v>
      </c>
    </row>
    <row r="392522" spans="1:3" x14ac:dyDescent="0.3">
      <c r="A392522" s="4">
        <v>248388</v>
      </c>
      <c r="B392522" s="8" t="s">
        <v>143729</v>
      </c>
      <c r="C392522" s="5">
        <v>9</v>
      </c>
    </row>
    <row r="392523" spans="1:3" x14ac:dyDescent="0.3">
      <c r="A392523" s="6">
        <v>248390</v>
      </c>
      <c r="B392523" s="9" t="s">
        <v>12329</v>
      </c>
      <c r="C392523" s="7">
        <v>7</v>
      </c>
    </row>
    <row r="392524" spans="1:3" x14ac:dyDescent="0.3">
      <c r="A392524" s="4">
        <v>248394</v>
      </c>
      <c r="B392524" s="8" t="s">
        <v>174331</v>
      </c>
      <c r="C392524" s="5">
        <v>7</v>
      </c>
    </row>
    <row r="392525" spans="1:3" x14ac:dyDescent="0.3">
      <c r="A392525" s="6">
        <v>248397</v>
      </c>
      <c r="B392525" s="9" t="s">
        <v>174332</v>
      </c>
      <c r="C392525" s="7">
        <v>8</v>
      </c>
    </row>
    <row r="392526" spans="1:3" x14ac:dyDescent="0.3">
      <c r="A392526" s="4">
        <v>248397</v>
      </c>
      <c r="B392526" s="8" t="s">
        <v>124</v>
      </c>
      <c r="C392526" s="5">
        <v>5</v>
      </c>
    </row>
    <row r="392527" spans="1:3" x14ac:dyDescent="0.3">
      <c r="A392527" s="6">
        <v>248397</v>
      </c>
      <c r="B392527" s="9" t="s">
        <v>5356</v>
      </c>
      <c r="C392527" s="7">
        <v>8</v>
      </c>
    </row>
    <row r="392528" spans="1:3" x14ac:dyDescent="0.3">
      <c r="A392528" s="4">
        <v>248397</v>
      </c>
      <c r="B392528" s="8" t="s">
        <v>5307</v>
      </c>
      <c r="C392528" s="5">
        <v>5</v>
      </c>
    </row>
    <row r="392529" spans="1:3" x14ac:dyDescent="0.3">
      <c r="A392529" s="6">
        <v>248397</v>
      </c>
      <c r="B392529" s="9" t="s">
        <v>924</v>
      </c>
      <c r="C392529" s="7">
        <v>9</v>
      </c>
    </row>
    <row r="392530" spans="1:3" x14ac:dyDescent="0.3">
      <c r="A392530" s="4">
        <v>248398</v>
      </c>
      <c r="B392530" s="8" t="s">
        <v>4271</v>
      </c>
      <c r="C392530" s="5">
        <v>5</v>
      </c>
    </row>
    <row r="392531" spans="1:3" x14ac:dyDescent="0.3">
      <c r="A392531" s="6">
        <v>248398</v>
      </c>
      <c r="B392531" s="9" t="s">
        <v>40091</v>
      </c>
      <c r="C392531" s="7">
        <v>10</v>
      </c>
    </row>
    <row r="392532" spans="1:3" x14ac:dyDescent="0.3">
      <c r="A392532" s="4">
        <v>248399</v>
      </c>
      <c r="B392532" s="8" t="s">
        <v>99414</v>
      </c>
      <c r="C392532" s="5">
        <v>7</v>
      </c>
    </row>
    <row r="392533" spans="1:3" x14ac:dyDescent="0.3">
      <c r="A392533" s="6">
        <v>248401</v>
      </c>
      <c r="B392533" s="9" t="s">
        <v>14290</v>
      </c>
      <c r="C392533" s="7">
        <v>8</v>
      </c>
    </row>
    <row r="392534" spans="1:3" x14ac:dyDescent="0.3">
      <c r="A392534" s="4">
        <v>248403</v>
      </c>
      <c r="B392534" s="8" t="s">
        <v>2465</v>
      </c>
      <c r="C392534" s="5">
        <v>7</v>
      </c>
    </row>
    <row r="392535" spans="1:3" x14ac:dyDescent="0.3">
      <c r="A392535" s="6">
        <v>248403</v>
      </c>
      <c r="B392535" s="9" t="s">
        <v>174333</v>
      </c>
      <c r="C392535" s="7">
        <v>5</v>
      </c>
    </row>
    <row r="392536" spans="1:3" x14ac:dyDescent="0.3">
      <c r="A392536" s="4">
        <v>248407</v>
      </c>
      <c r="B392536" s="8" t="s">
        <v>82377</v>
      </c>
      <c r="C392536" s="5">
        <v>5</v>
      </c>
    </row>
    <row r="392537" spans="1:3" x14ac:dyDescent="0.3">
      <c r="A392537" s="6">
        <v>248409</v>
      </c>
      <c r="B392537" s="9" t="s">
        <v>2960</v>
      </c>
      <c r="C392537" s="7">
        <v>9</v>
      </c>
    </row>
    <row r="392538" spans="1:3" x14ac:dyDescent="0.3">
      <c r="A392538" s="4">
        <v>248410</v>
      </c>
      <c r="B392538" s="8" t="s">
        <v>174334</v>
      </c>
      <c r="C392538" s="5">
        <v>6</v>
      </c>
    </row>
    <row r="392539" spans="1:3" x14ac:dyDescent="0.3">
      <c r="A392539" s="6">
        <v>248410</v>
      </c>
      <c r="B392539" s="9" t="s">
        <v>174335</v>
      </c>
      <c r="C392539" s="7">
        <v>6</v>
      </c>
    </row>
    <row r="392540" spans="1:3" x14ac:dyDescent="0.3">
      <c r="A392540" s="4">
        <v>248410</v>
      </c>
      <c r="B392540" s="8" t="s">
        <v>93249</v>
      </c>
      <c r="C392540" s="5">
        <v>5</v>
      </c>
    </row>
    <row r="392541" spans="1:3" x14ac:dyDescent="0.3">
      <c r="A392541" s="6">
        <v>248410</v>
      </c>
      <c r="B392541" s="9" t="s">
        <v>93250</v>
      </c>
      <c r="C392541" s="7">
        <v>6</v>
      </c>
    </row>
    <row r="392542" spans="1:3" x14ac:dyDescent="0.3">
      <c r="A392542" s="4">
        <v>248411</v>
      </c>
      <c r="B392542" s="8" t="s">
        <v>25528</v>
      </c>
      <c r="C392542" s="5">
        <v>9</v>
      </c>
    </row>
    <row r="392543" spans="1:3" x14ac:dyDescent="0.3">
      <c r="A392543" s="6">
        <v>248411</v>
      </c>
      <c r="B392543" s="9" t="s">
        <v>83264</v>
      </c>
      <c r="C392543" s="7">
        <v>7</v>
      </c>
    </row>
    <row r="392544" spans="1:3" x14ac:dyDescent="0.3">
      <c r="A392544" s="4">
        <v>248413</v>
      </c>
      <c r="B392544" s="8" t="s">
        <v>64995</v>
      </c>
      <c r="C392544" s="5">
        <v>6</v>
      </c>
    </row>
    <row r="392545" spans="1:3" x14ac:dyDescent="0.3">
      <c r="A392545" s="6">
        <v>248415</v>
      </c>
      <c r="B392545" s="9" t="s">
        <v>103812</v>
      </c>
      <c r="C392545" s="7">
        <v>7</v>
      </c>
    </row>
    <row r="392546" spans="1:3" x14ac:dyDescent="0.3">
      <c r="A392546" s="4">
        <v>248419</v>
      </c>
      <c r="B392546" s="8" t="s">
        <v>616</v>
      </c>
      <c r="C392546" s="5">
        <v>7</v>
      </c>
    </row>
    <row r="392547" spans="1:3" x14ac:dyDescent="0.3">
      <c r="A392547" s="6">
        <v>248419</v>
      </c>
      <c r="B392547" s="9" t="s">
        <v>119438</v>
      </c>
      <c r="C392547" s="7">
        <v>8</v>
      </c>
    </row>
    <row r="392548" spans="1:3" x14ac:dyDescent="0.3">
      <c r="A392548" s="4">
        <v>248419</v>
      </c>
      <c r="B392548" s="8" t="s">
        <v>1282</v>
      </c>
      <c r="C392548" s="5">
        <v>7</v>
      </c>
    </row>
    <row r="392549" spans="1:3" x14ac:dyDescent="0.3">
      <c r="A392549" s="6">
        <v>248419</v>
      </c>
      <c r="B392549" s="9" t="s">
        <v>174336</v>
      </c>
      <c r="C392549" s="7">
        <v>9</v>
      </c>
    </row>
    <row r="392550" spans="1:3" x14ac:dyDescent="0.3">
      <c r="A392550" s="4">
        <v>248419</v>
      </c>
      <c r="B392550" s="8" t="s">
        <v>88637</v>
      </c>
      <c r="C392550" s="5">
        <v>9</v>
      </c>
    </row>
    <row r="392551" spans="1:3" x14ac:dyDescent="0.3">
      <c r="A392551" s="6">
        <v>248419</v>
      </c>
      <c r="B392551" s="9" t="s">
        <v>24158</v>
      </c>
      <c r="C392551" s="7">
        <v>9</v>
      </c>
    </row>
    <row r="392552" spans="1:3" x14ac:dyDescent="0.3">
      <c r="A392552" s="4">
        <v>248419</v>
      </c>
      <c r="B392552" s="8" t="s">
        <v>174337</v>
      </c>
      <c r="C392552" s="5">
        <v>7</v>
      </c>
    </row>
    <row r="392553" spans="1:3" x14ac:dyDescent="0.3">
      <c r="A392553" s="6">
        <v>248419</v>
      </c>
      <c r="B392553" s="9" t="s">
        <v>113785</v>
      </c>
      <c r="C392553" s="7">
        <v>9</v>
      </c>
    </row>
    <row r="392554" spans="1:3" x14ac:dyDescent="0.3">
      <c r="A392554" s="4">
        <v>248434</v>
      </c>
      <c r="B392554" s="8" t="s">
        <v>25018</v>
      </c>
      <c r="C392554" s="5">
        <v>7</v>
      </c>
    </row>
    <row r="392555" spans="1:3" x14ac:dyDescent="0.3">
      <c r="A392555" s="6">
        <v>248434</v>
      </c>
      <c r="B392555" s="9" t="s">
        <v>28305</v>
      </c>
      <c r="C392555" s="7">
        <v>3</v>
      </c>
    </row>
    <row r="392556" spans="1:3" x14ac:dyDescent="0.3">
      <c r="A392556" s="4">
        <v>248434</v>
      </c>
      <c r="B392556" s="8" t="s">
        <v>66757</v>
      </c>
      <c r="C392556" s="5">
        <v>2</v>
      </c>
    </row>
    <row r="392557" spans="1:3" x14ac:dyDescent="0.3">
      <c r="A392557" s="6">
        <v>248434</v>
      </c>
      <c r="B392557" s="9" t="s">
        <v>3250</v>
      </c>
      <c r="C392557" s="7">
        <v>4</v>
      </c>
    </row>
    <row r="392558" spans="1:3" x14ac:dyDescent="0.3">
      <c r="A392558" s="4">
        <v>248435</v>
      </c>
      <c r="B392558" s="8" t="s">
        <v>47488</v>
      </c>
      <c r="C392558" s="5">
        <v>9</v>
      </c>
    </row>
    <row r="392559" spans="1:3" x14ac:dyDescent="0.3">
      <c r="A392559" s="6">
        <v>248435</v>
      </c>
      <c r="B392559" s="9" t="s">
        <v>174338</v>
      </c>
      <c r="C392559" s="7">
        <v>8</v>
      </c>
    </row>
    <row r="392560" spans="1:3" x14ac:dyDescent="0.3">
      <c r="A392560" s="4">
        <v>248435</v>
      </c>
      <c r="B392560" s="8" t="s">
        <v>23708</v>
      </c>
      <c r="C392560" s="5">
        <v>7</v>
      </c>
    </row>
    <row r="392561" spans="1:3" x14ac:dyDescent="0.3">
      <c r="A392561" s="6">
        <v>248439</v>
      </c>
      <c r="B392561" s="9" t="s">
        <v>174339</v>
      </c>
      <c r="C392561" s="7">
        <v>5</v>
      </c>
    </row>
    <row r="392562" spans="1:3" x14ac:dyDescent="0.3">
      <c r="A392562" s="4">
        <v>248442</v>
      </c>
      <c r="B392562" s="8" t="s">
        <v>18795</v>
      </c>
      <c r="C392562" s="5">
        <v>2</v>
      </c>
    </row>
    <row r="392563" spans="1:3" x14ac:dyDescent="0.3">
      <c r="A392563" s="6">
        <v>248445</v>
      </c>
      <c r="B392563" s="9" t="s">
        <v>174340</v>
      </c>
      <c r="C392563" s="7">
        <v>8</v>
      </c>
    </row>
    <row r="392564" spans="1:3" x14ac:dyDescent="0.3">
      <c r="A392564" s="4">
        <v>248454</v>
      </c>
      <c r="B392564" s="8" t="s">
        <v>174341</v>
      </c>
      <c r="C392564" s="5">
        <v>1</v>
      </c>
    </row>
    <row r="392565" spans="1:3" x14ac:dyDescent="0.3">
      <c r="A392565" s="6">
        <v>248455</v>
      </c>
      <c r="B392565" s="9" t="s">
        <v>174342</v>
      </c>
      <c r="C392565" s="7">
        <v>10</v>
      </c>
    </row>
    <row r="392566" spans="1:3" x14ac:dyDescent="0.3">
      <c r="A392566" s="4">
        <v>248455</v>
      </c>
      <c r="B392566" s="8" t="s">
        <v>174343</v>
      </c>
      <c r="C392566" s="5">
        <v>10</v>
      </c>
    </row>
    <row r="392567" spans="1:3" x14ac:dyDescent="0.3">
      <c r="A392567" s="6">
        <v>248455</v>
      </c>
      <c r="B392567" s="9" t="s">
        <v>174344</v>
      </c>
      <c r="C392567" s="7">
        <v>10</v>
      </c>
    </row>
    <row r="392568" spans="1:3" x14ac:dyDescent="0.3">
      <c r="A392568" s="4">
        <v>248455</v>
      </c>
      <c r="B392568" s="8" t="s">
        <v>174345</v>
      </c>
      <c r="C392568" s="5">
        <v>10</v>
      </c>
    </row>
    <row r="392569" spans="1:3" x14ac:dyDescent="0.3">
      <c r="A392569" s="6">
        <v>248455</v>
      </c>
      <c r="B392569" s="9" t="s">
        <v>174346</v>
      </c>
      <c r="C392569" s="7">
        <v>10</v>
      </c>
    </row>
    <row r="392570" spans="1:3" x14ac:dyDescent="0.3">
      <c r="A392570" s="4">
        <v>248459</v>
      </c>
      <c r="B392570" s="8" t="s">
        <v>128618</v>
      </c>
      <c r="C392570" s="5">
        <v>5</v>
      </c>
    </row>
    <row r="392571" spans="1:3" x14ac:dyDescent="0.3">
      <c r="A392571" s="6">
        <v>248460</v>
      </c>
      <c r="B392571" s="9" t="s">
        <v>55065</v>
      </c>
      <c r="C392571" s="7">
        <v>8</v>
      </c>
    </row>
    <row r="392572" spans="1:3" x14ac:dyDescent="0.3">
      <c r="A392572" s="4">
        <v>248462</v>
      </c>
      <c r="B392572" s="8" t="s">
        <v>32954</v>
      </c>
      <c r="C392572" s="5">
        <v>8</v>
      </c>
    </row>
    <row r="392573" spans="1:3" x14ac:dyDescent="0.3">
      <c r="A392573" s="6">
        <v>248464</v>
      </c>
      <c r="B392573" s="9" t="s">
        <v>24591</v>
      </c>
      <c r="C392573" s="7">
        <v>1</v>
      </c>
    </row>
    <row r="392574" spans="1:3" x14ac:dyDescent="0.3">
      <c r="A392574" s="4">
        <v>248464</v>
      </c>
      <c r="B392574" s="8" t="s">
        <v>2290</v>
      </c>
      <c r="C392574" s="5">
        <v>10</v>
      </c>
    </row>
    <row r="392575" spans="1:3" x14ac:dyDescent="0.3">
      <c r="A392575" s="6">
        <v>248464</v>
      </c>
      <c r="B392575" s="9" t="s">
        <v>23419</v>
      </c>
      <c r="C392575" s="7">
        <v>1</v>
      </c>
    </row>
    <row r="392576" spans="1:3" x14ac:dyDescent="0.3">
      <c r="A392576" s="4">
        <v>248464</v>
      </c>
      <c r="B392576" s="8" t="s">
        <v>16283</v>
      </c>
      <c r="C392576" s="5">
        <v>9</v>
      </c>
    </row>
    <row r="392577" spans="1:3" x14ac:dyDescent="0.3">
      <c r="A392577" s="6">
        <v>248464</v>
      </c>
      <c r="B392577" s="9" t="s">
        <v>6240</v>
      </c>
      <c r="C392577" s="7">
        <v>1</v>
      </c>
    </row>
    <row r="392578" spans="1:3" x14ac:dyDescent="0.3">
      <c r="A392578" s="4">
        <v>248464</v>
      </c>
      <c r="B392578" s="8" t="s">
        <v>174347</v>
      </c>
      <c r="C392578" s="5">
        <v>7</v>
      </c>
    </row>
    <row r="392579" spans="1:3" x14ac:dyDescent="0.3">
      <c r="A392579" s="6">
        <v>248464</v>
      </c>
      <c r="B392579" s="9" t="s">
        <v>14555</v>
      </c>
      <c r="C392579" s="7">
        <v>4</v>
      </c>
    </row>
    <row r="392580" spans="1:3" x14ac:dyDescent="0.3">
      <c r="A392580" s="4">
        <v>248464</v>
      </c>
      <c r="B392580" s="8" t="s">
        <v>1230</v>
      </c>
      <c r="C392580" s="5">
        <v>6</v>
      </c>
    </row>
    <row r="392581" spans="1:3" x14ac:dyDescent="0.3">
      <c r="A392581" s="6">
        <v>248464</v>
      </c>
      <c r="B392581" s="9" t="s">
        <v>6319</v>
      </c>
      <c r="C392581" s="7">
        <v>8</v>
      </c>
    </row>
    <row r="392582" spans="1:3" x14ac:dyDescent="0.3">
      <c r="A392582" s="4">
        <v>248464</v>
      </c>
      <c r="B392582" s="8" t="s">
        <v>12710</v>
      </c>
      <c r="C392582" s="5">
        <v>10</v>
      </c>
    </row>
    <row r="392583" spans="1:3" x14ac:dyDescent="0.3">
      <c r="A392583" s="6">
        <v>248464</v>
      </c>
      <c r="B392583" s="9" t="s">
        <v>25751</v>
      </c>
      <c r="C392583" s="7">
        <v>4</v>
      </c>
    </row>
    <row r="392584" spans="1:3" x14ac:dyDescent="0.3">
      <c r="A392584" s="4">
        <v>248464</v>
      </c>
      <c r="B392584" s="8" t="s">
        <v>55467</v>
      </c>
      <c r="C392584" s="5">
        <v>1</v>
      </c>
    </row>
    <row r="392585" spans="1:3" x14ac:dyDescent="0.3">
      <c r="A392585" s="6">
        <v>248464</v>
      </c>
      <c r="B392585" s="9" t="s">
        <v>10926</v>
      </c>
      <c r="C392585" s="7">
        <v>8</v>
      </c>
    </row>
    <row r="392586" spans="1:3" x14ac:dyDescent="0.3">
      <c r="A392586" s="4">
        <v>248464</v>
      </c>
      <c r="B392586" s="8" t="s">
        <v>150357</v>
      </c>
      <c r="C392586" s="5">
        <v>10</v>
      </c>
    </row>
    <row r="392587" spans="1:3" x14ac:dyDescent="0.3">
      <c r="A392587" s="6">
        <v>248464</v>
      </c>
      <c r="B392587" s="9" t="s">
        <v>13689</v>
      </c>
      <c r="C392587" s="7">
        <v>3</v>
      </c>
    </row>
    <row r="392588" spans="1:3" x14ac:dyDescent="0.3">
      <c r="A392588" s="4">
        <v>248464</v>
      </c>
      <c r="B392588" s="8" t="s">
        <v>23956</v>
      </c>
      <c r="C392588" s="5">
        <v>3</v>
      </c>
    </row>
    <row r="392589" spans="1:3" x14ac:dyDescent="0.3">
      <c r="A392589" s="6">
        <v>248464</v>
      </c>
      <c r="B392589" s="9" t="s">
        <v>9076</v>
      </c>
      <c r="C392589" s="7">
        <v>7</v>
      </c>
    </row>
    <row r="392590" spans="1:3" x14ac:dyDescent="0.3">
      <c r="A392590" s="4">
        <v>248464</v>
      </c>
      <c r="B392590" s="8" t="s">
        <v>12822</v>
      </c>
      <c r="C392590" s="5">
        <v>6</v>
      </c>
    </row>
    <row r="392591" spans="1:3" x14ac:dyDescent="0.3">
      <c r="A392591" s="6">
        <v>248464</v>
      </c>
      <c r="B392591" s="9" t="s">
        <v>4272</v>
      </c>
      <c r="C392591" s="7">
        <v>8</v>
      </c>
    </row>
    <row r="392592" spans="1:3" x14ac:dyDescent="0.3">
      <c r="A392592" s="4">
        <v>248464</v>
      </c>
      <c r="B392592" s="8" t="s">
        <v>33</v>
      </c>
      <c r="C392592" s="5">
        <v>8</v>
      </c>
    </row>
    <row r="392593" spans="1:3" x14ac:dyDescent="0.3">
      <c r="A392593" s="6">
        <v>248464</v>
      </c>
      <c r="B392593" s="9" t="s">
        <v>2453</v>
      </c>
      <c r="C392593" s="7">
        <v>10</v>
      </c>
    </row>
    <row r="392594" spans="1:3" x14ac:dyDescent="0.3">
      <c r="A392594" s="4">
        <v>248464</v>
      </c>
      <c r="B392594" s="8" t="s">
        <v>2004</v>
      </c>
      <c r="C392594" s="5">
        <v>8</v>
      </c>
    </row>
    <row r="392595" spans="1:3" x14ac:dyDescent="0.3">
      <c r="A392595" s="6">
        <v>248464</v>
      </c>
      <c r="B392595" s="9" t="s">
        <v>16386</v>
      </c>
      <c r="C392595" s="7">
        <v>10</v>
      </c>
    </row>
    <row r="392596" spans="1:3" x14ac:dyDescent="0.3">
      <c r="A392596" s="4">
        <v>248464</v>
      </c>
      <c r="B392596" s="8" t="s">
        <v>7331</v>
      </c>
      <c r="C392596" s="5">
        <v>4</v>
      </c>
    </row>
    <row r="392597" spans="1:3" x14ac:dyDescent="0.3">
      <c r="A392597" s="6">
        <v>248464</v>
      </c>
      <c r="B392597" s="9" t="s">
        <v>35949</v>
      </c>
      <c r="C392597" s="7">
        <v>1</v>
      </c>
    </row>
    <row r="392598" spans="1:3" x14ac:dyDescent="0.3">
      <c r="A392598" s="4">
        <v>248464</v>
      </c>
      <c r="B392598" s="8" t="s">
        <v>4626</v>
      </c>
      <c r="C392598" s="5">
        <v>5</v>
      </c>
    </row>
    <row r="392599" spans="1:3" x14ac:dyDescent="0.3">
      <c r="A392599" s="6">
        <v>248464</v>
      </c>
      <c r="B392599" s="9" t="s">
        <v>844</v>
      </c>
      <c r="C392599" s="7">
        <v>6</v>
      </c>
    </row>
    <row r="392600" spans="1:3" x14ac:dyDescent="0.3">
      <c r="A392600" s="4">
        <v>248464</v>
      </c>
      <c r="B392600" s="8" t="s">
        <v>164309</v>
      </c>
      <c r="C392600" s="5">
        <v>1</v>
      </c>
    </row>
    <row r="392601" spans="1:3" x14ac:dyDescent="0.3">
      <c r="A392601" s="6">
        <v>248464</v>
      </c>
      <c r="B392601" s="9" t="s">
        <v>28046</v>
      </c>
      <c r="C392601" s="7">
        <v>5</v>
      </c>
    </row>
    <row r="392602" spans="1:3" x14ac:dyDescent="0.3">
      <c r="A392602" s="4">
        <v>248464</v>
      </c>
      <c r="B392602" s="8" t="s">
        <v>59144</v>
      </c>
      <c r="C392602" s="5">
        <v>5</v>
      </c>
    </row>
    <row r="392603" spans="1:3" x14ac:dyDescent="0.3">
      <c r="A392603" s="6">
        <v>248464</v>
      </c>
      <c r="B392603" s="9" t="s">
        <v>19531</v>
      </c>
      <c r="C392603" s="7">
        <v>3</v>
      </c>
    </row>
    <row r="392604" spans="1:3" x14ac:dyDescent="0.3">
      <c r="A392604" s="4">
        <v>248464</v>
      </c>
      <c r="B392604" s="8" t="s">
        <v>24140</v>
      </c>
      <c r="C392604" s="5">
        <v>3</v>
      </c>
    </row>
    <row r="392605" spans="1:3" x14ac:dyDescent="0.3">
      <c r="A392605" s="6">
        <v>248464</v>
      </c>
      <c r="B392605" s="9" t="s">
        <v>23298</v>
      </c>
      <c r="C392605" s="7">
        <v>2</v>
      </c>
    </row>
    <row r="392606" spans="1:3" x14ac:dyDescent="0.3">
      <c r="A392606" s="4">
        <v>248464</v>
      </c>
      <c r="B392606" s="8" t="s">
        <v>56086</v>
      </c>
      <c r="C392606" s="5">
        <v>7</v>
      </c>
    </row>
    <row r="392607" spans="1:3" x14ac:dyDescent="0.3">
      <c r="A392607" s="6">
        <v>248464</v>
      </c>
      <c r="B392607" s="9" t="s">
        <v>125648</v>
      </c>
      <c r="C392607" s="7">
        <v>5</v>
      </c>
    </row>
    <row r="392608" spans="1:3" x14ac:dyDescent="0.3">
      <c r="A392608" s="4">
        <v>248464</v>
      </c>
      <c r="B392608" s="8" t="s">
        <v>162116</v>
      </c>
      <c r="C392608" s="5">
        <v>7</v>
      </c>
    </row>
    <row r="392609" spans="1:3" x14ac:dyDescent="0.3">
      <c r="A392609" s="6">
        <v>248465</v>
      </c>
      <c r="B392609" s="9" t="s">
        <v>138281</v>
      </c>
      <c r="C392609" s="7">
        <v>8</v>
      </c>
    </row>
    <row r="392610" spans="1:3" x14ac:dyDescent="0.3">
      <c r="A392610" s="4">
        <v>248465</v>
      </c>
      <c r="B392610" s="8" t="s">
        <v>133689</v>
      </c>
      <c r="C392610" s="5">
        <v>7</v>
      </c>
    </row>
    <row r="392611" spans="1:3" x14ac:dyDescent="0.3">
      <c r="A392611" s="6">
        <v>248465</v>
      </c>
      <c r="B392611" s="9" t="s">
        <v>138318</v>
      </c>
      <c r="C392611" s="7">
        <v>8</v>
      </c>
    </row>
    <row r="392612" spans="1:3" x14ac:dyDescent="0.3">
      <c r="A392612" s="4">
        <v>248468</v>
      </c>
      <c r="B392612" s="8" t="s">
        <v>571</v>
      </c>
      <c r="C392612" s="5">
        <v>5</v>
      </c>
    </row>
    <row r="392613" spans="1:3" x14ac:dyDescent="0.3">
      <c r="A392613" s="6">
        <v>248468</v>
      </c>
      <c r="B392613" s="9" t="s">
        <v>7747</v>
      </c>
      <c r="C392613" s="7">
        <v>5</v>
      </c>
    </row>
    <row r="392614" spans="1:3" x14ac:dyDescent="0.3">
      <c r="A392614" s="4">
        <v>248468</v>
      </c>
      <c r="B392614" s="8" t="s">
        <v>12864</v>
      </c>
      <c r="C392614" s="5">
        <v>9</v>
      </c>
    </row>
    <row r="392615" spans="1:3" x14ac:dyDescent="0.3">
      <c r="A392615" s="6">
        <v>248468</v>
      </c>
      <c r="B392615" s="9" t="s">
        <v>25490</v>
      </c>
      <c r="C392615" s="7">
        <v>8</v>
      </c>
    </row>
    <row r="392616" spans="1:3" x14ac:dyDescent="0.3">
      <c r="A392616" s="4">
        <v>248468</v>
      </c>
      <c r="B392616" s="8" t="s">
        <v>1029</v>
      </c>
      <c r="C392616" s="5">
        <v>7</v>
      </c>
    </row>
    <row r="392617" spans="1:3" x14ac:dyDescent="0.3">
      <c r="A392617" s="6">
        <v>248468</v>
      </c>
      <c r="B392617" s="9" t="s">
        <v>940</v>
      </c>
      <c r="C392617" s="7">
        <v>9</v>
      </c>
    </row>
    <row r="392618" spans="1:3" x14ac:dyDescent="0.3">
      <c r="A392618" s="4">
        <v>248468</v>
      </c>
      <c r="B392618" s="8" t="s">
        <v>2469</v>
      </c>
      <c r="C392618" s="5">
        <v>9</v>
      </c>
    </row>
    <row r="392619" spans="1:3" x14ac:dyDescent="0.3">
      <c r="A392619" s="6">
        <v>248468</v>
      </c>
      <c r="B392619" s="9" t="s">
        <v>82521</v>
      </c>
      <c r="C392619" s="7">
        <v>8</v>
      </c>
    </row>
    <row r="392620" spans="1:3" x14ac:dyDescent="0.3">
      <c r="A392620" s="4">
        <v>248468</v>
      </c>
      <c r="B392620" s="8" t="s">
        <v>17749</v>
      </c>
      <c r="C392620" s="5">
        <v>7</v>
      </c>
    </row>
    <row r="392621" spans="1:3" x14ac:dyDescent="0.3">
      <c r="A392621" s="6">
        <v>248468</v>
      </c>
      <c r="B392621" s="9" t="s">
        <v>10833</v>
      </c>
      <c r="C392621" s="7">
        <v>9</v>
      </c>
    </row>
    <row r="392622" spans="1:3" x14ac:dyDescent="0.3">
      <c r="A392622" s="4">
        <v>248468</v>
      </c>
      <c r="B392622" s="8" t="s">
        <v>19064</v>
      </c>
      <c r="C392622" s="5">
        <v>7</v>
      </c>
    </row>
    <row r="392623" spans="1:3" x14ac:dyDescent="0.3">
      <c r="A392623" s="6">
        <v>248468</v>
      </c>
      <c r="B392623" s="9" t="s">
        <v>332</v>
      </c>
      <c r="C392623" s="7">
        <v>9</v>
      </c>
    </row>
    <row r="392624" spans="1:3" x14ac:dyDescent="0.3">
      <c r="A392624" s="4">
        <v>248468</v>
      </c>
      <c r="B392624" s="8" t="s">
        <v>141869</v>
      </c>
      <c r="C392624" s="5">
        <v>8</v>
      </c>
    </row>
    <row r="392625" spans="1:3" x14ac:dyDescent="0.3">
      <c r="A392625" s="6">
        <v>248468</v>
      </c>
      <c r="B392625" s="9" t="s">
        <v>86710</v>
      </c>
      <c r="C392625" s="7">
        <v>8</v>
      </c>
    </row>
    <row r="392626" spans="1:3" x14ac:dyDescent="0.3">
      <c r="A392626" s="4">
        <v>248468</v>
      </c>
      <c r="B392626" s="8" t="s">
        <v>15969</v>
      </c>
      <c r="C392626" s="5">
        <v>8</v>
      </c>
    </row>
    <row r="392627" spans="1:3" x14ac:dyDescent="0.3">
      <c r="A392627" s="6">
        <v>248468</v>
      </c>
      <c r="B392627" s="9" t="s">
        <v>1582</v>
      </c>
      <c r="C392627" s="7">
        <v>9</v>
      </c>
    </row>
    <row r="392628" spans="1:3" x14ac:dyDescent="0.3">
      <c r="A392628" s="4">
        <v>248468</v>
      </c>
      <c r="B392628" s="8" t="s">
        <v>15124</v>
      </c>
      <c r="C392628" s="5">
        <v>7</v>
      </c>
    </row>
    <row r="392629" spans="1:3" x14ac:dyDescent="0.3">
      <c r="A392629" s="6">
        <v>248468</v>
      </c>
      <c r="B392629" s="9" t="s">
        <v>28399</v>
      </c>
      <c r="C392629" s="7">
        <v>8</v>
      </c>
    </row>
    <row r="392630" spans="1:3" x14ac:dyDescent="0.3">
      <c r="A392630" s="4">
        <v>248468</v>
      </c>
      <c r="B392630" s="8" t="s">
        <v>20032</v>
      </c>
      <c r="C392630" s="5">
        <v>9</v>
      </c>
    </row>
    <row r="392631" spans="1:3" x14ac:dyDescent="0.3">
      <c r="A392631" s="6">
        <v>248468</v>
      </c>
      <c r="B392631" s="9" t="s">
        <v>53251</v>
      </c>
      <c r="C392631" s="7">
        <v>8</v>
      </c>
    </row>
    <row r="392632" spans="1:3" x14ac:dyDescent="0.3">
      <c r="A392632" s="4">
        <v>248468</v>
      </c>
      <c r="B392632" s="8" t="s">
        <v>2627</v>
      </c>
      <c r="C392632" s="5">
        <v>5</v>
      </c>
    </row>
    <row r="392633" spans="1:3" x14ac:dyDescent="0.3">
      <c r="A392633" s="6">
        <v>248468</v>
      </c>
      <c r="B392633" s="9" t="s">
        <v>20088</v>
      </c>
      <c r="C392633" s="7">
        <v>8</v>
      </c>
    </row>
    <row r="392634" spans="1:3" x14ac:dyDescent="0.3">
      <c r="A392634" s="4">
        <v>248469</v>
      </c>
      <c r="B392634" s="8" t="s">
        <v>5083</v>
      </c>
      <c r="C392634" s="5">
        <v>6</v>
      </c>
    </row>
    <row r="392635" spans="1:3" x14ac:dyDescent="0.3">
      <c r="A392635" s="6">
        <v>248472</v>
      </c>
      <c r="B392635" s="9" t="s">
        <v>566</v>
      </c>
      <c r="C392635" s="7">
        <v>8</v>
      </c>
    </row>
    <row r="392636" spans="1:3" x14ac:dyDescent="0.3">
      <c r="A392636" s="4">
        <v>248472</v>
      </c>
      <c r="B392636" s="8" t="s">
        <v>23642</v>
      </c>
      <c r="C392636" s="5">
        <v>8</v>
      </c>
    </row>
    <row r="392637" spans="1:3" x14ac:dyDescent="0.3">
      <c r="A392637" s="6">
        <v>248473</v>
      </c>
      <c r="B392637" s="9" t="s">
        <v>160350</v>
      </c>
      <c r="C392637" s="7">
        <v>6</v>
      </c>
    </row>
    <row r="392638" spans="1:3" x14ac:dyDescent="0.3">
      <c r="A392638" s="4">
        <v>248477</v>
      </c>
      <c r="B392638" s="8" t="s">
        <v>69183</v>
      </c>
      <c r="C392638" s="5">
        <v>9</v>
      </c>
    </row>
    <row r="392639" spans="1:3" x14ac:dyDescent="0.3">
      <c r="A392639" s="6">
        <v>248477</v>
      </c>
      <c r="B392639" s="9" t="s">
        <v>8395</v>
      </c>
      <c r="C392639" s="7">
        <v>7</v>
      </c>
    </row>
    <row r="392640" spans="1:3" x14ac:dyDescent="0.3">
      <c r="A392640" s="4">
        <v>248477</v>
      </c>
      <c r="B392640" s="8" t="s">
        <v>10734</v>
      </c>
      <c r="C392640" s="5">
        <v>9</v>
      </c>
    </row>
    <row r="392641" spans="1:3" x14ac:dyDescent="0.3">
      <c r="A392641" s="6">
        <v>248477</v>
      </c>
      <c r="B392641" s="9" t="s">
        <v>110358</v>
      </c>
      <c r="C392641" s="7">
        <v>8</v>
      </c>
    </row>
    <row r="392642" spans="1:3" x14ac:dyDescent="0.3">
      <c r="A392642" s="4">
        <v>248477</v>
      </c>
      <c r="B392642" s="8" t="s">
        <v>20249</v>
      </c>
      <c r="C392642" s="5">
        <v>7</v>
      </c>
    </row>
    <row r="392643" spans="1:3" x14ac:dyDescent="0.3">
      <c r="A392643" s="6">
        <v>248477</v>
      </c>
      <c r="B392643" s="9" t="s">
        <v>60223</v>
      </c>
      <c r="C392643" s="7">
        <v>8</v>
      </c>
    </row>
    <row r="392644" spans="1:3" x14ac:dyDescent="0.3">
      <c r="A392644" s="4">
        <v>248477</v>
      </c>
      <c r="B392644" s="8" t="s">
        <v>125072</v>
      </c>
      <c r="C392644" s="5">
        <v>9</v>
      </c>
    </row>
    <row r="392645" spans="1:3" x14ac:dyDescent="0.3">
      <c r="A392645" s="6">
        <v>248477</v>
      </c>
      <c r="B392645" s="9" t="s">
        <v>69187</v>
      </c>
      <c r="C392645" s="7">
        <v>8</v>
      </c>
    </row>
    <row r="392646" spans="1:3" x14ac:dyDescent="0.3">
      <c r="A392646" s="4">
        <v>248477</v>
      </c>
      <c r="B392646" s="8" t="s">
        <v>67967</v>
      </c>
      <c r="C392646" s="5">
        <v>7</v>
      </c>
    </row>
    <row r="392647" spans="1:3" x14ac:dyDescent="0.3">
      <c r="A392647" s="6">
        <v>248477</v>
      </c>
      <c r="B392647" s="9" t="s">
        <v>21720</v>
      </c>
      <c r="C392647" s="7">
        <v>9</v>
      </c>
    </row>
    <row r="392648" spans="1:3" x14ac:dyDescent="0.3">
      <c r="A392648" s="4">
        <v>248477</v>
      </c>
      <c r="B392648" s="8" t="s">
        <v>84018</v>
      </c>
      <c r="C392648" s="5">
        <v>8</v>
      </c>
    </row>
    <row r="392649" spans="1:3" x14ac:dyDescent="0.3">
      <c r="A392649" s="6">
        <v>248477</v>
      </c>
      <c r="B392649" s="9" t="s">
        <v>78</v>
      </c>
      <c r="C392649" s="7">
        <v>8</v>
      </c>
    </row>
    <row r="392650" spans="1:3" x14ac:dyDescent="0.3">
      <c r="A392650" s="4">
        <v>248477</v>
      </c>
      <c r="B392650" s="8" t="s">
        <v>24812</v>
      </c>
      <c r="C392650" s="5">
        <v>10</v>
      </c>
    </row>
    <row r="392651" spans="1:3" x14ac:dyDescent="0.3">
      <c r="A392651" s="6">
        <v>248477</v>
      </c>
      <c r="B392651" s="9" t="s">
        <v>10758</v>
      </c>
      <c r="C392651" s="7">
        <v>6</v>
      </c>
    </row>
    <row r="392652" spans="1:3" x14ac:dyDescent="0.3">
      <c r="A392652" s="4">
        <v>248477</v>
      </c>
      <c r="B392652" s="8" t="s">
        <v>7750</v>
      </c>
      <c r="C392652" s="5">
        <v>5</v>
      </c>
    </row>
    <row r="392653" spans="1:3" x14ac:dyDescent="0.3">
      <c r="A392653" s="6">
        <v>248477</v>
      </c>
      <c r="B392653" s="9" t="s">
        <v>62458</v>
      </c>
      <c r="C392653" s="7">
        <v>9</v>
      </c>
    </row>
    <row r="392654" spans="1:3" x14ac:dyDescent="0.3">
      <c r="A392654" s="4">
        <v>248477</v>
      </c>
      <c r="B392654" s="8" t="s">
        <v>174348</v>
      </c>
      <c r="C392654" s="5">
        <v>8</v>
      </c>
    </row>
    <row r="392655" spans="1:3" x14ac:dyDescent="0.3">
      <c r="A392655" s="6">
        <v>248477</v>
      </c>
      <c r="B392655" s="9" t="s">
        <v>10762</v>
      </c>
      <c r="C392655" s="7">
        <v>7</v>
      </c>
    </row>
    <row r="392656" spans="1:3" x14ac:dyDescent="0.3">
      <c r="A392656" s="4">
        <v>248477</v>
      </c>
      <c r="B392656" s="8" t="s">
        <v>6724</v>
      </c>
      <c r="C392656" s="5">
        <v>6</v>
      </c>
    </row>
    <row r="392657" spans="1:3" x14ac:dyDescent="0.3">
      <c r="A392657" s="6">
        <v>248477</v>
      </c>
      <c r="B392657" s="9" t="s">
        <v>10764</v>
      </c>
      <c r="C392657" s="7">
        <v>8</v>
      </c>
    </row>
    <row r="392658" spans="1:3" x14ac:dyDescent="0.3">
      <c r="A392658" s="4">
        <v>248477</v>
      </c>
      <c r="B392658" s="8" t="s">
        <v>5284</v>
      </c>
      <c r="C392658" s="5">
        <v>4</v>
      </c>
    </row>
    <row r="392659" spans="1:3" x14ac:dyDescent="0.3">
      <c r="A392659" s="6">
        <v>248477</v>
      </c>
      <c r="B392659" s="9" t="s">
        <v>101417</v>
      </c>
      <c r="C392659" s="7">
        <v>6</v>
      </c>
    </row>
    <row r="392660" spans="1:3" x14ac:dyDescent="0.3">
      <c r="A392660" s="4">
        <v>248477</v>
      </c>
      <c r="B392660" s="8" t="s">
        <v>7210</v>
      </c>
      <c r="C392660" s="5">
        <v>7</v>
      </c>
    </row>
    <row r="392661" spans="1:3" x14ac:dyDescent="0.3">
      <c r="A392661" s="6">
        <v>248477</v>
      </c>
      <c r="B392661" s="9" t="s">
        <v>10792</v>
      </c>
      <c r="C392661" s="7">
        <v>5</v>
      </c>
    </row>
    <row r="392662" spans="1:3" x14ac:dyDescent="0.3">
      <c r="A392662" s="4">
        <v>248477</v>
      </c>
      <c r="B392662" s="8" t="s">
        <v>59118</v>
      </c>
      <c r="C392662" s="5">
        <v>7</v>
      </c>
    </row>
    <row r="392663" spans="1:3" x14ac:dyDescent="0.3">
      <c r="A392663" s="6">
        <v>248477</v>
      </c>
      <c r="B392663" s="9" t="s">
        <v>174349</v>
      </c>
      <c r="C392663" s="7">
        <v>10</v>
      </c>
    </row>
    <row r="392664" spans="1:3" x14ac:dyDescent="0.3">
      <c r="A392664" s="4">
        <v>248477</v>
      </c>
      <c r="B392664" s="8" t="s">
        <v>1216</v>
      </c>
      <c r="C392664" s="5">
        <v>9</v>
      </c>
    </row>
    <row r="392665" spans="1:3" x14ac:dyDescent="0.3">
      <c r="A392665" s="6">
        <v>248477</v>
      </c>
      <c r="B392665" s="9" t="s">
        <v>329</v>
      </c>
      <c r="C392665" s="7">
        <v>9</v>
      </c>
    </row>
    <row r="392666" spans="1:3" x14ac:dyDescent="0.3">
      <c r="A392666" s="4">
        <v>248477</v>
      </c>
      <c r="B392666" s="8" t="s">
        <v>2102</v>
      </c>
      <c r="C392666" s="5">
        <v>9</v>
      </c>
    </row>
    <row r="392667" spans="1:3" x14ac:dyDescent="0.3">
      <c r="A392667" s="6">
        <v>248477</v>
      </c>
      <c r="B392667" s="9" t="s">
        <v>1218</v>
      </c>
      <c r="C392667" s="7">
        <v>9</v>
      </c>
    </row>
    <row r="392668" spans="1:3" x14ac:dyDescent="0.3">
      <c r="A392668" s="4">
        <v>248477</v>
      </c>
      <c r="B392668" s="8" t="s">
        <v>10821</v>
      </c>
      <c r="C392668" s="5">
        <v>6</v>
      </c>
    </row>
    <row r="392669" spans="1:3" x14ac:dyDescent="0.3">
      <c r="A392669" s="6">
        <v>248477</v>
      </c>
      <c r="B392669" s="9" t="s">
        <v>36765</v>
      </c>
      <c r="C392669" s="7">
        <v>10</v>
      </c>
    </row>
    <row r="392670" spans="1:3" x14ac:dyDescent="0.3">
      <c r="A392670" s="4">
        <v>248477</v>
      </c>
      <c r="B392670" s="8" t="s">
        <v>12609</v>
      </c>
      <c r="C392670" s="5">
        <v>8</v>
      </c>
    </row>
    <row r="392671" spans="1:3" x14ac:dyDescent="0.3">
      <c r="A392671" s="6">
        <v>248477</v>
      </c>
      <c r="B392671" s="9" t="s">
        <v>7290</v>
      </c>
      <c r="C392671" s="7">
        <v>9</v>
      </c>
    </row>
    <row r="392672" spans="1:3" x14ac:dyDescent="0.3">
      <c r="A392672" s="4">
        <v>248477</v>
      </c>
      <c r="B392672" s="8" t="s">
        <v>26281</v>
      </c>
      <c r="C392672" s="5">
        <v>6</v>
      </c>
    </row>
    <row r="392673" spans="1:3" x14ac:dyDescent="0.3">
      <c r="A392673" s="6">
        <v>248477</v>
      </c>
      <c r="B392673" s="9" t="s">
        <v>61420</v>
      </c>
      <c r="C392673" s="7">
        <v>5</v>
      </c>
    </row>
    <row r="392674" spans="1:3" x14ac:dyDescent="0.3">
      <c r="A392674" s="4">
        <v>248477</v>
      </c>
      <c r="B392674" s="8" t="s">
        <v>45494</v>
      </c>
      <c r="C392674" s="5">
        <v>6</v>
      </c>
    </row>
    <row r="392675" spans="1:3" x14ac:dyDescent="0.3">
      <c r="A392675" s="6">
        <v>248477</v>
      </c>
      <c r="B392675" s="9" t="s">
        <v>879</v>
      </c>
      <c r="C392675" s="7">
        <v>7</v>
      </c>
    </row>
    <row r="392676" spans="1:3" x14ac:dyDescent="0.3">
      <c r="A392676" s="4">
        <v>248477</v>
      </c>
      <c r="B392676" s="8" t="s">
        <v>131</v>
      </c>
      <c r="C392676" s="5">
        <v>7</v>
      </c>
    </row>
    <row r="392677" spans="1:3" x14ac:dyDescent="0.3">
      <c r="A392677" s="6">
        <v>248477</v>
      </c>
      <c r="B392677" s="9" t="s">
        <v>404</v>
      </c>
      <c r="C392677" s="7">
        <v>9</v>
      </c>
    </row>
    <row r="392678" spans="1:3" x14ac:dyDescent="0.3">
      <c r="A392678" s="4">
        <v>248477</v>
      </c>
      <c r="B392678" s="8" t="s">
        <v>174350</v>
      </c>
      <c r="C392678" s="5">
        <v>5</v>
      </c>
    </row>
    <row r="392679" spans="1:3" x14ac:dyDescent="0.3">
      <c r="A392679" s="6">
        <v>248477</v>
      </c>
      <c r="B392679" s="9" t="s">
        <v>5935</v>
      </c>
      <c r="C392679" s="7">
        <v>9</v>
      </c>
    </row>
    <row r="392680" spans="1:3" x14ac:dyDescent="0.3">
      <c r="A392680" s="4">
        <v>248477</v>
      </c>
      <c r="B392680" s="8" t="s">
        <v>5936</v>
      </c>
      <c r="C392680" s="5">
        <v>9</v>
      </c>
    </row>
    <row r="392681" spans="1:3" x14ac:dyDescent="0.3">
      <c r="A392681" s="6">
        <v>248477</v>
      </c>
      <c r="B392681" s="9" t="s">
        <v>59</v>
      </c>
      <c r="C392681" s="7">
        <v>9</v>
      </c>
    </row>
    <row r="392682" spans="1:3" x14ac:dyDescent="0.3">
      <c r="A392682" s="4">
        <v>248477</v>
      </c>
      <c r="B392682" s="8" t="s">
        <v>10936</v>
      </c>
      <c r="C392682" s="5">
        <v>6</v>
      </c>
    </row>
    <row r="392683" spans="1:3" x14ac:dyDescent="0.3">
      <c r="A392683" s="6">
        <v>248477</v>
      </c>
      <c r="B392683" s="9" t="s">
        <v>4198</v>
      </c>
      <c r="C392683" s="7">
        <v>9</v>
      </c>
    </row>
    <row r="392684" spans="1:3" x14ac:dyDescent="0.3">
      <c r="A392684" s="4">
        <v>248477</v>
      </c>
      <c r="B392684" s="8" t="s">
        <v>5</v>
      </c>
      <c r="C392684" s="5">
        <v>6</v>
      </c>
    </row>
    <row r="392685" spans="1:3" x14ac:dyDescent="0.3">
      <c r="A392685" s="6">
        <v>248477</v>
      </c>
      <c r="B392685" s="9" t="s">
        <v>4203</v>
      </c>
      <c r="C392685" s="7">
        <v>8</v>
      </c>
    </row>
    <row r="392686" spans="1:3" x14ac:dyDescent="0.3">
      <c r="A392686" s="4">
        <v>248477</v>
      </c>
      <c r="B392686" s="8" t="s">
        <v>6489</v>
      </c>
      <c r="C392686" s="5">
        <v>8</v>
      </c>
    </row>
    <row r="392687" spans="1:3" x14ac:dyDescent="0.3">
      <c r="A392687" s="6">
        <v>248477</v>
      </c>
      <c r="B392687" s="9" t="s">
        <v>2340</v>
      </c>
      <c r="C392687" s="7">
        <v>9</v>
      </c>
    </row>
    <row r="392688" spans="1:3" x14ac:dyDescent="0.3">
      <c r="A392688" s="4">
        <v>248477</v>
      </c>
      <c r="B392688" s="8" t="s">
        <v>7186</v>
      </c>
      <c r="C392688" s="5">
        <v>7</v>
      </c>
    </row>
    <row r="392689" spans="1:3" x14ac:dyDescent="0.3">
      <c r="A392689" s="6">
        <v>248477</v>
      </c>
      <c r="B392689" s="9" t="s">
        <v>117490</v>
      </c>
      <c r="C392689" s="7">
        <v>5</v>
      </c>
    </row>
    <row r="392690" spans="1:3" x14ac:dyDescent="0.3">
      <c r="A392690" s="4">
        <v>248477</v>
      </c>
      <c r="B392690" s="8" t="s">
        <v>5980</v>
      </c>
      <c r="C392690" s="5">
        <v>9</v>
      </c>
    </row>
    <row r="392691" spans="1:3" x14ac:dyDescent="0.3">
      <c r="A392691" s="6">
        <v>248477</v>
      </c>
      <c r="B392691" s="9" t="s">
        <v>11022</v>
      </c>
      <c r="C392691" s="7">
        <v>9</v>
      </c>
    </row>
    <row r="392692" spans="1:3" x14ac:dyDescent="0.3">
      <c r="A392692" s="4">
        <v>248477</v>
      </c>
      <c r="B392692" s="8" t="s">
        <v>11023</v>
      </c>
      <c r="C392692" s="5">
        <v>9</v>
      </c>
    </row>
    <row r="392693" spans="1:3" x14ac:dyDescent="0.3">
      <c r="A392693" s="6">
        <v>248477</v>
      </c>
      <c r="B392693" s="9" t="s">
        <v>2345</v>
      </c>
      <c r="C392693" s="7">
        <v>9</v>
      </c>
    </row>
    <row r="392694" spans="1:3" x14ac:dyDescent="0.3">
      <c r="A392694" s="4">
        <v>248477</v>
      </c>
      <c r="B392694" s="8" t="s">
        <v>104870</v>
      </c>
      <c r="C392694" s="5">
        <v>7</v>
      </c>
    </row>
    <row r="392695" spans="1:3" x14ac:dyDescent="0.3">
      <c r="A392695" s="6">
        <v>248477</v>
      </c>
      <c r="B392695" s="9" t="s">
        <v>1121</v>
      </c>
      <c r="C392695" s="7">
        <v>8</v>
      </c>
    </row>
    <row r="392696" spans="1:3" x14ac:dyDescent="0.3">
      <c r="A392696" s="4">
        <v>248477</v>
      </c>
      <c r="B392696" s="8" t="s">
        <v>174351</v>
      </c>
      <c r="C392696" s="5">
        <v>10</v>
      </c>
    </row>
    <row r="392697" spans="1:3" x14ac:dyDescent="0.3">
      <c r="A392697" s="6">
        <v>248477</v>
      </c>
      <c r="B392697" s="9" t="s">
        <v>23162</v>
      </c>
      <c r="C392697" s="7">
        <v>7</v>
      </c>
    </row>
    <row r="392698" spans="1:3" x14ac:dyDescent="0.3">
      <c r="A392698" s="4">
        <v>248477</v>
      </c>
      <c r="B392698" s="8" t="s">
        <v>47138</v>
      </c>
      <c r="C392698" s="5">
        <v>9</v>
      </c>
    </row>
    <row r="392699" spans="1:3" x14ac:dyDescent="0.3">
      <c r="A392699" s="6">
        <v>248477</v>
      </c>
      <c r="B392699" s="9" t="s">
        <v>127877</v>
      </c>
      <c r="C392699" s="7">
        <v>9</v>
      </c>
    </row>
    <row r="392700" spans="1:3" x14ac:dyDescent="0.3">
      <c r="A392700" s="4">
        <v>248477</v>
      </c>
      <c r="B392700" s="8" t="s">
        <v>106823</v>
      </c>
      <c r="C392700" s="5">
        <v>8</v>
      </c>
    </row>
    <row r="392701" spans="1:3" x14ac:dyDescent="0.3">
      <c r="A392701" s="6">
        <v>248477</v>
      </c>
      <c r="B392701" s="9" t="s">
        <v>19572</v>
      </c>
      <c r="C392701" s="7">
        <v>9</v>
      </c>
    </row>
    <row r="392702" spans="1:3" x14ac:dyDescent="0.3">
      <c r="A392702" s="4">
        <v>248477</v>
      </c>
      <c r="B392702" s="8" t="s">
        <v>11055</v>
      </c>
      <c r="C392702" s="5">
        <v>10</v>
      </c>
    </row>
    <row r="392703" spans="1:3" x14ac:dyDescent="0.3">
      <c r="A392703" s="6">
        <v>248477</v>
      </c>
      <c r="B392703" s="9" t="s">
        <v>6420</v>
      </c>
      <c r="C392703" s="7">
        <v>5</v>
      </c>
    </row>
    <row r="392704" spans="1:3" x14ac:dyDescent="0.3">
      <c r="A392704" s="4">
        <v>248477</v>
      </c>
      <c r="B392704" s="8" t="s">
        <v>2491</v>
      </c>
      <c r="C392704" s="5">
        <v>7</v>
      </c>
    </row>
    <row r="392705" spans="1:3" x14ac:dyDescent="0.3">
      <c r="A392705" s="6">
        <v>248477</v>
      </c>
      <c r="B392705" s="9" t="s">
        <v>18749</v>
      </c>
      <c r="C392705" s="7">
        <v>7</v>
      </c>
    </row>
    <row r="392706" spans="1:3" x14ac:dyDescent="0.3">
      <c r="A392706" s="4">
        <v>248477</v>
      </c>
      <c r="B392706" s="8" t="s">
        <v>20587</v>
      </c>
      <c r="C392706" s="5">
        <v>8</v>
      </c>
    </row>
    <row r="392707" spans="1:3" x14ac:dyDescent="0.3">
      <c r="A392707" s="6">
        <v>248477</v>
      </c>
      <c r="B392707" s="9" t="s">
        <v>174352</v>
      </c>
      <c r="C392707" s="7">
        <v>5</v>
      </c>
    </row>
    <row r="392708" spans="1:3" x14ac:dyDescent="0.3">
      <c r="A392708" s="4">
        <v>248477</v>
      </c>
      <c r="B392708" s="8" t="s">
        <v>9965</v>
      </c>
      <c r="C392708" s="5">
        <v>7</v>
      </c>
    </row>
    <row r="392709" spans="1:3" x14ac:dyDescent="0.3">
      <c r="A392709" s="6">
        <v>248477</v>
      </c>
      <c r="B392709" s="9" t="s">
        <v>118204</v>
      </c>
      <c r="C392709" s="7">
        <v>8</v>
      </c>
    </row>
    <row r="392710" spans="1:3" x14ac:dyDescent="0.3">
      <c r="A392710" s="4">
        <v>248477</v>
      </c>
      <c r="B392710" s="8" t="s">
        <v>6131</v>
      </c>
      <c r="C392710" s="5">
        <v>9</v>
      </c>
    </row>
    <row r="392711" spans="1:3" x14ac:dyDescent="0.3">
      <c r="A392711" s="6">
        <v>248477</v>
      </c>
      <c r="B392711" s="9" t="s">
        <v>12473</v>
      </c>
      <c r="C392711" s="7">
        <v>6</v>
      </c>
    </row>
    <row r="392712" spans="1:3" x14ac:dyDescent="0.3">
      <c r="A392712" s="4">
        <v>248477</v>
      </c>
      <c r="B392712" s="8" t="s">
        <v>12474</v>
      </c>
      <c r="C392712" s="5">
        <v>9</v>
      </c>
    </row>
    <row r="392713" spans="1:3" x14ac:dyDescent="0.3">
      <c r="A392713" s="6">
        <v>248477</v>
      </c>
      <c r="B392713" s="9" t="s">
        <v>658</v>
      </c>
      <c r="C392713" s="7">
        <v>8</v>
      </c>
    </row>
    <row r="392714" spans="1:3" x14ac:dyDescent="0.3">
      <c r="A392714" s="4">
        <v>248477</v>
      </c>
      <c r="B392714" s="8" t="s">
        <v>174353</v>
      </c>
      <c r="C392714" s="5">
        <v>10</v>
      </c>
    </row>
    <row r="392715" spans="1:3" x14ac:dyDescent="0.3">
      <c r="A392715" s="6">
        <v>248477</v>
      </c>
      <c r="B392715" s="9" t="s">
        <v>84927</v>
      </c>
      <c r="C392715" s="7">
        <v>7</v>
      </c>
    </row>
    <row r="392716" spans="1:3" x14ac:dyDescent="0.3">
      <c r="A392716" s="4">
        <v>248479</v>
      </c>
      <c r="B392716" s="8" t="s">
        <v>67659</v>
      </c>
      <c r="C392716" s="5">
        <v>8</v>
      </c>
    </row>
    <row r="392717" spans="1:3" x14ac:dyDescent="0.3">
      <c r="A392717" s="6">
        <v>248479</v>
      </c>
      <c r="B392717" s="9" t="s">
        <v>21784</v>
      </c>
      <c r="C392717" s="7">
        <v>8</v>
      </c>
    </row>
    <row r="392718" spans="1:3" x14ac:dyDescent="0.3">
      <c r="A392718" s="4">
        <v>248479</v>
      </c>
      <c r="B392718" s="8" t="s">
        <v>154532</v>
      </c>
      <c r="C392718" s="5">
        <v>8</v>
      </c>
    </row>
    <row r="392719" spans="1:3" x14ac:dyDescent="0.3">
      <c r="A392719" s="6">
        <v>248479</v>
      </c>
      <c r="B392719" s="9" t="s">
        <v>100882</v>
      </c>
      <c r="C392719" s="7">
        <v>9</v>
      </c>
    </row>
    <row r="392720" spans="1:3" x14ac:dyDescent="0.3">
      <c r="A392720" s="4">
        <v>248479</v>
      </c>
      <c r="B392720" s="8" t="s">
        <v>174354</v>
      </c>
      <c r="C392720" s="5">
        <v>4</v>
      </c>
    </row>
    <row r="392721" spans="1:3" x14ac:dyDescent="0.3">
      <c r="A392721" s="6">
        <v>248479</v>
      </c>
      <c r="B392721" s="9" t="s">
        <v>174355</v>
      </c>
      <c r="C392721" s="7">
        <v>6</v>
      </c>
    </row>
    <row r="392722" spans="1:3" x14ac:dyDescent="0.3">
      <c r="A392722" s="4">
        <v>248479</v>
      </c>
      <c r="B392722" s="8" t="s">
        <v>14861</v>
      </c>
      <c r="C392722" s="5">
        <v>6</v>
      </c>
    </row>
    <row r="392723" spans="1:3" x14ac:dyDescent="0.3">
      <c r="A392723" s="6">
        <v>248479</v>
      </c>
      <c r="B392723" s="9" t="s">
        <v>59668</v>
      </c>
      <c r="C392723" s="7">
        <v>6</v>
      </c>
    </row>
    <row r="392724" spans="1:3" x14ac:dyDescent="0.3">
      <c r="A392724" s="4">
        <v>248479</v>
      </c>
      <c r="B392724" s="8" t="s">
        <v>7089</v>
      </c>
      <c r="C392724" s="5">
        <v>8</v>
      </c>
    </row>
    <row r="392725" spans="1:3" x14ac:dyDescent="0.3">
      <c r="A392725" s="6">
        <v>248479</v>
      </c>
      <c r="B392725" s="9" t="s">
        <v>7090</v>
      </c>
      <c r="C392725" s="7">
        <v>8</v>
      </c>
    </row>
    <row r="392726" spans="1:3" x14ac:dyDescent="0.3">
      <c r="A392726" s="4">
        <v>248479</v>
      </c>
      <c r="B392726" s="8" t="s">
        <v>13659</v>
      </c>
      <c r="C392726" s="5">
        <v>7</v>
      </c>
    </row>
    <row r="392727" spans="1:3" x14ac:dyDescent="0.3">
      <c r="A392727" s="6">
        <v>248479</v>
      </c>
      <c r="B392727" s="9" t="s">
        <v>174356</v>
      </c>
      <c r="C392727" s="7">
        <v>9</v>
      </c>
    </row>
    <row r="392728" spans="1:3" x14ac:dyDescent="0.3">
      <c r="A392728" s="4">
        <v>248479</v>
      </c>
      <c r="B392728" s="8" t="s">
        <v>28134</v>
      </c>
      <c r="C392728" s="5">
        <v>6</v>
      </c>
    </row>
    <row r="392729" spans="1:3" x14ac:dyDescent="0.3">
      <c r="A392729" s="6">
        <v>248479</v>
      </c>
      <c r="B392729" s="9" t="s">
        <v>38013</v>
      </c>
      <c r="C392729" s="7">
        <v>7</v>
      </c>
    </row>
    <row r="392730" spans="1:3" x14ac:dyDescent="0.3">
      <c r="A392730" s="4">
        <v>248479</v>
      </c>
      <c r="B392730" s="8" t="s">
        <v>28775</v>
      </c>
      <c r="C392730" s="5">
        <v>8</v>
      </c>
    </row>
    <row r="392731" spans="1:3" x14ac:dyDescent="0.3">
      <c r="A392731" s="6">
        <v>248479</v>
      </c>
      <c r="B392731" s="9" t="s">
        <v>15718</v>
      </c>
      <c r="C392731" s="7">
        <v>9</v>
      </c>
    </row>
    <row r="392732" spans="1:3" x14ac:dyDescent="0.3">
      <c r="A392732" s="4">
        <v>248479</v>
      </c>
      <c r="B392732" s="8" t="s">
        <v>174357</v>
      </c>
      <c r="C392732" s="5">
        <v>8</v>
      </c>
    </row>
    <row r="392733" spans="1:3" x14ac:dyDescent="0.3">
      <c r="A392733" s="6">
        <v>248479</v>
      </c>
      <c r="B392733" s="9" t="s">
        <v>114628</v>
      </c>
      <c r="C392733" s="7">
        <v>7</v>
      </c>
    </row>
    <row r="392734" spans="1:3" x14ac:dyDescent="0.3">
      <c r="A392734" s="4">
        <v>248484</v>
      </c>
      <c r="B392734" s="8" t="s">
        <v>15299</v>
      </c>
      <c r="C392734" s="5">
        <v>10</v>
      </c>
    </row>
    <row r="392735" spans="1:3" x14ac:dyDescent="0.3">
      <c r="A392735" s="6">
        <v>248488</v>
      </c>
      <c r="B392735" s="9" t="s">
        <v>5834</v>
      </c>
      <c r="C392735" s="7">
        <v>10</v>
      </c>
    </row>
    <row r="392736" spans="1:3" x14ac:dyDescent="0.3">
      <c r="A392736" s="4">
        <v>248492</v>
      </c>
      <c r="B392736" s="8" t="s">
        <v>15438</v>
      </c>
      <c r="C392736" s="5">
        <v>8</v>
      </c>
    </row>
    <row r="392737" spans="1:3" x14ac:dyDescent="0.3">
      <c r="A392737" s="6">
        <v>248492</v>
      </c>
      <c r="B392737" s="9" t="s">
        <v>1610</v>
      </c>
      <c r="C392737" s="7">
        <v>10</v>
      </c>
    </row>
    <row r="392738" spans="1:3" x14ac:dyDescent="0.3">
      <c r="A392738" s="4">
        <v>248492</v>
      </c>
      <c r="B392738" s="8" t="s">
        <v>1215</v>
      </c>
      <c r="C392738" s="5">
        <v>10</v>
      </c>
    </row>
    <row r="392739" spans="1:3" x14ac:dyDescent="0.3">
      <c r="A392739" s="6">
        <v>248492</v>
      </c>
      <c r="B392739" s="9" t="s">
        <v>53550</v>
      </c>
      <c r="C392739" s="7">
        <v>9</v>
      </c>
    </row>
    <row r="392740" spans="1:3" x14ac:dyDescent="0.3">
      <c r="A392740" s="4">
        <v>248492</v>
      </c>
      <c r="B392740" s="8" t="s">
        <v>18050</v>
      </c>
      <c r="C392740" s="5">
        <v>10</v>
      </c>
    </row>
    <row r="392741" spans="1:3" x14ac:dyDescent="0.3">
      <c r="A392741" s="6">
        <v>248492</v>
      </c>
      <c r="B392741" s="9" t="s">
        <v>5940</v>
      </c>
      <c r="C392741" s="7">
        <v>10</v>
      </c>
    </row>
    <row r="392742" spans="1:3" x14ac:dyDescent="0.3">
      <c r="A392742" s="4">
        <v>248492</v>
      </c>
      <c r="B392742" s="8" t="s">
        <v>15564</v>
      </c>
      <c r="C392742" s="5">
        <v>8</v>
      </c>
    </row>
    <row r="392743" spans="1:3" x14ac:dyDescent="0.3">
      <c r="A392743" s="6">
        <v>248492</v>
      </c>
      <c r="B392743" s="9" t="s">
        <v>55269</v>
      </c>
      <c r="C392743" s="7">
        <v>9</v>
      </c>
    </row>
    <row r="392744" spans="1:3" x14ac:dyDescent="0.3">
      <c r="A392744" s="4">
        <v>248492</v>
      </c>
      <c r="B392744" s="8" t="s">
        <v>17821</v>
      </c>
      <c r="C392744" s="5">
        <v>10</v>
      </c>
    </row>
    <row r="392745" spans="1:3" x14ac:dyDescent="0.3">
      <c r="A392745" s="6">
        <v>248492</v>
      </c>
      <c r="B392745" s="9" t="s">
        <v>4722</v>
      </c>
      <c r="C392745" s="7">
        <v>10</v>
      </c>
    </row>
    <row r="392746" spans="1:3" x14ac:dyDescent="0.3">
      <c r="A392746" s="4">
        <v>248492</v>
      </c>
      <c r="B392746" s="8" t="s">
        <v>9336</v>
      </c>
      <c r="C392746" s="5">
        <v>10</v>
      </c>
    </row>
    <row r="392747" spans="1:3" x14ac:dyDescent="0.3">
      <c r="A392747" s="6">
        <v>248492</v>
      </c>
      <c r="B392747" s="9" t="s">
        <v>14685</v>
      </c>
      <c r="C392747" s="7">
        <v>10</v>
      </c>
    </row>
    <row r="392748" spans="1:3" x14ac:dyDescent="0.3">
      <c r="A392748" s="4">
        <v>248492</v>
      </c>
      <c r="B392748" s="8" t="s">
        <v>174358</v>
      </c>
      <c r="C392748" s="5">
        <v>10</v>
      </c>
    </row>
    <row r="392749" spans="1:3" x14ac:dyDescent="0.3">
      <c r="A392749" s="6">
        <v>248492</v>
      </c>
      <c r="B392749" s="9" t="s">
        <v>174359</v>
      </c>
      <c r="C392749" s="7">
        <v>9</v>
      </c>
    </row>
    <row r="392750" spans="1:3" x14ac:dyDescent="0.3">
      <c r="A392750" s="4">
        <v>248493</v>
      </c>
      <c r="B392750" s="8" t="s">
        <v>7874</v>
      </c>
      <c r="C392750" s="5">
        <v>7</v>
      </c>
    </row>
    <row r="392751" spans="1:3" x14ac:dyDescent="0.3">
      <c r="A392751" s="6">
        <v>248496</v>
      </c>
      <c r="B392751" s="9" t="s">
        <v>139604</v>
      </c>
      <c r="C392751" s="7">
        <v>8</v>
      </c>
    </row>
    <row r="392752" spans="1:3" x14ac:dyDescent="0.3">
      <c r="A392752" s="4">
        <v>248496</v>
      </c>
      <c r="B392752" s="8" t="s">
        <v>117428</v>
      </c>
      <c r="C392752" s="5">
        <v>10</v>
      </c>
    </row>
    <row r="392753" spans="1:3" x14ac:dyDescent="0.3">
      <c r="A392753" s="6">
        <v>248496</v>
      </c>
      <c r="B392753" s="9" t="s">
        <v>66915</v>
      </c>
      <c r="C392753" s="7">
        <v>5</v>
      </c>
    </row>
    <row r="392754" spans="1:3" x14ac:dyDescent="0.3">
      <c r="A392754" s="4">
        <v>248496</v>
      </c>
      <c r="B392754" s="8" t="s">
        <v>174360</v>
      </c>
      <c r="C392754" s="5">
        <v>9</v>
      </c>
    </row>
    <row r="392755" spans="1:3" x14ac:dyDescent="0.3">
      <c r="A392755" s="6">
        <v>248496</v>
      </c>
      <c r="B392755" s="9" t="s">
        <v>101584</v>
      </c>
      <c r="C392755" s="7">
        <v>10</v>
      </c>
    </row>
    <row r="392756" spans="1:3" x14ac:dyDescent="0.3">
      <c r="A392756" s="4">
        <v>248496</v>
      </c>
      <c r="B392756" s="8" t="s">
        <v>174361</v>
      </c>
      <c r="C392756" s="5">
        <v>9</v>
      </c>
    </row>
    <row r="392757" spans="1:3" x14ac:dyDescent="0.3">
      <c r="A392757" s="6">
        <v>248496</v>
      </c>
      <c r="B392757" s="9" t="s">
        <v>174362</v>
      </c>
      <c r="C392757" s="7">
        <v>5</v>
      </c>
    </row>
    <row r="392758" spans="1:3" x14ac:dyDescent="0.3">
      <c r="A392758" s="4">
        <v>248496</v>
      </c>
      <c r="B392758" s="8" t="s">
        <v>39290</v>
      </c>
      <c r="C392758" s="5">
        <v>9</v>
      </c>
    </row>
    <row r="392759" spans="1:3" x14ac:dyDescent="0.3">
      <c r="A392759" s="6">
        <v>248496</v>
      </c>
      <c r="B392759" s="9" t="s">
        <v>39295</v>
      </c>
      <c r="C392759" s="7">
        <v>10</v>
      </c>
    </row>
    <row r="392760" spans="1:3" x14ac:dyDescent="0.3">
      <c r="A392760" s="4">
        <v>248496</v>
      </c>
      <c r="B392760" s="8" t="s">
        <v>11274</v>
      </c>
      <c r="C392760" s="5">
        <v>10</v>
      </c>
    </row>
    <row r="392761" spans="1:3" x14ac:dyDescent="0.3">
      <c r="A392761" s="6">
        <v>248496</v>
      </c>
      <c r="B392761" s="9" t="s">
        <v>117012</v>
      </c>
      <c r="C392761" s="7">
        <v>8</v>
      </c>
    </row>
    <row r="392762" spans="1:3" x14ac:dyDescent="0.3">
      <c r="A392762" s="4">
        <v>248496</v>
      </c>
      <c r="B392762" s="8" t="s">
        <v>18295</v>
      </c>
      <c r="C392762" s="5">
        <v>9</v>
      </c>
    </row>
    <row r="392763" spans="1:3" x14ac:dyDescent="0.3">
      <c r="A392763" s="6">
        <v>248496</v>
      </c>
      <c r="B392763" s="9" t="s">
        <v>76205</v>
      </c>
      <c r="C392763" s="7">
        <v>7</v>
      </c>
    </row>
    <row r="392764" spans="1:3" x14ac:dyDescent="0.3">
      <c r="A392764" s="4">
        <v>248496</v>
      </c>
      <c r="B392764" s="8" t="s">
        <v>70678</v>
      </c>
      <c r="C392764" s="5">
        <v>10</v>
      </c>
    </row>
    <row r="392765" spans="1:3" x14ac:dyDescent="0.3">
      <c r="A392765" s="6">
        <v>248496</v>
      </c>
      <c r="B392765" s="9" t="s">
        <v>2293</v>
      </c>
      <c r="C392765" s="7">
        <v>8</v>
      </c>
    </row>
    <row r="392766" spans="1:3" x14ac:dyDescent="0.3">
      <c r="A392766" s="4">
        <v>248496</v>
      </c>
      <c r="B392766" s="8" t="s">
        <v>39470</v>
      </c>
      <c r="C392766" s="5">
        <v>9</v>
      </c>
    </row>
    <row r="392767" spans="1:3" x14ac:dyDescent="0.3">
      <c r="A392767" s="6">
        <v>248496</v>
      </c>
      <c r="B392767" s="9" t="s">
        <v>6700</v>
      </c>
      <c r="C392767" s="7">
        <v>9</v>
      </c>
    </row>
    <row r="392768" spans="1:3" x14ac:dyDescent="0.3">
      <c r="A392768" s="4">
        <v>248496</v>
      </c>
      <c r="B392768" s="8" t="s">
        <v>26599</v>
      </c>
      <c r="C392768" s="5">
        <v>10</v>
      </c>
    </row>
    <row r="392769" spans="1:3" x14ac:dyDescent="0.3">
      <c r="A392769" s="6">
        <v>248496</v>
      </c>
      <c r="B392769" s="9" t="s">
        <v>26712</v>
      </c>
      <c r="C392769" s="7">
        <v>8</v>
      </c>
    </row>
    <row r="392770" spans="1:3" x14ac:dyDescent="0.3">
      <c r="A392770" s="4">
        <v>248496</v>
      </c>
      <c r="B392770" s="8" t="s">
        <v>26724</v>
      </c>
      <c r="C392770" s="5">
        <v>7</v>
      </c>
    </row>
    <row r="392771" spans="1:3" x14ac:dyDescent="0.3">
      <c r="A392771" s="6">
        <v>248496</v>
      </c>
      <c r="B392771" s="9" t="s">
        <v>11231</v>
      </c>
      <c r="C392771" s="7">
        <v>10</v>
      </c>
    </row>
    <row r="392772" spans="1:3" x14ac:dyDescent="0.3">
      <c r="A392772" s="4">
        <v>248496</v>
      </c>
      <c r="B392772" s="8" t="s">
        <v>174363</v>
      </c>
      <c r="C392772" s="5">
        <v>4</v>
      </c>
    </row>
    <row r="392773" spans="1:3" x14ac:dyDescent="0.3">
      <c r="A392773" s="6">
        <v>248496</v>
      </c>
      <c r="B392773" s="9" t="s">
        <v>1980</v>
      </c>
      <c r="C392773" s="7">
        <v>10</v>
      </c>
    </row>
    <row r="392774" spans="1:3" x14ac:dyDescent="0.3">
      <c r="A392774" s="4">
        <v>248496</v>
      </c>
      <c r="B392774" s="8" t="s">
        <v>53625</v>
      </c>
      <c r="C392774" s="5">
        <v>8</v>
      </c>
    </row>
    <row r="392775" spans="1:3" x14ac:dyDescent="0.3">
      <c r="A392775" s="6">
        <v>248496</v>
      </c>
      <c r="B392775" s="9" t="s">
        <v>39507</v>
      </c>
      <c r="C392775" s="7">
        <v>9</v>
      </c>
    </row>
    <row r="392776" spans="1:3" x14ac:dyDescent="0.3">
      <c r="A392776" s="4">
        <v>248496</v>
      </c>
      <c r="B392776" s="8" t="s">
        <v>1327</v>
      </c>
      <c r="C392776" s="5">
        <v>10</v>
      </c>
    </row>
    <row r="392777" spans="1:3" x14ac:dyDescent="0.3">
      <c r="A392777" s="6">
        <v>248496</v>
      </c>
      <c r="B392777" s="9" t="s">
        <v>1339</v>
      </c>
      <c r="C392777" s="7">
        <v>9</v>
      </c>
    </row>
    <row r="392778" spans="1:3" x14ac:dyDescent="0.3">
      <c r="A392778" s="4">
        <v>248496</v>
      </c>
      <c r="B392778" s="8" t="s">
        <v>2959</v>
      </c>
      <c r="C392778" s="5">
        <v>9</v>
      </c>
    </row>
    <row r="392779" spans="1:3" x14ac:dyDescent="0.3">
      <c r="A392779" s="6">
        <v>248496</v>
      </c>
      <c r="B392779" s="9" t="s">
        <v>17363</v>
      </c>
      <c r="C392779" s="7">
        <v>8</v>
      </c>
    </row>
    <row r="392780" spans="1:3" x14ac:dyDescent="0.3">
      <c r="A392780" s="4">
        <v>248496</v>
      </c>
      <c r="B392780" s="8" t="s">
        <v>34099</v>
      </c>
      <c r="C392780" s="5">
        <v>9</v>
      </c>
    </row>
    <row r="392781" spans="1:3" x14ac:dyDescent="0.3">
      <c r="A392781" s="6">
        <v>248496</v>
      </c>
      <c r="B392781" s="9" t="s">
        <v>5819</v>
      </c>
      <c r="C392781" s="7">
        <v>7</v>
      </c>
    </row>
    <row r="392782" spans="1:3" x14ac:dyDescent="0.3">
      <c r="A392782" s="4">
        <v>248496</v>
      </c>
      <c r="B392782" s="8" t="s">
        <v>4188</v>
      </c>
      <c r="C392782" s="5">
        <v>8</v>
      </c>
    </row>
    <row r="392783" spans="1:3" x14ac:dyDescent="0.3">
      <c r="A392783" s="6">
        <v>248496</v>
      </c>
      <c r="B392783" s="9" t="s">
        <v>174364</v>
      </c>
      <c r="C392783" s="7">
        <v>8</v>
      </c>
    </row>
    <row r="392784" spans="1:3" x14ac:dyDescent="0.3">
      <c r="A392784" s="4">
        <v>248496</v>
      </c>
      <c r="B392784" s="8" t="s">
        <v>26949</v>
      </c>
      <c r="C392784" s="5">
        <v>10</v>
      </c>
    </row>
    <row r="392785" spans="1:3" x14ac:dyDescent="0.3">
      <c r="A392785" s="6">
        <v>248496</v>
      </c>
      <c r="B392785" s="9" t="s">
        <v>27087</v>
      </c>
      <c r="C392785" s="7">
        <v>3</v>
      </c>
    </row>
    <row r="392786" spans="1:3" x14ac:dyDescent="0.3">
      <c r="A392786" s="4">
        <v>248496</v>
      </c>
      <c r="B392786" s="8" t="s">
        <v>174365</v>
      </c>
      <c r="C392786" s="5">
        <v>7</v>
      </c>
    </row>
    <row r="392787" spans="1:3" x14ac:dyDescent="0.3">
      <c r="A392787" s="6">
        <v>248496</v>
      </c>
      <c r="B392787" s="9" t="s">
        <v>174366</v>
      </c>
      <c r="C392787" s="7">
        <v>3</v>
      </c>
    </row>
    <row r="392788" spans="1:3" x14ac:dyDescent="0.3">
      <c r="A392788" s="4">
        <v>248496</v>
      </c>
      <c r="B392788" s="8" t="s">
        <v>33254</v>
      </c>
      <c r="C392788" s="5">
        <v>8</v>
      </c>
    </row>
    <row r="392789" spans="1:3" x14ac:dyDescent="0.3">
      <c r="A392789" s="6">
        <v>248496</v>
      </c>
      <c r="B392789" s="9" t="s">
        <v>57950</v>
      </c>
      <c r="C392789" s="7">
        <v>5</v>
      </c>
    </row>
    <row r="392790" spans="1:3" x14ac:dyDescent="0.3">
      <c r="A392790" s="4">
        <v>248496</v>
      </c>
      <c r="B392790" s="8" t="s">
        <v>5966</v>
      </c>
      <c r="C392790" s="5">
        <v>9</v>
      </c>
    </row>
    <row r="392791" spans="1:3" x14ac:dyDescent="0.3">
      <c r="A392791" s="6">
        <v>248496</v>
      </c>
      <c r="B392791" s="9" t="s">
        <v>34488</v>
      </c>
      <c r="C392791" s="7">
        <v>9</v>
      </c>
    </row>
    <row r="392792" spans="1:3" x14ac:dyDescent="0.3">
      <c r="A392792" s="4">
        <v>248496</v>
      </c>
      <c r="B392792" s="8" t="s">
        <v>145891</v>
      </c>
      <c r="C392792" s="5">
        <v>10</v>
      </c>
    </row>
    <row r="392793" spans="1:3" x14ac:dyDescent="0.3">
      <c r="A392793" s="6">
        <v>248496</v>
      </c>
      <c r="B392793" s="9" t="s">
        <v>77922</v>
      </c>
      <c r="C392793" s="7">
        <v>5</v>
      </c>
    </row>
    <row r="392794" spans="1:3" x14ac:dyDescent="0.3">
      <c r="A392794" s="4">
        <v>248496</v>
      </c>
      <c r="B392794" s="8" t="s">
        <v>12542</v>
      </c>
      <c r="C392794" s="5">
        <v>3</v>
      </c>
    </row>
    <row r="392795" spans="1:3" x14ac:dyDescent="0.3">
      <c r="A392795" s="6">
        <v>248496</v>
      </c>
      <c r="B392795" s="9" t="s">
        <v>21040</v>
      </c>
      <c r="C392795" s="7">
        <v>6</v>
      </c>
    </row>
    <row r="392796" spans="1:3" x14ac:dyDescent="0.3">
      <c r="A392796" s="4">
        <v>248496</v>
      </c>
      <c r="B392796" s="8" t="s">
        <v>19235</v>
      </c>
      <c r="C392796" s="5">
        <v>10</v>
      </c>
    </row>
    <row r="392797" spans="1:3" x14ac:dyDescent="0.3">
      <c r="A392797" s="6">
        <v>248496</v>
      </c>
      <c r="B392797" s="9" t="s">
        <v>174367</v>
      </c>
      <c r="C392797" s="7">
        <v>3</v>
      </c>
    </row>
    <row r="392798" spans="1:3" x14ac:dyDescent="0.3">
      <c r="A392798" s="4">
        <v>248496</v>
      </c>
      <c r="B392798" s="8" t="s">
        <v>22052</v>
      </c>
      <c r="C392798" s="5">
        <v>5</v>
      </c>
    </row>
    <row r="392799" spans="1:3" x14ac:dyDescent="0.3">
      <c r="A392799" s="6">
        <v>248496</v>
      </c>
      <c r="B392799" s="9" t="s">
        <v>4658</v>
      </c>
      <c r="C392799" s="7">
        <v>9</v>
      </c>
    </row>
    <row r="392800" spans="1:3" x14ac:dyDescent="0.3">
      <c r="A392800" s="4">
        <v>248496</v>
      </c>
      <c r="B392800" s="8" t="s">
        <v>33356</v>
      </c>
      <c r="C392800" s="5">
        <v>10</v>
      </c>
    </row>
    <row r="392801" spans="1:3" x14ac:dyDescent="0.3">
      <c r="A392801" s="6">
        <v>248496</v>
      </c>
      <c r="B392801" s="9" t="s">
        <v>28105</v>
      </c>
      <c r="C392801" s="7">
        <v>9</v>
      </c>
    </row>
    <row r="392802" spans="1:3" x14ac:dyDescent="0.3">
      <c r="A392802" s="4">
        <v>248496</v>
      </c>
      <c r="B392802" s="8" t="s">
        <v>28106</v>
      </c>
      <c r="C392802" s="5">
        <v>9</v>
      </c>
    </row>
    <row r="392803" spans="1:3" x14ac:dyDescent="0.3">
      <c r="A392803" s="6">
        <v>248496</v>
      </c>
      <c r="B392803" s="9" t="s">
        <v>34916</v>
      </c>
      <c r="C392803" s="7">
        <v>5</v>
      </c>
    </row>
    <row r="392804" spans="1:3" x14ac:dyDescent="0.3">
      <c r="A392804" s="4">
        <v>248496</v>
      </c>
      <c r="B392804" s="8" t="s">
        <v>17105</v>
      </c>
      <c r="C392804" s="5">
        <v>4</v>
      </c>
    </row>
    <row r="392805" spans="1:3" x14ac:dyDescent="0.3">
      <c r="A392805" s="6">
        <v>248496</v>
      </c>
      <c r="B392805" s="9" t="s">
        <v>7091</v>
      </c>
      <c r="C392805" s="7">
        <v>5</v>
      </c>
    </row>
    <row r="392806" spans="1:3" x14ac:dyDescent="0.3">
      <c r="A392806" s="4">
        <v>248496</v>
      </c>
      <c r="B392806" s="8" t="s">
        <v>144094</v>
      </c>
      <c r="C392806" s="5">
        <v>9</v>
      </c>
    </row>
    <row r="392807" spans="1:3" x14ac:dyDescent="0.3">
      <c r="A392807" s="6">
        <v>248496</v>
      </c>
      <c r="B392807" s="9" t="s">
        <v>19002</v>
      </c>
      <c r="C392807" s="7">
        <v>10</v>
      </c>
    </row>
    <row r="392808" spans="1:3" x14ac:dyDescent="0.3">
      <c r="A392808" s="4">
        <v>248496</v>
      </c>
      <c r="B392808" s="8" t="s">
        <v>174368</v>
      </c>
      <c r="C392808" s="5">
        <v>5</v>
      </c>
    </row>
    <row r="392809" spans="1:3" x14ac:dyDescent="0.3">
      <c r="A392809" s="6">
        <v>248496</v>
      </c>
      <c r="B392809" s="9" t="s">
        <v>174369</v>
      </c>
      <c r="C392809" s="7">
        <v>7</v>
      </c>
    </row>
    <row r="392810" spans="1:3" x14ac:dyDescent="0.3">
      <c r="A392810" s="4">
        <v>248496</v>
      </c>
      <c r="B392810" s="8" t="s">
        <v>174370</v>
      </c>
      <c r="C392810" s="5">
        <v>5</v>
      </c>
    </row>
    <row r="392811" spans="1:3" x14ac:dyDescent="0.3">
      <c r="A392811" s="6">
        <v>248496</v>
      </c>
      <c r="B392811" s="9" t="s">
        <v>174371</v>
      </c>
      <c r="C392811" s="7">
        <v>6</v>
      </c>
    </row>
    <row r="392812" spans="1:3" x14ac:dyDescent="0.3">
      <c r="A392812" s="4">
        <v>248496</v>
      </c>
      <c r="B392812" s="8" t="s">
        <v>174372</v>
      </c>
      <c r="C392812" s="5">
        <v>9</v>
      </c>
    </row>
    <row r="392813" spans="1:3" x14ac:dyDescent="0.3">
      <c r="A392813" s="6">
        <v>248496</v>
      </c>
      <c r="B392813" s="9" t="s">
        <v>174373</v>
      </c>
      <c r="C392813" s="7">
        <v>4</v>
      </c>
    </row>
    <row r="392814" spans="1:3" x14ac:dyDescent="0.3">
      <c r="A392814" s="4">
        <v>248496</v>
      </c>
      <c r="B392814" s="8" t="s">
        <v>174374</v>
      </c>
      <c r="C392814" s="5">
        <v>9</v>
      </c>
    </row>
    <row r="392815" spans="1:3" x14ac:dyDescent="0.3">
      <c r="A392815" s="6">
        <v>248496</v>
      </c>
      <c r="B392815" s="9" t="s">
        <v>174375</v>
      </c>
      <c r="C392815" s="7">
        <v>10</v>
      </c>
    </row>
    <row r="392816" spans="1:3" x14ac:dyDescent="0.3">
      <c r="A392816" s="4">
        <v>248496</v>
      </c>
      <c r="B392816" s="8" t="s">
        <v>95844</v>
      </c>
      <c r="C392816" s="5">
        <v>6</v>
      </c>
    </row>
    <row r="392817" spans="1:3" x14ac:dyDescent="0.3">
      <c r="A392817" s="6">
        <v>248496</v>
      </c>
      <c r="B392817" s="9" t="s">
        <v>4831</v>
      </c>
      <c r="C392817" s="7">
        <v>7</v>
      </c>
    </row>
    <row r="392818" spans="1:3" x14ac:dyDescent="0.3">
      <c r="A392818" s="4">
        <v>248496</v>
      </c>
      <c r="B392818" s="8" t="s">
        <v>2558</v>
      </c>
      <c r="C392818" s="5">
        <v>9</v>
      </c>
    </row>
    <row r="392819" spans="1:3" x14ac:dyDescent="0.3">
      <c r="A392819" s="6">
        <v>248496</v>
      </c>
      <c r="B392819" s="9" t="s">
        <v>39883</v>
      </c>
      <c r="C392819" s="7">
        <v>8</v>
      </c>
    </row>
    <row r="392820" spans="1:3" x14ac:dyDescent="0.3">
      <c r="A392820" s="4">
        <v>248496</v>
      </c>
      <c r="B392820" s="8" t="s">
        <v>174376</v>
      </c>
      <c r="C392820" s="5">
        <v>9</v>
      </c>
    </row>
    <row r="392821" spans="1:3" x14ac:dyDescent="0.3">
      <c r="A392821" s="6">
        <v>248496</v>
      </c>
      <c r="B392821" s="9" t="s">
        <v>107694</v>
      </c>
      <c r="C392821" s="7">
        <v>7</v>
      </c>
    </row>
    <row r="392822" spans="1:3" x14ac:dyDescent="0.3">
      <c r="A392822" s="4">
        <v>248496</v>
      </c>
      <c r="B392822" s="8" t="s">
        <v>91490</v>
      </c>
      <c r="C392822" s="5">
        <v>9</v>
      </c>
    </row>
    <row r="392823" spans="1:3" x14ac:dyDescent="0.3">
      <c r="A392823" s="6">
        <v>248496</v>
      </c>
      <c r="B392823" s="9" t="s">
        <v>3125</v>
      </c>
      <c r="C392823" s="7">
        <v>10</v>
      </c>
    </row>
    <row r="392824" spans="1:3" x14ac:dyDescent="0.3">
      <c r="A392824" s="4">
        <v>248496</v>
      </c>
      <c r="B392824" s="8" t="s">
        <v>49015</v>
      </c>
      <c r="C392824" s="5">
        <v>10</v>
      </c>
    </row>
    <row r="392825" spans="1:3" x14ac:dyDescent="0.3">
      <c r="A392825" s="6">
        <v>248496</v>
      </c>
      <c r="B392825" s="9" t="s">
        <v>166658</v>
      </c>
      <c r="C392825" s="7">
        <v>9</v>
      </c>
    </row>
    <row r="392826" spans="1:3" x14ac:dyDescent="0.3">
      <c r="A392826" s="4">
        <v>248496</v>
      </c>
      <c r="B392826" s="8" t="s">
        <v>174377</v>
      </c>
      <c r="C392826" s="5">
        <v>10</v>
      </c>
    </row>
    <row r="392827" spans="1:3" x14ac:dyDescent="0.3">
      <c r="A392827" s="6">
        <v>248496</v>
      </c>
      <c r="B392827" s="9" t="s">
        <v>174378</v>
      </c>
      <c r="C392827" s="7">
        <v>10</v>
      </c>
    </row>
    <row r="392828" spans="1:3" x14ac:dyDescent="0.3">
      <c r="A392828" s="4">
        <v>248496</v>
      </c>
      <c r="B392828" s="8" t="s">
        <v>6101</v>
      </c>
      <c r="C392828" s="5">
        <v>8</v>
      </c>
    </row>
    <row r="392829" spans="1:3" x14ac:dyDescent="0.3">
      <c r="A392829" s="6">
        <v>248496</v>
      </c>
      <c r="B392829" s="9" t="s">
        <v>174379</v>
      </c>
      <c r="C392829" s="7">
        <v>5</v>
      </c>
    </row>
    <row r="392830" spans="1:3" x14ac:dyDescent="0.3">
      <c r="A392830" s="4">
        <v>248496</v>
      </c>
      <c r="B392830" s="8" t="s">
        <v>119207</v>
      </c>
      <c r="C392830" s="5">
        <v>10</v>
      </c>
    </row>
    <row r="392831" spans="1:3" x14ac:dyDescent="0.3">
      <c r="A392831" s="6">
        <v>248496</v>
      </c>
      <c r="B392831" s="9" t="s">
        <v>174380</v>
      </c>
      <c r="C392831" s="7">
        <v>5</v>
      </c>
    </row>
    <row r="392832" spans="1:3" x14ac:dyDescent="0.3">
      <c r="A392832" s="4">
        <v>248496</v>
      </c>
      <c r="B392832" s="8" t="s">
        <v>174381</v>
      </c>
      <c r="C392832" s="5">
        <v>9</v>
      </c>
    </row>
    <row r="392833" spans="1:3" x14ac:dyDescent="0.3">
      <c r="A392833" s="6">
        <v>248496</v>
      </c>
      <c r="B392833" s="9" t="s">
        <v>5049</v>
      </c>
      <c r="C392833" s="7">
        <v>8</v>
      </c>
    </row>
    <row r="392834" spans="1:3" x14ac:dyDescent="0.3">
      <c r="A392834" s="4">
        <v>248496</v>
      </c>
      <c r="B392834" s="8" t="s">
        <v>174382</v>
      </c>
      <c r="C392834" s="5">
        <v>10</v>
      </c>
    </row>
    <row r="392835" spans="1:3" x14ac:dyDescent="0.3">
      <c r="A392835" s="6">
        <v>248501</v>
      </c>
      <c r="B392835" s="9" t="s">
        <v>17725</v>
      </c>
      <c r="C392835" s="7">
        <v>7</v>
      </c>
    </row>
    <row r="392836" spans="1:3" x14ac:dyDescent="0.3">
      <c r="A392836" s="4">
        <v>248502</v>
      </c>
      <c r="B392836" s="8" t="s">
        <v>5441</v>
      </c>
      <c r="C392836" s="5">
        <v>7</v>
      </c>
    </row>
    <row r="392837" spans="1:3" x14ac:dyDescent="0.3">
      <c r="A392837" s="6">
        <v>248504</v>
      </c>
      <c r="B392837" s="9" t="s">
        <v>174383</v>
      </c>
      <c r="C392837" s="7">
        <v>6</v>
      </c>
    </row>
    <row r="392838" spans="1:3" x14ac:dyDescent="0.3">
      <c r="A392838" s="4">
        <v>248509</v>
      </c>
      <c r="B392838" s="8" t="s">
        <v>449</v>
      </c>
      <c r="C392838" s="5">
        <v>8</v>
      </c>
    </row>
    <row r="392839" spans="1:3" x14ac:dyDescent="0.3">
      <c r="A392839" s="6">
        <v>248515</v>
      </c>
      <c r="B392839" s="9" t="s">
        <v>174384</v>
      </c>
      <c r="C392839" s="7">
        <v>6</v>
      </c>
    </row>
    <row r="392840" spans="1:3" x14ac:dyDescent="0.3">
      <c r="A392840" s="4">
        <v>248515</v>
      </c>
      <c r="B392840" s="8" t="s">
        <v>115868</v>
      </c>
      <c r="C392840" s="5">
        <v>4</v>
      </c>
    </row>
    <row r="392841" spans="1:3" x14ac:dyDescent="0.3">
      <c r="A392841" s="6">
        <v>248515</v>
      </c>
      <c r="B392841" s="9" t="s">
        <v>174385</v>
      </c>
      <c r="C392841" s="7">
        <v>3</v>
      </c>
    </row>
    <row r="392842" spans="1:3" x14ac:dyDescent="0.3">
      <c r="A392842" s="4">
        <v>248515</v>
      </c>
      <c r="B392842" s="8" t="s">
        <v>145169</v>
      </c>
      <c r="C392842" s="5">
        <v>9</v>
      </c>
    </row>
    <row r="392843" spans="1:3" x14ac:dyDescent="0.3">
      <c r="A392843" s="6">
        <v>248517</v>
      </c>
      <c r="B392843" s="9" t="s">
        <v>174386</v>
      </c>
      <c r="C392843" s="7">
        <v>7</v>
      </c>
    </row>
    <row r="392844" spans="1:3" x14ac:dyDescent="0.3">
      <c r="A392844" s="4">
        <v>248520</v>
      </c>
      <c r="B392844" s="8" t="s">
        <v>25420</v>
      </c>
      <c r="C392844" s="5">
        <v>6</v>
      </c>
    </row>
    <row r="392845" spans="1:3" x14ac:dyDescent="0.3">
      <c r="A392845" s="6">
        <v>248525</v>
      </c>
      <c r="B392845" s="9" t="s">
        <v>1173</v>
      </c>
      <c r="C392845" s="7">
        <v>7</v>
      </c>
    </row>
    <row r="392846" spans="1:3" x14ac:dyDescent="0.3">
      <c r="A392846" s="4">
        <v>248529</v>
      </c>
      <c r="B392846" s="8" t="s">
        <v>174387</v>
      </c>
      <c r="C392846" s="5">
        <v>5</v>
      </c>
    </row>
    <row r="392847" spans="1:3" x14ac:dyDescent="0.3">
      <c r="A392847" s="6">
        <v>248529</v>
      </c>
      <c r="B392847" s="9" t="s">
        <v>105945</v>
      </c>
      <c r="C392847" s="7">
        <v>6</v>
      </c>
    </row>
    <row r="392848" spans="1:3" x14ac:dyDescent="0.3">
      <c r="A392848" s="4">
        <v>248529</v>
      </c>
      <c r="B392848" s="8" t="s">
        <v>174388</v>
      </c>
      <c r="C392848" s="5">
        <v>8</v>
      </c>
    </row>
    <row r="392849" spans="1:3" x14ac:dyDescent="0.3">
      <c r="A392849" s="6">
        <v>248531</v>
      </c>
      <c r="B392849" s="9" t="s">
        <v>16647</v>
      </c>
      <c r="C392849" s="7">
        <v>4</v>
      </c>
    </row>
    <row r="392850" spans="1:3" x14ac:dyDescent="0.3">
      <c r="A392850" s="4">
        <v>248531</v>
      </c>
      <c r="B392850" s="8" t="s">
        <v>53867</v>
      </c>
      <c r="C392850" s="5">
        <v>9</v>
      </c>
    </row>
    <row r="392851" spans="1:3" x14ac:dyDescent="0.3">
      <c r="A392851" s="6">
        <v>248531</v>
      </c>
      <c r="B392851" s="9" t="s">
        <v>42412</v>
      </c>
      <c r="C392851" s="7">
        <v>8</v>
      </c>
    </row>
    <row r="392852" spans="1:3" x14ac:dyDescent="0.3">
      <c r="A392852" s="4">
        <v>248531</v>
      </c>
      <c r="B392852" s="8" t="s">
        <v>34830</v>
      </c>
      <c r="C392852" s="5">
        <v>7</v>
      </c>
    </row>
    <row r="392853" spans="1:3" x14ac:dyDescent="0.3">
      <c r="A392853" s="6">
        <v>248531</v>
      </c>
      <c r="B392853" s="9" t="s">
        <v>10835</v>
      </c>
      <c r="C392853" s="7">
        <v>8</v>
      </c>
    </row>
    <row r="392854" spans="1:3" x14ac:dyDescent="0.3">
      <c r="A392854" s="4">
        <v>248531</v>
      </c>
      <c r="B392854" s="8" t="s">
        <v>2719</v>
      </c>
      <c r="C392854" s="5">
        <v>5</v>
      </c>
    </row>
    <row r="392855" spans="1:3" x14ac:dyDescent="0.3">
      <c r="A392855" s="6">
        <v>248531</v>
      </c>
      <c r="B392855" s="9" t="s">
        <v>23871</v>
      </c>
      <c r="C392855" s="7">
        <v>8</v>
      </c>
    </row>
    <row r="392856" spans="1:3" x14ac:dyDescent="0.3">
      <c r="A392856" s="4">
        <v>248531</v>
      </c>
      <c r="B392856" s="8" t="s">
        <v>523</v>
      </c>
      <c r="C392856" s="5">
        <v>8</v>
      </c>
    </row>
    <row r="392857" spans="1:3" x14ac:dyDescent="0.3">
      <c r="A392857" s="6">
        <v>248531</v>
      </c>
      <c r="B392857" s="9" t="s">
        <v>97889</v>
      </c>
      <c r="C392857" s="7">
        <v>6</v>
      </c>
    </row>
    <row r="392858" spans="1:3" x14ac:dyDescent="0.3">
      <c r="A392858" s="4">
        <v>248531</v>
      </c>
      <c r="B392858" s="8" t="s">
        <v>8362</v>
      </c>
      <c r="C392858" s="5">
        <v>5</v>
      </c>
    </row>
    <row r="392859" spans="1:3" x14ac:dyDescent="0.3">
      <c r="A392859" s="6">
        <v>248531</v>
      </c>
      <c r="B392859" s="9" t="s">
        <v>23699</v>
      </c>
      <c r="C392859" s="7">
        <v>9</v>
      </c>
    </row>
    <row r="392860" spans="1:3" x14ac:dyDescent="0.3">
      <c r="A392860" s="4">
        <v>248531</v>
      </c>
      <c r="B392860" s="8" t="s">
        <v>29228</v>
      </c>
      <c r="C392860" s="5">
        <v>9</v>
      </c>
    </row>
    <row r="392861" spans="1:3" x14ac:dyDescent="0.3">
      <c r="A392861" s="6">
        <v>248539</v>
      </c>
      <c r="B392861" s="9" t="s">
        <v>859</v>
      </c>
      <c r="C392861" s="7">
        <v>10</v>
      </c>
    </row>
    <row r="392862" spans="1:3" x14ac:dyDescent="0.3">
      <c r="A392862" s="4">
        <v>248539</v>
      </c>
      <c r="B392862" s="8" t="s">
        <v>17779</v>
      </c>
      <c r="C392862" s="5">
        <v>7</v>
      </c>
    </row>
    <row r="392863" spans="1:3" x14ac:dyDescent="0.3">
      <c r="A392863" s="6">
        <v>248539</v>
      </c>
      <c r="B392863" s="9" t="s">
        <v>35614</v>
      </c>
      <c r="C392863" s="7">
        <v>5</v>
      </c>
    </row>
    <row r="392864" spans="1:3" x14ac:dyDescent="0.3">
      <c r="A392864" s="4">
        <v>248539</v>
      </c>
      <c r="B392864" s="8" t="s">
        <v>22155</v>
      </c>
      <c r="C392864" s="5">
        <v>6</v>
      </c>
    </row>
    <row r="392865" spans="1:3" x14ac:dyDescent="0.3">
      <c r="A392865" s="6">
        <v>248539</v>
      </c>
      <c r="B392865" s="9" t="s">
        <v>65533</v>
      </c>
      <c r="C392865" s="7">
        <v>9</v>
      </c>
    </row>
    <row r="392866" spans="1:3" x14ac:dyDescent="0.3">
      <c r="A392866" s="4">
        <v>248540</v>
      </c>
      <c r="B392866" s="8" t="s">
        <v>42171</v>
      </c>
      <c r="C392866" s="5">
        <v>10</v>
      </c>
    </row>
    <row r="392867" spans="1:3" x14ac:dyDescent="0.3">
      <c r="A392867" s="6">
        <v>248540</v>
      </c>
      <c r="B392867" s="9" t="s">
        <v>2193</v>
      </c>
      <c r="C392867" s="7">
        <v>10</v>
      </c>
    </row>
    <row r="392868" spans="1:3" x14ac:dyDescent="0.3">
      <c r="A392868" s="4">
        <v>248540</v>
      </c>
      <c r="B392868" s="8" t="s">
        <v>42173</v>
      </c>
      <c r="C392868" s="5">
        <v>7</v>
      </c>
    </row>
    <row r="392869" spans="1:3" x14ac:dyDescent="0.3">
      <c r="A392869" s="6">
        <v>248540</v>
      </c>
      <c r="B392869" s="9" t="s">
        <v>48690</v>
      </c>
      <c r="C392869" s="7">
        <v>4</v>
      </c>
    </row>
    <row r="392870" spans="1:3" x14ac:dyDescent="0.3">
      <c r="A392870" s="4">
        <v>248540</v>
      </c>
      <c r="B392870" s="8" t="s">
        <v>6741</v>
      </c>
      <c r="C392870" s="5">
        <v>9</v>
      </c>
    </row>
    <row r="392871" spans="1:3" x14ac:dyDescent="0.3">
      <c r="A392871" s="6">
        <v>248540</v>
      </c>
      <c r="B392871" s="9" t="s">
        <v>17214</v>
      </c>
      <c r="C392871" s="7">
        <v>9</v>
      </c>
    </row>
    <row r="392872" spans="1:3" x14ac:dyDescent="0.3">
      <c r="A392872" s="4">
        <v>248540</v>
      </c>
      <c r="B392872" s="8" t="s">
        <v>11516</v>
      </c>
      <c r="C392872" s="5">
        <v>9</v>
      </c>
    </row>
    <row r="392873" spans="1:3" x14ac:dyDescent="0.3">
      <c r="A392873" s="6">
        <v>248540</v>
      </c>
      <c r="B392873" s="9" t="s">
        <v>15914</v>
      </c>
      <c r="C392873" s="7">
        <v>9</v>
      </c>
    </row>
    <row r="392874" spans="1:3" x14ac:dyDescent="0.3">
      <c r="A392874" s="4">
        <v>248540</v>
      </c>
      <c r="B392874" s="8" t="s">
        <v>16024</v>
      </c>
      <c r="C392874" s="5">
        <v>9</v>
      </c>
    </row>
    <row r="392875" spans="1:3" x14ac:dyDescent="0.3">
      <c r="A392875" s="6">
        <v>248540</v>
      </c>
      <c r="B392875" s="9" t="s">
        <v>2413</v>
      </c>
      <c r="C392875" s="7">
        <v>9</v>
      </c>
    </row>
    <row r="392876" spans="1:3" x14ac:dyDescent="0.3">
      <c r="A392876" s="4">
        <v>248540</v>
      </c>
      <c r="B392876" s="8" t="s">
        <v>86014</v>
      </c>
      <c r="C392876" s="5">
        <v>9</v>
      </c>
    </row>
    <row r="392877" spans="1:3" x14ac:dyDescent="0.3">
      <c r="A392877" s="6">
        <v>248540</v>
      </c>
      <c r="B392877" s="9" t="s">
        <v>42176</v>
      </c>
      <c r="C392877" s="7">
        <v>5</v>
      </c>
    </row>
    <row r="392878" spans="1:3" x14ac:dyDescent="0.3">
      <c r="A392878" s="4">
        <v>248540</v>
      </c>
      <c r="B392878" s="8" t="s">
        <v>18392</v>
      </c>
      <c r="C392878" s="5">
        <v>7</v>
      </c>
    </row>
    <row r="392879" spans="1:3" x14ac:dyDescent="0.3">
      <c r="A392879" s="6">
        <v>248540</v>
      </c>
      <c r="B392879" s="9" t="s">
        <v>1396</v>
      </c>
      <c r="C392879" s="7">
        <v>5</v>
      </c>
    </row>
    <row r="392880" spans="1:3" x14ac:dyDescent="0.3">
      <c r="A392880" s="4">
        <v>248540</v>
      </c>
      <c r="B392880" s="8" t="s">
        <v>42177</v>
      </c>
      <c r="C392880" s="5">
        <v>8</v>
      </c>
    </row>
    <row r="392881" spans="1:3" x14ac:dyDescent="0.3">
      <c r="A392881" s="6">
        <v>248540</v>
      </c>
      <c r="B392881" s="9" t="s">
        <v>10591</v>
      </c>
      <c r="C392881" s="7">
        <v>6</v>
      </c>
    </row>
    <row r="392882" spans="1:3" x14ac:dyDescent="0.3">
      <c r="A392882" s="4">
        <v>248540</v>
      </c>
      <c r="B392882" s="8" t="s">
        <v>1721</v>
      </c>
      <c r="C392882" s="5">
        <v>7</v>
      </c>
    </row>
    <row r="392883" spans="1:3" x14ac:dyDescent="0.3">
      <c r="A392883" s="6">
        <v>248540</v>
      </c>
      <c r="B392883" s="9" t="s">
        <v>174389</v>
      </c>
      <c r="C392883" s="7">
        <v>4</v>
      </c>
    </row>
    <row r="392884" spans="1:3" x14ac:dyDescent="0.3">
      <c r="A392884" s="4">
        <v>248540</v>
      </c>
      <c r="B392884" s="8" t="s">
        <v>42178</v>
      </c>
      <c r="C392884" s="5">
        <v>7</v>
      </c>
    </row>
    <row r="392885" spans="1:3" x14ac:dyDescent="0.3">
      <c r="A392885" s="6">
        <v>248540</v>
      </c>
      <c r="B392885" s="9" t="s">
        <v>42179</v>
      </c>
      <c r="C392885" s="7">
        <v>5</v>
      </c>
    </row>
    <row r="392886" spans="1:3" x14ac:dyDescent="0.3">
      <c r="A392886" s="4">
        <v>248540</v>
      </c>
      <c r="B392886" s="8" t="s">
        <v>174390</v>
      </c>
      <c r="C392886" s="5">
        <v>7</v>
      </c>
    </row>
    <row r="392887" spans="1:3" x14ac:dyDescent="0.3">
      <c r="A392887" s="6">
        <v>248546</v>
      </c>
      <c r="B392887" s="9" t="s">
        <v>154856</v>
      </c>
      <c r="C392887" s="7">
        <v>9</v>
      </c>
    </row>
    <row r="392888" spans="1:3" x14ac:dyDescent="0.3">
      <c r="A392888" s="4">
        <v>248547</v>
      </c>
      <c r="B392888" s="8" t="s">
        <v>14803</v>
      </c>
      <c r="C392888" s="5">
        <v>9</v>
      </c>
    </row>
    <row r="392889" spans="1:3" x14ac:dyDescent="0.3">
      <c r="A392889" s="6">
        <v>248547</v>
      </c>
      <c r="B392889" s="9" t="s">
        <v>45520</v>
      </c>
      <c r="C392889" s="7">
        <v>10</v>
      </c>
    </row>
    <row r="392890" spans="1:3" x14ac:dyDescent="0.3">
      <c r="A392890" s="4">
        <v>248547</v>
      </c>
      <c r="B392890" s="8" t="s">
        <v>66026</v>
      </c>
      <c r="C392890" s="5">
        <v>10</v>
      </c>
    </row>
    <row r="392891" spans="1:3" x14ac:dyDescent="0.3">
      <c r="A392891" s="6">
        <v>248547</v>
      </c>
      <c r="B392891" s="9" t="s">
        <v>79011</v>
      </c>
      <c r="C392891" s="7">
        <v>10</v>
      </c>
    </row>
    <row r="392892" spans="1:3" x14ac:dyDescent="0.3">
      <c r="A392892" s="4">
        <v>248547</v>
      </c>
      <c r="B392892" s="8" t="s">
        <v>52058</v>
      </c>
      <c r="C392892" s="5">
        <v>7</v>
      </c>
    </row>
    <row r="392893" spans="1:3" x14ac:dyDescent="0.3">
      <c r="A392893" s="6">
        <v>248547</v>
      </c>
      <c r="B392893" s="9" t="s">
        <v>66273</v>
      </c>
      <c r="C392893" s="7">
        <v>9</v>
      </c>
    </row>
    <row r="392894" spans="1:3" x14ac:dyDescent="0.3">
      <c r="A392894" s="4">
        <v>248547</v>
      </c>
      <c r="B392894" s="8" t="s">
        <v>101770</v>
      </c>
      <c r="C392894" s="5">
        <v>9</v>
      </c>
    </row>
    <row r="392895" spans="1:3" x14ac:dyDescent="0.3">
      <c r="A392895" s="6">
        <v>248547</v>
      </c>
      <c r="B392895" s="9" t="s">
        <v>37550</v>
      </c>
      <c r="C392895" s="7">
        <v>7</v>
      </c>
    </row>
    <row r="392896" spans="1:3" x14ac:dyDescent="0.3">
      <c r="A392896" s="4">
        <v>248547</v>
      </c>
      <c r="B392896" s="8" t="s">
        <v>2467</v>
      </c>
      <c r="C392896" s="5">
        <v>7</v>
      </c>
    </row>
    <row r="392897" spans="1:3" x14ac:dyDescent="0.3">
      <c r="A392897" s="6">
        <v>248547</v>
      </c>
      <c r="B392897" s="9" t="s">
        <v>15110</v>
      </c>
      <c r="C392897" s="7">
        <v>5</v>
      </c>
    </row>
    <row r="392898" spans="1:3" x14ac:dyDescent="0.3">
      <c r="A392898" s="4">
        <v>248547</v>
      </c>
      <c r="B392898" s="8" t="s">
        <v>35835</v>
      </c>
      <c r="C392898" s="5">
        <v>8</v>
      </c>
    </row>
    <row r="392899" spans="1:3" x14ac:dyDescent="0.3">
      <c r="A392899" s="6">
        <v>248547</v>
      </c>
      <c r="B392899" s="9" t="s">
        <v>174391</v>
      </c>
      <c r="C392899" s="7">
        <v>10</v>
      </c>
    </row>
    <row r="392900" spans="1:3" x14ac:dyDescent="0.3">
      <c r="A392900" s="4">
        <v>248547</v>
      </c>
      <c r="B392900" s="8" t="s">
        <v>531</v>
      </c>
      <c r="C392900" s="5">
        <v>10</v>
      </c>
    </row>
    <row r="392901" spans="1:3" x14ac:dyDescent="0.3">
      <c r="A392901" s="6">
        <v>248547</v>
      </c>
      <c r="B392901" s="9" t="s">
        <v>8507</v>
      </c>
      <c r="C392901" s="7">
        <v>1</v>
      </c>
    </row>
    <row r="392902" spans="1:3" x14ac:dyDescent="0.3">
      <c r="A392902" s="4">
        <v>248547</v>
      </c>
      <c r="B392902" s="8" t="s">
        <v>172837</v>
      </c>
      <c r="C392902" s="5">
        <v>7</v>
      </c>
    </row>
    <row r="392903" spans="1:3" x14ac:dyDescent="0.3">
      <c r="A392903" s="6">
        <v>248547</v>
      </c>
      <c r="B392903" s="9" t="s">
        <v>21392</v>
      </c>
      <c r="C392903" s="7">
        <v>9</v>
      </c>
    </row>
    <row r="392904" spans="1:3" x14ac:dyDescent="0.3">
      <c r="A392904" s="4">
        <v>248552</v>
      </c>
      <c r="B392904" s="8" t="s">
        <v>91185</v>
      </c>
      <c r="C392904" s="5">
        <v>9</v>
      </c>
    </row>
    <row r="392905" spans="1:3" x14ac:dyDescent="0.3">
      <c r="A392905" s="6">
        <v>248559</v>
      </c>
      <c r="B392905" s="9" t="s">
        <v>23761</v>
      </c>
      <c r="C392905" s="7">
        <v>7</v>
      </c>
    </row>
    <row r="392906" spans="1:3" x14ac:dyDescent="0.3">
      <c r="A392906" s="4">
        <v>248560</v>
      </c>
      <c r="B392906" s="8" t="s">
        <v>174392</v>
      </c>
      <c r="C392906" s="5">
        <v>8</v>
      </c>
    </row>
    <row r="392907" spans="1:3" x14ac:dyDescent="0.3">
      <c r="A392907" s="6">
        <v>248561</v>
      </c>
      <c r="B392907" s="9" t="s">
        <v>132525</v>
      </c>
      <c r="C392907" s="7">
        <v>5</v>
      </c>
    </row>
    <row r="392908" spans="1:3" x14ac:dyDescent="0.3">
      <c r="A392908" s="4">
        <v>248566</v>
      </c>
      <c r="B392908" s="8" t="s">
        <v>348</v>
      </c>
      <c r="C392908" s="5">
        <v>4</v>
      </c>
    </row>
    <row r="392909" spans="1:3" x14ac:dyDescent="0.3">
      <c r="A392909" s="6">
        <v>248570</v>
      </c>
      <c r="B392909" s="9" t="s">
        <v>1890</v>
      </c>
      <c r="C392909" s="7">
        <v>9</v>
      </c>
    </row>
    <row r="392910" spans="1:3" x14ac:dyDescent="0.3">
      <c r="A392910" s="4">
        <v>248570</v>
      </c>
      <c r="B392910" s="8" t="s">
        <v>329</v>
      </c>
      <c r="C392910" s="5">
        <v>7</v>
      </c>
    </row>
    <row r="392911" spans="1:3" x14ac:dyDescent="0.3">
      <c r="A392911" s="6">
        <v>248570</v>
      </c>
      <c r="B392911" s="9" t="s">
        <v>69630</v>
      </c>
      <c r="C392911" s="7">
        <v>6</v>
      </c>
    </row>
    <row r="392912" spans="1:3" x14ac:dyDescent="0.3">
      <c r="A392912" s="4">
        <v>248570</v>
      </c>
      <c r="B392912" s="8" t="s">
        <v>79403</v>
      </c>
      <c r="C392912" s="5">
        <v>3</v>
      </c>
    </row>
    <row r="392913" spans="1:3" x14ac:dyDescent="0.3">
      <c r="A392913" s="6">
        <v>248570</v>
      </c>
      <c r="B392913" s="9" t="s">
        <v>16453</v>
      </c>
      <c r="C392913" s="7">
        <v>7</v>
      </c>
    </row>
    <row r="392914" spans="1:3" x14ac:dyDescent="0.3">
      <c r="A392914" s="4">
        <v>248572</v>
      </c>
      <c r="B392914" s="8" t="s">
        <v>25558</v>
      </c>
      <c r="C392914" s="5">
        <v>8</v>
      </c>
    </row>
    <row r="392915" spans="1:3" x14ac:dyDescent="0.3">
      <c r="A392915" s="6">
        <v>248572</v>
      </c>
      <c r="B392915" s="9" t="s">
        <v>18258</v>
      </c>
      <c r="C392915" s="7">
        <v>10</v>
      </c>
    </row>
    <row r="392916" spans="1:3" x14ac:dyDescent="0.3">
      <c r="A392916" s="4">
        <v>248572</v>
      </c>
      <c r="B392916" s="8" t="s">
        <v>19820</v>
      </c>
      <c r="C392916" s="5">
        <v>6</v>
      </c>
    </row>
    <row r="392917" spans="1:3" x14ac:dyDescent="0.3">
      <c r="A392917" s="6">
        <v>248572</v>
      </c>
      <c r="B392917" s="9" t="s">
        <v>54048</v>
      </c>
      <c r="C392917" s="7">
        <v>10</v>
      </c>
    </row>
    <row r="392918" spans="1:3" x14ac:dyDescent="0.3">
      <c r="A392918" s="4">
        <v>248572</v>
      </c>
      <c r="B392918" s="8" t="s">
        <v>30720</v>
      </c>
      <c r="C392918" s="5">
        <v>9</v>
      </c>
    </row>
    <row r="392919" spans="1:3" x14ac:dyDescent="0.3">
      <c r="A392919" s="6">
        <v>248572</v>
      </c>
      <c r="B392919" s="9" t="s">
        <v>43240</v>
      </c>
      <c r="C392919" s="7">
        <v>10</v>
      </c>
    </row>
    <row r="392920" spans="1:3" x14ac:dyDescent="0.3">
      <c r="A392920" s="4">
        <v>248572</v>
      </c>
      <c r="B392920" s="8" t="s">
        <v>62075</v>
      </c>
      <c r="C392920" s="5">
        <v>8</v>
      </c>
    </row>
    <row r="392921" spans="1:3" x14ac:dyDescent="0.3">
      <c r="A392921" s="6">
        <v>248572</v>
      </c>
      <c r="B392921" s="9" t="s">
        <v>117802</v>
      </c>
      <c r="C392921" s="7">
        <v>8</v>
      </c>
    </row>
    <row r="392922" spans="1:3" x14ac:dyDescent="0.3">
      <c r="A392922" s="4">
        <v>248572</v>
      </c>
      <c r="B392922" s="8" t="s">
        <v>174393</v>
      </c>
      <c r="C392922" s="5">
        <v>10</v>
      </c>
    </row>
    <row r="392923" spans="1:3" x14ac:dyDescent="0.3">
      <c r="A392923" s="6">
        <v>248572</v>
      </c>
      <c r="B392923" s="9" t="s">
        <v>30863</v>
      </c>
      <c r="C392923" s="7">
        <v>8</v>
      </c>
    </row>
    <row r="392924" spans="1:3" x14ac:dyDescent="0.3">
      <c r="A392924" s="4">
        <v>248572</v>
      </c>
      <c r="B392924" s="8" t="s">
        <v>174394</v>
      </c>
      <c r="C392924" s="5">
        <v>9</v>
      </c>
    </row>
    <row r="392925" spans="1:3" x14ac:dyDescent="0.3">
      <c r="A392925" s="6">
        <v>248572</v>
      </c>
      <c r="B392925" s="9" t="s">
        <v>76366</v>
      </c>
      <c r="C392925" s="7">
        <v>9</v>
      </c>
    </row>
    <row r="392926" spans="1:3" x14ac:dyDescent="0.3">
      <c r="A392926" s="4">
        <v>248572</v>
      </c>
      <c r="B392926" s="8" t="s">
        <v>32285</v>
      </c>
      <c r="C392926" s="5">
        <v>8</v>
      </c>
    </row>
    <row r="392927" spans="1:3" x14ac:dyDescent="0.3">
      <c r="A392927" s="6">
        <v>248572</v>
      </c>
      <c r="B392927" s="9" t="s">
        <v>49728</v>
      </c>
      <c r="C392927" s="7">
        <v>8</v>
      </c>
    </row>
    <row r="392928" spans="1:3" x14ac:dyDescent="0.3">
      <c r="A392928" s="4">
        <v>248572</v>
      </c>
      <c r="B392928" s="8" t="s">
        <v>174395</v>
      </c>
      <c r="C392928" s="5">
        <v>10</v>
      </c>
    </row>
    <row r="392929" spans="1:3" x14ac:dyDescent="0.3">
      <c r="A392929" s="6">
        <v>248572</v>
      </c>
      <c r="B392929" s="9" t="s">
        <v>174396</v>
      </c>
      <c r="C392929" s="7">
        <v>8</v>
      </c>
    </row>
    <row r="392930" spans="1:3" x14ac:dyDescent="0.3">
      <c r="A392930" s="4">
        <v>248572</v>
      </c>
      <c r="B392930" s="8" t="s">
        <v>117736</v>
      </c>
      <c r="C392930" s="5">
        <v>8</v>
      </c>
    </row>
    <row r="392931" spans="1:3" x14ac:dyDescent="0.3">
      <c r="A392931" s="6">
        <v>248572</v>
      </c>
      <c r="B392931" s="9" t="s">
        <v>61355</v>
      </c>
      <c r="C392931" s="7">
        <v>9</v>
      </c>
    </row>
    <row r="392932" spans="1:3" x14ac:dyDescent="0.3">
      <c r="A392932" s="4">
        <v>248572</v>
      </c>
      <c r="B392932" s="8" t="s">
        <v>174397</v>
      </c>
      <c r="C392932" s="5">
        <v>9</v>
      </c>
    </row>
    <row r="392933" spans="1:3" x14ac:dyDescent="0.3">
      <c r="A392933" s="6">
        <v>248572</v>
      </c>
      <c r="B392933" s="9" t="s">
        <v>144801</v>
      </c>
      <c r="C392933" s="7">
        <v>9</v>
      </c>
    </row>
    <row r="392934" spans="1:3" x14ac:dyDescent="0.3">
      <c r="A392934" s="4">
        <v>248572</v>
      </c>
      <c r="B392934" s="8" t="s">
        <v>593</v>
      </c>
      <c r="C392934" s="5">
        <v>8</v>
      </c>
    </row>
    <row r="392935" spans="1:3" x14ac:dyDescent="0.3">
      <c r="A392935" s="6">
        <v>248572</v>
      </c>
      <c r="B392935" s="9" t="s">
        <v>185</v>
      </c>
      <c r="C392935" s="7">
        <v>8</v>
      </c>
    </row>
    <row r="392936" spans="1:3" x14ac:dyDescent="0.3">
      <c r="A392936" s="4">
        <v>248573</v>
      </c>
      <c r="B392936" s="8" t="s">
        <v>174398</v>
      </c>
      <c r="C392936" s="5">
        <v>7</v>
      </c>
    </row>
    <row r="392937" spans="1:3" x14ac:dyDescent="0.3">
      <c r="A392937" s="6">
        <v>248580</v>
      </c>
      <c r="B392937" s="9" t="s">
        <v>20476</v>
      </c>
      <c r="C392937" s="7">
        <v>9</v>
      </c>
    </row>
    <row r="392938" spans="1:3" x14ac:dyDescent="0.3">
      <c r="A392938" s="4">
        <v>248580</v>
      </c>
      <c r="B392938" s="8" t="s">
        <v>8666</v>
      </c>
      <c r="C392938" s="5">
        <v>6</v>
      </c>
    </row>
    <row r="392939" spans="1:3" x14ac:dyDescent="0.3">
      <c r="A392939" s="6">
        <v>248580</v>
      </c>
      <c r="B392939" s="9" t="s">
        <v>18896</v>
      </c>
      <c r="C392939" s="7">
        <v>8</v>
      </c>
    </row>
    <row r="392940" spans="1:3" x14ac:dyDescent="0.3">
      <c r="A392940" s="4">
        <v>248580</v>
      </c>
      <c r="B392940" s="8" t="s">
        <v>174399</v>
      </c>
      <c r="C392940" s="5">
        <v>5</v>
      </c>
    </row>
    <row r="392941" spans="1:3" x14ac:dyDescent="0.3">
      <c r="A392941" s="6">
        <v>248582</v>
      </c>
      <c r="B392941" s="9" t="s">
        <v>1890</v>
      </c>
      <c r="C392941" s="7">
        <v>2</v>
      </c>
    </row>
    <row r="392942" spans="1:3" x14ac:dyDescent="0.3">
      <c r="A392942" s="4">
        <v>248582</v>
      </c>
      <c r="B392942" s="8" t="s">
        <v>8804</v>
      </c>
      <c r="C392942" s="5">
        <v>8</v>
      </c>
    </row>
    <row r="392943" spans="1:3" x14ac:dyDescent="0.3">
      <c r="A392943" s="6">
        <v>248583</v>
      </c>
      <c r="B392943" s="9" t="s">
        <v>174400</v>
      </c>
      <c r="C392943" s="7">
        <v>7</v>
      </c>
    </row>
    <row r="392944" spans="1:3" x14ac:dyDescent="0.3">
      <c r="A392944" s="4">
        <v>248588</v>
      </c>
      <c r="B392944" s="8" t="s">
        <v>7503</v>
      </c>
      <c r="C392944" s="5">
        <v>8</v>
      </c>
    </row>
    <row r="392945" spans="1:3" x14ac:dyDescent="0.3">
      <c r="A392945" s="6">
        <v>248589</v>
      </c>
      <c r="B392945" s="9" t="s">
        <v>163077</v>
      </c>
      <c r="C392945" s="7">
        <v>8</v>
      </c>
    </row>
    <row r="392946" spans="1:3" x14ac:dyDescent="0.3">
      <c r="A392946" s="4">
        <v>248589</v>
      </c>
      <c r="B392946" s="8" t="s">
        <v>174401</v>
      </c>
      <c r="C392946" s="5">
        <v>8</v>
      </c>
    </row>
    <row r="392947" spans="1:3" x14ac:dyDescent="0.3">
      <c r="A392947" s="6">
        <v>248589</v>
      </c>
      <c r="B392947" s="9" t="s">
        <v>163386</v>
      </c>
      <c r="C392947" s="7">
        <v>8</v>
      </c>
    </row>
    <row r="392948" spans="1:3" x14ac:dyDescent="0.3">
      <c r="A392948" s="4">
        <v>248594</v>
      </c>
      <c r="B392948" s="8" t="s">
        <v>5556</v>
      </c>
      <c r="C392948" s="5">
        <v>8</v>
      </c>
    </row>
    <row r="392949" spans="1:3" x14ac:dyDescent="0.3">
      <c r="A392949" s="6">
        <v>248597</v>
      </c>
      <c r="B392949" s="9" t="s">
        <v>16179</v>
      </c>
      <c r="C392949" s="7">
        <v>7</v>
      </c>
    </row>
    <row r="392950" spans="1:3" x14ac:dyDescent="0.3">
      <c r="A392950" s="4">
        <v>248597</v>
      </c>
      <c r="B392950" s="8" t="s">
        <v>18639</v>
      </c>
      <c r="C392950" s="5">
        <v>7</v>
      </c>
    </row>
    <row r="392951" spans="1:3" x14ac:dyDescent="0.3">
      <c r="A392951" s="6">
        <v>248597</v>
      </c>
      <c r="B392951" s="9" t="s">
        <v>69933</v>
      </c>
      <c r="C392951" s="7">
        <v>5</v>
      </c>
    </row>
    <row r="392952" spans="1:3" x14ac:dyDescent="0.3">
      <c r="A392952" s="4">
        <v>248597</v>
      </c>
      <c r="B392952" s="8" t="s">
        <v>3272</v>
      </c>
      <c r="C392952" s="5">
        <v>7</v>
      </c>
    </row>
    <row r="392953" spans="1:3" x14ac:dyDescent="0.3">
      <c r="A392953" s="6">
        <v>248597</v>
      </c>
      <c r="B392953" s="9" t="s">
        <v>43796</v>
      </c>
      <c r="C392953" s="7">
        <v>7</v>
      </c>
    </row>
    <row r="392954" spans="1:3" x14ac:dyDescent="0.3">
      <c r="A392954" s="4">
        <v>248597</v>
      </c>
      <c r="B392954" s="8" t="s">
        <v>174402</v>
      </c>
      <c r="C392954" s="5">
        <v>5</v>
      </c>
    </row>
    <row r="392955" spans="1:3" x14ac:dyDescent="0.3">
      <c r="A392955" s="6">
        <v>248597</v>
      </c>
      <c r="B392955" s="9" t="s">
        <v>174403</v>
      </c>
      <c r="C392955" s="7">
        <v>5</v>
      </c>
    </row>
    <row r="392956" spans="1:3" x14ac:dyDescent="0.3">
      <c r="A392956" s="4">
        <v>248597</v>
      </c>
      <c r="B392956" s="8" t="s">
        <v>26980</v>
      </c>
      <c r="C392956" s="5">
        <v>8</v>
      </c>
    </row>
    <row r="392957" spans="1:3" x14ac:dyDescent="0.3">
      <c r="A392957" s="6">
        <v>248597</v>
      </c>
      <c r="B392957" s="9" t="s">
        <v>33229</v>
      </c>
      <c r="C392957" s="7">
        <v>5</v>
      </c>
    </row>
    <row r="392958" spans="1:3" x14ac:dyDescent="0.3">
      <c r="A392958" s="4">
        <v>248597</v>
      </c>
      <c r="B392958" s="8" t="s">
        <v>174404</v>
      </c>
      <c r="C392958" s="5">
        <v>5</v>
      </c>
    </row>
    <row r="392959" spans="1:3" x14ac:dyDescent="0.3">
      <c r="A392959" s="6">
        <v>248597</v>
      </c>
      <c r="B392959" s="9" t="s">
        <v>1993</v>
      </c>
      <c r="C392959" s="7">
        <v>5</v>
      </c>
    </row>
    <row r="392960" spans="1:3" x14ac:dyDescent="0.3">
      <c r="A392960" s="4">
        <v>248597</v>
      </c>
      <c r="B392960" s="8" t="s">
        <v>59494</v>
      </c>
      <c r="C392960" s="5">
        <v>5</v>
      </c>
    </row>
    <row r="392961" spans="1:3" x14ac:dyDescent="0.3">
      <c r="A392961" s="6">
        <v>248597</v>
      </c>
      <c r="B392961" s="9" t="s">
        <v>15301</v>
      </c>
      <c r="C392961" s="7">
        <v>7</v>
      </c>
    </row>
    <row r="392962" spans="1:3" x14ac:dyDescent="0.3">
      <c r="A392962" s="4">
        <v>248597</v>
      </c>
      <c r="B392962" s="8" t="s">
        <v>64321</v>
      </c>
      <c r="C392962" s="5">
        <v>7</v>
      </c>
    </row>
    <row r="392963" spans="1:3" x14ac:dyDescent="0.3">
      <c r="A392963" s="6">
        <v>248602</v>
      </c>
      <c r="B392963" s="9" t="s">
        <v>332</v>
      </c>
      <c r="C392963" s="7">
        <v>10</v>
      </c>
    </row>
    <row r="392964" spans="1:3" x14ac:dyDescent="0.3">
      <c r="A392964" s="4">
        <v>248604</v>
      </c>
      <c r="B392964" s="8" t="s">
        <v>6419</v>
      </c>
      <c r="C392964" s="5">
        <v>8</v>
      </c>
    </row>
    <row r="392965" spans="1:3" x14ac:dyDescent="0.3">
      <c r="A392965" s="6">
        <v>248604</v>
      </c>
      <c r="B392965" s="9" t="s">
        <v>1874</v>
      </c>
      <c r="C392965" s="7">
        <v>7</v>
      </c>
    </row>
    <row r="392966" spans="1:3" x14ac:dyDescent="0.3">
      <c r="A392966" s="4">
        <v>248604</v>
      </c>
      <c r="B392966" s="8" t="s">
        <v>24163</v>
      </c>
      <c r="C392966" s="5">
        <v>8</v>
      </c>
    </row>
    <row r="392967" spans="1:3" x14ac:dyDescent="0.3">
      <c r="A392967" s="6">
        <v>248607</v>
      </c>
      <c r="B392967" s="9" t="s">
        <v>174405</v>
      </c>
      <c r="C392967" s="7">
        <v>7</v>
      </c>
    </row>
    <row r="392968" spans="1:3" x14ac:dyDescent="0.3">
      <c r="A392968" s="4">
        <v>248607</v>
      </c>
      <c r="B392968" s="8" t="s">
        <v>164</v>
      </c>
      <c r="C392968" s="5">
        <v>8</v>
      </c>
    </row>
    <row r="392969" spans="1:3" x14ac:dyDescent="0.3">
      <c r="A392969" s="6">
        <v>248613</v>
      </c>
      <c r="B392969" s="9" t="s">
        <v>3593</v>
      </c>
      <c r="C392969" s="7">
        <v>8</v>
      </c>
    </row>
    <row r="392970" spans="1:3" x14ac:dyDescent="0.3">
      <c r="A392970" s="4">
        <v>248613</v>
      </c>
      <c r="B392970" s="8" t="s">
        <v>117443</v>
      </c>
      <c r="C392970" s="5">
        <v>4</v>
      </c>
    </row>
    <row r="392971" spans="1:3" x14ac:dyDescent="0.3">
      <c r="A392971" s="6">
        <v>248613</v>
      </c>
      <c r="B392971" s="9" t="s">
        <v>95722</v>
      </c>
      <c r="C392971" s="7">
        <v>5</v>
      </c>
    </row>
    <row r="392972" spans="1:3" x14ac:dyDescent="0.3">
      <c r="A392972" s="4">
        <v>248613</v>
      </c>
      <c r="B392972" s="8" t="s">
        <v>1673</v>
      </c>
      <c r="C392972" s="5">
        <v>7</v>
      </c>
    </row>
    <row r="392973" spans="1:3" x14ac:dyDescent="0.3">
      <c r="A392973" s="6">
        <v>248613</v>
      </c>
      <c r="B392973" s="9" t="s">
        <v>104831</v>
      </c>
      <c r="C392973" s="7">
        <v>7</v>
      </c>
    </row>
    <row r="392974" spans="1:3" x14ac:dyDescent="0.3">
      <c r="A392974" s="4">
        <v>248613</v>
      </c>
      <c r="B392974" s="8" t="s">
        <v>61225</v>
      </c>
      <c r="C392974" s="5">
        <v>7</v>
      </c>
    </row>
    <row r="392975" spans="1:3" x14ac:dyDescent="0.3">
      <c r="A392975" s="6">
        <v>248613</v>
      </c>
      <c r="B392975" s="9" t="s">
        <v>61226</v>
      </c>
      <c r="C392975" s="7">
        <v>9</v>
      </c>
    </row>
    <row r="392976" spans="1:3" x14ac:dyDescent="0.3">
      <c r="A392976" s="4">
        <v>248613</v>
      </c>
      <c r="B392976" s="8" t="s">
        <v>40210</v>
      </c>
      <c r="C392976" s="5">
        <v>7</v>
      </c>
    </row>
    <row r="392977" spans="1:3" x14ac:dyDescent="0.3">
      <c r="A392977" s="6">
        <v>248613</v>
      </c>
      <c r="B392977" s="9" t="s">
        <v>27349</v>
      </c>
      <c r="C392977" s="7">
        <v>9</v>
      </c>
    </row>
    <row r="392978" spans="1:3" x14ac:dyDescent="0.3">
      <c r="A392978" s="4">
        <v>248613</v>
      </c>
      <c r="B392978" s="8" t="s">
        <v>9149</v>
      </c>
      <c r="C392978" s="5">
        <v>7</v>
      </c>
    </row>
    <row r="392979" spans="1:3" x14ac:dyDescent="0.3">
      <c r="A392979" s="6">
        <v>248613</v>
      </c>
      <c r="B392979" s="9" t="s">
        <v>67611</v>
      </c>
      <c r="C392979" s="7">
        <v>8</v>
      </c>
    </row>
    <row r="392980" spans="1:3" x14ac:dyDescent="0.3">
      <c r="A392980" s="4">
        <v>248613</v>
      </c>
      <c r="B392980" s="8" t="s">
        <v>19033</v>
      </c>
      <c r="C392980" s="5">
        <v>7</v>
      </c>
    </row>
    <row r="392981" spans="1:3" x14ac:dyDescent="0.3">
      <c r="A392981" s="6">
        <v>248613</v>
      </c>
      <c r="B392981" s="9" t="s">
        <v>74590</v>
      </c>
      <c r="C392981" s="7">
        <v>10</v>
      </c>
    </row>
    <row r="392982" spans="1:3" x14ac:dyDescent="0.3">
      <c r="A392982" s="4">
        <v>248613</v>
      </c>
      <c r="B392982" s="8" t="s">
        <v>21709</v>
      </c>
      <c r="C392982" s="5">
        <v>8</v>
      </c>
    </row>
    <row r="392983" spans="1:3" x14ac:dyDescent="0.3">
      <c r="A392983" s="6">
        <v>248613</v>
      </c>
      <c r="B392983" s="9" t="s">
        <v>9214</v>
      </c>
      <c r="C392983" s="7">
        <v>8</v>
      </c>
    </row>
    <row r="392984" spans="1:3" x14ac:dyDescent="0.3">
      <c r="A392984" s="4">
        <v>248613</v>
      </c>
      <c r="B392984" s="8" t="s">
        <v>29574</v>
      </c>
      <c r="C392984" s="5">
        <v>7</v>
      </c>
    </row>
    <row r="392985" spans="1:3" x14ac:dyDescent="0.3">
      <c r="A392985" s="6">
        <v>248613</v>
      </c>
      <c r="B392985" s="9" t="s">
        <v>51137</v>
      </c>
      <c r="C392985" s="7">
        <v>8</v>
      </c>
    </row>
    <row r="392986" spans="1:3" x14ac:dyDescent="0.3">
      <c r="A392986" s="4">
        <v>248613</v>
      </c>
      <c r="B392986" s="8" t="s">
        <v>174406</v>
      </c>
      <c r="C392986" s="5">
        <v>8</v>
      </c>
    </row>
    <row r="392987" spans="1:3" x14ac:dyDescent="0.3">
      <c r="A392987" s="6">
        <v>248615</v>
      </c>
      <c r="B392987" s="9" t="s">
        <v>2410</v>
      </c>
      <c r="C392987" s="7">
        <v>8</v>
      </c>
    </row>
    <row r="392988" spans="1:3" x14ac:dyDescent="0.3">
      <c r="A392988" s="4">
        <v>248615</v>
      </c>
      <c r="B392988" s="8" t="s">
        <v>174407</v>
      </c>
      <c r="C392988" s="5">
        <v>9</v>
      </c>
    </row>
    <row r="392989" spans="1:3" x14ac:dyDescent="0.3">
      <c r="A392989" s="6">
        <v>248615</v>
      </c>
      <c r="B392989" s="9" t="s">
        <v>51414</v>
      </c>
      <c r="C392989" s="7">
        <v>4</v>
      </c>
    </row>
    <row r="392990" spans="1:3" x14ac:dyDescent="0.3">
      <c r="A392990" s="4">
        <v>248615</v>
      </c>
      <c r="B392990" s="8" t="s">
        <v>65709</v>
      </c>
      <c r="C392990" s="5">
        <v>4</v>
      </c>
    </row>
    <row r="392991" spans="1:3" x14ac:dyDescent="0.3">
      <c r="A392991" s="6">
        <v>248615</v>
      </c>
      <c r="B392991" s="9" t="s">
        <v>300</v>
      </c>
      <c r="C392991" s="7">
        <v>7</v>
      </c>
    </row>
    <row r="392992" spans="1:3" x14ac:dyDescent="0.3">
      <c r="A392992" s="4">
        <v>248615</v>
      </c>
      <c r="B392992" s="8" t="s">
        <v>10356</v>
      </c>
      <c r="C392992" s="5">
        <v>5</v>
      </c>
    </row>
    <row r="392993" spans="1:3" x14ac:dyDescent="0.3">
      <c r="A392993" s="6">
        <v>248615</v>
      </c>
      <c r="B392993" s="9" t="s">
        <v>24007</v>
      </c>
      <c r="C392993" s="7">
        <v>7</v>
      </c>
    </row>
    <row r="392994" spans="1:3" x14ac:dyDescent="0.3">
      <c r="A392994" s="4">
        <v>248615</v>
      </c>
      <c r="B392994" s="8" t="s">
        <v>3161</v>
      </c>
      <c r="C392994" s="5">
        <v>6</v>
      </c>
    </row>
    <row r="392995" spans="1:3" x14ac:dyDescent="0.3">
      <c r="A392995" s="6">
        <v>248615</v>
      </c>
      <c r="B392995" s="9" t="s">
        <v>4333</v>
      </c>
      <c r="C392995" s="7">
        <v>5</v>
      </c>
    </row>
    <row r="392996" spans="1:3" x14ac:dyDescent="0.3">
      <c r="A392996" s="4">
        <v>248615</v>
      </c>
      <c r="B392996" s="8" t="s">
        <v>6091</v>
      </c>
      <c r="C392996" s="5">
        <v>6</v>
      </c>
    </row>
    <row r="392997" spans="1:3" x14ac:dyDescent="0.3">
      <c r="A392997" s="6">
        <v>248615</v>
      </c>
      <c r="B392997" s="9" t="s">
        <v>78218</v>
      </c>
      <c r="C392997" s="7">
        <v>4</v>
      </c>
    </row>
    <row r="392998" spans="1:3" x14ac:dyDescent="0.3">
      <c r="A392998" s="4">
        <v>248615</v>
      </c>
      <c r="B392998" s="8" t="s">
        <v>2865</v>
      </c>
      <c r="C392998" s="5">
        <v>5</v>
      </c>
    </row>
    <row r="392999" spans="1:3" x14ac:dyDescent="0.3">
      <c r="A392999" s="6">
        <v>248615</v>
      </c>
      <c r="B392999" s="9" t="s">
        <v>33350</v>
      </c>
      <c r="C392999" s="7">
        <v>5</v>
      </c>
    </row>
    <row r="393000" spans="1:3" x14ac:dyDescent="0.3">
      <c r="A393000" s="4">
        <v>248615</v>
      </c>
      <c r="B393000" s="8" t="s">
        <v>21539</v>
      </c>
      <c r="C393000" s="5">
        <v>4</v>
      </c>
    </row>
    <row r="393001" spans="1:3" x14ac:dyDescent="0.3">
      <c r="A393001" s="6">
        <v>248615</v>
      </c>
      <c r="B393001" s="9" t="s">
        <v>19909</v>
      </c>
      <c r="C393001" s="7">
        <v>5</v>
      </c>
    </row>
    <row r="393002" spans="1:3" x14ac:dyDescent="0.3">
      <c r="A393002" s="4">
        <v>248615</v>
      </c>
      <c r="B393002" s="8" t="s">
        <v>3120</v>
      </c>
      <c r="C393002" s="5">
        <v>5</v>
      </c>
    </row>
    <row r="393003" spans="1:3" x14ac:dyDescent="0.3">
      <c r="A393003" s="6">
        <v>248615</v>
      </c>
      <c r="B393003" s="9" t="s">
        <v>5557</v>
      </c>
      <c r="C393003" s="7">
        <v>7</v>
      </c>
    </row>
    <row r="393004" spans="1:3" x14ac:dyDescent="0.3">
      <c r="A393004" s="4">
        <v>248615</v>
      </c>
      <c r="B393004" s="8" t="s">
        <v>117521</v>
      </c>
      <c r="C393004" s="5">
        <v>4</v>
      </c>
    </row>
    <row r="393005" spans="1:3" x14ac:dyDescent="0.3">
      <c r="A393005" s="6">
        <v>248626</v>
      </c>
      <c r="B393005" s="9" t="s">
        <v>128132</v>
      </c>
      <c r="C393005" s="7">
        <v>10</v>
      </c>
    </row>
    <row r="393006" spans="1:3" x14ac:dyDescent="0.3">
      <c r="A393006" s="4">
        <v>248630</v>
      </c>
      <c r="B393006" s="8" t="s">
        <v>174408</v>
      </c>
      <c r="C393006" s="5">
        <v>8</v>
      </c>
    </row>
    <row r="393007" spans="1:3" x14ac:dyDescent="0.3">
      <c r="A393007" s="6">
        <v>248630</v>
      </c>
      <c r="B393007" s="9" t="s">
        <v>174409</v>
      </c>
      <c r="C393007" s="7">
        <v>8</v>
      </c>
    </row>
    <row r="393008" spans="1:3" x14ac:dyDescent="0.3">
      <c r="A393008" s="4">
        <v>248633</v>
      </c>
      <c r="B393008" s="8" t="s">
        <v>174410</v>
      </c>
      <c r="C393008" s="5">
        <v>2</v>
      </c>
    </row>
    <row r="393009" spans="1:3" x14ac:dyDescent="0.3">
      <c r="A393009" s="6">
        <v>248635</v>
      </c>
      <c r="B393009" s="9" t="s">
        <v>174411</v>
      </c>
      <c r="C393009" s="7">
        <v>7</v>
      </c>
    </row>
    <row r="393010" spans="1:3" x14ac:dyDescent="0.3">
      <c r="A393010" s="4">
        <v>248637</v>
      </c>
      <c r="B393010" s="8" t="s">
        <v>174412</v>
      </c>
      <c r="C393010" s="5">
        <v>7</v>
      </c>
    </row>
    <row r="393011" spans="1:3" x14ac:dyDescent="0.3">
      <c r="A393011" s="6">
        <v>248639</v>
      </c>
      <c r="B393011" s="9" t="s">
        <v>156965</v>
      </c>
      <c r="C393011" s="7">
        <v>8</v>
      </c>
    </row>
    <row r="393012" spans="1:3" x14ac:dyDescent="0.3">
      <c r="A393012" s="4">
        <v>248640</v>
      </c>
      <c r="B393012" s="8" t="s">
        <v>174413</v>
      </c>
      <c r="C393012" s="5">
        <v>6</v>
      </c>
    </row>
    <row r="393013" spans="1:3" x14ac:dyDescent="0.3">
      <c r="A393013" s="6">
        <v>248643</v>
      </c>
      <c r="B393013" s="9" t="s">
        <v>174414</v>
      </c>
      <c r="C393013" s="7">
        <v>10</v>
      </c>
    </row>
    <row r="393014" spans="1:3" x14ac:dyDescent="0.3">
      <c r="A393014" s="4">
        <v>248645</v>
      </c>
      <c r="B393014" s="8" t="s">
        <v>37839</v>
      </c>
      <c r="C393014" s="5">
        <v>6</v>
      </c>
    </row>
    <row r="393015" spans="1:3" x14ac:dyDescent="0.3">
      <c r="A393015" s="6">
        <v>248649</v>
      </c>
      <c r="B393015" s="9" t="s">
        <v>2264</v>
      </c>
      <c r="C393015" s="7">
        <v>9</v>
      </c>
    </row>
    <row r="393016" spans="1:3" x14ac:dyDescent="0.3">
      <c r="A393016" s="4">
        <v>248650</v>
      </c>
      <c r="B393016" s="8" t="s">
        <v>90340</v>
      </c>
      <c r="C393016" s="5">
        <v>9</v>
      </c>
    </row>
    <row r="393017" spans="1:3" x14ac:dyDescent="0.3">
      <c r="A393017" s="6">
        <v>248653</v>
      </c>
      <c r="B393017" s="9" t="s">
        <v>83028</v>
      </c>
      <c r="C393017" s="7">
        <v>8</v>
      </c>
    </row>
    <row r="393018" spans="1:3" x14ac:dyDescent="0.3">
      <c r="A393018" s="4">
        <v>248656</v>
      </c>
      <c r="B393018" s="8" t="s">
        <v>24558</v>
      </c>
      <c r="C393018" s="5">
        <v>7</v>
      </c>
    </row>
    <row r="393019" spans="1:3" x14ac:dyDescent="0.3">
      <c r="A393019" s="6">
        <v>248656</v>
      </c>
      <c r="B393019" s="9" t="s">
        <v>79449</v>
      </c>
      <c r="C393019" s="7">
        <v>6</v>
      </c>
    </row>
    <row r="393020" spans="1:3" x14ac:dyDescent="0.3">
      <c r="A393020" s="4">
        <v>248656</v>
      </c>
      <c r="B393020" s="8" t="s">
        <v>52976</v>
      </c>
      <c r="C393020" s="5">
        <v>9</v>
      </c>
    </row>
    <row r="393021" spans="1:3" x14ac:dyDescent="0.3">
      <c r="A393021" s="6">
        <v>248656</v>
      </c>
      <c r="B393021" s="9" t="s">
        <v>9814</v>
      </c>
      <c r="C393021" s="7">
        <v>8</v>
      </c>
    </row>
    <row r="393022" spans="1:3" x14ac:dyDescent="0.3">
      <c r="A393022" s="4">
        <v>248656</v>
      </c>
      <c r="B393022" s="8" t="s">
        <v>12291</v>
      </c>
      <c r="C393022" s="5">
        <v>10</v>
      </c>
    </row>
    <row r="393023" spans="1:3" x14ac:dyDescent="0.3">
      <c r="A393023" s="6">
        <v>248656</v>
      </c>
      <c r="B393023" s="9" t="s">
        <v>33122</v>
      </c>
      <c r="C393023" s="7">
        <v>7</v>
      </c>
    </row>
    <row r="393024" spans="1:3" x14ac:dyDescent="0.3">
      <c r="A393024" s="4">
        <v>248656</v>
      </c>
      <c r="B393024" s="8" t="s">
        <v>3740</v>
      </c>
      <c r="C393024" s="5">
        <v>4</v>
      </c>
    </row>
    <row r="393025" spans="1:3" x14ac:dyDescent="0.3">
      <c r="A393025" s="6">
        <v>248656</v>
      </c>
      <c r="B393025" s="9" t="s">
        <v>5926</v>
      </c>
      <c r="C393025" s="7">
        <v>10</v>
      </c>
    </row>
    <row r="393026" spans="1:3" x14ac:dyDescent="0.3">
      <c r="A393026" s="4">
        <v>248656</v>
      </c>
      <c r="B393026" s="8" t="s">
        <v>15268</v>
      </c>
      <c r="C393026" s="5">
        <v>8</v>
      </c>
    </row>
    <row r="393027" spans="1:3" x14ac:dyDescent="0.3">
      <c r="A393027" s="6">
        <v>248656</v>
      </c>
      <c r="B393027" s="9" t="s">
        <v>20315</v>
      </c>
      <c r="C393027" s="7">
        <v>7</v>
      </c>
    </row>
    <row r="393028" spans="1:3" x14ac:dyDescent="0.3">
      <c r="A393028" s="4">
        <v>248656</v>
      </c>
      <c r="B393028" s="8" t="s">
        <v>1985</v>
      </c>
      <c r="C393028" s="5">
        <v>7</v>
      </c>
    </row>
    <row r="393029" spans="1:3" x14ac:dyDescent="0.3">
      <c r="A393029" s="6">
        <v>248656</v>
      </c>
      <c r="B393029" s="9" t="s">
        <v>83880</v>
      </c>
      <c r="C393029" s="7">
        <v>7</v>
      </c>
    </row>
    <row r="393030" spans="1:3" x14ac:dyDescent="0.3">
      <c r="A393030" s="4">
        <v>248656</v>
      </c>
      <c r="B393030" s="8" t="s">
        <v>1335</v>
      </c>
      <c r="C393030" s="5">
        <v>10</v>
      </c>
    </row>
    <row r="393031" spans="1:3" x14ac:dyDescent="0.3">
      <c r="A393031" s="6">
        <v>248656</v>
      </c>
      <c r="B393031" s="9" t="s">
        <v>1361</v>
      </c>
      <c r="C393031" s="7">
        <v>7</v>
      </c>
    </row>
    <row r="393032" spans="1:3" x14ac:dyDescent="0.3">
      <c r="A393032" s="4">
        <v>248656</v>
      </c>
      <c r="B393032" s="8" t="s">
        <v>22224</v>
      </c>
      <c r="C393032" s="5">
        <v>5</v>
      </c>
    </row>
    <row r="393033" spans="1:3" x14ac:dyDescent="0.3">
      <c r="A393033" s="6">
        <v>248656</v>
      </c>
      <c r="B393033" s="9" t="s">
        <v>8804</v>
      </c>
      <c r="C393033" s="7">
        <v>7</v>
      </c>
    </row>
    <row r="393034" spans="1:3" x14ac:dyDescent="0.3">
      <c r="A393034" s="4">
        <v>248656</v>
      </c>
      <c r="B393034" s="8" t="s">
        <v>38842</v>
      </c>
      <c r="C393034" s="5">
        <v>7</v>
      </c>
    </row>
    <row r="393035" spans="1:3" x14ac:dyDescent="0.3">
      <c r="A393035" s="6">
        <v>248656</v>
      </c>
      <c r="B393035" s="9" t="s">
        <v>1538</v>
      </c>
      <c r="C393035" s="7">
        <v>8</v>
      </c>
    </row>
    <row r="393036" spans="1:3" x14ac:dyDescent="0.3">
      <c r="A393036" s="4">
        <v>248657</v>
      </c>
      <c r="B393036" s="8" t="s">
        <v>174415</v>
      </c>
      <c r="C393036" s="5">
        <v>6</v>
      </c>
    </row>
    <row r="393037" spans="1:3" x14ac:dyDescent="0.3">
      <c r="A393037" s="6">
        <v>248660</v>
      </c>
      <c r="B393037" s="9" t="s">
        <v>174416</v>
      </c>
      <c r="C393037" s="7">
        <v>8</v>
      </c>
    </row>
    <row r="393038" spans="1:3" x14ac:dyDescent="0.3">
      <c r="A393038" s="4">
        <v>248660</v>
      </c>
      <c r="B393038" s="8" t="s">
        <v>149084</v>
      </c>
      <c r="C393038" s="5">
        <v>7</v>
      </c>
    </row>
    <row r="393039" spans="1:3" x14ac:dyDescent="0.3">
      <c r="A393039" s="6">
        <v>248660</v>
      </c>
      <c r="B393039" s="9" t="s">
        <v>164399</v>
      </c>
      <c r="C393039" s="7">
        <v>8</v>
      </c>
    </row>
    <row r="393040" spans="1:3" x14ac:dyDescent="0.3">
      <c r="A393040" s="4">
        <v>248660</v>
      </c>
      <c r="B393040" s="8" t="s">
        <v>17294</v>
      </c>
      <c r="C393040" s="5">
        <v>6</v>
      </c>
    </row>
    <row r="393041" spans="1:3" x14ac:dyDescent="0.3">
      <c r="A393041" s="6">
        <v>248663</v>
      </c>
      <c r="B393041" s="9" t="s">
        <v>174417</v>
      </c>
      <c r="C393041" s="7">
        <v>4</v>
      </c>
    </row>
    <row r="393042" spans="1:3" x14ac:dyDescent="0.3">
      <c r="A393042" s="4">
        <v>248663</v>
      </c>
      <c r="B393042" s="8" t="s">
        <v>174418</v>
      </c>
      <c r="C393042" s="5">
        <v>5</v>
      </c>
    </row>
    <row r="393043" spans="1:3" x14ac:dyDescent="0.3">
      <c r="A393043" s="6">
        <v>248663</v>
      </c>
      <c r="B393043" s="9" t="s">
        <v>174419</v>
      </c>
      <c r="C393043" s="7">
        <v>3</v>
      </c>
    </row>
    <row r="393044" spans="1:3" x14ac:dyDescent="0.3">
      <c r="A393044" s="4">
        <v>248666</v>
      </c>
      <c r="B393044" s="8" t="s">
        <v>45062</v>
      </c>
      <c r="C393044" s="5">
        <v>10</v>
      </c>
    </row>
    <row r="393045" spans="1:3" x14ac:dyDescent="0.3">
      <c r="A393045" s="6">
        <v>248668</v>
      </c>
      <c r="B393045" s="9" t="s">
        <v>525</v>
      </c>
      <c r="C393045" s="7">
        <v>9</v>
      </c>
    </row>
    <row r="393046" spans="1:3" x14ac:dyDescent="0.3">
      <c r="A393046" s="4">
        <v>248671</v>
      </c>
      <c r="B393046" s="8" t="s">
        <v>174420</v>
      </c>
      <c r="C393046" s="5">
        <v>8</v>
      </c>
    </row>
    <row r="393047" spans="1:3" x14ac:dyDescent="0.3">
      <c r="A393047" s="6">
        <v>248677</v>
      </c>
      <c r="B393047" s="9" t="s">
        <v>905</v>
      </c>
      <c r="C393047" s="7">
        <v>8</v>
      </c>
    </row>
    <row r="393048" spans="1:3" x14ac:dyDescent="0.3">
      <c r="A393048" s="4">
        <v>248680</v>
      </c>
      <c r="B393048" s="8" t="s">
        <v>174421</v>
      </c>
      <c r="C393048" s="5">
        <v>10</v>
      </c>
    </row>
    <row r="393049" spans="1:3" x14ac:dyDescent="0.3">
      <c r="A393049" s="6">
        <v>248689</v>
      </c>
      <c r="B393049" s="9" t="s">
        <v>46017</v>
      </c>
      <c r="C393049" s="7">
        <v>7</v>
      </c>
    </row>
    <row r="393050" spans="1:3" x14ac:dyDescent="0.3">
      <c r="A393050" s="4">
        <v>248695</v>
      </c>
      <c r="B393050" s="8" t="s">
        <v>174422</v>
      </c>
      <c r="C393050" s="5">
        <v>5</v>
      </c>
    </row>
    <row r="393051" spans="1:3" x14ac:dyDescent="0.3">
      <c r="A393051" s="6">
        <v>248695</v>
      </c>
      <c r="B393051" s="9" t="s">
        <v>174423</v>
      </c>
      <c r="C393051" s="7">
        <v>9</v>
      </c>
    </row>
    <row r="393052" spans="1:3" x14ac:dyDescent="0.3">
      <c r="A393052" s="4">
        <v>248695</v>
      </c>
      <c r="B393052" s="8" t="s">
        <v>174424</v>
      </c>
      <c r="C393052" s="5">
        <v>4</v>
      </c>
    </row>
    <row r="393053" spans="1:3" x14ac:dyDescent="0.3">
      <c r="A393053" s="6">
        <v>248695</v>
      </c>
      <c r="B393053" s="9" t="s">
        <v>174425</v>
      </c>
      <c r="C393053" s="7">
        <v>3</v>
      </c>
    </row>
    <row r="393054" spans="1:3" x14ac:dyDescent="0.3">
      <c r="A393054" s="4">
        <v>248695</v>
      </c>
      <c r="B393054" s="8" t="s">
        <v>174426</v>
      </c>
      <c r="C393054" s="5">
        <v>4</v>
      </c>
    </row>
    <row r="393055" spans="1:3" x14ac:dyDescent="0.3">
      <c r="A393055" s="6">
        <v>248695</v>
      </c>
      <c r="B393055" s="9" t="s">
        <v>174427</v>
      </c>
      <c r="C393055" s="7">
        <v>6</v>
      </c>
    </row>
    <row r="393056" spans="1:3" x14ac:dyDescent="0.3">
      <c r="A393056" s="4">
        <v>248695</v>
      </c>
      <c r="B393056" s="8" t="s">
        <v>174428</v>
      </c>
      <c r="C393056" s="5">
        <v>6</v>
      </c>
    </row>
    <row r="393057" spans="1:3" x14ac:dyDescent="0.3">
      <c r="A393057" s="6">
        <v>248695</v>
      </c>
      <c r="B393057" s="9" t="s">
        <v>174429</v>
      </c>
      <c r="C393057" s="7">
        <v>7</v>
      </c>
    </row>
    <row r="393058" spans="1:3" x14ac:dyDescent="0.3">
      <c r="A393058" s="4">
        <v>248695</v>
      </c>
      <c r="B393058" s="8" t="s">
        <v>174430</v>
      </c>
      <c r="C393058" s="5">
        <v>8</v>
      </c>
    </row>
    <row r="393059" spans="1:3" x14ac:dyDescent="0.3">
      <c r="A393059" s="6">
        <v>248698</v>
      </c>
      <c r="B393059" s="9" t="s">
        <v>174431</v>
      </c>
      <c r="C393059" s="7">
        <v>10</v>
      </c>
    </row>
    <row r="393060" spans="1:3" x14ac:dyDescent="0.3">
      <c r="A393060" s="4">
        <v>248701</v>
      </c>
      <c r="B393060" s="8" t="s">
        <v>103787</v>
      </c>
      <c r="C393060" s="5">
        <v>9</v>
      </c>
    </row>
    <row r="393061" spans="1:3" x14ac:dyDescent="0.3">
      <c r="A393061" s="6">
        <v>248702</v>
      </c>
      <c r="B393061" s="9" t="s">
        <v>77759</v>
      </c>
      <c r="C393061" s="7">
        <v>5</v>
      </c>
    </row>
    <row r="393062" spans="1:3" x14ac:dyDescent="0.3">
      <c r="A393062" s="4">
        <v>248702</v>
      </c>
      <c r="B393062" s="8" t="s">
        <v>121079</v>
      </c>
      <c r="C393062" s="5">
        <v>6</v>
      </c>
    </row>
    <row r="393063" spans="1:3" x14ac:dyDescent="0.3">
      <c r="A393063" s="6">
        <v>248704</v>
      </c>
      <c r="B393063" s="9" t="s">
        <v>65547</v>
      </c>
      <c r="C393063" s="7">
        <v>6</v>
      </c>
    </row>
    <row r="393064" spans="1:3" x14ac:dyDescent="0.3">
      <c r="A393064" s="4">
        <v>248704</v>
      </c>
      <c r="B393064" s="8" t="s">
        <v>15565</v>
      </c>
      <c r="C393064" s="5">
        <v>7</v>
      </c>
    </row>
    <row r="393065" spans="1:3" x14ac:dyDescent="0.3">
      <c r="A393065" s="6">
        <v>248704</v>
      </c>
      <c r="B393065" s="9" t="s">
        <v>80</v>
      </c>
      <c r="C393065" s="7">
        <v>9</v>
      </c>
    </row>
    <row r="393066" spans="1:3" x14ac:dyDescent="0.3">
      <c r="A393066" s="4">
        <v>248714</v>
      </c>
      <c r="B393066" s="8" t="s">
        <v>53452</v>
      </c>
      <c r="C393066" s="5">
        <v>7</v>
      </c>
    </row>
    <row r="393067" spans="1:3" x14ac:dyDescent="0.3">
      <c r="A393067" s="6">
        <v>248714</v>
      </c>
      <c r="B393067" s="9" t="s">
        <v>3917</v>
      </c>
      <c r="C393067" s="7">
        <v>9</v>
      </c>
    </row>
    <row r="393068" spans="1:3" x14ac:dyDescent="0.3">
      <c r="A393068" s="4">
        <v>248715</v>
      </c>
      <c r="B393068" s="8" t="s">
        <v>138372</v>
      </c>
      <c r="C393068" s="5">
        <v>9</v>
      </c>
    </row>
    <row r="393069" spans="1:3" x14ac:dyDescent="0.3">
      <c r="A393069" s="6">
        <v>248715</v>
      </c>
      <c r="B393069" s="9" t="s">
        <v>106817</v>
      </c>
      <c r="C393069" s="7">
        <v>6</v>
      </c>
    </row>
    <row r="393070" spans="1:3" x14ac:dyDescent="0.3">
      <c r="A393070" s="4">
        <v>248715</v>
      </c>
      <c r="B393070" s="8" t="s">
        <v>174432</v>
      </c>
      <c r="C393070" s="5">
        <v>7</v>
      </c>
    </row>
    <row r="393071" spans="1:3" x14ac:dyDescent="0.3">
      <c r="A393071" s="6">
        <v>248717</v>
      </c>
      <c r="B393071" s="9" t="s">
        <v>174433</v>
      </c>
      <c r="C393071" s="7">
        <v>6</v>
      </c>
    </row>
    <row r="393072" spans="1:3" x14ac:dyDescent="0.3">
      <c r="A393072" s="4">
        <v>248717</v>
      </c>
      <c r="B393072" s="8" t="s">
        <v>174434</v>
      </c>
      <c r="C393072" s="5">
        <v>6</v>
      </c>
    </row>
    <row r="393073" spans="1:3" x14ac:dyDescent="0.3">
      <c r="A393073" s="6">
        <v>248717</v>
      </c>
      <c r="B393073" s="9" t="s">
        <v>348</v>
      </c>
      <c r="C393073" s="7">
        <v>8</v>
      </c>
    </row>
    <row r="393074" spans="1:3" x14ac:dyDescent="0.3">
      <c r="A393074" s="4">
        <v>248718</v>
      </c>
      <c r="B393074" s="8" t="s">
        <v>174435</v>
      </c>
      <c r="C393074" s="5">
        <v>9</v>
      </c>
    </row>
    <row r="393075" spans="1:3" x14ac:dyDescent="0.3">
      <c r="A393075" s="6">
        <v>248718</v>
      </c>
      <c r="B393075" s="9" t="s">
        <v>174436</v>
      </c>
      <c r="C393075" s="7">
        <v>8</v>
      </c>
    </row>
    <row r="393076" spans="1:3" x14ac:dyDescent="0.3">
      <c r="A393076" s="4">
        <v>248718</v>
      </c>
      <c r="B393076" s="8" t="s">
        <v>45017</v>
      </c>
      <c r="C393076" s="5">
        <v>5</v>
      </c>
    </row>
    <row r="393077" spans="1:3" x14ac:dyDescent="0.3">
      <c r="A393077" s="6">
        <v>248718</v>
      </c>
      <c r="B393077" s="9" t="s">
        <v>10426</v>
      </c>
      <c r="C393077" s="7">
        <v>10</v>
      </c>
    </row>
    <row r="393078" spans="1:3" x14ac:dyDescent="0.3">
      <c r="A393078" s="4">
        <v>248718</v>
      </c>
      <c r="B393078" s="8" t="s">
        <v>72556</v>
      </c>
      <c r="C393078" s="5">
        <v>9</v>
      </c>
    </row>
    <row r="393079" spans="1:3" x14ac:dyDescent="0.3">
      <c r="A393079" s="6">
        <v>248718</v>
      </c>
      <c r="B393079" s="9" t="s">
        <v>174437</v>
      </c>
      <c r="C393079" s="7">
        <v>9</v>
      </c>
    </row>
    <row r="393080" spans="1:3" x14ac:dyDescent="0.3">
      <c r="A393080" s="4">
        <v>248718</v>
      </c>
      <c r="B393080" s="8" t="s">
        <v>45669</v>
      </c>
      <c r="C393080" s="5">
        <v>7</v>
      </c>
    </row>
    <row r="393081" spans="1:3" x14ac:dyDescent="0.3">
      <c r="A393081" s="6">
        <v>248718</v>
      </c>
      <c r="B393081" s="9" t="s">
        <v>98769</v>
      </c>
      <c r="C393081" s="7">
        <v>8</v>
      </c>
    </row>
    <row r="393082" spans="1:3" x14ac:dyDescent="0.3">
      <c r="A393082" s="4">
        <v>248718</v>
      </c>
      <c r="B393082" s="8" t="s">
        <v>35801</v>
      </c>
      <c r="C393082" s="5">
        <v>10</v>
      </c>
    </row>
    <row r="393083" spans="1:3" x14ac:dyDescent="0.3">
      <c r="A393083" s="6">
        <v>248718</v>
      </c>
      <c r="B393083" s="9" t="s">
        <v>174438</v>
      </c>
      <c r="C393083" s="7">
        <v>8</v>
      </c>
    </row>
    <row r="393084" spans="1:3" x14ac:dyDescent="0.3">
      <c r="A393084" s="4">
        <v>248718</v>
      </c>
      <c r="B393084" s="8" t="s">
        <v>174439</v>
      </c>
      <c r="C393084" s="5">
        <v>9</v>
      </c>
    </row>
    <row r="393085" spans="1:3" x14ac:dyDescent="0.3">
      <c r="A393085" s="6">
        <v>248718</v>
      </c>
      <c r="B393085" s="9" t="s">
        <v>174440</v>
      </c>
      <c r="C393085" s="7">
        <v>9</v>
      </c>
    </row>
    <row r="393086" spans="1:3" x14ac:dyDescent="0.3">
      <c r="A393086" s="4">
        <v>248718</v>
      </c>
      <c r="B393086" s="8" t="s">
        <v>174441</v>
      </c>
      <c r="C393086" s="5">
        <v>9</v>
      </c>
    </row>
    <row r="393087" spans="1:3" x14ac:dyDescent="0.3">
      <c r="A393087" s="6">
        <v>248718</v>
      </c>
      <c r="B393087" s="9" t="s">
        <v>174442</v>
      </c>
      <c r="C393087" s="7">
        <v>3</v>
      </c>
    </row>
    <row r="393088" spans="1:3" x14ac:dyDescent="0.3">
      <c r="A393088" s="4">
        <v>248718</v>
      </c>
      <c r="B393088" s="8" t="s">
        <v>39140</v>
      </c>
      <c r="C393088" s="5">
        <v>3</v>
      </c>
    </row>
    <row r="393089" spans="1:3" x14ac:dyDescent="0.3">
      <c r="A393089" s="6">
        <v>248718</v>
      </c>
      <c r="B393089" s="9" t="s">
        <v>16142</v>
      </c>
      <c r="C393089" s="7">
        <v>5</v>
      </c>
    </row>
    <row r="393090" spans="1:3" x14ac:dyDescent="0.3">
      <c r="A393090" s="4">
        <v>248718</v>
      </c>
      <c r="B393090" s="8" t="s">
        <v>107371</v>
      </c>
      <c r="C393090" s="5">
        <v>8</v>
      </c>
    </row>
    <row r="393091" spans="1:3" x14ac:dyDescent="0.3">
      <c r="A393091" s="6">
        <v>248718</v>
      </c>
      <c r="B393091" s="9" t="s">
        <v>23744</v>
      </c>
      <c r="C393091" s="7">
        <v>10</v>
      </c>
    </row>
    <row r="393092" spans="1:3" x14ac:dyDescent="0.3">
      <c r="A393092" s="4">
        <v>248718</v>
      </c>
      <c r="B393092" s="8" t="s">
        <v>174443</v>
      </c>
      <c r="C393092" s="5">
        <v>9</v>
      </c>
    </row>
    <row r="393093" spans="1:3" x14ac:dyDescent="0.3">
      <c r="A393093" s="6">
        <v>248718</v>
      </c>
      <c r="B393093" s="9" t="s">
        <v>3185</v>
      </c>
      <c r="C393093" s="7">
        <v>7</v>
      </c>
    </row>
    <row r="393094" spans="1:3" x14ac:dyDescent="0.3">
      <c r="A393094" s="4">
        <v>248718</v>
      </c>
      <c r="B393094" s="8" t="s">
        <v>174444</v>
      </c>
      <c r="C393094" s="5">
        <v>9</v>
      </c>
    </row>
    <row r="393095" spans="1:3" x14ac:dyDescent="0.3">
      <c r="A393095" s="6">
        <v>248718</v>
      </c>
      <c r="B393095" s="9" t="s">
        <v>10747</v>
      </c>
      <c r="C393095" s="7">
        <v>6</v>
      </c>
    </row>
    <row r="393096" spans="1:3" x14ac:dyDescent="0.3">
      <c r="A393096" s="4">
        <v>248718</v>
      </c>
      <c r="B393096" s="8" t="s">
        <v>174445</v>
      </c>
      <c r="C393096" s="5">
        <v>7</v>
      </c>
    </row>
    <row r="393097" spans="1:3" x14ac:dyDescent="0.3">
      <c r="A393097" s="6">
        <v>248718</v>
      </c>
      <c r="B393097" s="9" t="s">
        <v>174446</v>
      </c>
      <c r="C393097" s="7">
        <v>8</v>
      </c>
    </row>
    <row r="393098" spans="1:3" x14ac:dyDescent="0.3">
      <c r="A393098" s="4">
        <v>248718</v>
      </c>
      <c r="B393098" s="8" t="s">
        <v>23756</v>
      </c>
      <c r="C393098" s="5">
        <v>9</v>
      </c>
    </row>
    <row r="393099" spans="1:3" x14ac:dyDescent="0.3">
      <c r="A393099" s="6">
        <v>248718</v>
      </c>
      <c r="B393099" s="9" t="s">
        <v>132984</v>
      </c>
      <c r="C393099" s="7">
        <v>5</v>
      </c>
    </row>
    <row r="393100" spans="1:3" x14ac:dyDescent="0.3">
      <c r="A393100" s="4">
        <v>248718</v>
      </c>
      <c r="B393100" s="8" t="s">
        <v>51047</v>
      </c>
      <c r="C393100" s="5">
        <v>8</v>
      </c>
    </row>
    <row r="393101" spans="1:3" x14ac:dyDescent="0.3">
      <c r="A393101" s="6">
        <v>248718</v>
      </c>
      <c r="B393101" s="9" t="s">
        <v>17692</v>
      </c>
      <c r="C393101" s="7">
        <v>5</v>
      </c>
    </row>
    <row r="393102" spans="1:3" x14ac:dyDescent="0.3">
      <c r="A393102" s="4">
        <v>248718</v>
      </c>
      <c r="B393102" s="8" t="s">
        <v>129260</v>
      </c>
      <c r="C393102" s="5">
        <v>8</v>
      </c>
    </row>
    <row r="393103" spans="1:3" x14ac:dyDescent="0.3">
      <c r="A393103" s="6">
        <v>248718</v>
      </c>
      <c r="B393103" s="9" t="s">
        <v>12572</v>
      </c>
      <c r="C393103" s="7">
        <v>5</v>
      </c>
    </row>
    <row r="393104" spans="1:3" x14ac:dyDescent="0.3">
      <c r="A393104" s="4">
        <v>248718</v>
      </c>
      <c r="B393104" s="8" t="s">
        <v>7328</v>
      </c>
      <c r="C393104" s="5">
        <v>8</v>
      </c>
    </row>
    <row r="393105" spans="1:3" x14ac:dyDescent="0.3">
      <c r="A393105" s="6">
        <v>248718</v>
      </c>
      <c r="B393105" s="9" t="s">
        <v>54643</v>
      </c>
      <c r="C393105" s="7">
        <v>5</v>
      </c>
    </row>
    <row r="393106" spans="1:3" x14ac:dyDescent="0.3">
      <c r="A393106" s="4">
        <v>248718</v>
      </c>
      <c r="B393106" s="8" t="s">
        <v>97562</v>
      </c>
      <c r="C393106" s="5">
        <v>2</v>
      </c>
    </row>
    <row r="393107" spans="1:3" x14ac:dyDescent="0.3">
      <c r="A393107" s="6">
        <v>248718</v>
      </c>
      <c r="B393107" s="9" t="s">
        <v>174447</v>
      </c>
      <c r="C393107" s="7">
        <v>5</v>
      </c>
    </row>
    <row r="393108" spans="1:3" x14ac:dyDescent="0.3">
      <c r="A393108" s="4">
        <v>248718</v>
      </c>
      <c r="B393108" s="8" t="s">
        <v>174448</v>
      </c>
      <c r="C393108" s="5">
        <v>5</v>
      </c>
    </row>
    <row r="393109" spans="1:3" x14ac:dyDescent="0.3">
      <c r="A393109" s="6">
        <v>248718</v>
      </c>
      <c r="B393109" s="9" t="s">
        <v>16282</v>
      </c>
      <c r="C393109" s="7">
        <v>4</v>
      </c>
    </row>
    <row r="393110" spans="1:3" x14ac:dyDescent="0.3">
      <c r="A393110" s="4">
        <v>248718</v>
      </c>
      <c r="B393110" s="8" t="s">
        <v>12482</v>
      </c>
      <c r="C393110" s="5">
        <v>3</v>
      </c>
    </row>
    <row r="393111" spans="1:3" x14ac:dyDescent="0.3">
      <c r="A393111" s="6">
        <v>248718</v>
      </c>
      <c r="B393111" s="9" t="s">
        <v>66661</v>
      </c>
      <c r="C393111" s="7">
        <v>6</v>
      </c>
    </row>
    <row r="393112" spans="1:3" x14ac:dyDescent="0.3">
      <c r="A393112" s="4">
        <v>248718</v>
      </c>
      <c r="B393112" s="8" t="s">
        <v>174449</v>
      </c>
      <c r="C393112" s="5">
        <v>7</v>
      </c>
    </row>
    <row r="393113" spans="1:3" x14ac:dyDescent="0.3">
      <c r="A393113" s="6">
        <v>248718</v>
      </c>
      <c r="B393113" s="9" t="s">
        <v>157824</v>
      </c>
      <c r="C393113" s="7">
        <v>9</v>
      </c>
    </row>
    <row r="393114" spans="1:3" x14ac:dyDescent="0.3">
      <c r="A393114" s="4">
        <v>248718</v>
      </c>
      <c r="B393114" s="8" t="s">
        <v>16656</v>
      </c>
      <c r="C393114" s="5">
        <v>8</v>
      </c>
    </row>
    <row r="393115" spans="1:3" x14ac:dyDescent="0.3">
      <c r="A393115" s="6">
        <v>248718</v>
      </c>
      <c r="B393115" s="9" t="s">
        <v>174450</v>
      </c>
      <c r="C393115" s="7">
        <v>5</v>
      </c>
    </row>
    <row r="393116" spans="1:3" x14ac:dyDescent="0.3">
      <c r="A393116" s="4">
        <v>248718</v>
      </c>
      <c r="B393116" s="8" t="s">
        <v>174451</v>
      </c>
      <c r="C393116" s="5">
        <v>6</v>
      </c>
    </row>
    <row r="393117" spans="1:3" x14ac:dyDescent="0.3">
      <c r="A393117" s="6">
        <v>248718</v>
      </c>
      <c r="B393117" s="9" t="s">
        <v>95954</v>
      </c>
      <c r="C393117" s="7">
        <v>9</v>
      </c>
    </row>
    <row r="393118" spans="1:3" x14ac:dyDescent="0.3">
      <c r="A393118" s="4">
        <v>248718</v>
      </c>
      <c r="B393118" s="8" t="s">
        <v>174452</v>
      </c>
      <c r="C393118" s="5">
        <v>9</v>
      </c>
    </row>
    <row r="393119" spans="1:3" x14ac:dyDescent="0.3">
      <c r="A393119" s="6">
        <v>248718</v>
      </c>
      <c r="B393119" s="9" t="s">
        <v>174453</v>
      </c>
      <c r="C393119" s="7">
        <v>9</v>
      </c>
    </row>
    <row r="393120" spans="1:3" x14ac:dyDescent="0.3">
      <c r="A393120" s="4">
        <v>248718</v>
      </c>
      <c r="B393120" s="8" t="s">
        <v>23775</v>
      </c>
      <c r="C393120" s="5">
        <v>9</v>
      </c>
    </row>
    <row r="393121" spans="1:3" x14ac:dyDescent="0.3">
      <c r="A393121" s="6">
        <v>248718</v>
      </c>
      <c r="B393121" s="9" t="s">
        <v>137092</v>
      </c>
      <c r="C393121" s="7">
        <v>9</v>
      </c>
    </row>
    <row r="393122" spans="1:3" x14ac:dyDescent="0.3">
      <c r="A393122" s="4">
        <v>248718</v>
      </c>
      <c r="B393122" s="8" t="s">
        <v>25030</v>
      </c>
      <c r="C393122" s="5">
        <v>9</v>
      </c>
    </row>
    <row r="393123" spans="1:3" x14ac:dyDescent="0.3">
      <c r="A393123" s="6">
        <v>248718</v>
      </c>
      <c r="B393123" s="9" t="s">
        <v>90562</v>
      </c>
      <c r="C393123" s="7">
        <v>9</v>
      </c>
    </row>
    <row r="393124" spans="1:3" x14ac:dyDescent="0.3">
      <c r="A393124" s="4">
        <v>248718</v>
      </c>
      <c r="B393124" s="8" t="s">
        <v>15234</v>
      </c>
      <c r="C393124" s="5">
        <v>8</v>
      </c>
    </row>
    <row r="393125" spans="1:3" x14ac:dyDescent="0.3">
      <c r="A393125" s="6">
        <v>248718</v>
      </c>
      <c r="B393125" s="9" t="s">
        <v>5861</v>
      </c>
      <c r="C393125" s="7">
        <v>5</v>
      </c>
    </row>
    <row r="393126" spans="1:3" x14ac:dyDescent="0.3">
      <c r="A393126" s="4">
        <v>248718</v>
      </c>
      <c r="B393126" s="8" t="s">
        <v>174454</v>
      </c>
      <c r="C393126" s="5">
        <v>9</v>
      </c>
    </row>
    <row r="393127" spans="1:3" x14ac:dyDescent="0.3">
      <c r="A393127" s="6">
        <v>248718</v>
      </c>
      <c r="B393127" s="9" t="s">
        <v>55687</v>
      </c>
      <c r="C393127" s="7">
        <v>9</v>
      </c>
    </row>
    <row r="393128" spans="1:3" x14ac:dyDescent="0.3">
      <c r="A393128" s="4">
        <v>248718</v>
      </c>
      <c r="B393128" s="8" t="s">
        <v>102963</v>
      </c>
      <c r="C393128" s="5">
        <v>10</v>
      </c>
    </row>
    <row r="393129" spans="1:3" x14ac:dyDescent="0.3">
      <c r="A393129" s="6">
        <v>248718</v>
      </c>
      <c r="B393129" s="9" t="s">
        <v>68719</v>
      </c>
      <c r="C393129" s="7">
        <v>5</v>
      </c>
    </row>
    <row r="393130" spans="1:3" x14ac:dyDescent="0.3">
      <c r="A393130" s="4">
        <v>248718</v>
      </c>
      <c r="B393130" s="8" t="s">
        <v>17204</v>
      </c>
      <c r="C393130" s="5">
        <v>8</v>
      </c>
    </row>
    <row r="393131" spans="1:3" x14ac:dyDescent="0.3">
      <c r="A393131" s="6">
        <v>248718</v>
      </c>
      <c r="B393131" s="9" t="s">
        <v>65024</v>
      </c>
      <c r="C393131" s="7">
        <v>10</v>
      </c>
    </row>
    <row r="393132" spans="1:3" x14ac:dyDescent="0.3">
      <c r="A393132" s="4">
        <v>248718</v>
      </c>
      <c r="B393132" s="8" t="s">
        <v>174455</v>
      </c>
      <c r="C393132" s="5">
        <v>8</v>
      </c>
    </row>
    <row r="393133" spans="1:3" x14ac:dyDescent="0.3">
      <c r="A393133" s="6">
        <v>248718</v>
      </c>
      <c r="B393133" s="9" t="s">
        <v>174456</v>
      </c>
      <c r="C393133" s="7">
        <v>8</v>
      </c>
    </row>
    <row r="393134" spans="1:3" x14ac:dyDescent="0.3">
      <c r="A393134" s="4">
        <v>248718</v>
      </c>
      <c r="B393134" s="8" t="s">
        <v>174457</v>
      </c>
      <c r="C393134" s="5">
        <v>7</v>
      </c>
    </row>
    <row r="393135" spans="1:3" x14ac:dyDescent="0.3">
      <c r="A393135" s="6">
        <v>248718</v>
      </c>
      <c r="B393135" s="9" t="s">
        <v>72464</v>
      </c>
      <c r="C393135" s="7">
        <v>8</v>
      </c>
    </row>
    <row r="393136" spans="1:3" x14ac:dyDescent="0.3">
      <c r="A393136" s="4">
        <v>248718</v>
      </c>
      <c r="B393136" s="8" t="s">
        <v>174458</v>
      </c>
      <c r="C393136" s="5">
        <v>5</v>
      </c>
    </row>
    <row r="393137" spans="1:3" x14ac:dyDescent="0.3">
      <c r="A393137" s="6">
        <v>248718</v>
      </c>
      <c r="B393137" s="9" t="s">
        <v>95450</v>
      </c>
      <c r="C393137" s="7">
        <v>8</v>
      </c>
    </row>
    <row r="393138" spans="1:3" x14ac:dyDescent="0.3">
      <c r="A393138" s="4">
        <v>248718</v>
      </c>
      <c r="B393138" s="8" t="s">
        <v>56938</v>
      </c>
      <c r="C393138" s="5">
        <v>5</v>
      </c>
    </row>
    <row r="393139" spans="1:3" x14ac:dyDescent="0.3">
      <c r="A393139" s="6">
        <v>248718</v>
      </c>
      <c r="B393139" s="9" t="s">
        <v>84977</v>
      </c>
      <c r="C393139" s="7">
        <v>9</v>
      </c>
    </row>
    <row r="393140" spans="1:3" x14ac:dyDescent="0.3">
      <c r="A393140" s="4">
        <v>248718</v>
      </c>
      <c r="B393140" s="8" t="s">
        <v>65025</v>
      </c>
      <c r="C393140" s="5">
        <v>9</v>
      </c>
    </row>
    <row r="393141" spans="1:3" x14ac:dyDescent="0.3">
      <c r="A393141" s="6">
        <v>248718</v>
      </c>
      <c r="B393141" s="9" t="s">
        <v>96788</v>
      </c>
      <c r="C393141" s="7">
        <v>9</v>
      </c>
    </row>
    <row r="393142" spans="1:3" x14ac:dyDescent="0.3">
      <c r="A393142" s="4">
        <v>248718</v>
      </c>
      <c r="B393142" s="8" t="s">
        <v>174459</v>
      </c>
      <c r="C393142" s="5">
        <v>7</v>
      </c>
    </row>
    <row r="393143" spans="1:3" x14ac:dyDescent="0.3">
      <c r="A393143" s="6">
        <v>248718</v>
      </c>
      <c r="B393143" s="9" t="s">
        <v>174460</v>
      </c>
      <c r="C393143" s="7">
        <v>7</v>
      </c>
    </row>
    <row r="393144" spans="1:3" x14ac:dyDescent="0.3">
      <c r="A393144" s="4">
        <v>248718</v>
      </c>
      <c r="B393144" s="8" t="s">
        <v>174461</v>
      </c>
      <c r="C393144" s="5">
        <v>9</v>
      </c>
    </row>
    <row r="393145" spans="1:3" x14ac:dyDescent="0.3">
      <c r="A393145" s="6">
        <v>248718</v>
      </c>
      <c r="B393145" s="9" t="s">
        <v>145869</v>
      </c>
      <c r="C393145" s="7">
        <v>9</v>
      </c>
    </row>
    <row r="393146" spans="1:3" x14ac:dyDescent="0.3">
      <c r="A393146" s="4">
        <v>248718</v>
      </c>
      <c r="B393146" s="8" t="s">
        <v>53948</v>
      </c>
      <c r="C393146" s="5">
        <v>9</v>
      </c>
    </row>
    <row r="393147" spans="1:3" x14ac:dyDescent="0.3">
      <c r="A393147" s="6">
        <v>248718</v>
      </c>
      <c r="B393147" s="9" t="s">
        <v>49796</v>
      </c>
      <c r="C393147" s="7">
        <v>9</v>
      </c>
    </row>
    <row r="393148" spans="1:3" x14ac:dyDescent="0.3">
      <c r="A393148" s="4">
        <v>248718</v>
      </c>
      <c r="B393148" s="8" t="s">
        <v>174462</v>
      </c>
      <c r="C393148" s="5">
        <v>5</v>
      </c>
    </row>
    <row r="393149" spans="1:3" x14ac:dyDescent="0.3">
      <c r="A393149" s="6">
        <v>248718</v>
      </c>
      <c r="B393149" s="9" t="s">
        <v>84702</v>
      </c>
      <c r="C393149" s="7">
        <v>5</v>
      </c>
    </row>
    <row r="393150" spans="1:3" x14ac:dyDescent="0.3">
      <c r="A393150" s="4">
        <v>248718</v>
      </c>
      <c r="B393150" s="8" t="s">
        <v>20265</v>
      </c>
      <c r="C393150" s="5">
        <v>9</v>
      </c>
    </row>
    <row r="393151" spans="1:3" x14ac:dyDescent="0.3">
      <c r="A393151" s="6">
        <v>248718</v>
      </c>
      <c r="B393151" s="9" t="s">
        <v>20269</v>
      </c>
      <c r="C393151" s="7">
        <v>8</v>
      </c>
    </row>
    <row r="393152" spans="1:3" x14ac:dyDescent="0.3">
      <c r="A393152" s="4">
        <v>248718</v>
      </c>
      <c r="B393152" s="8" t="s">
        <v>57862</v>
      </c>
      <c r="C393152" s="5">
        <v>10</v>
      </c>
    </row>
    <row r="393153" spans="1:3" x14ac:dyDescent="0.3">
      <c r="A393153" s="6">
        <v>248718</v>
      </c>
      <c r="B393153" s="9" t="s">
        <v>92645</v>
      </c>
      <c r="C393153" s="7">
        <v>9</v>
      </c>
    </row>
    <row r="393154" spans="1:3" x14ac:dyDescent="0.3">
      <c r="A393154" s="4">
        <v>248718</v>
      </c>
      <c r="B393154" s="8" t="s">
        <v>174463</v>
      </c>
      <c r="C393154" s="5">
        <v>8</v>
      </c>
    </row>
    <row r="393155" spans="1:3" x14ac:dyDescent="0.3">
      <c r="A393155" s="6">
        <v>248718</v>
      </c>
      <c r="B393155" s="9" t="s">
        <v>174464</v>
      </c>
      <c r="C393155" s="7">
        <v>10</v>
      </c>
    </row>
    <row r="393156" spans="1:3" x14ac:dyDescent="0.3">
      <c r="A393156" s="4">
        <v>248718</v>
      </c>
      <c r="B393156" s="8" t="s">
        <v>174465</v>
      </c>
      <c r="C393156" s="5">
        <v>9</v>
      </c>
    </row>
    <row r="393157" spans="1:3" x14ac:dyDescent="0.3">
      <c r="A393157" s="6">
        <v>248718</v>
      </c>
      <c r="B393157" s="9" t="s">
        <v>174466</v>
      </c>
      <c r="C393157" s="7">
        <v>6</v>
      </c>
    </row>
    <row r="393158" spans="1:3" x14ac:dyDescent="0.3">
      <c r="A393158" s="4">
        <v>248718</v>
      </c>
      <c r="B393158" s="8" t="s">
        <v>174467</v>
      </c>
      <c r="C393158" s="5">
        <v>5</v>
      </c>
    </row>
    <row r="393159" spans="1:3" x14ac:dyDescent="0.3">
      <c r="A393159" s="6">
        <v>248718</v>
      </c>
      <c r="B393159" s="9" t="s">
        <v>174468</v>
      </c>
      <c r="C393159" s="7">
        <v>9</v>
      </c>
    </row>
    <row r="393160" spans="1:3" x14ac:dyDescent="0.3">
      <c r="A393160" s="4">
        <v>248718</v>
      </c>
      <c r="B393160" s="8" t="s">
        <v>174469</v>
      </c>
      <c r="C393160" s="5">
        <v>10</v>
      </c>
    </row>
    <row r="393161" spans="1:3" x14ac:dyDescent="0.3">
      <c r="A393161" s="6">
        <v>248718</v>
      </c>
      <c r="B393161" s="9" t="s">
        <v>174470</v>
      </c>
      <c r="C393161" s="7">
        <v>10</v>
      </c>
    </row>
    <row r="393162" spans="1:3" x14ac:dyDescent="0.3">
      <c r="A393162" s="4">
        <v>248718</v>
      </c>
      <c r="B393162" s="8" t="s">
        <v>174471</v>
      </c>
      <c r="C393162" s="5">
        <v>8</v>
      </c>
    </row>
    <row r="393163" spans="1:3" x14ac:dyDescent="0.3">
      <c r="A393163" s="6">
        <v>248718</v>
      </c>
      <c r="B393163" s="9" t="s">
        <v>174472</v>
      </c>
      <c r="C393163" s="7">
        <v>9</v>
      </c>
    </row>
    <row r="393164" spans="1:3" x14ac:dyDescent="0.3">
      <c r="A393164" s="4">
        <v>248718</v>
      </c>
      <c r="B393164" s="8" t="s">
        <v>129952</v>
      </c>
      <c r="C393164" s="5">
        <v>9</v>
      </c>
    </row>
    <row r="393165" spans="1:3" x14ac:dyDescent="0.3">
      <c r="A393165" s="6">
        <v>248718</v>
      </c>
      <c r="B393165" s="9" t="s">
        <v>174473</v>
      </c>
      <c r="C393165" s="7">
        <v>8</v>
      </c>
    </row>
    <row r="393166" spans="1:3" x14ac:dyDescent="0.3">
      <c r="A393166" s="4">
        <v>248718</v>
      </c>
      <c r="B393166" s="8" t="s">
        <v>174474</v>
      </c>
      <c r="C393166" s="5">
        <v>9</v>
      </c>
    </row>
    <row r="393167" spans="1:3" x14ac:dyDescent="0.3">
      <c r="A393167" s="6">
        <v>248718</v>
      </c>
      <c r="B393167" s="9" t="s">
        <v>174475</v>
      </c>
      <c r="C393167" s="7">
        <v>9</v>
      </c>
    </row>
    <row r="393168" spans="1:3" x14ac:dyDescent="0.3">
      <c r="A393168" s="4">
        <v>248718</v>
      </c>
      <c r="B393168" s="8" t="s">
        <v>174476</v>
      </c>
      <c r="C393168" s="5">
        <v>10</v>
      </c>
    </row>
    <row r="393169" spans="1:3" x14ac:dyDescent="0.3">
      <c r="A393169" s="6">
        <v>248718</v>
      </c>
      <c r="B393169" s="9" t="s">
        <v>174477</v>
      </c>
      <c r="C393169" s="7">
        <v>10</v>
      </c>
    </row>
    <row r="393170" spans="1:3" x14ac:dyDescent="0.3">
      <c r="A393170" s="4">
        <v>248718</v>
      </c>
      <c r="B393170" s="8" t="s">
        <v>174478</v>
      </c>
      <c r="C393170" s="5">
        <v>10</v>
      </c>
    </row>
    <row r="393171" spans="1:3" x14ac:dyDescent="0.3">
      <c r="A393171" s="6">
        <v>248718</v>
      </c>
      <c r="B393171" s="9" t="s">
        <v>174479</v>
      </c>
      <c r="C393171" s="7">
        <v>9</v>
      </c>
    </row>
    <row r="393172" spans="1:3" x14ac:dyDescent="0.3">
      <c r="A393172" s="4">
        <v>248718</v>
      </c>
      <c r="B393172" s="8" t="s">
        <v>174480</v>
      </c>
      <c r="C393172" s="5">
        <v>9</v>
      </c>
    </row>
    <row r="393173" spans="1:3" x14ac:dyDescent="0.3">
      <c r="A393173" s="6">
        <v>248718</v>
      </c>
      <c r="B393173" s="9" t="s">
        <v>174481</v>
      </c>
      <c r="C393173" s="7">
        <v>9</v>
      </c>
    </row>
    <row r="393174" spans="1:3" x14ac:dyDescent="0.3">
      <c r="A393174" s="4">
        <v>248718</v>
      </c>
      <c r="B393174" s="8" t="s">
        <v>174482</v>
      </c>
      <c r="C393174" s="5">
        <v>8</v>
      </c>
    </row>
    <row r="393175" spans="1:3" x14ac:dyDescent="0.3">
      <c r="A393175" s="6">
        <v>248718</v>
      </c>
      <c r="B393175" s="9" t="s">
        <v>174483</v>
      </c>
      <c r="C393175" s="7">
        <v>8</v>
      </c>
    </row>
    <row r="393176" spans="1:3" x14ac:dyDescent="0.3">
      <c r="A393176" s="4">
        <v>248718</v>
      </c>
      <c r="B393176" s="8" t="s">
        <v>125896</v>
      </c>
      <c r="C393176" s="5">
        <v>8</v>
      </c>
    </row>
    <row r="393177" spans="1:3" x14ac:dyDescent="0.3">
      <c r="A393177" s="6">
        <v>248718</v>
      </c>
      <c r="B393177" s="9" t="s">
        <v>174484</v>
      </c>
      <c r="C393177" s="7">
        <v>8</v>
      </c>
    </row>
    <row r="393178" spans="1:3" x14ac:dyDescent="0.3">
      <c r="A393178" s="4">
        <v>248718</v>
      </c>
      <c r="B393178" s="8" t="s">
        <v>78435</v>
      </c>
      <c r="C393178" s="5">
        <v>10</v>
      </c>
    </row>
    <row r="393179" spans="1:3" x14ac:dyDescent="0.3">
      <c r="A393179" s="6">
        <v>248718</v>
      </c>
      <c r="B393179" s="9" t="s">
        <v>25343</v>
      </c>
      <c r="C393179" s="7">
        <v>5</v>
      </c>
    </row>
    <row r="393180" spans="1:3" x14ac:dyDescent="0.3">
      <c r="A393180" s="4">
        <v>248718</v>
      </c>
      <c r="B393180" s="8" t="s">
        <v>92289</v>
      </c>
      <c r="C393180" s="5">
        <v>5</v>
      </c>
    </row>
    <row r="393181" spans="1:3" x14ac:dyDescent="0.3">
      <c r="A393181" s="6">
        <v>248718</v>
      </c>
      <c r="B393181" s="9" t="s">
        <v>174485</v>
      </c>
      <c r="C393181" s="7">
        <v>9</v>
      </c>
    </row>
    <row r="393182" spans="1:3" x14ac:dyDescent="0.3">
      <c r="A393182" s="4">
        <v>248718</v>
      </c>
      <c r="B393182" s="8" t="s">
        <v>174486</v>
      </c>
      <c r="C393182" s="5">
        <v>10</v>
      </c>
    </row>
    <row r="393183" spans="1:3" x14ac:dyDescent="0.3">
      <c r="A393183" s="6">
        <v>248718</v>
      </c>
      <c r="B393183" s="9" t="s">
        <v>70865</v>
      </c>
      <c r="C393183" s="7">
        <v>8</v>
      </c>
    </row>
    <row r="393184" spans="1:3" x14ac:dyDescent="0.3">
      <c r="A393184" s="4">
        <v>248718</v>
      </c>
      <c r="B393184" s="8" t="s">
        <v>33739</v>
      </c>
      <c r="C393184" s="5">
        <v>9</v>
      </c>
    </row>
    <row r="393185" spans="1:3" x14ac:dyDescent="0.3">
      <c r="A393185" s="6">
        <v>248718</v>
      </c>
      <c r="B393185" s="9" t="s">
        <v>76066</v>
      </c>
      <c r="C393185" s="7">
        <v>9</v>
      </c>
    </row>
    <row r="393186" spans="1:3" x14ac:dyDescent="0.3">
      <c r="A393186" s="4">
        <v>248718</v>
      </c>
      <c r="B393186" s="8" t="s">
        <v>174487</v>
      </c>
      <c r="C393186" s="5">
        <v>10</v>
      </c>
    </row>
    <row r="393187" spans="1:3" x14ac:dyDescent="0.3">
      <c r="A393187" s="6">
        <v>248718</v>
      </c>
      <c r="B393187" s="9" t="s">
        <v>174488</v>
      </c>
      <c r="C393187" s="7">
        <v>8</v>
      </c>
    </row>
    <row r="393188" spans="1:3" x14ac:dyDescent="0.3">
      <c r="A393188" s="4">
        <v>248718</v>
      </c>
      <c r="B393188" s="8" t="s">
        <v>174489</v>
      </c>
      <c r="C393188" s="5">
        <v>5</v>
      </c>
    </row>
    <row r="393189" spans="1:3" x14ac:dyDescent="0.3">
      <c r="A393189" s="6">
        <v>248718</v>
      </c>
      <c r="B393189" s="9" t="s">
        <v>121765</v>
      </c>
      <c r="C393189" s="7">
        <v>5</v>
      </c>
    </row>
    <row r="393190" spans="1:3" x14ac:dyDescent="0.3">
      <c r="A393190" s="4">
        <v>248718</v>
      </c>
      <c r="B393190" s="8" t="s">
        <v>50528</v>
      </c>
      <c r="C393190" s="5">
        <v>7</v>
      </c>
    </row>
    <row r="393191" spans="1:3" x14ac:dyDescent="0.3">
      <c r="A393191" s="6">
        <v>248718</v>
      </c>
      <c r="B393191" s="9" t="s">
        <v>159399</v>
      </c>
      <c r="C393191" s="7">
        <v>7</v>
      </c>
    </row>
    <row r="393192" spans="1:3" x14ac:dyDescent="0.3">
      <c r="A393192" s="4">
        <v>248718</v>
      </c>
      <c r="B393192" s="8" t="s">
        <v>125712</v>
      </c>
      <c r="C393192" s="5">
        <v>5</v>
      </c>
    </row>
    <row r="393193" spans="1:3" x14ac:dyDescent="0.3">
      <c r="A393193" s="6">
        <v>248718</v>
      </c>
      <c r="B393193" s="9" t="s">
        <v>41706</v>
      </c>
      <c r="C393193" s="7">
        <v>8</v>
      </c>
    </row>
    <row r="393194" spans="1:3" x14ac:dyDescent="0.3">
      <c r="A393194" s="4">
        <v>248718</v>
      </c>
      <c r="B393194" s="8" t="s">
        <v>48977</v>
      </c>
      <c r="C393194" s="5">
        <v>7</v>
      </c>
    </row>
    <row r="393195" spans="1:3" x14ac:dyDescent="0.3">
      <c r="A393195" s="6">
        <v>248718</v>
      </c>
      <c r="B393195" s="9" t="s">
        <v>174490</v>
      </c>
      <c r="C393195" s="7">
        <v>7</v>
      </c>
    </row>
    <row r="393196" spans="1:3" x14ac:dyDescent="0.3">
      <c r="A393196" s="4">
        <v>248718</v>
      </c>
      <c r="B393196" s="8" t="s">
        <v>53502</v>
      </c>
      <c r="C393196" s="5">
        <v>5</v>
      </c>
    </row>
    <row r="393197" spans="1:3" x14ac:dyDescent="0.3">
      <c r="A393197" s="6">
        <v>248718</v>
      </c>
      <c r="B393197" s="9" t="s">
        <v>132350</v>
      </c>
      <c r="C393197" s="7">
        <v>5</v>
      </c>
    </row>
    <row r="393198" spans="1:3" x14ac:dyDescent="0.3">
      <c r="A393198" s="4">
        <v>248718</v>
      </c>
      <c r="B393198" s="8" t="s">
        <v>15477</v>
      </c>
      <c r="C393198" s="5">
        <v>5</v>
      </c>
    </row>
    <row r="393199" spans="1:3" x14ac:dyDescent="0.3">
      <c r="A393199" s="6">
        <v>248718</v>
      </c>
      <c r="B393199" s="9" t="s">
        <v>51303</v>
      </c>
      <c r="C393199" s="7">
        <v>5</v>
      </c>
    </row>
    <row r="393200" spans="1:3" x14ac:dyDescent="0.3">
      <c r="A393200" s="4">
        <v>248718</v>
      </c>
      <c r="B393200" s="8" t="s">
        <v>93839</v>
      </c>
      <c r="C393200" s="5">
        <v>8</v>
      </c>
    </row>
    <row r="393201" spans="1:3" x14ac:dyDescent="0.3">
      <c r="A393201" s="6">
        <v>248718</v>
      </c>
      <c r="B393201" s="9" t="s">
        <v>135757</v>
      </c>
      <c r="C393201" s="7">
        <v>9</v>
      </c>
    </row>
    <row r="393202" spans="1:3" x14ac:dyDescent="0.3">
      <c r="A393202" s="4">
        <v>248718</v>
      </c>
      <c r="B393202" s="8" t="s">
        <v>174491</v>
      </c>
      <c r="C393202" s="5">
        <v>8</v>
      </c>
    </row>
    <row r="393203" spans="1:3" x14ac:dyDescent="0.3">
      <c r="A393203" s="6">
        <v>248718</v>
      </c>
      <c r="B393203" s="9" t="s">
        <v>174492</v>
      </c>
      <c r="C393203" s="7">
        <v>10</v>
      </c>
    </row>
    <row r="393204" spans="1:3" x14ac:dyDescent="0.3">
      <c r="A393204" s="4">
        <v>248718</v>
      </c>
      <c r="B393204" s="8" t="s">
        <v>174493</v>
      </c>
      <c r="C393204" s="5">
        <v>10</v>
      </c>
    </row>
    <row r="393205" spans="1:3" x14ac:dyDescent="0.3">
      <c r="A393205" s="6">
        <v>248718</v>
      </c>
      <c r="B393205" s="9" t="s">
        <v>174494</v>
      </c>
      <c r="C393205" s="7">
        <v>9</v>
      </c>
    </row>
    <row r="393206" spans="1:3" x14ac:dyDescent="0.3">
      <c r="A393206" s="4">
        <v>248718</v>
      </c>
      <c r="B393206" s="8" t="s">
        <v>174495</v>
      </c>
      <c r="C393206" s="5">
        <v>10</v>
      </c>
    </row>
    <row r="393207" spans="1:3" x14ac:dyDescent="0.3">
      <c r="A393207" s="6">
        <v>248718</v>
      </c>
      <c r="B393207" s="9" t="s">
        <v>121768</v>
      </c>
      <c r="C393207" s="7">
        <v>9</v>
      </c>
    </row>
    <row r="393208" spans="1:3" x14ac:dyDescent="0.3">
      <c r="A393208" s="4">
        <v>248718</v>
      </c>
      <c r="B393208" s="8" t="s">
        <v>174496</v>
      </c>
      <c r="C393208" s="5">
        <v>7</v>
      </c>
    </row>
    <row r="393209" spans="1:3" x14ac:dyDescent="0.3">
      <c r="A393209" s="6">
        <v>248718</v>
      </c>
      <c r="B393209" s="9" t="s">
        <v>174497</v>
      </c>
      <c r="C393209" s="7">
        <v>6</v>
      </c>
    </row>
    <row r="393210" spans="1:3" x14ac:dyDescent="0.3">
      <c r="A393210" s="4">
        <v>248718</v>
      </c>
      <c r="B393210" s="8" t="s">
        <v>174498</v>
      </c>
      <c r="C393210" s="5">
        <v>9</v>
      </c>
    </row>
    <row r="393211" spans="1:3" x14ac:dyDescent="0.3">
      <c r="A393211" s="6">
        <v>248718</v>
      </c>
      <c r="B393211" s="9" t="s">
        <v>18261</v>
      </c>
      <c r="C393211" s="7">
        <v>8</v>
      </c>
    </row>
    <row r="393212" spans="1:3" x14ac:dyDescent="0.3">
      <c r="A393212" s="4">
        <v>248718</v>
      </c>
      <c r="B393212" s="8" t="s">
        <v>52191</v>
      </c>
      <c r="C393212" s="5">
        <v>10</v>
      </c>
    </row>
    <row r="393213" spans="1:3" x14ac:dyDescent="0.3">
      <c r="A393213" s="6">
        <v>248718</v>
      </c>
      <c r="B393213" s="9" t="s">
        <v>8979</v>
      </c>
      <c r="C393213" s="7">
        <v>10</v>
      </c>
    </row>
    <row r="393214" spans="1:3" x14ac:dyDescent="0.3">
      <c r="A393214" s="4">
        <v>248718</v>
      </c>
      <c r="B393214" s="8" t="s">
        <v>174499</v>
      </c>
      <c r="C393214" s="5">
        <v>9</v>
      </c>
    </row>
    <row r="393215" spans="1:3" x14ac:dyDescent="0.3">
      <c r="A393215" s="6">
        <v>248718</v>
      </c>
      <c r="B393215" s="9" t="s">
        <v>77329</v>
      </c>
      <c r="C393215" s="7">
        <v>6</v>
      </c>
    </row>
    <row r="393216" spans="1:3" x14ac:dyDescent="0.3">
      <c r="A393216" s="4">
        <v>248718</v>
      </c>
      <c r="B393216" s="8" t="s">
        <v>61696</v>
      </c>
      <c r="C393216" s="5">
        <v>8</v>
      </c>
    </row>
    <row r="393217" spans="1:3" x14ac:dyDescent="0.3">
      <c r="A393217" s="6">
        <v>248718</v>
      </c>
      <c r="B393217" s="9" t="s">
        <v>8983</v>
      </c>
      <c r="C393217" s="7">
        <v>10</v>
      </c>
    </row>
    <row r="393218" spans="1:3" x14ac:dyDescent="0.3">
      <c r="A393218" s="4">
        <v>248718</v>
      </c>
      <c r="B393218" s="8" t="s">
        <v>32899</v>
      </c>
      <c r="C393218" s="5">
        <v>10</v>
      </c>
    </row>
    <row r="393219" spans="1:3" x14ac:dyDescent="0.3">
      <c r="A393219" s="6">
        <v>248718</v>
      </c>
      <c r="B393219" s="9" t="s">
        <v>64100</v>
      </c>
      <c r="C393219" s="7">
        <v>10</v>
      </c>
    </row>
    <row r="393220" spans="1:3" x14ac:dyDescent="0.3">
      <c r="A393220" s="4">
        <v>248718</v>
      </c>
      <c r="B393220" s="8" t="s">
        <v>61698</v>
      </c>
      <c r="C393220" s="5">
        <v>9</v>
      </c>
    </row>
    <row r="393221" spans="1:3" x14ac:dyDescent="0.3">
      <c r="A393221" s="6">
        <v>248718</v>
      </c>
      <c r="B393221" s="9" t="s">
        <v>10663</v>
      </c>
      <c r="C393221" s="7">
        <v>10</v>
      </c>
    </row>
    <row r="393222" spans="1:3" x14ac:dyDescent="0.3">
      <c r="A393222" s="4">
        <v>248718</v>
      </c>
      <c r="B393222" s="8" t="s">
        <v>10664</v>
      </c>
      <c r="C393222" s="5">
        <v>9</v>
      </c>
    </row>
    <row r="393223" spans="1:3" x14ac:dyDescent="0.3">
      <c r="A393223" s="6">
        <v>248718</v>
      </c>
      <c r="B393223" s="9" t="s">
        <v>36997</v>
      </c>
      <c r="C393223" s="7">
        <v>9</v>
      </c>
    </row>
    <row r="393224" spans="1:3" x14ac:dyDescent="0.3">
      <c r="A393224" s="4">
        <v>248718</v>
      </c>
      <c r="B393224" s="8" t="s">
        <v>25679</v>
      </c>
      <c r="C393224" s="5">
        <v>6</v>
      </c>
    </row>
    <row r="393225" spans="1:3" x14ac:dyDescent="0.3">
      <c r="A393225" s="6">
        <v>248718</v>
      </c>
      <c r="B393225" s="9" t="s">
        <v>12734</v>
      </c>
      <c r="C393225" s="7">
        <v>10</v>
      </c>
    </row>
    <row r="393226" spans="1:3" x14ac:dyDescent="0.3">
      <c r="A393226" s="4">
        <v>248718</v>
      </c>
      <c r="B393226" s="8" t="s">
        <v>12735</v>
      </c>
      <c r="C393226" s="5">
        <v>9</v>
      </c>
    </row>
    <row r="393227" spans="1:3" x14ac:dyDescent="0.3">
      <c r="A393227" s="6">
        <v>248718</v>
      </c>
      <c r="B393227" s="9" t="s">
        <v>104598</v>
      </c>
      <c r="C393227" s="7">
        <v>8</v>
      </c>
    </row>
    <row r="393228" spans="1:3" x14ac:dyDescent="0.3">
      <c r="A393228" s="4">
        <v>248718</v>
      </c>
      <c r="B393228" s="8" t="s">
        <v>42549</v>
      </c>
      <c r="C393228" s="5">
        <v>9</v>
      </c>
    </row>
    <row r="393229" spans="1:3" x14ac:dyDescent="0.3">
      <c r="A393229" s="6">
        <v>248718</v>
      </c>
      <c r="B393229" s="9" t="s">
        <v>52192</v>
      </c>
      <c r="C393229" s="7">
        <v>9</v>
      </c>
    </row>
    <row r="393230" spans="1:3" x14ac:dyDescent="0.3">
      <c r="A393230" s="4">
        <v>248718</v>
      </c>
      <c r="B393230" s="8" t="s">
        <v>3591</v>
      </c>
      <c r="C393230" s="5">
        <v>9</v>
      </c>
    </row>
    <row r="393231" spans="1:3" x14ac:dyDescent="0.3">
      <c r="A393231" s="6">
        <v>248718</v>
      </c>
      <c r="B393231" s="9" t="s">
        <v>12736</v>
      </c>
      <c r="C393231" s="7">
        <v>9</v>
      </c>
    </row>
    <row r="393232" spans="1:3" x14ac:dyDescent="0.3">
      <c r="A393232" s="4">
        <v>248718</v>
      </c>
      <c r="B393232" s="8" t="s">
        <v>91263</v>
      </c>
      <c r="C393232" s="5">
        <v>10</v>
      </c>
    </row>
    <row r="393233" spans="1:3" x14ac:dyDescent="0.3">
      <c r="A393233" s="6">
        <v>248718</v>
      </c>
      <c r="B393233" s="9" t="s">
        <v>3596</v>
      </c>
      <c r="C393233" s="7">
        <v>9</v>
      </c>
    </row>
    <row r="393234" spans="1:3" x14ac:dyDescent="0.3">
      <c r="A393234" s="4">
        <v>248718</v>
      </c>
      <c r="B393234" s="8" t="s">
        <v>166832</v>
      </c>
      <c r="C393234" s="5">
        <v>10</v>
      </c>
    </row>
    <row r="393235" spans="1:3" x14ac:dyDescent="0.3">
      <c r="A393235" s="6">
        <v>248718</v>
      </c>
      <c r="B393235" s="9" t="s">
        <v>61702</v>
      </c>
      <c r="C393235" s="7">
        <v>10</v>
      </c>
    </row>
    <row r="393236" spans="1:3" x14ac:dyDescent="0.3">
      <c r="A393236" s="4">
        <v>248718</v>
      </c>
      <c r="B393236" s="8" t="s">
        <v>25704</v>
      </c>
      <c r="C393236" s="5">
        <v>7</v>
      </c>
    </row>
    <row r="393237" spans="1:3" x14ac:dyDescent="0.3">
      <c r="A393237" s="6">
        <v>248718</v>
      </c>
      <c r="B393237" s="9" t="s">
        <v>174500</v>
      </c>
      <c r="C393237" s="7">
        <v>9</v>
      </c>
    </row>
    <row r="393238" spans="1:3" x14ac:dyDescent="0.3">
      <c r="A393238" s="4">
        <v>248718</v>
      </c>
      <c r="B393238" s="8" t="s">
        <v>174501</v>
      </c>
      <c r="C393238" s="5">
        <v>10</v>
      </c>
    </row>
    <row r="393239" spans="1:3" x14ac:dyDescent="0.3">
      <c r="A393239" s="6">
        <v>248718</v>
      </c>
      <c r="B393239" s="9" t="s">
        <v>145746</v>
      </c>
      <c r="C393239" s="7">
        <v>10</v>
      </c>
    </row>
    <row r="393240" spans="1:3" x14ac:dyDescent="0.3">
      <c r="A393240" s="4">
        <v>248718</v>
      </c>
      <c r="B393240" s="8" t="s">
        <v>69081</v>
      </c>
      <c r="C393240" s="5">
        <v>9</v>
      </c>
    </row>
    <row r="393241" spans="1:3" x14ac:dyDescent="0.3">
      <c r="A393241" s="6">
        <v>248718</v>
      </c>
      <c r="B393241" s="9" t="s">
        <v>61707</v>
      </c>
      <c r="C393241" s="7">
        <v>9</v>
      </c>
    </row>
    <row r="393242" spans="1:3" x14ac:dyDescent="0.3">
      <c r="A393242" s="4">
        <v>248718</v>
      </c>
      <c r="B393242" s="8" t="s">
        <v>173232</v>
      </c>
      <c r="C393242" s="5">
        <v>9</v>
      </c>
    </row>
    <row r="393243" spans="1:3" x14ac:dyDescent="0.3">
      <c r="A393243" s="6">
        <v>248718</v>
      </c>
      <c r="B393243" s="9" t="s">
        <v>174502</v>
      </c>
      <c r="C393243" s="7">
        <v>5</v>
      </c>
    </row>
    <row r="393244" spans="1:3" x14ac:dyDescent="0.3">
      <c r="A393244" s="4">
        <v>248718</v>
      </c>
      <c r="B393244" s="8" t="s">
        <v>73663</v>
      </c>
      <c r="C393244" s="5">
        <v>10</v>
      </c>
    </row>
    <row r="393245" spans="1:3" x14ac:dyDescent="0.3">
      <c r="A393245" s="6">
        <v>248718</v>
      </c>
      <c r="B393245" s="9" t="s">
        <v>61708</v>
      </c>
      <c r="C393245" s="7">
        <v>9</v>
      </c>
    </row>
    <row r="393246" spans="1:3" x14ac:dyDescent="0.3">
      <c r="A393246" s="4">
        <v>248718</v>
      </c>
      <c r="B393246" s="8" t="s">
        <v>10479</v>
      </c>
      <c r="C393246" s="5">
        <v>10</v>
      </c>
    </row>
    <row r="393247" spans="1:3" x14ac:dyDescent="0.3">
      <c r="A393247" s="6">
        <v>248718</v>
      </c>
      <c r="B393247" s="9" t="s">
        <v>33129</v>
      </c>
      <c r="C393247" s="7">
        <v>10</v>
      </c>
    </row>
    <row r="393248" spans="1:3" x14ac:dyDescent="0.3">
      <c r="A393248" s="4">
        <v>248718</v>
      </c>
      <c r="B393248" s="8" t="s">
        <v>84988</v>
      </c>
      <c r="C393248" s="5">
        <v>9</v>
      </c>
    </row>
    <row r="393249" spans="1:3" x14ac:dyDescent="0.3">
      <c r="A393249" s="6">
        <v>248718</v>
      </c>
      <c r="B393249" s="9" t="s">
        <v>18281</v>
      </c>
      <c r="C393249" s="7">
        <v>8</v>
      </c>
    </row>
    <row r="393250" spans="1:3" x14ac:dyDescent="0.3">
      <c r="A393250" s="4">
        <v>248718</v>
      </c>
      <c r="B393250" s="8" t="s">
        <v>126818</v>
      </c>
      <c r="C393250" s="5">
        <v>8</v>
      </c>
    </row>
    <row r="393251" spans="1:3" x14ac:dyDescent="0.3">
      <c r="A393251" s="6">
        <v>248718</v>
      </c>
      <c r="B393251" s="9" t="s">
        <v>44633</v>
      </c>
      <c r="C393251" s="7">
        <v>10</v>
      </c>
    </row>
    <row r="393252" spans="1:3" x14ac:dyDescent="0.3">
      <c r="A393252" s="4">
        <v>248718</v>
      </c>
      <c r="B393252" s="8" t="s">
        <v>80375</v>
      </c>
      <c r="C393252" s="5">
        <v>10</v>
      </c>
    </row>
    <row r="393253" spans="1:3" x14ac:dyDescent="0.3">
      <c r="A393253" s="6">
        <v>248718</v>
      </c>
      <c r="B393253" s="9" t="s">
        <v>15490</v>
      </c>
      <c r="C393253" s="7">
        <v>10</v>
      </c>
    </row>
    <row r="393254" spans="1:3" x14ac:dyDescent="0.3">
      <c r="A393254" s="4">
        <v>248718</v>
      </c>
      <c r="B393254" s="8" t="s">
        <v>44343</v>
      </c>
      <c r="C393254" s="5">
        <v>5</v>
      </c>
    </row>
    <row r="393255" spans="1:3" x14ac:dyDescent="0.3">
      <c r="A393255" s="6">
        <v>248718</v>
      </c>
      <c r="B393255" s="9" t="s">
        <v>62856</v>
      </c>
      <c r="C393255" s="7">
        <v>6</v>
      </c>
    </row>
    <row r="393256" spans="1:3" x14ac:dyDescent="0.3">
      <c r="A393256" s="4">
        <v>248718</v>
      </c>
      <c r="B393256" s="8" t="s">
        <v>80665</v>
      </c>
      <c r="C393256" s="5">
        <v>2</v>
      </c>
    </row>
    <row r="393257" spans="1:3" x14ac:dyDescent="0.3">
      <c r="A393257" s="6">
        <v>248718</v>
      </c>
      <c r="B393257" s="9" t="s">
        <v>144398</v>
      </c>
      <c r="C393257" s="7">
        <v>7</v>
      </c>
    </row>
    <row r="393258" spans="1:3" x14ac:dyDescent="0.3">
      <c r="A393258" s="4">
        <v>248718</v>
      </c>
      <c r="B393258" s="8" t="s">
        <v>32444</v>
      </c>
      <c r="C393258" s="5">
        <v>8</v>
      </c>
    </row>
    <row r="393259" spans="1:3" x14ac:dyDescent="0.3">
      <c r="A393259" s="6">
        <v>248718</v>
      </c>
      <c r="B393259" s="9" t="s">
        <v>143994</v>
      </c>
      <c r="C393259" s="7">
        <v>9</v>
      </c>
    </row>
    <row r="393260" spans="1:3" x14ac:dyDescent="0.3">
      <c r="A393260" s="4">
        <v>248718</v>
      </c>
      <c r="B393260" s="8" t="s">
        <v>39299</v>
      </c>
      <c r="C393260" s="5">
        <v>2</v>
      </c>
    </row>
    <row r="393261" spans="1:3" x14ac:dyDescent="0.3">
      <c r="A393261" s="6">
        <v>248718</v>
      </c>
      <c r="B393261" s="9" t="s">
        <v>23842</v>
      </c>
      <c r="C393261" s="7">
        <v>7</v>
      </c>
    </row>
    <row r="393262" spans="1:3" x14ac:dyDescent="0.3">
      <c r="A393262" s="4">
        <v>248718</v>
      </c>
      <c r="B393262" s="8" t="s">
        <v>134548</v>
      </c>
      <c r="C393262" s="5">
        <v>5</v>
      </c>
    </row>
    <row r="393263" spans="1:3" x14ac:dyDescent="0.3">
      <c r="A393263" s="6">
        <v>248718</v>
      </c>
      <c r="B393263" s="9" t="s">
        <v>9765</v>
      </c>
      <c r="C393263" s="7">
        <v>7</v>
      </c>
    </row>
    <row r="393264" spans="1:3" x14ac:dyDescent="0.3">
      <c r="A393264" s="4">
        <v>248718</v>
      </c>
      <c r="B393264" s="8" t="s">
        <v>14575</v>
      </c>
      <c r="C393264" s="5">
        <v>9</v>
      </c>
    </row>
    <row r="393265" spans="1:3" x14ac:dyDescent="0.3">
      <c r="A393265" s="6">
        <v>248718</v>
      </c>
      <c r="B393265" s="9" t="s">
        <v>8997</v>
      </c>
      <c r="C393265" s="7">
        <v>4</v>
      </c>
    </row>
    <row r="393266" spans="1:3" x14ac:dyDescent="0.3">
      <c r="A393266" s="4">
        <v>248718</v>
      </c>
      <c r="B393266" s="8" t="s">
        <v>49200</v>
      </c>
      <c r="C393266" s="5">
        <v>7</v>
      </c>
    </row>
    <row r="393267" spans="1:3" x14ac:dyDescent="0.3">
      <c r="A393267" s="6">
        <v>248718</v>
      </c>
      <c r="B393267" s="9" t="s">
        <v>82521</v>
      </c>
      <c r="C393267" s="7">
        <v>6</v>
      </c>
    </row>
    <row r="393268" spans="1:3" x14ac:dyDescent="0.3">
      <c r="A393268" s="4">
        <v>248718</v>
      </c>
      <c r="B393268" s="8" t="s">
        <v>143280</v>
      </c>
      <c r="C393268" s="5">
        <v>3</v>
      </c>
    </row>
    <row r="393269" spans="1:3" x14ac:dyDescent="0.3">
      <c r="A393269" s="6">
        <v>248718</v>
      </c>
      <c r="B393269" s="9" t="s">
        <v>125906</v>
      </c>
      <c r="C393269" s="7">
        <v>9</v>
      </c>
    </row>
    <row r="393270" spans="1:3" x14ac:dyDescent="0.3">
      <c r="A393270" s="4">
        <v>248718</v>
      </c>
      <c r="B393270" s="8" t="s">
        <v>62875</v>
      </c>
      <c r="C393270" s="5">
        <v>10</v>
      </c>
    </row>
    <row r="393271" spans="1:3" x14ac:dyDescent="0.3">
      <c r="A393271" s="6">
        <v>248718</v>
      </c>
      <c r="B393271" s="9" t="s">
        <v>97656</v>
      </c>
      <c r="C393271" s="7">
        <v>9</v>
      </c>
    </row>
    <row r="393272" spans="1:3" x14ac:dyDescent="0.3">
      <c r="A393272" s="4">
        <v>248718</v>
      </c>
      <c r="B393272" s="8" t="s">
        <v>25990</v>
      </c>
      <c r="C393272" s="5">
        <v>4</v>
      </c>
    </row>
    <row r="393273" spans="1:3" x14ac:dyDescent="0.3">
      <c r="A393273" s="6">
        <v>248718</v>
      </c>
      <c r="B393273" s="9" t="s">
        <v>131371</v>
      </c>
      <c r="C393273" s="7">
        <v>8</v>
      </c>
    </row>
    <row r="393274" spans="1:3" x14ac:dyDescent="0.3">
      <c r="A393274" s="4">
        <v>248718</v>
      </c>
      <c r="B393274" s="8" t="s">
        <v>174503</v>
      </c>
      <c r="C393274" s="5">
        <v>8</v>
      </c>
    </row>
    <row r="393275" spans="1:3" x14ac:dyDescent="0.3">
      <c r="A393275" s="6">
        <v>248718</v>
      </c>
      <c r="B393275" s="9" t="s">
        <v>174504</v>
      </c>
      <c r="C393275" s="7">
        <v>9</v>
      </c>
    </row>
    <row r="393276" spans="1:3" x14ac:dyDescent="0.3">
      <c r="A393276" s="4">
        <v>248718</v>
      </c>
      <c r="B393276" s="8" t="s">
        <v>174505</v>
      </c>
      <c r="C393276" s="5">
        <v>10</v>
      </c>
    </row>
    <row r="393277" spans="1:3" x14ac:dyDescent="0.3">
      <c r="A393277" s="6">
        <v>248718</v>
      </c>
      <c r="B393277" s="9" t="s">
        <v>65081</v>
      </c>
      <c r="C393277" s="7">
        <v>7</v>
      </c>
    </row>
    <row r="393278" spans="1:3" x14ac:dyDescent="0.3">
      <c r="A393278" s="4">
        <v>248718</v>
      </c>
      <c r="B393278" s="8" t="s">
        <v>33742</v>
      </c>
      <c r="C393278" s="5">
        <v>8</v>
      </c>
    </row>
    <row r="393279" spans="1:3" x14ac:dyDescent="0.3">
      <c r="A393279" s="6">
        <v>248718</v>
      </c>
      <c r="B393279" s="9" t="s">
        <v>67602</v>
      </c>
      <c r="C393279" s="7">
        <v>10</v>
      </c>
    </row>
    <row r="393280" spans="1:3" x14ac:dyDescent="0.3">
      <c r="A393280" s="4">
        <v>248718</v>
      </c>
      <c r="B393280" s="8" t="s">
        <v>89950</v>
      </c>
      <c r="C393280" s="5">
        <v>10</v>
      </c>
    </row>
    <row r="393281" spans="1:3" x14ac:dyDescent="0.3">
      <c r="A393281" s="6">
        <v>248718</v>
      </c>
      <c r="B393281" s="9" t="s">
        <v>174506</v>
      </c>
      <c r="C393281" s="7">
        <v>10</v>
      </c>
    </row>
    <row r="393282" spans="1:3" x14ac:dyDescent="0.3">
      <c r="A393282" s="4">
        <v>248718</v>
      </c>
      <c r="B393282" s="8" t="s">
        <v>171158</v>
      </c>
      <c r="C393282" s="5">
        <v>10</v>
      </c>
    </row>
    <row r="393283" spans="1:3" x14ac:dyDescent="0.3">
      <c r="A393283" s="6">
        <v>248718</v>
      </c>
      <c r="B393283" s="9" t="s">
        <v>102866</v>
      </c>
      <c r="C393283" s="7">
        <v>10</v>
      </c>
    </row>
    <row r="393284" spans="1:3" x14ac:dyDescent="0.3">
      <c r="A393284" s="4">
        <v>248718</v>
      </c>
      <c r="B393284" s="8" t="s">
        <v>174507</v>
      </c>
      <c r="C393284" s="5">
        <v>10</v>
      </c>
    </row>
    <row r="393285" spans="1:3" x14ac:dyDescent="0.3">
      <c r="A393285" s="6">
        <v>248718</v>
      </c>
      <c r="B393285" s="9" t="s">
        <v>114241</v>
      </c>
      <c r="C393285" s="7">
        <v>10</v>
      </c>
    </row>
    <row r="393286" spans="1:3" x14ac:dyDescent="0.3">
      <c r="A393286" s="4">
        <v>248718</v>
      </c>
      <c r="B393286" s="8" t="s">
        <v>174508</v>
      </c>
      <c r="C393286" s="5">
        <v>7</v>
      </c>
    </row>
    <row r="393287" spans="1:3" x14ac:dyDescent="0.3">
      <c r="A393287" s="6">
        <v>248718</v>
      </c>
      <c r="B393287" s="9" t="s">
        <v>174509</v>
      </c>
      <c r="C393287" s="7">
        <v>10</v>
      </c>
    </row>
    <row r="393288" spans="1:3" x14ac:dyDescent="0.3">
      <c r="A393288" s="4">
        <v>248718</v>
      </c>
      <c r="B393288" s="8" t="s">
        <v>36348</v>
      </c>
      <c r="C393288" s="5">
        <v>5</v>
      </c>
    </row>
    <row r="393289" spans="1:3" x14ac:dyDescent="0.3">
      <c r="A393289" s="6">
        <v>248718</v>
      </c>
      <c r="B393289" s="9" t="s">
        <v>16735</v>
      </c>
      <c r="C393289" s="7">
        <v>8</v>
      </c>
    </row>
    <row r="393290" spans="1:3" x14ac:dyDescent="0.3">
      <c r="A393290" s="4">
        <v>248718</v>
      </c>
      <c r="B393290" s="8" t="s">
        <v>174510</v>
      </c>
      <c r="C393290" s="5">
        <v>9</v>
      </c>
    </row>
    <row r="393291" spans="1:3" x14ac:dyDescent="0.3">
      <c r="A393291" s="6">
        <v>248718</v>
      </c>
      <c r="B393291" s="9" t="s">
        <v>55472</v>
      </c>
      <c r="C393291" s="7">
        <v>8</v>
      </c>
    </row>
    <row r="393292" spans="1:3" x14ac:dyDescent="0.3">
      <c r="A393292" s="4">
        <v>248718</v>
      </c>
      <c r="B393292" s="8" t="s">
        <v>174511</v>
      </c>
      <c r="C393292" s="5">
        <v>5</v>
      </c>
    </row>
    <row r="393293" spans="1:3" x14ac:dyDescent="0.3">
      <c r="A393293" s="6">
        <v>248718</v>
      </c>
      <c r="B393293" s="9" t="s">
        <v>47030</v>
      </c>
      <c r="C393293" s="7">
        <v>7</v>
      </c>
    </row>
    <row r="393294" spans="1:3" x14ac:dyDescent="0.3">
      <c r="A393294" s="4">
        <v>248718</v>
      </c>
      <c r="B393294" s="8" t="s">
        <v>174512</v>
      </c>
      <c r="C393294" s="5">
        <v>7</v>
      </c>
    </row>
    <row r="393295" spans="1:3" x14ac:dyDescent="0.3">
      <c r="A393295" s="6">
        <v>248718</v>
      </c>
      <c r="B393295" s="9" t="s">
        <v>18300</v>
      </c>
      <c r="C393295" s="7">
        <v>9</v>
      </c>
    </row>
    <row r="393296" spans="1:3" x14ac:dyDescent="0.3">
      <c r="A393296" s="4">
        <v>248718</v>
      </c>
      <c r="B393296" s="8" t="s">
        <v>134107</v>
      </c>
      <c r="C393296" s="5">
        <v>10</v>
      </c>
    </row>
    <row r="393297" spans="1:3" x14ac:dyDescent="0.3">
      <c r="A393297" s="6">
        <v>248718</v>
      </c>
      <c r="B393297" s="9" t="s">
        <v>23493</v>
      </c>
      <c r="C393297" s="7">
        <v>10</v>
      </c>
    </row>
    <row r="393298" spans="1:3" x14ac:dyDescent="0.3">
      <c r="A393298" s="4">
        <v>248718</v>
      </c>
      <c r="B393298" s="8" t="s">
        <v>10878</v>
      </c>
      <c r="C393298" s="5">
        <v>10</v>
      </c>
    </row>
    <row r="393299" spans="1:3" x14ac:dyDescent="0.3">
      <c r="A393299" s="6">
        <v>248718</v>
      </c>
      <c r="B393299" s="9" t="s">
        <v>95711</v>
      </c>
      <c r="C393299" s="7">
        <v>10</v>
      </c>
    </row>
    <row r="393300" spans="1:3" x14ac:dyDescent="0.3">
      <c r="A393300" s="4">
        <v>248718</v>
      </c>
      <c r="B393300" s="8" t="s">
        <v>2451</v>
      </c>
      <c r="C393300" s="5">
        <v>10</v>
      </c>
    </row>
    <row r="393301" spans="1:3" x14ac:dyDescent="0.3">
      <c r="A393301" s="6">
        <v>248718</v>
      </c>
      <c r="B393301" s="9" t="s">
        <v>26129</v>
      </c>
      <c r="C393301" s="7">
        <v>9</v>
      </c>
    </row>
    <row r="393302" spans="1:3" x14ac:dyDescent="0.3">
      <c r="A393302" s="4">
        <v>248718</v>
      </c>
      <c r="B393302" s="8" t="s">
        <v>129751</v>
      </c>
      <c r="C393302" s="5">
        <v>8</v>
      </c>
    </row>
    <row r="393303" spans="1:3" x14ac:dyDescent="0.3">
      <c r="A393303" s="6">
        <v>248718</v>
      </c>
      <c r="B393303" s="9" t="s">
        <v>129753</v>
      </c>
      <c r="C393303" s="7">
        <v>7</v>
      </c>
    </row>
    <row r="393304" spans="1:3" x14ac:dyDescent="0.3">
      <c r="A393304" s="4">
        <v>248718</v>
      </c>
      <c r="B393304" s="8" t="s">
        <v>77839</v>
      </c>
      <c r="C393304" s="5">
        <v>6</v>
      </c>
    </row>
    <row r="393305" spans="1:3" x14ac:dyDescent="0.3">
      <c r="A393305" s="6">
        <v>248718</v>
      </c>
      <c r="B393305" s="9" t="s">
        <v>43476</v>
      </c>
      <c r="C393305" s="7">
        <v>5</v>
      </c>
    </row>
    <row r="393306" spans="1:3" x14ac:dyDescent="0.3">
      <c r="A393306" s="4">
        <v>248718</v>
      </c>
      <c r="B393306" s="8" t="s">
        <v>59741</v>
      </c>
      <c r="C393306" s="5">
        <v>8</v>
      </c>
    </row>
    <row r="393307" spans="1:3" x14ac:dyDescent="0.3">
      <c r="A393307" s="6">
        <v>248718</v>
      </c>
      <c r="B393307" s="9" t="s">
        <v>20425</v>
      </c>
      <c r="C393307" s="7">
        <v>5</v>
      </c>
    </row>
    <row r="393308" spans="1:3" x14ac:dyDescent="0.3">
      <c r="A393308" s="4">
        <v>248718</v>
      </c>
      <c r="B393308" s="8" t="s">
        <v>20426</v>
      </c>
      <c r="C393308" s="5">
        <v>7</v>
      </c>
    </row>
    <row r="393309" spans="1:3" x14ac:dyDescent="0.3">
      <c r="A393309" s="6">
        <v>248718</v>
      </c>
      <c r="B393309" s="9" t="s">
        <v>20427</v>
      </c>
      <c r="C393309" s="7">
        <v>7</v>
      </c>
    </row>
    <row r="393310" spans="1:3" x14ac:dyDescent="0.3">
      <c r="A393310" s="4">
        <v>248718</v>
      </c>
      <c r="B393310" s="8" t="s">
        <v>144092</v>
      </c>
      <c r="C393310" s="5">
        <v>5</v>
      </c>
    </row>
    <row r="393311" spans="1:3" x14ac:dyDescent="0.3">
      <c r="A393311" s="6">
        <v>248718</v>
      </c>
      <c r="B393311" s="9" t="s">
        <v>88756</v>
      </c>
      <c r="C393311" s="7">
        <v>10</v>
      </c>
    </row>
    <row r="393312" spans="1:3" x14ac:dyDescent="0.3">
      <c r="A393312" s="4">
        <v>248718</v>
      </c>
      <c r="B393312" s="8" t="s">
        <v>18184</v>
      </c>
      <c r="C393312" s="5">
        <v>9</v>
      </c>
    </row>
    <row r="393313" spans="1:3" x14ac:dyDescent="0.3">
      <c r="A393313" s="6">
        <v>248718</v>
      </c>
      <c r="B393313" s="9" t="s">
        <v>57635</v>
      </c>
      <c r="C393313" s="7">
        <v>3</v>
      </c>
    </row>
    <row r="393314" spans="1:3" x14ac:dyDescent="0.3">
      <c r="A393314" s="4">
        <v>248718</v>
      </c>
      <c r="B393314" s="8" t="s">
        <v>62953</v>
      </c>
      <c r="C393314" s="5">
        <v>7</v>
      </c>
    </row>
    <row r="393315" spans="1:3" x14ac:dyDescent="0.3">
      <c r="A393315" s="6">
        <v>248718</v>
      </c>
      <c r="B393315" s="9" t="s">
        <v>24325</v>
      </c>
      <c r="C393315" s="7">
        <v>3</v>
      </c>
    </row>
    <row r="393316" spans="1:3" x14ac:dyDescent="0.3">
      <c r="A393316" s="4">
        <v>248718</v>
      </c>
      <c r="B393316" s="8" t="s">
        <v>121818</v>
      </c>
      <c r="C393316" s="5">
        <v>9</v>
      </c>
    </row>
    <row r="393317" spans="1:3" x14ac:dyDescent="0.3">
      <c r="A393317" s="6">
        <v>248718</v>
      </c>
      <c r="B393317" s="9" t="s">
        <v>40427</v>
      </c>
      <c r="C393317" s="7">
        <v>4</v>
      </c>
    </row>
    <row r="393318" spans="1:3" x14ac:dyDescent="0.3">
      <c r="A393318" s="4">
        <v>248718</v>
      </c>
      <c r="B393318" s="8" t="s">
        <v>22136</v>
      </c>
      <c r="C393318" s="5">
        <v>4</v>
      </c>
    </row>
    <row r="393319" spans="1:3" x14ac:dyDescent="0.3">
      <c r="A393319" s="6">
        <v>248718</v>
      </c>
      <c r="B393319" s="9" t="s">
        <v>26221</v>
      </c>
      <c r="C393319" s="7">
        <v>7</v>
      </c>
    </row>
    <row r="393320" spans="1:3" x14ac:dyDescent="0.3">
      <c r="A393320" s="4">
        <v>248718</v>
      </c>
      <c r="B393320" s="8" t="s">
        <v>19633</v>
      </c>
      <c r="C393320" s="5">
        <v>8</v>
      </c>
    </row>
    <row r="393321" spans="1:3" x14ac:dyDescent="0.3">
      <c r="A393321" s="6">
        <v>248718</v>
      </c>
      <c r="B393321" s="9" t="s">
        <v>153055</v>
      </c>
      <c r="C393321" s="7">
        <v>7</v>
      </c>
    </row>
    <row r="393322" spans="1:3" x14ac:dyDescent="0.3">
      <c r="A393322" s="4">
        <v>248718</v>
      </c>
      <c r="B393322" s="8" t="s">
        <v>119654</v>
      </c>
      <c r="C393322" s="5">
        <v>7</v>
      </c>
    </row>
    <row r="393323" spans="1:3" x14ac:dyDescent="0.3">
      <c r="A393323" s="6">
        <v>248718</v>
      </c>
      <c r="B393323" s="9" t="s">
        <v>52370</v>
      </c>
      <c r="C393323" s="7">
        <v>7</v>
      </c>
    </row>
    <row r="393324" spans="1:3" x14ac:dyDescent="0.3">
      <c r="A393324" s="4">
        <v>248718</v>
      </c>
      <c r="B393324" s="8" t="s">
        <v>85387</v>
      </c>
      <c r="C393324" s="5">
        <v>9</v>
      </c>
    </row>
    <row r="393325" spans="1:3" x14ac:dyDescent="0.3">
      <c r="A393325" s="6">
        <v>248718</v>
      </c>
      <c r="B393325" s="9" t="s">
        <v>32535</v>
      </c>
      <c r="C393325" s="7">
        <v>9</v>
      </c>
    </row>
    <row r="393326" spans="1:3" x14ac:dyDescent="0.3">
      <c r="A393326" s="4">
        <v>248718</v>
      </c>
      <c r="B393326" s="8" t="s">
        <v>174513</v>
      </c>
      <c r="C393326" s="5">
        <v>7</v>
      </c>
    </row>
    <row r="393327" spans="1:3" x14ac:dyDescent="0.3">
      <c r="A393327" s="6">
        <v>248718</v>
      </c>
      <c r="B393327" s="9" t="s">
        <v>174514</v>
      </c>
      <c r="C393327" s="7">
        <v>8</v>
      </c>
    </row>
    <row r="393328" spans="1:3" x14ac:dyDescent="0.3">
      <c r="A393328" s="4">
        <v>248718</v>
      </c>
      <c r="B393328" s="8" t="s">
        <v>107156</v>
      </c>
      <c r="C393328" s="5">
        <v>10</v>
      </c>
    </row>
    <row r="393329" spans="1:3" x14ac:dyDescent="0.3">
      <c r="A393329" s="6">
        <v>248718</v>
      </c>
      <c r="B393329" s="9" t="s">
        <v>58167</v>
      </c>
      <c r="C393329" s="7">
        <v>9</v>
      </c>
    </row>
    <row r="393330" spans="1:3" x14ac:dyDescent="0.3">
      <c r="A393330" s="4">
        <v>248718</v>
      </c>
      <c r="B393330" s="8" t="s">
        <v>174515</v>
      </c>
      <c r="C393330" s="5">
        <v>8</v>
      </c>
    </row>
    <row r="393331" spans="1:3" x14ac:dyDescent="0.3">
      <c r="A393331" s="6">
        <v>248718</v>
      </c>
      <c r="B393331" s="9" t="s">
        <v>174516</v>
      </c>
      <c r="C393331" s="7">
        <v>9</v>
      </c>
    </row>
    <row r="393332" spans="1:3" x14ac:dyDescent="0.3">
      <c r="A393332" s="4">
        <v>248718</v>
      </c>
      <c r="B393332" s="8" t="s">
        <v>34861</v>
      </c>
      <c r="C393332" s="5">
        <v>10</v>
      </c>
    </row>
    <row r="393333" spans="1:3" x14ac:dyDescent="0.3">
      <c r="A393333" s="6">
        <v>248718</v>
      </c>
      <c r="B393333" s="9" t="s">
        <v>122002</v>
      </c>
      <c r="C393333" s="7">
        <v>9</v>
      </c>
    </row>
    <row r="393334" spans="1:3" x14ac:dyDescent="0.3">
      <c r="A393334" s="4">
        <v>248718</v>
      </c>
      <c r="B393334" s="8" t="s">
        <v>3972</v>
      </c>
      <c r="C393334" s="5">
        <v>10</v>
      </c>
    </row>
    <row r="393335" spans="1:3" x14ac:dyDescent="0.3">
      <c r="A393335" s="6">
        <v>248718</v>
      </c>
      <c r="B393335" s="9" t="s">
        <v>34522</v>
      </c>
      <c r="C393335" s="7">
        <v>8</v>
      </c>
    </row>
    <row r="393336" spans="1:3" x14ac:dyDescent="0.3">
      <c r="A393336" s="4">
        <v>248718</v>
      </c>
      <c r="B393336" s="8" t="s">
        <v>96232</v>
      </c>
      <c r="C393336" s="5">
        <v>9</v>
      </c>
    </row>
    <row r="393337" spans="1:3" x14ac:dyDescent="0.3">
      <c r="A393337" s="6">
        <v>248718</v>
      </c>
      <c r="B393337" s="9" t="s">
        <v>174517</v>
      </c>
      <c r="C393337" s="7">
        <v>10</v>
      </c>
    </row>
    <row r="393338" spans="1:3" x14ac:dyDescent="0.3">
      <c r="A393338" s="4">
        <v>248718</v>
      </c>
      <c r="B393338" s="8" t="s">
        <v>174518</v>
      </c>
      <c r="C393338" s="5">
        <v>9</v>
      </c>
    </row>
    <row r="393339" spans="1:3" x14ac:dyDescent="0.3">
      <c r="A393339" s="6">
        <v>248718</v>
      </c>
      <c r="B393339" s="9" t="s">
        <v>174519</v>
      </c>
      <c r="C393339" s="7">
        <v>9</v>
      </c>
    </row>
    <row r="393340" spans="1:3" x14ac:dyDescent="0.3">
      <c r="A393340" s="4">
        <v>248718</v>
      </c>
      <c r="B393340" s="8" t="s">
        <v>174520</v>
      </c>
      <c r="C393340" s="5">
        <v>10</v>
      </c>
    </row>
    <row r="393341" spans="1:3" x14ac:dyDescent="0.3">
      <c r="A393341" s="6">
        <v>248718</v>
      </c>
      <c r="B393341" s="9" t="s">
        <v>141132</v>
      </c>
      <c r="C393341" s="7">
        <v>9</v>
      </c>
    </row>
    <row r="393342" spans="1:3" x14ac:dyDescent="0.3">
      <c r="A393342" s="4">
        <v>248718</v>
      </c>
      <c r="B393342" s="8" t="s">
        <v>79786</v>
      </c>
      <c r="C393342" s="5">
        <v>9</v>
      </c>
    </row>
    <row r="393343" spans="1:3" x14ac:dyDescent="0.3">
      <c r="A393343" s="6">
        <v>248718</v>
      </c>
      <c r="B393343" s="9" t="s">
        <v>5932</v>
      </c>
      <c r="C393343" s="7">
        <v>8</v>
      </c>
    </row>
    <row r="393344" spans="1:3" x14ac:dyDescent="0.3">
      <c r="A393344" s="4">
        <v>248718</v>
      </c>
      <c r="B393344" s="8" t="s">
        <v>43073</v>
      </c>
      <c r="C393344" s="5">
        <v>9</v>
      </c>
    </row>
    <row r="393345" spans="1:3" x14ac:dyDescent="0.3">
      <c r="A393345" s="6">
        <v>248718</v>
      </c>
      <c r="B393345" s="9" t="s">
        <v>17040</v>
      </c>
      <c r="C393345" s="7">
        <v>5</v>
      </c>
    </row>
    <row r="393346" spans="1:3" x14ac:dyDescent="0.3">
      <c r="A393346" s="4">
        <v>248718</v>
      </c>
      <c r="B393346" s="8" t="s">
        <v>174521</v>
      </c>
      <c r="C393346" s="5">
        <v>8</v>
      </c>
    </row>
    <row r="393347" spans="1:3" x14ac:dyDescent="0.3">
      <c r="A393347" s="6">
        <v>248718</v>
      </c>
      <c r="B393347" s="9" t="s">
        <v>174522</v>
      </c>
      <c r="C393347" s="7">
        <v>8</v>
      </c>
    </row>
    <row r="393348" spans="1:3" x14ac:dyDescent="0.3">
      <c r="A393348" s="4">
        <v>248718</v>
      </c>
      <c r="B393348" s="8" t="s">
        <v>70960</v>
      </c>
      <c r="C393348" s="5">
        <v>9</v>
      </c>
    </row>
    <row r="393349" spans="1:3" x14ac:dyDescent="0.3">
      <c r="A393349" s="6">
        <v>248718</v>
      </c>
      <c r="B393349" s="9" t="s">
        <v>88479</v>
      </c>
      <c r="C393349" s="7">
        <v>9</v>
      </c>
    </row>
    <row r="393350" spans="1:3" x14ac:dyDescent="0.3">
      <c r="A393350" s="4">
        <v>248718</v>
      </c>
      <c r="B393350" s="8" t="s">
        <v>91722</v>
      </c>
      <c r="C393350" s="5">
        <v>8</v>
      </c>
    </row>
    <row r="393351" spans="1:3" x14ac:dyDescent="0.3">
      <c r="A393351" s="6">
        <v>248718</v>
      </c>
      <c r="B393351" s="9" t="s">
        <v>39459</v>
      </c>
      <c r="C393351" s="7">
        <v>9</v>
      </c>
    </row>
    <row r="393352" spans="1:3" x14ac:dyDescent="0.3">
      <c r="A393352" s="4">
        <v>248718</v>
      </c>
      <c r="B393352" s="8" t="s">
        <v>174523</v>
      </c>
      <c r="C393352" s="5">
        <v>9</v>
      </c>
    </row>
    <row r="393353" spans="1:3" x14ac:dyDescent="0.3">
      <c r="A393353" s="6">
        <v>248718</v>
      </c>
      <c r="B393353" s="9" t="s">
        <v>174524</v>
      </c>
      <c r="C393353" s="7">
        <v>9</v>
      </c>
    </row>
    <row r="393354" spans="1:3" x14ac:dyDescent="0.3">
      <c r="A393354" s="4">
        <v>248718</v>
      </c>
      <c r="B393354" s="8" t="s">
        <v>133036</v>
      </c>
      <c r="C393354" s="5">
        <v>10</v>
      </c>
    </row>
    <row r="393355" spans="1:3" x14ac:dyDescent="0.3">
      <c r="A393355" s="6">
        <v>248718</v>
      </c>
      <c r="B393355" s="9" t="s">
        <v>174525</v>
      </c>
      <c r="C393355" s="7">
        <v>9</v>
      </c>
    </row>
    <row r="393356" spans="1:3" x14ac:dyDescent="0.3">
      <c r="A393356" s="4">
        <v>248718</v>
      </c>
      <c r="B393356" s="8" t="s">
        <v>6698</v>
      </c>
      <c r="C393356" s="5">
        <v>9</v>
      </c>
    </row>
    <row r="393357" spans="1:3" x14ac:dyDescent="0.3">
      <c r="A393357" s="6">
        <v>248718</v>
      </c>
      <c r="B393357" s="9" t="s">
        <v>12371</v>
      </c>
      <c r="C393357" s="7">
        <v>9</v>
      </c>
    </row>
    <row r="393358" spans="1:3" x14ac:dyDescent="0.3">
      <c r="A393358" s="4">
        <v>248718</v>
      </c>
      <c r="B393358" s="8" t="s">
        <v>102060</v>
      </c>
      <c r="C393358" s="5">
        <v>7</v>
      </c>
    </row>
    <row r="393359" spans="1:3" x14ac:dyDescent="0.3">
      <c r="A393359" s="6">
        <v>248718</v>
      </c>
      <c r="B393359" s="9" t="s">
        <v>174526</v>
      </c>
      <c r="C393359" s="7">
        <v>7</v>
      </c>
    </row>
    <row r="393360" spans="1:3" x14ac:dyDescent="0.3">
      <c r="A393360" s="4">
        <v>248718</v>
      </c>
      <c r="B393360" s="8" t="s">
        <v>174527</v>
      </c>
      <c r="C393360" s="5">
        <v>8</v>
      </c>
    </row>
    <row r="393361" spans="1:3" x14ac:dyDescent="0.3">
      <c r="A393361" s="6">
        <v>248718</v>
      </c>
      <c r="B393361" s="9" t="s">
        <v>174528</v>
      </c>
      <c r="C393361" s="7">
        <v>9</v>
      </c>
    </row>
    <row r="393362" spans="1:3" x14ac:dyDescent="0.3">
      <c r="A393362" s="4">
        <v>248718</v>
      </c>
      <c r="B393362" s="8" t="s">
        <v>174529</v>
      </c>
      <c r="C393362" s="5">
        <v>9</v>
      </c>
    </row>
    <row r="393363" spans="1:3" x14ac:dyDescent="0.3">
      <c r="A393363" s="6">
        <v>248718</v>
      </c>
      <c r="B393363" s="9" t="s">
        <v>174530</v>
      </c>
      <c r="C393363" s="7">
        <v>8</v>
      </c>
    </row>
    <row r="393364" spans="1:3" x14ac:dyDescent="0.3">
      <c r="A393364" s="4">
        <v>248718</v>
      </c>
      <c r="B393364" s="8" t="s">
        <v>114668</v>
      </c>
      <c r="C393364" s="5">
        <v>9</v>
      </c>
    </row>
    <row r="393365" spans="1:3" x14ac:dyDescent="0.3">
      <c r="A393365" s="6">
        <v>248718</v>
      </c>
      <c r="B393365" s="9" t="s">
        <v>153593</v>
      </c>
      <c r="C393365" s="7">
        <v>8</v>
      </c>
    </row>
    <row r="393366" spans="1:3" x14ac:dyDescent="0.3">
      <c r="A393366" s="4">
        <v>248718</v>
      </c>
      <c r="B393366" s="8" t="s">
        <v>60671</v>
      </c>
      <c r="C393366" s="5">
        <v>8</v>
      </c>
    </row>
    <row r="393367" spans="1:3" x14ac:dyDescent="0.3">
      <c r="A393367" s="6">
        <v>248718</v>
      </c>
      <c r="B393367" s="9" t="s">
        <v>71980</v>
      </c>
      <c r="C393367" s="7">
        <v>8</v>
      </c>
    </row>
    <row r="393368" spans="1:3" x14ac:dyDescent="0.3">
      <c r="A393368" s="4">
        <v>248718</v>
      </c>
      <c r="B393368" s="8" t="s">
        <v>174531</v>
      </c>
      <c r="C393368" s="5">
        <v>8</v>
      </c>
    </row>
    <row r="393369" spans="1:3" x14ac:dyDescent="0.3">
      <c r="A393369" s="6">
        <v>248718</v>
      </c>
      <c r="B393369" s="9" t="s">
        <v>174532</v>
      </c>
      <c r="C393369" s="7">
        <v>8</v>
      </c>
    </row>
    <row r="393370" spans="1:3" x14ac:dyDescent="0.3">
      <c r="A393370" s="4">
        <v>248718</v>
      </c>
      <c r="B393370" s="8" t="s">
        <v>100948</v>
      </c>
      <c r="C393370" s="5">
        <v>9</v>
      </c>
    </row>
    <row r="393371" spans="1:3" x14ac:dyDescent="0.3">
      <c r="A393371" s="6">
        <v>248718</v>
      </c>
      <c r="B393371" s="9" t="s">
        <v>116460</v>
      </c>
      <c r="C393371" s="7">
        <v>8</v>
      </c>
    </row>
    <row r="393372" spans="1:3" x14ac:dyDescent="0.3">
      <c r="A393372" s="4">
        <v>248718</v>
      </c>
      <c r="B393372" s="8" t="s">
        <v>169936</v>
      </c>
      <c r="C393372" s="5">
        <v>8</v>
      </c>
    </row>
    <row r="393373" spans="1:3" x14ac:dyDescent="0.3">
      <c r="A393373" s="6">
        <v>248718</v>
      </c>
      <c r="B393373" s="9" t="s">
        <v>9026</v>
      </c>
      <c r="C393373" s="7">
        <v>10</v>
      </c>
    </row>
    <row r="393374" spans="1:3" x14ac:dyDescent="0.3">
      <c r="A393374" s="4">
        <v>248718</v>
      </c>
      <c r="B393374" s="8" t="s">
        <v>16021</v>
      </c>
      <c r="C393374" s="5">
        <v>9</v>
      </c>
    </row>
    <row r="393375" spans="1:3" x14ac:dyDescent="0.3">
      <c r="A393375" s="6">
        <v>248718</v>
      </c>
      <c r="B393375" s="9" t="s">
        <v>21658</v>
      </c>
      <c r="C393375" s="7">
        <v>8</v>
      </c>
    </row>
    <row r="393376" spans="1:3" x14ac:dyDescent="0.3">
      <c r="A393376" s="4">
        <v>248718</v>
      </c>
      <c r="B393376" s="8" t="s">
        <v>1293</v>
      </c>
      <c r="C393376" s="5">
        <v>8</v>
      </c>
    </row>
    <row r="393377" spans="1:3" x14ac:dyDescent="0.3">
      <c r="A393377" s="6">
        <v>248718</v>
      </c>
      <c r="B393377" s="9" t="s">
        <v>8152</v>
      </c>
      <c r="C393377" s="7">
        <v>8</v>
      </c>
    </row>
    <row r="393378" spans="1:3" x14ac:dyDescent="0.3">
      <c r="A393378" s="4">
        <v>248718</v>
      </c>
      <c r="B393378" s="8" t="s">
        <v>23348</v>
      </c>
      <c r="C393378" s="5">
        <v>8</v>
      </c>
    </row>
    <row r="393379" spans="1:3" x14ac:dyDescent="0.3">
      <c r="A393379" s="6">
        <v>248718</v>
      </c>
      <c r="B393379" s="9" t="s">
        <v>9723</v>
      </c>
      <c r="C393379" s="7">
        <v>9</v>
      </c>
    </row>
    <row r="393380" spans="1:3" x14ac:dyDescent="0.3">
      <c r="A393380" s="4">
        <v>248718</v>
      </c>
      <c r="B393380" s="8" t="s">
        <v>67881</v>
      </c>
      <c r="C393380" s="5">
        <v>6</v>
      </c>
    </row>
    <row r="393381" spans="1:3" x14ac:dyDescent="0.3">
      <c r="A393381" s="6">
        <v>248718</v>
      </c>
      <c r="B393381" s="9" t="s">
        <v>2845</v>
      </c>
      <c r="C393381" s="7">
        <v>8</v>
      </c>
    </row>
    <row r="393382" spans="1:3" x14ac:dyDescent="0.3">
      <c r="A393382" s="4">
        <v>248718</v>
      </c>
      <c r="B393382" s="8" t="s">
        <v>67277</v>
      </c>
      <c r="C393382" s="5">
        <v>5</v>
      </c>
    </row>
    <row r="393383" spans="1:3" x14ac:dyDescent="0.3">
      <c r="A393383" s="6">
        <v>248718</v>
      </c>
      <c r="B393383" s="9" t="s">
        <v>68465</v>
      </c>
      <c r="C393383" s="7">
        <v>5</v>
      </c>
    </row>
    <row r="393384" spans="1:3" x14ac:dyDescent="0.3">
      <c r="A393384" s="4">
        <v>248718</v>
      </c>
      <c r="B393384" s="8" t="s">
        <v>107446</v>
      </c>
      <c r="C393384" s="5">
        <v>5</v>
      </c>
    </row>
    <row r="393385" spans="1:3" x14ac:dyDescent="0.3">
      <c r="A393385" s="6">
        <v>248718</v>
      </c>
      <c r="B393385" s="9" t="s">
        <v>174533</v>
      </c>
      <c r="C393385" s="7">
        <v>8</v>
      </c>
    </row>
    <row r="393386" spans="1:3" x14ac:dyDescent="0.3">
      <c r="A393386" s="4">
        <v>248718</v>
      </c>
      <c r="B393386" s="8" t="s">
        <v>8208</v>
      </c>
      <c r="C393386" s="5">
        <v>9</v>
      </c>
    </row>
    <row r="393387" spans="1:3" x14ac:dyDescent="0.3">
      <c r="A393387" s="6">
        <v>248718</v>
      </c>
      <c r="B393387" s="9" t="s">
        <v>72169</v>
      </c>
      <c r="C393387" s="7">
        <v>9</v>
      </c>
    </row>
    <row r="393388" spans="1:3" x14ac:dyDescent="0.3">
      <c r="A393388" s="4">
        <v>248718</v>
      </c>
      <c r="B393388" s="8" t="s">
        <v>145960</v>
      </c>
      <c r="C393388" s="5">
        <v>8</v>
      </c>
    </row>
    <row r="393389" spans="1:3" x14ac:dyDescent="0.3">
      <c r="A393389" s="6">
        <v>248718</v>
      </c>
      <c r="B393389" s="9" t="s">
        <v>2950</v>
      </c>
      <c r="C393389" s="7">
        <v>7</v>
      </c>
    </row>
    <row r="393390" spans="1:3" x14ac:dyDescent="0.3">
      <c r="A393390" s="4">
        <v>248718</v>
      </c>
      <c r="B393390" s="8" t="s">
        <v>5936</v>
      </c>
      <c r="C393390" s="5">
        <v>8</v>
      </c>
    </row>
    <row r="393391" spans="1:3" x14ac:dyDescent="0.3">
      <c r="A393391" s="6">
        <v>248718</v>
      </c>
      <c r="B393391" s="9" t="s">
        <v>174534</v>
      </c>
      <c r="C393391" s="7">
        <v>8</v>
      </c>
    </row>
    <row r="393392" spans="1:3" x14ac:dyDescent="0.3">
      <c r="A393392" s="4">
        <v>248718</v>
      </c>
      <c r="B393392" s="8" t="s">
        <v>17413</v>
      </c>
      <c r="C393392" s="5">
        <v>7</v>
      </c>
    </row>
    <row r="393393" spans="1:3" x14ac:dyDescent="0.3">
      <c r="A393393" s="6">
        <v>248718</v>
      </c>
      <c r="B393393" s="9" t="s">
        <v>160609</v>
      </c>
      <c r="C393393" s="7">
        <v>10</v>
      </c>
    </row>
    <row r="393394" spans="1:3" x14ac:dyDescent="0.3">
      <c r="A393394" s="4">
        <v>248718</v>
      </c>
      <c r="B393394" s="8" t="s">
        <v>118369</v>
      </c>
      <c r="C393394" s="5">
        <v>7</v>
      </c>
    </row>
    <row r="393395" spans="1:3" x14ac:dyDescent="0.3">
      <c r="A393395" s="6">
        <v>248718</v>
      </c>
      <c r="B393395" s="9" t="s">
        <v>76718</v>
      </c>
      <c r="C393395" s="7">
        <v>10</v>
      </c>
    </row>
    <row r="393396" spans="1:3" x14ac:dyDescent="0.3">
      <c r="A393396" s="4">
        <v>248718</v>
      </c>
      <c r="B393396" s="8" t="s">
        <v>19831</v>
      </c>
      <c r="C393396" s="5">
        <v>2</v>
      </c>
    </row>
    <row r="393397" spans="1:3" x14ac:dyDescent="0.3">
      <c r="A393397" s="6">
        <v>248718</v>
      </c>
      <c r="B393397" s="9" t="s">
        <v>51738</v>
      </c>
      <c r="C393397" s="7">
        <v>5</v>
      </c>
    </row>
    <row r="393398" spans="1:3" x14ac:dyDescent="0.3">
      <c r="A393398" s="4">
        <v>248718</v>
      </c>
      <c r="B393398" s="8" t="s">
        <v>13772</v>
      </c>
      <c r="C393398" s="5">
        <v>5</v>
      </c>
    </row>
    <row r="393399" spans="1:3" x14ac:dyDescent="0.3">
      <c r="A393399" s="6">
        <v>248718</v>
      </c>
      <c r="B393399" s="9" t="s">
        <v>6030</v>
      </c>
      <c r="C393399" s="7">
        <v>9</v>
      </c>
    </row>
    <row r="393400" spans="1:3" x14ac:dyDescent="0.3">
      <c r="A393400" s="4">
        <v>248718</v>
      </c>
      <c r="B393400" s="8" t="s">
        <v>42828</v>
      </c>
      <c r="C393400" s="5">
        <v>8</v>
      </c>
    </row>
    <row r="393401" spans="1:3" x14ac:dyDescent="0.3">
      <c r="A393401" s="6">
        <v>248718</v>
      </c>
      <c r="B393401" s="9" t="s">
        <v>1334</v>
      </c>
      <c r="C393401" s="7">
        <v>9</v>
      </c>
    </row>
    <row r="393402" spans="1:3" x14ac:dyDescent="0.3">
      <c r="A393402" s="4">
        <v>248718</v>
      </c>
      <c r="B393402" s="8" t="s">
        <v>14652</v>
      </c>
      <c r="C393402" s="5">
        <v>5</v>
      </c>
    </row>
    <row r="393403" spans="1:3" x14ac:dyDescent="0.3">
      <c r="A393403" s="6">
        <v>248718</v>
      </c>
      <c r="B393403" s="9" t="s">
        <v>110085</v>
      </c>
      <c r="C393403" s="7">
        <v>4</v>
      </c>
    </row>
    <row r="393404" spans="1:3" x14ac:dyDescent="0.3">
      <c r="A393404" s="4">
        <v>248718</v>
      </c>
      <c r="B393404" s="8" t="s">
        <v>174535</v>
      </c>
      <c r="C393404" s="5">
        <v>9</v>
      </c>
    </row>
    <row r="393405" spans="1:3" x14ac:dyDescent="0.3">
      <c r="A393405" s="6">
        <v>248718</v>
      </c>
      <c r="B393405" s="9" t="s">
        <v>26855</v>
      </c>
      <c r="C393405" s="7">
        <v>10</v>
      </c>
    </row>
    <row r="393406" spans="1:3" x14ac:dyDescent="0.3">
      <c r="A393406" s="4">
        <v>248718</v>
      </c>
      <c r="B393406" s="8" t="s">
        <v>174536</v>
      </c>
      <c r="C393406" s="5">
        <v>6</v>
      </c>
    </row>
    <row r="393407" spans="1:3" x14ac:dyDescent="0.3">
      <c r="A393407" s="6">
        <v>248718</v>
      </c>
      <c r="B393407" s="9" t="s">
        <v>133833</v>
      </c>
      <c r="C393407" s="7">
        <v>8</v>
      </c>
    </row>
    <row r="393408" spans="1:3" x14ac:dyDescent="0.3">
      <c r="A393408" s="4">
        <v>248718</v>
      </c>
      <c r="B393408" s="8" t="s">
        <v>174537</v>
      </c>
      <c r="C393408" s="5">
        <v>5</v>
      </c>
    </row>
    <row r="393409" spans="1:3" x14ac:dyDescent="0.3">
      <c r="A393409" s="6">
        <v>248718</v>
      </c>
      <c r="B393409" s="9" t="s">
        <v>174538</v>
      </c>
      <c r="C393409" s="7">
        <v>9</v>
      </c>
    </row>
    <row r="393410" spans="1:3" x14ac:dyDescent="0.3">
      <c r="A393410" s="4">
        <v>248718</v>
      </c>
      <c r="B393410" s="8" t="s">
        <v>174539</v>
      </c>
      <c r="C393410" s="5">
        <v>9</v>
      </c>
    </row>
    <row r="393411" spans="1:3" x14ac:dyDescent="0.3">
      <c r="A393411" s="6">
        <v>248718</v>
      </c>
      <c r="B393411" s="9" t="s">
        <v>174540</v>
      </c>
      <c r="C393411" s="7">
        <v>9</v>
      </c>
    </row>
    <row r="393412" spans="1:3" x14ac:dyDescent="0.3">
      <c r="A393412" s="4">
        <v>248718</v>
      </c>
      <c r="B393412" s="8" t="s">
        <v>95753</v>
      </c>
      <c r="C393412" s="5">
        <v>9</v>
      </c>
    </row>
    <row r="393413" spans="1:3" x14ac:dyDescent="0.3">
      <c r="A393413" s="6">
        <v>248718</v>
      </c>
      <c r="B393413" s="9" t="s">
        <v>174541</v>
      </c>
      <c r="C393413" s="7">
        <v>9</v>
      </c>
    </row>
    <row r="393414" spans="1:3" x14ac:dyDescent="0.3">
      <c r="A393414" s="4">
        <v>248718</v>
      </c>
      <c r="B393414" s="8" t="s">
        <v>69664</v>
      </c>
      <c r="C393414" s="5">
        <v>9</v>
      </c>
    </row>
    <row r="393415" spans="1:3" x14ac:dyDescent="0.3">
      <c r="A393415" s="6">
        <v>248718</v>
      </c>
      <c r="B393415" s="9" t="s">
        <v>10326</v>
      </c>
      <c r="C393415" s="7">
        <v>9</v>
      </c>
    </row>
    <row r="393416" spans="1:3" x14ac:dyDescent="0.3">
      <c r="A393416" s="4">
        <v>248718</v>
      </c>
      <c r="B393416" s="8" t="s">
        <v>70297</v>
      </c>
      <c r="C393416" s="5">
        <v>9</v>
      </c>
    </row>
    <row r="393417" spans="1:3" x14ac:dyDescent="0.3">
      <c r="A393417" s="6">
        <v>248718</v>
      </c>
      <c r="B393417" s="9" t="s">
        <v>174542</v>
      </c>
      <c r="C393417" s="7">
        <v>8</v>
      </c>
    </row>
    <row r="393418" spans="1:3" x14ac:dyDescent="0.3">
      <c r="A393418" s="4">
        <v>248718</v>
      </c>
      <c r="B393418" s="8" t="s">
        <v>7070</v>
      </c>
      <c r="C393418" s="5">
        <v>9</v>
      </c>
    </row>
    <row r="393419" spans="1:3" x14ac:dyDescent="0.3">
      <c r="A393419" s="6">
        <v>248718</v>
      </c>
      <c r="B393419" s="9" t="s">
        <v>129827</v>
      </c>
      <c r="C393419" s="7">
        <v>5</v>
      </c>
    </row>
    <row r="393420" spans="1:3" x14ac:dyDescent="0.3">
      <c r="A393420" s="4">
        <v>248718</v>
      </c>
      <c r="B393420" s="8" t="s">
        <v>51745</v>
      </c>
      <c r="C393420" s="5">
        <v>10</v>
      </c>
    </row>
    <row r="393421" spans="1:3" x14ac:dyDescent="0.3">
      <c r="A393421" s="6">
        <v>248718</v>
      </c>
      <c r="B393421" s="9" t="s">
        <v>127810</v>
      </c>
      <c r="C393421" s="7">
        <v>7</v>
      </c>
    </row>
    <row r="393422" spans="1:3" x14ac:dyDescent="0.3">
      <c r="A393422" s="4">
        <v>248718</v>
      </c>
      <c r="B393422" s="8" t="s">
        <v>35001</v>
      </c>
      <c r="C393422" s="5">
        <v>9</v>
      </c>
    </row>
    <row r="393423" spans="1:3" x14ac:dyDescent="0.3">
      <c r="A393423" s="6">
        <v>248718</v>
      </c>
      <c r="B393423" s="9" t="s">
        <v>4188</v>
      </c>
      <c r="C393423" s="7">
        <v>6</v>
      </c>
    </row>
    <row r="393424" spans="1:3" x14ac:dyDescent="0.3">
      <c r="A393424" s="4">
        <v>248718</v>
      </c>
      <c r="B393424" s="8" t="s">
        <v>174543</v>
      </c>
      <c r="C393424" s="5">
        <v>10</v>
      </c>
    </row>
    <row r="393425" spans="1:3" x14ac:dyDescent="0.3">
      <c r="A393425" s="6">
        <v>248718</v>
      </c>
      <c r="B393425" s="9" t="s">
        <v>16791</v>
      </c>
      <c r="C393425" s="7">
        <v>8</v>
      </c>
    </row>
    <row r="393426" spans="1:3" x14ac:dyDescent="0.3">
      <c r="A393426" s="4">
        <v>248718</v>
      </c>
      <c r="B393426" s="8" t="s">
        <v>4207</v>
      </c>
      <c r="C393426" s="5">
        <v>7</v>
      </c>
    </row>
    <row r="393427" spans="1:3" x14ac:dyDescent="0.3">
      <c r="A393427" s="6">
        <v>248718</v>
      </c>
      <c r="B393427" s="9" t="s">
        <v>63131</v>
      </c>
      <c r="C393427" s="7">
        <v>5</v>
      </c>
    </row>
    <row r="393428" spans="1:3" x14ac:dyDescent="0.3">
      <c r="A393428" s="4">
        <v>248718</v>
      </c>
      <c r="B393428" s="8" t="s">
        <v>4217</v>
      </c>
      <c r="C393428" s="5">
        <v>4</v>
      </c>
    </row>
    <row r="393429" spans="1:3" x14ac:dyDescent="0.3">
      <c r="A393429" s="6">
        <v>248718</v>
      </c>
      <c r="B393429" s="9" t="s">
        <v>43836</v>
      </c>
      <c r="C393429" s="7">
        <v>5</v>
      </c>
    </row>
    <row r="393430" spans="1:3" x14ac:dyDescent="0.3">
      <c r="A393430" s="4">
        <v>248718</v>
      </c>
      <c r="B393430" s="8" t="s">
        <v>36708</v>
      </c>
      <c r="C393430" s="5">
        <v>2</v>
      </c>
    </row>
    <row r="393431" spans="1:3" x14ac:dyDescent="0.3">
      <c r="A393431" s="6">
        <v>248718</v>
      </c>
      <c r="B393431" s="9" t="s">
        <v>110778</v>
      </c>
      <c r="C393431" s="7">
        <v>9</v>
      </c>
    </row>
    <row r="393432" spans="1:3" x14ac:dyDescent="0.3">
      <c r="A393432" s="4">
        <v>248718</v>
      </c>
      <c r="B393432" s="8" t="s">
        <v>174544</v>
      </c>
      <c r="C393432" s="5">
        <v>8</v>
      </c>
    </row>
    <row r="393433" spans="1:3" x14ac:dyDescent="0.3">
      <c r="A393433" s="6">
        <v>248718</v>
      </c>
      <c r="B393433" s="9" t="s">
        <v>91416</v>
      </c>
      <c r="C393433" s="7">
        <v>8</v>
      </c>
    </row>
    <row r="393434" spans="1:3" x14ac:dyDescent="0.3">
      <c r="A393434" s="4">
        <v>248718</v>
      </c>
      <c r="B393434" s="8" t="s">
        <v>50969</v>
      </c>
      <c r="C393434" s="5">
        <v>5</v>
      </c>
    </row>
    <row r="393435" spans="1:3" x14ac:dyDescent="0.3">
      <c r="A393435" s="6">
        <v>248718</v>
      </c>
      <c r="B393435" s="9" t="s">
        <v>51453</v>
      </c>
      <c r="C393435" s="7">
        <v>5</v>
      </c>
    </row>
    <row r="393436" spans="1:3" x14ac:dyDescent="0.3">
      <c r="A393436" s="4">
        <v>248718</v>
      </c>
      <c r="B393436" s="8" t="s">
        <v>13249</v>
      </c>
      <c r="C393436" s="5">
        <v>3</v>
      </c>
    </row>
    <row r="393437" spans="1:3" x14ac:dyDescent="0.3">
      <c r="A393437" s="6">
        <v>248718</v>
      </c>
      <c r="B393437" s="9" t="s">
        <v>95764</v>
      </c>
      <c r="C393437" s="7">
        <v>9</v>
      </c>
    </row>
    <row r="393438" spans="1:3" x14ac:dyDescent="0.3">
      <c r="A393438" s="4">
        <v>248718</v>
      </c>
      <c r="B393438" s="8" t="s">
        <v>173673</v>
      </c>
      <c r="C393438" s="5">
        <v>8</v>
      </c>
    </row>
    <row r="393439" spans="1:3" x14ac:dyDescent="0.3">
      <c r="A393439" s="6">
        <v>248718</v>
      </c>
      <c r="B393439" s="9" t="s">
        <v>89321</v>
      </c>
      <c r="C393439" s="7">
        <v>5</v>
      </c>
    </row>
    <row r="393440" spans="1:3" x14ac:dyDescent="0.3">
      <c r="A393440" s="4">
        <v>248718</v>
      </c>
      <c r="B393440" s="8" t="s">
        <v>33763</v>
      </c>
      <c r="C393440" s="5">
        <v>9</v>
      </c>
    </row>
    <row r="393441" spans="1:3" x14ac:dyDescent="0.3">
      <c r="A393441" s="6">
        <v>248718</v>
      </c>
      <c r="B393441" s="9" t="s">
        <v>33231</v>
      </c>
      <c r="C393441" s="7">
        <v>10</v>
      </c>
    </row>
    <row r="393442" spans="1:3" x14ac:dyDescent="0.3">
      <c r="A393442" s="4">
        <v>248718</v>
      </c>
      <c r="B393442" s="8" t="s">
        <v>4239</v>
      </c>
      <c r="C393442" s="5">
        <v>9</v>
      </c>
    </row>
    <row r="393443" spans="1:3" x14ac:dyDescent="0.3">
      <c r="A393443" s="6">
        <v>248718</v>
      </c>
      <c r="B393443" s="9" t="s">
        <v>5247</v>
      </c>
      <c r="C393443" s="7">
        <v>8</v>
      </c>
    </row>
    <row r="393444" spans="1:3" x14ac:dyDescent="0.3">
      <c r="A393444" s="4">
        <v>248718</v>
      </c>
      <c r="B393444" s="8" t="s">
        <v>16796</v>
      </c>
      <c r="C393444" s="5">
        <v>10</v>
      </c>
    </row>
    <row r="393445" spans="1:3" x14ac:dyDescent="0.3">
      <c r="A393445" s="6">
        <v>248718</v>
      </c>
      <c r="B393445" s="9" t="s">
        <v>10246</v>
      </c>
      <c r="C393445" s="7">
        <v>8</v>
      </c>
    </row>
    <row r="393446" spans="1:3" x14ac:dyDescent="0.3">
      <c r="A393446" s="4">
        <v>248718</v>
      </c>
      <c r="B393446" s="8" t="s">
        <v>53633</v>
      </c>
      <c r="C393446" s="5">
        <v>9</v>
      </c>
    </row>
    <row r="393447" spans="1:3" x14ac:dyDescent="0.3">
      <c r="A393447" s="6">
        <v>248718</v>
      </c>
      <c r="B393447" s="9" t="s">
        <v>23124</v>
      </c>
      <c r="C393447" s="7">
        <v>9</v>
      </c>
    </row>
    <row r="393448" spans="1:3" x14ac:dyDescent="0.3">
      <c r="A393448" s="4">
        <v>248718</v>
      </c>
      <c r="B393448" s="8" t="s">
        <v>23969</v>
      </c>
      <c r="C393448" s="5">
        <v>5</v>
      </c>
    </row>
    <row r="393449" spans="1:3" x14ac:dyDescent="0.3">
      <c r="A393449" s="6">
        <v>248718</v>
      </c>
      <c r="B393449" s="9" t="s">
        <v>129072</v>
      </c>
      <c r="C393449" s="7">
        <v>8</v>
      </c>
    </row>
    <row r="393450" spans="1:3" x14ac:dyDescent="0.3">
      <c r="A393450" s="4">
        <v>248718</v>
      </c>
      <c r="B393450" s="8" t="s">
        <v>109681</v>
      </c>
      <c r="C393450" s="5">
        <v>9</v>
      </c>
    </row>
    <row r="393451" spans="1:3" x14ac:dyDescent="0.3">
      <c r="A393451" s="6">
        <v>248718</v>
      </c>
      <c r="B393451" s="9" t="s">
        <v>2125</v>
      </c>
      <c r="C393451" s="7">
        <v>10</v>
      </c>
    </row>
    <row r="393452" spans="1:3" x14ac:dyDescent="0.3">
      <c r="A393452" s="4">
        <v>248718</v>
      </c>
      <c r="B393452" s="8" t="s">
        <v>75873</v>
      </c>
      <c r="C393452" s="5">
        <v>8</v>
      </c>
    </row>
    <row r="393453" spans="1:3" x14ac:dyDescent="0.3">
      <c r="A393453" s="6">
        <v>248718</v>
      </c>
      <c r="B393453" s="9" t="s">
        <v>77883</v>
      </c>
      <c r="C393453" s="7">
        <v>7</v>
      </c>
    </row>
    <row r="393454" spans="1:3" x14ac:dyDescent="0.3">
      <c r="A393454" s="4">
        <v>248718</v>
      </c>
      <c r="B393454" s="8" t="s">
        <v>14037</v>
      </c>
      <c r="C393454" s="5">
        <v>10</v>
      </c>
    </row>
    <row r="393455" spans="1:3" x14ac:dyDescent="0.3">
      <c r="A393455" s="6">
        <v>248718</v>
      </c>
      <c r="B393455" s="9" t="s">
        <v>808</v>
      </c>
      <c r="C393455" s="7">
        <v>10</v>
      </c>
    </row>
    <row r="393456" spans="1:3" x14ac:dyDescent="0.3">
      <c r="A393456" s="4">
        <v>248718</v>
      </c>
      <c r="B393456" s="8" t="s">
        <v>174545</v>
      </c>
      <c r="C393456" s="5">
        <v>9</v>
      </c>
    </row>
    <row r="393457" spans="1:3" x14ac:dyDescent="0.3">
      <c r="A393457" s="6">
        <v>248718</v>
      </c>
      <c r="B393457" s="9" t="s">
        <v>20073</v>
      </c>
      <c r="C393457" s="7">
        <v>7</v>
      </c>
    </row>
    <row r="393458" spans="1:3" x14ac:dyDescent="0.3">
      <c r="A393458" s="4">
        <v>248718</v>
      </c>
      <c r="B393458" s="8" t="s">
        <v>14586</v>
      </c>
      <c r="C393458" s="5">
        <v>9</v>
      </c>
    </row>
    <row r="393459" spans="1:3" x14ac:dyDescent="0.3">
      <c r="A393459" s="6">
        <v>248718</v>
      </c>
      <c r="B393459" s="9" t="s">
        <v>27080</v>
      </c>
      <c r="C393459" s="7">
        <v>9</v>
      </c>
    </row>
    <row r="393460" spans="1:3" x14ac:dyDescent="0.3">
      <c r="A393460" s="4">
        <v>248718</v>
      </c>
      <c r="B393460" s="8" t="s">
        <v>33246</v>
      </c>
      <c r="C393460" s="5">
        <v>10</v>
      </c>
    </row>
    <row r="393461" spans="1:3" x14ac:dyDescent="0.3">
      <c r="A393461" s="6">
        <v>248718</v>
      </c>
      <c r="B393461" s="9" t="s">
        <v>174546</v>
      </c>
      <c r="C393461" s="7">
        <v>9</v>
      </c>
    </row>
    <row r="393462" spans="1:3" x14ac:dyDescent="0.3">
      <c r="A393462" s="4">
        <v>248718</v>
      </c>
      <c r="B393462" s="8" t="s">
        <v>61770</v>
      </c>
      <c r="C393462" s="5">
        <v>9</v>
      </c>
    </row>
    <row r="393463" spans="1:3" x14ac:dyDescent="0.3">
      <c r="A393463" s="6">
        <v>248718</v>
      </c>
      <c r="B393463" s="9" t="s">
        <v>23520</v>
      </c>
      <c r="C393463" s="7">
        <v>7</v>
      </c>
    </row>
    <row r="393464" spans="1:3" x14ac:dyDescent="0.3">
      <c r="A393464" s="4">
        <v>248718</v>
      </c>
      <c r="B393464" s="8" t="s">
        <v>172836</v>
      </c>
      <c r="C393464" s="5">
        <v>5</v>
      </c>
    </row>
    <row r="393465" spans="1:3" x14ac:dyDescent="0.3">
      <c r="A393465" s="6">
        <v>248718</v>
      </c>
      <c r="B393465" s="9" t="s">
        <v>139899</v>
      </c>
      <c r="C393465" s="7">
        <v>5</v>
      </c>
    </row>
    <row r="393466" spans="1:3" x14ac:dyDescent="0.3">
      <c r="A393466" s="4">
        <v>248718</v>
      </c>
      <c r="B393466" s="8" t="s">
        <v>51759</v>
      </c>
      <c r="C393466" s="5">
        <v>5</v>
      </c>
    </row>
    <row r="393467" spans="1:3" x14ac:dyDescent="0.3">
      <c r="A393467" s="6">
        <v>248718</v>
      </c>
      <c r="B393467" s="9" t="s">
        <v>53851</v>
      </c>
      <c r="C393467" s="7">
        <v>8</v>
      </c>
    </row>
    <row r="393468" spans="1:3" x14ac:dyDescent="0.3">
      <c r="A393468" s="4">
        <v>248718</v>
      </c>
      <c r="B393468" s="8" t="s">
        <v>97322</v>
      </c>
      <c r="C393468" s="5">
        <v>8</v>
      </c>
    </row>
    <row r="393469" spans="1:3" x14ac:dyDescent="0.3">
      <c r="A393469" s="6">
        <v>248718</v>
      </c>
      <c r="B393469" s="9" t="s">
        <v>27194</v>
      </c>
      <c r="C393469" s="7">
        <v>9</v>
      </c>
    </row>
    <row r="393470" spans="1:3" x14ac:dyDescent="0.3">
      <c r="A393470" s="4">
        <v>248718</v>
      </c>
      <c r="B393470" s="8" t="s">
        <v>16388</v>
      </c>
      <c r="C393470" s="5">
        <v>6</v>
      </c>
    </row>
    <row r="393471" spans="1:3" x14ac:dyDescent="0.3">
      <c r="A393471" s="6">
        <v>248718</v>
      </c>
      <c r="B393471" s="9" t="s">
        <v>22150</v>
      </c>
      <c r="C393471" s="7">
        <v>8</v>
      </c>
    </row>
    <row r="393472" spans="1:3" x14ac:dyDescent="0.3">
      <c r="A393472" s="4">
        <v>248718</v>
      </c>
      <c r="B393472" s="8" t="s">
        <v>96717</v>
      </c>
      <c r="C393472" s="5">
        <v>7</v>
      </c>
    </row>
    <row r="393473" spans="1:3" x14ac:dyDescent="0.3">
      <c r="A393473" s="6">
        <v>248718</v>
      </c>
      <c r="B393473" s="9" t="s">
        <v>96718</v>
      </c>
      <c r="C393473" s="7">
        <v>8</v>
      </c>
    </row>
    <row r="393474" spans="1:3" x14ac:dyDescent="0.3">
      <c r="A393474" s="4">
        <v>248718</v>
      </c>
      <c r="B393474" s="8" t="s">
        <v>92011</v>
      </c>
      <c r="C393474" s="5">
        <v>8</v>
      </c>
    </row>
    <row r="393475" spans="1:3" x14ac:dyDescent="0.3">
      <c r="A393475" s="6">
        <v>248718</v>
      </c>
      <c r="B393475" s="9" t="s">
        <v>174547</v>
      </c>
      <c r="C393475" s="7">
        <v>5</v>
      </c>
    </row>
    <row r="393476" spans="1:3" x14ac:dyDescent="0.3">
      <c r="A393476" s="4">
        <v>248718</v>
      </c>
      <c r="B393476" s="8" t="s">
        <v>27220</v>
      </c>
      <c r="C393476" s="5">
        <v>8</v>
      </c>
    </row>
    <row r="393477" spans="1:3" x14ac:dyDescent="0.3">
      <c r="A393477" s="6">
        <v>248718</v>
      </c>
      <c r="B393477" s="9" t="s">
        <v>96720</v>
      </c>
      <c r="C393477" s="7">
        <v>8</v>
      </c>
    </row>
    <row r="393478" spans="1:3" x14ac:dyDescent="0.3">
      <c r="A393478" s="4">
        <v>248718</v>
      </c>
      <c r="B393478" s="8" t="s">
        <v>35931</v>
      </c>
      <c r="C393478" s="5">
        <v>8</v>
      </c>
    </row>
    <row r="393479" spans="1:3" x14ac:dyDescent="0.3">
      <c r="A393479" s="6">
        <v>248718</v>
      </c>
      <c r="B393479" s="9" t="s">
        <v>9089</v>
      </c>
      <c r="C393479" s="7">
        <v>7</v>
      </c>
    </row>
    <row r="393480" spans="1:3" x14ac:dyDescent="0.3">
      <c r="A393480" s="4">
        <v>248718</v>
      </c>
      <c r="B393480" s="8" t="s">
        <v>8475</v>
      </c>
      <c r="C393480" s="5">
        <v>5</v>
      </c>
    </row>
    <row r="393481" spans="1:3" x14ac:dyDescent="0.3">
      <c r="A393481" s="6">
        <v>248718</v>
      </c>
      <c r="B393481" s="9" t="s">
        <v>103173</v>
      </c>
      <c r="C393481" s="7">
        <v>8</v>
      </c>
    </row>
    <row r="393482" spans="1:3" x14ac:dyDescent="0.3">
      <c r="A393482" s="4">
        <v>248718</v>
      </c>
      <c r="B393482" s="8" t="s">
        <v>103174</v>
      </c>
      <c r="C393482" s="5">
        <v>9</v>
      </c>
    </row>
    <row r="393483" spans="1:3" x14ac:dyDescent="0.3">
      <c r="A393483" s="6">
        <v>248718</v>
      </c>
      <c r="B393483" s="9" t="s">
        <v>15599</v>
      </c>
      <c r="C393483" s="7">
        <v>10</v>
      </c>
    </row>
    <row r="393484" spans="1:3" x14ac:dyDescent="0.3">
      <c r="A393484" s="4">
        <v>248718</v>
      </c>
      <c r="B393484" s="8" t="s">
        <v>20330</v>
      </c>
      <c r="C393484" s="5">
        <v>9</v>
      </c>
    </row>
    <row r="393485" spans="1:3" x14ac:dyDescent="0.3">
      <c r="A393485" s="6">
        <v>248718</v>
      </c>
      <c r="B393485" s="9" t="s">
        <v>22041</v>
      </c>
      <c r="C393485" s="7">
        <v>9</v>
      </c>
    </row>
    <row r="393486" spans="1:3" x14ac:dyDescent="0.3">
      <c r="A393486" s="4">
        <v>248718</v>
      </c>
      <c r="B393486" s="8" t="s">
        <v>12534</v>
      </c>
      <c r="C393486" s="5">
        <v>8</v>
      </c>
    </row>
    <row r="393487" spans="1:3" x14ac:dyDescent="0.3">
      <c r="A393487" s="6">
        <v>248718</v>
      </c>
      <c r="B393487" s="9" t="s">
        <v>99137</v>
      </c>
      <c r="C393487" s="7">
        <v>8</v>
      </c>
    </row>
    <row r="393488" spans="1:3" x14ac:dyDescent="0.3">
      <c r="A393488" s="4">
        <v>248718</v>
      </c>
      <c r="B393488" s="8" t="s">
        <v>174548</v>
      </c>
      <c r="C393488" s="5">
        <v>3</v>
      </c>
    </row>
    <row r="393489" spans="1:3" x14ac:dyDescent="0.3">
      <c r="A393489" s="6">
        <v>248718</v>
      </c>
      <c r="B393489" s="9" t="s">
        <v>174549</v>
      </c>
      <c r="C393489" s="7">
        <v>10</v>
      </c>
    </row>
    <row r="393490" spans="1:3" x14ac:dyDescent="0.3">
      <c r="A393490" s="4">
        <v>248718</v>
      </c>
      <c r="B393490" s="8" t="s">
        <v>107082</v>
      </c>
      <c r="C393490" s="5">
        <v>10</v>
      </c>
    </row>
    <row r="393491" spans="1:3" x14ac:dyDescent="0.3">
      <c r="A393491" s="6">
        <v>248718</v>
      </c>
      <c r="B393491" s="9" t="s">
        <v>174550</v>
      </c>
      <c r="C393491" s="7">
        <v>9</v>
      </c>
    </row>
    <row r="393492" spans="1:3" x14ac:dyDescent="0.3">
      <c r="A393492" s="4">
        <v>248718</v>
      </c>
      <c r="B393492" s="8" t="s">
        <v>174551</v>
      </c>
      <c r="C393492" s="5">
        <v>9</v>
      </c>
    </row>
    <row r="393493" spans="1:3" x14ac:dyDescent="0.3">
      <c r="A393493" s="6">
        <v>248718</v>
      </c>
      <c r="B393493" s="9" t="s">
        <v>174552</v>
      </c>
      <c r="C393493" s="7">
        <v>10</v>
      </c>
    </row>
    <row r="393494" spans="1:3" x14ac:dyDescent="0.3">
      <c r="A393494" s="4">
        <v>248718</v>
      </c>
      <c r="B393494" s="8" t="s">
        <v>174553</v>
      </c>
      <c r="C393494" s="5">
        <v>7</v>
      </c>
    </row>
    <row r="393495" spans="1:3" x14ac:dyDescent="0.3">
      <c r="A393495" s="6">
        <v>248718</v>
      </c>
      <c r="B393495" s="9" t="s">
        <v>16823</v>
      </c>
      <c r="C393495" s="7">
        <v>10</v>
      </c>
    </row>
    <row r="393496" spans="1:3" x14ac:dyDescent="0.3">
      <c r="A393496" s="4">
        <v>248718</v>
      </c>
      <c r="B393496" s="8" t="s">
        <v>67892</v>
      </c>
      <c r="C393496" s="5">
        <v>9</v>
      </c>
    </row>
    <row r="393497" spans="1:3" x14ac:dyDescent="0.3">
      <c r="A393497" s="6">
        <v>248718</v>
      </c>
      <c r="B393497" s="9" t="s">
        <v>174554</v>
      </c>
      <c r="C393497" s="7">
        <v>7</v>
      </c>
    </row>
    <row r="393498" spans="1:3" x14ac:dyDescent="0.3">
      <c r="A393498" s="4">
        <v>248718</v>
      </c>
      <c r="B393498" s="8" t="s">
        <v>51768</v>
      </c>
      <c r="C393498" s="5">
        <v>9</v>
      </c>
    </row>
    <row r="393499" spans="1:3" x14ac:dyDescent="0.3">
      <c r="A393499" s="6">
        <v>248718</v>
      </c>
      <c r="B393499" s="9" t="s">
        <v>174555</v>
      </c>
      <c r="C393499" s="7">
        <v>8</v>
      </c>
    </row>
    <row r="393500" spans="1:3" x14ac:dyDescent="0.3">
      <c r="A393500" s="4">
        <v>248718</v>
      </c>
      <c r="B393500" s="8" t="s">
        <v>174556</v>
      </c>
      <c r="C393500" s="5">
        <v>8</v>
      </c>
    </row>
    <row r="393501" spans="1:3" x14ac:dyDescent="0.3">
      <c r="A393501" s="6">
        <v>248718</v>
      </c>
      <c r="B393501" s="9" t="s">
        <v>71621</v>
      </c>
      <c r="C393501" s="7">
        <v>9</v>
      </c>
    </row>
    <row r="393502" spans="1:3" x14ac:dyDescent="0.3">
      <c r="A393502" s="4">
        <v>248718</v>
      </c>
      <c r="B393502" s="8" t="s">
        <v>174557</v>
      </c>
      <c r="C393502" s="5">
        <v>10</v>
      </c>
    </row>
    <row r="393503" spans="1:3" x14ac:dyDescent="0.3">
      <c r="A393503" s="6">
        <v>248718</v>
      </c>
      <c r="B393503" s="9" t="s">
        <v>174558</v>
      </c>
      <c r="C393503" s="7">
        <v>10</v>
      </c>
    </row>
    <row r="393504" spans="1:3" x14ac:dyDescent="0.3">
      <c r="A393504" s="4">
        <v>248718</v>
      </c>
      <c r="B393504" s="8" t="s">
        <v>174559</v>
      </c>
      <c r="C393504" s="5">
        <v>10</v>
      </c>
    </row>
    <row r="393505" spans="1:3" x14ac:dyDescent="0.3">
      <c r="A393505" s="6">
        <v>248718</v>
      </c>
      <c r="B393505" s="9" t="s">
        <v>174560</v>
      </c>
      <c r="C393505" s="7">
        <v>9</v>
      </c>
    </row>
    <row r="393506" spans="1:3" x14ac:dyDescent="0.3">
      <c r="A393506" s="4">
        <v>248718</v>
      </c>
      <c r="B393506" s="8" t="s">
        <v>174561</v>
      </c>
      <c r="C393506" s="5">
        <v>8</v>
      </c>
    </row>
    <row r="393507" spans="1:3" x14ac:dyDescent="0.3">
      <c r="A393507" s="6">
        <v>248718</v>
      </c>
      <c r="B393507" s="9" t="s">
        <v>174562</v>
      </c>
      <c r="C393507" s="7">
        <v>9</v>
      </c>
    </row>
    <row r="393508" spans="1:3" x14ac:dyDescent="0.3">
      <c r="A393508" s="4">
        <v>248718</v>
      </c>
      <c r="B393508" s="8" t="s">
        <v>174563</v>
      </c>
      <c r="C393508" s="5">
        <v>8</v>
      </c>
    </row>
    <row r="393509" spans="1:3" x14ac:dyDescent="0.3">
      <c r="A393509" s="6">
        <v>248718</v>
      </c>
      <c r="B393509" s="9" t="s">
        <v>174564</v>
      </c>
      <c r="C393509" s="7">
        <v>9</v>
      </c>
    </row>
    <row r="393510" spans="1:3" x14ac:dyDescent="0.3">
      <c r="A393510" s="4">
        <v>248718</v>
      </c>
      <c r="B393510" s="8" t="s">
        <v>132772</v>
      </c>
      <c r="C393510" s="5">
        <v>10</v>
      </c>
    </row>
    <row r="393511" spans="1:3" x14ac:dyDescent="0.3">
      <c r="A393511" s="6">
        <v>248718</v>
      </c>
      <c r="B393511" s="9" t="s">
        <v>174565</v>
      </c>
      <c r="C393511" s="7">
        <v>10</v>
      </c>
    </row>
    <row r="393512" spans="1:3" x14ac:dyDescent="0.3">
      <c r="A393512" s="4">
        <v>248718</v>
      </c>
      <c r="B393512" s="8" t="s">
        <v>169777</v>
      </c>
      <c r="C393512" s="5">
        <v>9</v>
      </c>
    </row>
    <row r="393513" spans="1:3" x14ac:dyDescent="0.3">
      <c r="A393513" s="6">
        <v>248718</v>
      </c>
      <c r="B393513" s="9" t="s">
        <v>174566</v>
      </c>
      <c r="C393513" s="7">
        <v>9</v>
      </c>
    </row>
    <row r="393514" spans="1:3" x14ac:dyDescent="0.3">
      <c r="A393514" s="4">
        <v>248718</v>
      </c>
      <c r="B393514" s="8" t="s">
        <v>13404</v>
      </c>
      <c r="C393514" s="5">
        <v>8</v>
      </c>
    </row>
    <row r="393515" spans="1:3" x14ac:dyDescent="0.3">
      <c r="A393515" s="6">
        <v>248718</v>
      </c>
      <c r="B393515" s="9" t="s">
        <v>156346</v>
      </c>
      <c r="C393515" s="7">
        <v>9</v>
      </c>
    </row>
    <row r="393516" spans="1:3" x14ac:dyDescent="0.3">
      <c r="A393516" s="4">
        <v>248718</v>
      </c>
      <c r="B393516" s="8" t="s">
        <v>10982</v>
      </c>
      <c r="C393516" s="5">
        <v>5</v>
      </c>
    </row>
    <row r="393517" spans="1:3" x14ac:dyDescent="0.3">
      <c r="A393517" s="6">
        <v>248718</v>
      </c>
      <c r="B393517" s="9" t="s">
        <v>27388</v>
      </c>
      <c r="C393517" s="7">
        <v>3</v>
      </c>
    </row>
    <row r="393518" spans="1:3" x14ac:dyDescent="0.3">
      <c r="A393518" s="4">
        <v>248718</v>
      </c>
      <c r="B393518" s="8" t="s">
        <v>174567</v>
      </c>
      <c r="C393518" s="5">
        <v>10</v>
      </c>
    </row>
    <row r="393519" spans="1:3" x14ac:dyDescent="0.3">
      <c r="A393519" s="6">
        <v>248718</v>
      </c>
      <c r="B393519" s="9" t="s">
        <v>53511</v>
      </c>
      <c r="C393519" s="7">
        <v>9</v>
      </c>
    </row>
    <row r="393520" spans="1:3" x14ac:dyDescent="0.3">
      <c r="A393520" s="4">
        <v>248718</v>
      </c>
      <c r="B393520" s="8" t="s">
        <v>174568</v>
      </c>
      <c r="C393520" s="5">
        <v>9</v>
      </c>
    </row>
    <row r="393521" spans="1:3" x14ac:dyDescent="0.3">
      <c r="A393521" s="6">
        <v>248718</v>
      </c>
      <c r="B393521" s="9" t="s">
        <v>116481</v>
      </c>
      <c r="C393521" s="7">
        <v>9</v>
      </c>
    </row>
    <row r="393522" spans="1:3" x14ac:dyDescent="0.3">
      <c r="A393522" s="4">
        <v>248718</v>
      </c>
      <c r="B393522" s="8" t="s">
        <v>174569</v>
      </c>
      <c r="C393522" s="5">
        <v>10</v>
      </c>
    </row>
    <row r="393523" spans="1:3" x14ac:dyDescent="0.3">
      <c r="A393523" s="6">
        <v>248718</v>
      </c>
      <c r="B393523" s="9" t="s">
        <v>174570</v>
      </c>
      <c r="C393523" s="7">
        <v>8</v>
      </c>
    </row>
    <row r="393524" spans="1:3" x14ac:dyDescent="0.3">
      <c r="A393524" s="4">
        <v>248718</v>
      </c>
      <c r="B393524" s="8" t="s">
        <v>174571</v>
      </c>
      <c r="C393524" s="5">
        <v>9</v>
      </c>
    </row>
    <row r="393525" spans="1:3" x14ac:dyDescent="0.3">
      <c r="A393525" s="6">
        <v>248718</v>
      </c>
      <c r="B393525" s="9" t="s">
        <v>174572</v>
      </c>
      <c r="C393525" s="7">
        <v>9</v>
      </c>
    </row>
    <row r="393526" spans="1:3" x14ac:dyDescent="0.3">
      <c r="A393526" s="4">
        <v>248718</v>
      </c>
      <c r="B393526" s="8" t="s">
        <v>174573</v>
      </c>
      <c r="C393526" s="5">
        <v>8</v>
      </c>
    </row>
    <row r="393527" spans="1:3" x14ac:dyDescent="0.3">
      <c r="A393527" s="6">
        <v>248718</v>
      </c>
      <c r="B393527" s="9" t="s">
        <v>174574</v>
      </c>
      <c r="C393527" s="7">
        <v>10</v>
      </c>
    </row>
    <row r="393528" spans="1:3" x14ac:dyDescent="0.3">
      <c r="A393528" s="4">
        <v>248718</v>
      </c>
      <c r="B393528" s="8" t="s">
        <v>174575</v>
      </c>
      <c r="C393528" s="5">
        <v>9</v>
      </c>
    </row>
    <row r="393529" spans="1:3" x14ac:dyDescent="0.3">
      <c r="A393529" s="6">
        <v>248718</v>
      </c>
      <c r="B393529" s="9" t="s">
        <v>174576</v>
      </c>
      <c r="C393529" s="7">
        <v>9</v>
      </c>
    </row>
    <row r="393530" spans="1:3" x14ac:dyDescent="0.3">
      <c r="A393530" s="4">
        <v>248718</v>
      </c>
      <c r="B393530" s="8" t="s">
        <v>174577</v>
      </c>
      <c r="C393530" s="5">
        <v>10</v>
      </c>
    </row>
    <row r="393531" spans="1:3" x14ac:dyDescent="0.3">
      <c r="A393531" s="6">
        <v>248718</v>
      </c>
      <c r="B393531" s="9" t="s">
        <v>174578</v>
      </c>
      <c r="C393531" s="7">
        <v>8</v>
      </c>
    </row>
    <row r="393532" spans="1:3" x14ac:dyDescent="0.3">
      <c r="A393532" s="4">
        <v>248718</v>
      </c>
      <c r="B393532" s="8" t="s">
        <v>143162</v>
      </c>
      <c r="C393532" s="5">
        <v>9</v>
      </c>
    </row>
    <row r="393533" spans="1:3" x14ac:dyDescent="0.3">
      <c r="A393533" s="6">
        <v>248718</v>
      </c>
      <c r="B393533" s="9" t="s">
        <v>174579</v>
      </c>
      <c r="C393533" s="7">
        <v>5</v>
      </c>
    </row>
    <row r="393534" spans="1:3" x14ac:dyDescent="0.3">
      <c r="A393534" s="4">
        <v>248718</v>
      </c>
      <c r="B393534" s="8" t="s">
        <v>174580</v>
      </c>
      <c r="C393534" s="5">
        <v>9</v>
      </c>
    </row>
    <row r="393535" spans="1:3" x14ac:dyDescent="0.3">
      <c r="A393535" s="6">
        <v>248718</v>
      </c>
      <c r="B393535" s="9" t="s">
        <v>125923</v>
      </c>
      <c r="C393535" s="7">
        <v>5</v>
      </c>
    </row>
    <row r="393536" spans="1:3" x14ac:dyDescent="0.3">
      <c r="A393536" s="4">
        <v>248718</v>
      </c>
      <c r="B393536" s="8" t="s">
        <v>174581</v>
      </c>
      <c r="C393536" s="5">
        <v>8</v>
      </c>
    </row>
    <row r="393537" spans="1:3" x14ac:dyDescent="0.3">
      <c r="A393537" s="6">
        <v>248718</v>
      </c>
      <c r="B393537" s="9" t="s">
        <v>174582</v>
      </c>
      <c r="C393537" s="7">
        <v>8</v>
      </c>
    </row>
    <row r="393538" spans="1:3" x14ac:dyDescent="0.3">
      <c r="A393538" s="4">
        <v>248718</v>
      </c>
      <c r="B393538" s="8" t="s">
        <v>174583</v>
      </c>
      <c r="C393538" s="5">
        <v>9</v>
      </c>
    </row>
    <row r="393539" spans="1:3" x14ac:dyDescent="0.3">
      <c r="A393539" s="6">
        <v>248718</v>
      </c>
      <c r="B393539" s="9" t="s">
        <v>174584</v>
      </c>
      <c r="C393539" s="7">
        <v>9</v>
      </c>
    </row>
    <row r="393540" spans="1:3" x14ac:dyDescent="0.3">
      <c r="A393540" s="4">
        <v>248718</v>
      </c>
      <c r="B393540" s="8" t="s">
        <v>15958</v>
      </c>
      <c r="C393540" s="5">
        <v>8</v>
      </c>
    </row>
    <row r="393541" spans="1:3" x14ac:dyDescent="0.3">
      <c r="A393541" s="6">
        <v>248718</v>
      </c>
      <c r="B393541" s="9" t="s">
        <v>11457</v>
      </c>
      <c r="C393541" s="7">
        <v>9</v>
      </c>
    </row>
    <row r="393542" spans="1:3" x14ac:dyDescent="0.3">
      <c r="A393542" s="4">
        <v>248718</v>
      </c>
      <c r="B393542" s="8" t="s">
        <v>149996</v>
      </c>
      <c r="C393542" s="5">
        <v>9</v>
      </c>
    </row>
    <row r="393543" spans="1:3" x14ac:dyDescent="0.3">
      <c r="A393543" s="6">
        <v>248718</v>
      </c>
      <c r="B393543" s="9" t="s">
        <v>43047</v>
      </c>
      <c r="C393543" s="7">
        <v>10</v>
      </c>
    </row>
    <row r="393544" spans="1:3" x14ac:dyDescent="0.3">
      <c r="A393544" s="4">
        <v>248718</v>
      </c>
      <c r="B393544" s="8" t="s">
        <v>43048</v>
      </c>
      <c r="C393544" s="5">
        <v>10</v>
      </c>
    </row>
    <row r="393545" spans="1:3" x14ac:dyDescent="0.3">
      <c r="A393545" s="6">
        <v>248718</v>
      </c>
      <c r="B393545" s="9" t="s">
        <v>174585</v>
      </c>
      <c r="C393545" s="7">
        <v>9</v>
      </c>
    </row>
    <row r="393546" spans="1:3" x14ac:dyDescent="0.3">
      <c r="A393546" s="4">
        <v>248718</v>
      </c>
      <c r="B393546" s="8" t="s">
        <v>45436</v>
      </c>
      <c r="C393546" s="5">
        <v>8</v>
      </c>
    </row>
    <row r="393547" spans="1:3" x14ac:dyDescent="0.3">
      <c r="A393547" s="6">
        <v>248718</v>
      </c>
      <c r="B393547" s="9" t="s">
        <v>57439</v>
      </c>
      <c r="C393547" s="7">
        <v>7</v>
      </c>
    </row>
    <row r="393548" spans="1:3" x14ac:dyDescent="0.3">
      <c r="A393548" s="4">
        <v>248718</v>
      </c>
      <c r="B393548" s="8" t="s">
        <v>66305</v>
      </c>
      <c r="C393548" s="5">
        <v>9</v>
      </c>
    </row>
    <row r="393549" spans="1:3" x14ac:dyDescent="0.3">
      <c r="A393549" s="6">
        <v>248718</v>
      </c>
      <c r="B393549" s="9" t="s">
        <v>4386</v>
      </c>
      <c r="C393549" s="7">
        <v>9</v>
      </c>
    </row>
    <row r="393550" spans="1:3" x14ac:dyDescent="0.3">
      <c r="A393550" s="4">
        <v>248718</v>
      </c>
      <c r="B393550" s="8" t="s">
        <v>171437</v>
      </c>
      <c r="C393550" s="5">
        <v>8</v>
      </c>
    </row>
    <row r="393551" spans="1:3" x14ac:dyDescent="0.3">
      <c r="A393551" s="6">
        <v>248718</v>
      </c>
      <c r="B393551" s="9" t="s">
        <v>137878</v>
      </c>
      <c r="C393551" s="7">
        <v>8</v>
      </c>
    </row>
    <row r="393552" spans="1:3" x14ac:dyDescent="0.3">
      <c r="A393552" s="4">
        <v>248718</v>
      </c>
      <c r="B393552" s="8" t="s">
        <v>2017</v>
      </c>
      <c r="C393552" s="5">
        <v>8</v>
      </c>
    </row>
    <row r="393553" spans="1:3" x14ac:dyDescent="0.3">
      <c r="A393553" s="6">
        <v>248718</v>
      </c>
      <c r="B393553" s="9" t="s">
        <v>49697</v>
      </c>
      <c r="C393553" s="7">
        <v>9</v>
      </c>
    </row>
    <row r="393554" spans="1:3" x14ac:dyDescent="0.3">
      <c r="A393554" s="4">
        <v>248718</v>
      </c>
      <c r="B393554" s="8" t="s">
        <v>15961</v>
      </c>
      <c r="C393554" s="5">
        <v>9</v>
      </c>
    </row>
    <row r="393555" spans="1:3" x14ac:dyDescent="0.3">
      <c r="A393555" s="6">
        <v>248718</v>
      </c>
      <c r="B393555" s="9" t="s">
        <v>27633</v>
      </c>
      <c r="C393555" s="7">
        <v>8</v>
      </c>
    </row>
    <row r="393556" spans="1:3" x14ac:dyDescent="0.3">
      <c r="A393556" s="4">
        <v>248718</v>
      </c>
      <c r="B393556" s="8" t="s">
        <v>12543</v>
      </c>
      <c r="C393556" s="5">
        <v>8</v>
      </c>
    </row>
    <row r="393557" spans="1:3" x14ac:dyDescent="0.3">
      <c r="A393557" s="6">
        <v>248718</v>
      </c>
      <c r="B393557" s="9" t="s">
        <v>73933</v>
      </c>
      <c r="C393557" s="7">
        <v>9</v>
      </c>
    </row>
    <row r="393558" spans="1:3" x14ac:dyDescent="0.3">
      <c r="A393558" s="4">
        <v>248718</v>
      </c>
      <c r="B393558" s="8" t="s">
        <v>63265</v>
      </c>
      <c r="C393558" s="5">
        <v>9</v>
      </c>
    </row>
    <row r="393559" spans="1:3" x14ac:dyDescent="0.3">
      <c r="A393559" s="6">
        <v>248718</v>
      </c>
      <c r="B393559" s="9" t="s">
        <v>41103</v>
      </c>
      <c r="C393559" s="7">
        <v>8</v>
      </c>
    </row>
    <row r="393560" spans="1:3" x14ac:dyDescent="0.3">
      <c r="A393560" s="4">
        <v>248718</v>
      </c>
      <c r="B393560" s="8" t="s">
        <v>61789</v>
      </c>
      <c r="C393560" s="5">
        <v>9</v>
      </c>
    </row>
    <row r="393561" spans="1:3" x14ac:dyDescent="0.3">
      <c r="A393561" s="6">
        <v>248718</v>
      </c>
      <c r="B393561" s="9" t="s">
        <v>129829</v>
      </c>
      <c r="C393561" s="7">
        <v>8</v>
      </c>
    </row>
    <row r="393562" spans="1:3" x14ac:dyDescent="0.3">
      <c r="A393562" s="4">
        <v>248718</v>
      </c>
      <c r="B393562" s="8" t="s">
        <v>5406</v>
      </c>
      <c r="C393562" s="5">
        <v>8</v>
      </c>
    </row>
    <row r="393563" spans="1:3" x14ac:dyDescent="0.3">
      <c r="A393563" s="6">
        <v>248718</v>
      </c>
      <c r="B393563" s="9" t="s">
        <v>125063</v>
      </c>
      <c r="C393563" s="7">
        <v>7</v>
      </c>
    </row>
    <row r="393564" spans="1:3" x14ac:dyDescent="0.3">
      <c r="A393564" s="4">
        <v>248718</v>
      </c>
      <c r="B393564" s="8" t="s">
        <v>27656</v>
      </c>
      <c r="C393564" s="5">
        <v>9</v>
      </c>
    </row>
    <row r="393565" spans="1:3" x14ac:dyDescent="0.3">
      <c r="A393565" s="6">
        <v>248718</v>
      </c>
      <c r="B393565" s="9" t="s">
        <v>139966</v>
      </c>
      <c r="C393565" s="7">
        <v>8</v>
      </c>
    </row>
    <row r="393566" spans="1:3" x14ac:dyDescent="0.3">
      <c r="A393566" s="4">
        <v>248718</v>
      </c>
      <c r="B393566" s="8" t="s">
        <v>132431</v>
      </c>
      <c r="C393566" s="5">
        <v>8</v>
      </c>
    </row>
    <row r="393567" spans="1:3" x14ac:dyDescent="0.3">
      <c r="A393567" s="6">
        <v>248718</v>
      </c>
      <c r="B393567" s="9" t="s">
        <v>72942</v>
      </c>
      <c r="C393567" s="7">
        <v>10</v>
      </c>
    </row>
    <row r="393568" spans="1:3" x14ac:dyDescent="0.3">
      <c r="A393568" s="4">
        <v>248718</v>
      </c>
      <c r="B393568" s="8" t="s">
        <v>174586</v>
      </c>
      <c r="C393568" s="5">
        <v>9</v>
      </c>
    </row>
    <row r="393569" spans="1:3" x14ac:dyDescent="0.3">
      <c r="A393569" s="6">
        <v>248718</v>
      </c>
      <c r="B393569" s="9" t="s">
        <v>17176</v>
      </c>
      <c r="C393569" s="7">
        <v>10</v>
      </c>
    </row>
    <row r="393570" spans="1:3" x14ac:dyDescent="0.3">
      <c r="A393570" s="4">
        <v>248718</v>
      </c>
      <c r="B393570" s="8" t="s">
        <v>71798</v>
      </c>
      <c r="C393570" s="5">
        <v>10</v>
      </c>
    </row>
    <row r="393571" spans="1:3" x14ac:dyDescent="0.3">
      <c r="A393571" s="6">
        <v>248718</v>
      </c>
      <c r="B393571" s="9" t="s">
        <v>6960</v>
      </c>
      <c r="C393571" s="7">
        <v>9</v>
      </c>
    </row>
    <row r="393572" spans="1:3" x14ac:dyDescent="0.3">
      <c r="A393572" s="4">
        <v>248718</v>
      </c>
      <c r="B393572" s="8" t="s">
        <v>34119</v>
      </c>
      <c r="C393572" s="5">
        <v>8</v>
      </c>
    </row>
    <row r="393573" spans="1:3" x14ac:dyDescent="0.3">
      <c r="A393573" s="6">
        <v>248718</v>
      </c>
      <c r="B393573" s="9" t="s">
        <v>4417</v>
      </c>
      <c r="C393573" s="7">
        <v>7</v>
      </c>
    </row>
    <row r="393574" spans="1:3" x14ac:dyDescent="0.3">
      <c r="A393574" s="4">
        <v>248718</v>
      </c>
      <c r="B393574" s="8" t="s">
        <v>53214</v>
      </c>
      <c r="C393574" s="5">
        <v>6</v>
      </c>
    </row>
    <row r="393575" spans="1:3" x14ac:dyDescent="0.3">
      <c r="A393575" s="6">
        <v>248718</v>
      </c>
      <c r="B393575" s="9" t="s">
        <v>12329</v>
      </c>
      <c r="C393575" s="7">
        <v>9</v>
      </c>
    </row>
    <row r="393576" spans="1:3" x14ac:dyDescent="0.3">
      <c r="A393576" s="4">
        <v>248718</v>
      </c>
      <c r="B393576" s="8" t="s">
        <v>35940</v>
      </c>
      <c r="C393576" s="5">
        <v>5</v>
      </c>
    </row>
    <row r="393577" spans="1:3" x14ac:dyDescent="0.3">
      <c r="A393577" s="6">
        <v>248718</v>
      </c>
      <c r="B393577" s="9" t="s">
        <v>37888</v>
      </c>
      <c r="C393577" s="7">
        <v>7</v>
      </c>
    </row>
    <row r="393578" spans="1:3" x14ac:dyDescent="0.3">
      <c r="A393578" s="4">
        <v>248718</v>
      </c>
      <c r="B393578" s="8" t="s">
        <v>51513</v>
      </c>
      <c r="C393578" s="5">
        <v>8</v>
      </c>
    </row>
    <row r="393579" spans="1:3" x14ac:dyDescent="0.3">
      <c r="A393579" s="6">
        <v>248718</v>
      </c>
      <c r="B393579" s="9" t="s">
        <v>55636</v>
      </c>
      <c r="C393579" s="7">
        <v>7</v>
      </c>
    </row>
    <row r="393580" spans="1:3" x14ac:dyDescent="0.3">
      <c r="A393580" s="4">
        <v>248718</v>
      </c>
      <c r="B393580" s="8" t="s">
        <v>27683</v>
      </c>
      <c r="C393580" s="5">
        <v>3</v>
      </c>
    </row>
    <row r="393581" spans="1:3" x14ac:dyDescent="0.3">
      <c r="A393581" s="6">
        <v>248718</v>
      </c>
      <c r="B393581" s="9" t="s">
        <v>145377</v>
      </c>
      <c r="C393581" s="7">
        <v>7</v>
      </c>
    </row>
    <row r="393582" spans="1:3" x14ac:dyDescent="0.3">
      <c r="A393582" s="4">
        <v>248718</v>
      </c>
      <c r="B393582" s="8" t="s">
        <v>80701</v>
      </c>
      <c r="C393582" s="5">
        <v>8</v>
      </c>
    </row>
    <row r="393583" spans="1:3" x14ac:dyDescent="0.3">
      <c r="A393583" s="6">
        <v>248718</v>
      </c>
      <c r="B393583" s="9" t="s">
        <v>27685</v>
      </c>
      <c r="C393583" s="7">
        <v>9</v>
      </c>
    </row>
    <row r="393584" spans="1:3" x14ac:dyDescent="0.3">
      <c r="A393584" s="4">
        <v>248718</v>
      </c>
      <c r="B393584" s="8" t="s">
        <v>58183</v>
      </c>
      <c r="C393584" s="5">
        <v>6</v>
      </c>
    </row>
    <row r="393585" spans="1:3" x14ac:dyDescent="0.3">
      <c r="A393585" s="6">
        <v>248718</v>
      </c>
      <c r="B393585" s="9" t="s">
        <v>69084</v>
      </c>
      <c r="C393585" s="7">
        <v>9</v>
      </c>
    </row>
    <row r="393586" spans="1:3" x14ac:dyDescent="0.3">
      <c r="A393586" s="4">
        <v>248718</v>
      </c>
      <c r="B393586" s="8" t="s">
        <v>55638</v>
      </c>
      <c r="C393586" s="5">
        <v>5</v>
      </c>
    </row>
    <row r="393587" spans="1:3" x14ac:dyDescent="0.3">
      <c r="A393587" s="6">
        <v>248718</v>
      </c>
      <c r="B393587" s="9" t="s">
        <v>97670</v>
      </c>
      <c r="C393587" s="7">
        <v>4</v>
      </c>
    </row>
    <row r="393588" spans="1:3" x14ac:dyDescent="0.3">
      <c r="A393588" s="4">
        <v>248718</v>
      </c>
      <c r="B393588" s="8" t="s">
        <v>4425</v>
      </c>
      <c r="C393588" s="5">
        <v>9</v>
      </c>
    </row>
    <row r="393589" spans="1:3" x14ac:dyDescent="0.3">
      <c r="A393589" s="6">
        <v>248718</v>
      </c>
      <c r="B393589" s="9" t="s">
        <v>900</v>
      </c>
      <c r="C393589" s="7">
        <v>8</v>
      </c>
    </row>
    <row r="393590" spans="1:3" x14ac:dyDescent="0.3">
      <c r="A393590" s="4">
        <v>248718</v>
      </c>
      <c r="B393590" s="8" t="s">
        <v>12331</v>
      </c>
      <c r="C393590" s="5">
        <v>8</v>
      </c>
    </row>
    <row r="393591" spans="1:3" x14ac:dyDescent="0.3">
      <c r="A393591" s="6">
        <v>248718</v>
      </c>
      <c r="B393591" s="9" t="s">
        <v>12536</v>
      </c>
      <c r="C393591" s="7">
        <v>5</v>
      </c>
    </row>
    <row r="393592" spans="1:3" x14ac:dyDescent="0.3">
      <c r="A393592" s="4">
        <v>248718</v>
      </c>
      <c r="B393592" s="8" t="s">
        <v>12333</v>
      </c>
      <c r="C393592" s="5">
        <v>7</v>
      </c>
    </row>
    <row r="393593" spans="1:3" x14ac:dyDescent="0.3">
      <c r="A393593" s="6">
        <v>248718</v>
      </c>
      <c r="B393593" s="9" t="s">
        <v>4428</v>
      </c>
      <c r="C393593" s="7">
        <v>7</v>
      </c>
    </row>
    <row r="393594" spans="1:3" x14ac:dyDescent="0.3">
      <c r="A393594" s="4">
        <v>248718</v>
      </c>
      <c r="B393594" s="8" t="s">
        <v>22167</v>
      </c>
      <c r="C393594" s="5">
        <v>8</v>
      </c>
    </row>
    <row r="393595" spans="1:3" x14ac:dyDescent="0.3">
      <c r="A393595" s="6">
        <v>248718</v>
      </c>
      <c r="B393595" s="9" t="s">
        <v>24064</v>
      </c>
      <c r="C393595" s="7">
        <v>10</v>
      </c>
    </row>
    <row r="393596" spans="1:3" x14ac:dyDescent="0.3">
      <c r="A393596" s="4">
        <v>248718</v>
      </c>
      <c r="B393596" s="8" t="s">
        <v>5475</v>
      </c>
      <c r="C393596" s="5">
        <v>5</v>
      </c>
    </row>
    <row r="393597" spans="1:3" x14ac:dyDescent="0.3">
      <c r="A393597" s="6">
        <v>248718</v>
      </c>
      <c r="B393597" s="9" t="s">
        <v>39113</v>
      </c>
      <c r="C393597" s="7">
        <v>6</v>
      </c>
    </row>
    <row r="393598" spans="1:3" x14ac:dyDescent="0.3">
      <c r="A393598" s="4">
        <v>248718</v>
      </c>
      <c r="B393598" s="8" t="s">
        <v>108000</v>
      </c>
      <c r="C393598" s="5">
        <v>5</v>
      </c>
    </row>
    <row r="393599" spans="1:3" x14ac:dyDescent="0.3">
      <c r="A393599" s="6">
        <v>248718</v>
      </c>
      <c r="B393599" s="9" t="s">
        <v>139978</v>
      </c>
      <c r="C393599" s="7">
        <v>6</v>
      </c>
    </row>
    <row r="393600" spans="1:3" x14ac:dyDescent="0.3">
      <c r="A393600" s="4">
        <v>248718</v>
      </c>
      <c r="B393600" s="8" t="s">
        <v>22516</v>
      </c>
      <c r="C393600" s="5">
        <v>10</v>
      </c>
    </row>
    <row r="393601" spans="1:3" x14ac:dyDescent="0.3">
      <c r="A393601" s="6">
        <v>248718</v>
      </c>
      <c r="B393601" s="9" t="s">
        <v>16599</v>
      </c>
      <c r="C393601" s="7">
        <v>9</v>
      </c>
    </row>
    <row r="393602" spans="1:3" x14ac:dyDescent="0.3">
      <c r="A393602" s="4">
        <v>248718</v>
      </c>
      <c r="B393602" s="8" t="s">
        <v>95815</v>
      </c>
      <c r="C393602" s="5">
        <v>5</v>
      </c>
    </row>
    <row r="393603" spans="1:3" x14ac:dyDescent="0.3">
      <c r="A393603" s="6">
        <v>248718</v>
      </c>
      <c r="B393603" s="9" t="s">
        <v>86609</v>
      </c>
      <c r="C393603" s="7">
        <v>4</v>
      </c>
    </row>
    <row r="393604" spans="1:3" x14ac:dyDescent="0.3">
      <c r="A393604" s="4">
        <v>248718</v>
      </c>
      <c r="B393604" s="8" t="s">
        <v>55639</v>
      </c>
      <c r="C393604" s="5">
        <v>3</v>
      </c>
    </row>
    <row r="393605" spans="1:3" x14ac:dyDescent="0.3">
      <c r="A393605" s="6">
        <v>248718</v>
      </c>
      <c r="B393605" s="9" t="s">
        <v>174587</v>
      </c>
      <c r="C393605" s="7">
        <v>3</v>
      </c>
    </row>
    <row r="393606" spans="1:3" x14ac:dyDescent="0.3">
      <c r="A393606" s="4">
        <v>248718</v>
      </c>
      <c r="B393606" s="8" t="s">
        <v>10261</v>
      </c>
      <c r="C393606" s="5">
        <v>5</v>
      </c>
    </row>
    <row r="393607" spans="1:3" x14ac:dyDescent="0.3">
      <c r="A393607" s="6">
        <v>248718</v>
      </c>
      <c r="B393607" s="9" t="s">
        <v>12538</v>
      </c>
      <c r="C393607" s="7">
        <v>8</v>
      </c>
    </row>
    <row r="393608" spans="1:3" x14ac:dyDescent="0.3">
      <c r="A393608" s="4">
        <v>248718</v>
      </c>
      <c r="B393608" s="8" t="s">
        <v>174588</v>
      </c>
      <c r="C393608" s="5">
        <v>6</v>
      </c>
    </row>
    <row r="393609" spans="1:3" x14ac:dyDescent="0.3">
      <c r="A393609" s="6">
        <v>248718</v>
      </c>
      <c r="B393609" s="9" t="s">
        <v>48606</v>
      </c>
      <c r="C393609" s="7">
        <v>9</v>
      </c>
    </row>
    <row r="393610" spans="1:3" x14ac:dyDescent="0.3">
      <c r="A393610" s="4">
        <v>248718</v>
      </c>
      <c r="B393610" s="8" t="s">
        <v>53137</v>
      </c>
      <c r="C393610" s="5">
        <v>8</v>
      </c>
    </row>
    <row r="393611" spans="1:3" x14ac:dyDescent="0.3">
      <c r="A393611" s="6">
        <v>248718</v>
      </c>
      <c r="B393611" s="9" t="s">
        <v>42893</v>
      </c>
      <c r="C393611" s="7">
        <v>5</v>
      </c>
    </row>
    <row r="393612" spans="1:3" x14ac:dyDescent="0.3">
      <c r="A393612" s="4">
        <v>248718</v>
      </c>
      <c r="B393612" s="8" t="s">
        <v>65722</v>
      </c>
      <c r="C393612" s="5">
        <v>5</v>
      </c>
    </row>
    <row r="393613" spans="1:3" x14ac:dyDescent="0.3">
      <c r="A393613" s="6">
        <v>248718</v>
      </c>
      <c r="B393613" s="9" t="s">
        <v>27728</v>
      </c>
      <c r="C393613" s="7">
        <v>9</v>
      </c>
    </row>
    <row r="393614" spans="1:3" x14ac:dyDescent="0.3">
      <c r="A393614" s="4">
        <v>248718</v>
      </c>
      <c r="B393614" s="8" t="s">
        <v>12640</v>
      </c>
      <c r="C393614" s="5">
        <v>9</v>
      </c>
    </row>
    <row r="393615" spans="1:3" x14ac:dyDescent="0.3">
      <c r="A393615" s="6">
        <v>248718</v>
      </c>
      <c r="B393615" s="9" t="s">
        <v>174589</v>
      </c>
      <c r="C393615" s="7">
        <v>10</v>
      </c>
    </row>
    <row r="393616" spans="1:3" x14ac:dyDescent="0.3">
      <c r="A393616" s="4">
        <v>248718</v>
      </c>
      <c r="B393616" s="8" t="s">
        <v>77395</v>
      </c>
      <c r="C393616" s="5">
        <v>10</v>
      </c>
    </row>
    <row r="393617" spans="1:3" x14ac:dyDescent="0.3">
      <c r="A393617" s="6">
        <v>248718</v>
      </c>
      <c r="B393617" s="9" t="s">
        <v>53474</v>
      </c>
      <c r="C393617" s="7">
        <v>8</v>
      </c>
    </row>
    <row r="393618" spans="1:3" x14ac:dyDescent="0.3">
      <c r="A393618" s="4">
        <v>248718</v>
      </c>
      <c r="B393618" s="8" t="s">
        <v>89775</v>
      </c>
      <c r="C393618" s="5">
        <v>9</v>
      </c>
    </row>
    <row r="393619" spans="1:3" x14ac:dyDescent="0.3">
      <c r="A393619" s="6">
        <v>248718</v>
      </c>
      <c r="B393619" s="9" t="s">
        <v>54269</v>
      </c>
      <c r="C393619" s="7">
        <v>9</v>
      </c>
    </row>
    <row r="393620" spans="1:3" x14ac:dyDescent="0.3">
      <c r="A393620" s="4">
        <v>248718</v>
      </c>
      <c r="B393620" s="8" t="s">
        <v>4630</v>
      </c>
      <c r="C393620" s="5">
        <v>8</v>
      </c>
    </row>
    <row r="393621" spans="1:3" x14ac:dyDescent="0.3">
      <c r="A393621" s="6">
        <v>248718</v>
      </c>
      <c r="B393621" s="9" t="s">
        <v>13966</v>
      </c>
      <c r="C393621" s="7">
        <v>5</v>
      </c>
    </row>
    <row r="393622" spans="1:3" x14ac:dyDescent="0.3">
      <c r="A393622" s="4">
        <v>248718</v>
      </c>
      <c r="B393622" s="8" t="s">
        <v>33334</v>
      </c>
      <c r="C393622" s="5">
        <v>7</v>
      </c>
    </row>
    <row r="393623" spans="1:3" x14ac:dyDescent="0.3">
      <c r="A393623" s="6">
        <v>248718</v>
      </c>
      <c r="B393623" s="9" t="s">
        <v>35845</v>
      </c>
      <c r="C393623" s="7">
        <v>5</v>
      </c>
    </row>
    <row r="393624" spans="1:3" x14ac:dyDescent="0.3">
      <c r="A393624" s="4">
        <v>248718</v>
      </c>
      <c r="B393624" s="8" t="s">
        <v>174590</v>
      </c>
      <c r="C393624" s="5">
        <v>9</v>
      </c>
    </row>
    <row r="393625" spans="1:3" x14ac:dyDescent="0.3">
      <c r="A393625" s="6">
        <v>248718</v>
      </c>
      <c r="B393625" s="9" t="s">
        <v>174591</v>
      </c>
      <c r="C393625" s="7">
        <v>10</v>
      </c>
    </row>
    <row r="393626" spans="1:3" x14ac:dyDescent="0.3">
      <c r="A393626" s="4">
        <v>248718</v>
      </c>
      <c r="B393626" s="8" t="s">
        <v>148173</v>
      </c>
      <c r="C393626" s="5">
        <v>8</v>
      </c>
    </row>
    <row r="393627" spans="1:3" x14ac:dyDescent="0.3">
      <c r="A393627" s="6">
        <v>248718</v>
      </c>
      <c r="B393627" s="9" t="s">
        <v>51992</v>
      </c>
      <c r="C393627" s="7">
        <v>10</v>
      </c>
    </row>
    <row r="393628" spans="1:3" x14ac:dyDescent="0.3">
      <c r="A393628" s="4">
        <v>248718</v>
      </c>
      <c r="B393628" s="8" t="s">
        <v>70211</v>
      </c>
      <c r="C393628" s="5">
        <v>10</v>
      </c>
    </row>
    <row r="393629" spans="1:3" x14ac:dyDescent="0.3">
      <c r="A393629" s="6">
        <v>248718</v>
      </c>
      <c r="B393629" s="9" t="s">
        <v>60119</v>
      </c>
      <c r="C393629" s="7">
        <v>9</v>
      </c>
    </row>
    <row r="393630" spans="1:3" x14ac:dyDescent="0.3">
      <c r="A393630" s="4">
        <v>248718</v>
      </c>
      <c r="B393630" s="8" t="s">
        <v>86564</v>
      </c>
      <c r="C393630" s="5">
        <v>7</v>
      </c>
    </row>
    <row r="393631" spans="1:3" x14ac:dyDescent="0.3">
      <c r="A393631" s="6">
        <v>248718</v>
      </c>
      <c r="B393631" s="9" t="s">
        <v>40494</v>
      </c>
      <c r="C393631" s="7">
        <v>9</v>
      </c>
    </row>
    <row r="393632" spans="1:3" x14ac:dyDescent="0.3">
      <c r="A393632" s="4">
        <v>248718</v>
      </c>
      <c r="B393632" s="8" t="s">
        <v>24097</v>
      </c>
      <c r="C393632" s="5">
        <v>5</v>
      </c>
    </row>
    <row r="393633" spans="1:3" x14ac:dyDescent="0.3">
      <c r="A393633" s="6">
        <v>248718</v>
      </c>
      <c r="B393633" s="9" t="s">
        <v>121454</v>
      </c>
      <c r="C393633" s="7">
        <v>9</v>
      </c>
    </row>
    <row r="393634" spans="1:3" x14ac:dyDescent="0.3">
      <c r="A393634" s="4">
        <v>248718</v>
      </c>
      <c r="B393634" s="8" t="s">
        <v>40497</v>
      </c>
      <c r="C393634" s="5">
        <v>9</v>
      </c>
    </row>
    <row r="393635" spans="1:3" x14ac:dyDescent="0.3">
      <c r="A393635" s="6">
        <v>248718</v>
      </c>
      <c r="B393635" s="9" t="s">
        <v>20340</v>
      </c>
      <c r="C393635" s="7">
        <v>6</v>
      </c>
    </row>
    <row r="393636" spans="1:3" x14ac:dyDescent="0.3">
      <c r="A393636" s="4">
        <v>248718</v>
      </c>
      <c r="B393636" s="8" t="s">
        <v>45790</v>
      </c>
      <c r="C393636" s="5">
        <v>10</v>
      </c>
    </row>
    <row r="393637" spans="1:3" x14ac:dyDescent="0.3">
      <c r="A393637" s="6">
        <v>248718</v>
      </c>
      <c r="B393637" s="9" t="s">
        <v>66540</v>
      </c>
      <c r="C393637" s="7">
        <v>10</v>
      </c>
    </row>
    <row r="393638" spans="1:3" x14ac:dyDescent="0.3">
      <c r="A393638" s="4">
        <v>248718</v>
      </c>
      <c r="B393638" s="8" t="s">
        <v>75710</v>
      </c>
      <c r="C393638" s="5">
        <v>9</v>
      </c>
    </row>
    <row r="393639" spans="1:3" x14ac:dyDescent="0.3">
      <c r="A393639" s="6">
        <v>248718</v>
      </c>
      <c r="B393639" s="9" t="s">
        <v>10329</v>
      </c>
      <c r="C393639" s="7">
        <v>8</v>
      </c>
    </row>
    <row r="393640" spans="1:3" x14ac:dyDescent="0.3">
      <c r="A393640" s="4">
        <v>248718</v>
      </c>
      <c r="B393640" s="8" t="s">
        <v>174592</v>
      </c>
      <c r="C393640" s="5">
        <v>9</v>
      </c>
    </row>
    <row r="393641" spans="1:3" x14ac:dyDescent="0.3">
      <c r="A393641" s="6">
        <v>248718</v>
      </c>
      <c r="B393641" s="9" t="s">
        <v>174593</v>
      </c>
      <c r="C393641" s="7">
        <v>7</v>
      </c>
    </row>
    <row r="393642" spans="1:3" x14ac:dyDescent="0.3">
      <c r="A393642" s="4">
        <v>248718</v>
      </c>
      <c r="B393642" s="8" t="s">
        <v>174594</v>
      </c>
      <c r="C393642" s="5">
        <v>6</v>
      </c>
    </row>
    <row r="393643" spans="1:3" x14ac:dyDescent="0.3">
      <c r="A393643" s="6">
        <v>248718</v>
      </c>
      <c r="B393643" s="9" t="s">
        <v>56600</v>
      </c>
      <c r="C393643" s="7">
        <v>10</v>
      </c>
    </row>
    <row r="393644" spans="1:3" x14ac:dyDescent="0.3">
      <c r="A393644" s="4">
        <v>248718</v>
      </c>
      <c r="B393644" s="8" t="s">
        <v>119959</v>
      </c>
      <c r="C393644" s="5">
        <v>5</v>
      </c>
    </row>
    <row r="393645" spans="1:3" x14ac:dyDescent="0.3">
      <c r="A393645" s="6">
        <v>248718</v>
      </c>
      <c r="B393645" s="9" t="s">
        <v>151391</v>
      </c>
      <c r="C393645" s="7">
        <v>4</v>
      </c>
    </row>
    <row r="393646" spans="1:3" x14ac:dyDescent="0.3">
      <c r="A393646" s="4">
        <v>248718</v>
      </c>
      <c r="B393646" s="8" t="s">
        <v>107088</v>
      </c>
      <c r="C393646" s="5">
        <v>8</v>
      </c>
    </row>
    <row r="393647" spans="1:3" x14ac:dyDescent="0.3">
      <c r="A393647" s="6">
        <v>248718</v>
      </c>
      <c r="B393647" s="9" t="s">
        <v>28112</v>
      </c>
      <c r="C393647" s="7">
        <v>10</v>
      </c>
    </row>
    <row r="393648" spans="1:3" x14ac:dyDescent="0.3">
      <c r="A393648" s="4">
        <v>248718</v>
      </c>
      <c r="B393648" s="8" t="s">
        <v>40500</v>
      </c>
      <c r="C393648" s="5">
        <v>8</v>
      </c>
    </row>
    <row r="393649" spans="1:3" x14ac:dyDescent="0.3">
      <c r="A393649" s="6">
        <v>248718</v>
      </c>
      <c r="B393649" s="9" t="s">
        <v>61805</v>
      </c>
      <c r="C393649" s="7">
        <v>5</v>
      </c>
    </row>
    <row r="393650" spans="1:3" x14ac:dyDescent="0.3">
      <c r="A393650" s="4">
        <v>248718</v>
      </c>
      <c r="B393650" s="8" t="s">
        <v>174595</v>
      </c>
      <c r="C393650" s="5">
        <v>9</v>
      </c>
    </row>
    <row r="393651" spans="1:3" x14ac:dyDescent="0.3">
      <c r="A393651" s="6">
        <v>248718</v>
      </c>
      <c r="B393651" s="9" t="s">
        <v>166620</v>
      </c>
      <c r="C393651" s="7">
        <v>10</v>
      </c>
    </row>
    <row r="393652" spans="1:3" x14ac:dyDescent="0.3">
      <c r="A393652" s="4">
        <v>248718</v>
      </c>
      <c r="B393652" s="8" t="s">
        <v>3000</v>
      </c>
      <c r="C393652" s="5">
        <v>7</v>
      </c>
    </row>
    <row r="393653" spans="1:3" x14ac:dyDescent="0.3">
      <c r="A393653" s="6">
        <v>248718</v>
      </c>
      <c r="B393653" s="9" t="s">
        <v>174596</v>
      </c>
      <c r="C393653" s="7">
        <v>9</v>
      </c>
    </row>
    <row r="393654" spans="1:3" x14ac:dyDescent="0.3">
      <c r="A393654" s="4">
        <v>248718</v>
      </c>
      <c r="B393654" s="8" t="s">
        <v>41105</v>
      </c>
      <c r="C393654" s="5">
        <v>10</v>
      </c>
    </row>
    <row r="393655" spans="1:3" x14ac:dyDescent="0.3">
      <c r="A393655" s="6">
        <v>248718</v>
      </c>
      <c r="B393655" s="9" t="s">
        <v>55144</v>
      </c>
      <c r="C393655" s="7">
        <v>8</v>
      </c>
    </row>
    <row r="393656" spans="1:3" x14ac:dyDescent="0.3">
      <c r="A393656" s="4">
        <v>248718</v>
      </c>
      <c r="B393656" s="8" t="s">
        <v>33366</v>
      </c>
      <c r="C393656" s="5">
        <v>5</v>
      </c>
    </row>
    <row r="393657" spans="1:3" x14ac:dyDescent="0.3">
      <c r="A393657" s="6">
        <v>248718</v>
      </c>
      <c r="B393657" s="9" t="s">
        <v>21403</v>
      </c>
      <c r="C393657" s="7">
        <v>10</v>
      </c>
    </row>
    <row r="393658" spans="1:3" x14ac:dyDescent="0.3">
      <c r="A393658" s="4">
        <v>248718</v>
      </c>
      <c r="B393658" s="8" t="s">
        <v>50082</v>
      </c>
      <c r="C393658" s="5">
        <v>10</v>
      </c>
    </row>
    <row r="393659" spans="1:3" x14ac:dyDescent="0.3">
      <c r="A393659" s="6">
        <v>248718</v>
      </c>
      <c r="B393659" s="9" t="s">
        <v>79845</v>
      </c>
      <c r="C393659" s="7">
        <v>10</v>
      </c>
    </row>
    <row r="393660" spans="1:3" x14ac:dyDescent="0.3">
      <c r="A393660" s="4">
        <v>248718</v>
      </c>
      <c r="B393660" s="8" t="s">
        <v>99552</v>
      </c>
      <c r="C393660" s="5">
        <v>10</v>
      </c>
    </row>
    <row r="393661" spans="1:3" x14ac:dyDescent="0.3">
      <c r="A393661" s="6">
        <v>248718</v>
      </c>
      <c r="B393661" s="9" t="s">
        <v>4704</v>
      </c>
      <c r="C393661" s="7">
        <v>5</v>
      </c>
    </row>
    <row r="393662" spans="1:3" x14ac:dyDescent="0.3">
      <c r="A393662" s="4">
        <v>248718</v>
      </c>
      <c r="B393662" s="8" t="s">
        <v>33372</v>
      </c>
      <c r="C393662" s="5">
        <v>9</v>
      </c>
    </row>
    <row r="393663" spans="1:3" x14ac:dyDescent="0.3">
      <c r="A393663" s="6">
        <v>248718</v>
      </c>
      <c r="B393663" s="9" t="s">
        <v>174597</v>
      </c>
      <c r="C393663" s="7">
        <v>9</v>
      </c>
    </row>
    <row r="393664" spans="1:3" x14ac:dyDescent="0.3">
      <c r="A393664" s="4">
        <v>248718</v>
      </c>
      <c r="B393664" s="8" t="s">
        <v>60137</v>
      </c>
      <c r="C393664" s="5">
        <v>5</v>
      </c>
    </row>
    <row r="393665" spans="1:3" x14ac:dyDescent="0.3">
      <c r="A393665" s="6">
        <v>248718</v>
      </c>
      <c r="B393665" s="9" t="s">
        <v>174598</v>
      </c>
      <c r="C393665" s="7">
        <v>10</v>
      </c>
    </row>
    <row r="393666" spans="1:3" x14ac:dyDescent="0.3">
      <c r="A393666" s="4">
        <v>248718</v>
      </c>
      <c r="B393666" s="8" t="s">
        <v>63481</v>
      </c>
      <c r="C393666" s="5">
        <v>9</v>
      </c>
    </row>
    <row r="393667" spans="1:3" x14ac:dyDescent="0.3">
      <c r="A393667" s="6">
        <v>248718</v>
      </c>
      <c r="B393667" s="9" t="s">
        <v>56603</v>
      </c>
      <c r="C393667" s="7">
        <v>10</v>
      </c>
    </row>
    <row r="393668" spans="1:3" x14ac:dyDescent="0.3">
      <c r="A393668" s="4">
        <v>248718</v>
      </c>
      <c r="B393668" s="8" t="s">
        <v>63482</v>
      </c>
      <c r="C393668" s="5">
        <v>5</v>
      </c>
    </row>
    <row r="393669" spans="1:3" x14ac:dyDescent="0.3">
      <c r="A393669" s="6">
        <v>248718</v>
      </c>
      <c r="B393669" s="9" t="s">
        <v>174599</v>
      </c>
      <c r="C393669" s="7">
        <v>5</v>
      </c>
    </row>
    <row r="393670" spans="1:3" x14ac:dyDescent="0.3">
      <c r="A393670" s="4">
        <v>248718</v>
      </c>
      <c r="B393670" s="8" t="s">
        <v>9163</v>
      </c>
      <c r="C393670" s="5">
        <v>9</v>
      </c>
    </row>
    <row r="393671" spans="1:3" x14ac:dyDescent="0.3">
      <c r="A393671" s="6">
        <v>248718</v>
      </c>
      <c r="B393671" s="9" t="s">
        <v>41106</v>
      </c>
      <c r="C393671" s="7">
        <v>10</v>
      </c>
    </row>
    <row r="393672" spans="1:3" x14ac:dyDescent="0.3">
      <c r="A393672" s="4">
        <v>248718</v>
      </c>
      <c r="B393672" s="8" t="s">
        <v>5256</v>
      </c>
      <c r="C393672" s="5">
        <v>9</v>
      </c>
    </row>
    <row r="393673" spans="1:3" x14ac:dyDescent="0.3">
      <c r="A393673" s="6">
        <v>248718</v>
      </c>
      <c r="B393673" s="9" t="s">
        <v>67611</v>
      </c>
      <c r="C393673" s="7">
        <v>8</v>
      </c>
    </row>
    <row r="393674" spans="1:3" x14ac:dyDescent="0.3">
      <c r="A393674" s="4">
        <v>248718</v>
      </c>
      <c r="B393674" s="8" t="s">
        <v>75713</v>
      </c>
      <c r="C393674" s="5">
        <v>10</v>
      </c>
    </row>
    <row r="393675" spans="1:3" x14ac:dyDescent="0.3">
      <c r="A393675" s="6">
        <v>248718</v>
      </c>
      <c r="B393675" s="9" t="s">
        <v>140044</v>
      </c>
      <c r="C393675" s="7">
        <v>8</v>
      </c>
    </row>
    <row r="393676" spans="1:3" x14ac:dyDescent="0.3">
      <c r="A393676" s="4">
        <v>248718</v>
      </c>
      <c r="B393676" s="8" t="s">
        <v>174600</v>
      </c>
      <c r="C393676" s="5">
        <v>8</v>
      </c>
    </row>
    <row r="393677" spans="1:3" x14ac:dyDescent="0.3">
      <c r="A393677" s="6">
        <v>248718</v>
      </c>
      <c r="B393677" s="9" t="s">
        <v>43078</v>
      </c>
      <c r="C393677" s="7">
        <v>9</v>
      </c>
    </row>
    <row r="393678" spans="1:3" x14ac:dyDescent="0.3">
      <c r="A393678" s="4">
        <v>248718</v>
      </c>
      <c r="B393678" s="8" t="s">
        <v>174601</v>
      </c>
      <c r="C393678" s="5">
        <v>8</v>
      </c>
    </row>
    <row r="393679" spans="1:3" x14ac:dyDescent="0.3">
      <c r="A393679" s="6">
        <v>248718</v>
      </c>
      <c r="B393679" s="9" t="s">
        <v>174602</v>
      </c>
      <c r="C393679" s="7">
        <v>9</v>
      </c>
    </row>
    <row r="393680" spans="1:3" x14ac:dyDescent="0.3">
      <c r="A393680" s="4">
        <v>248718</v>
      </c>
      <c r="B393680" s="8" t="s">
        <v>89877</v>
      </c>
      <c r="C393680" s="5">
        <v>9</v>
      </c>
    </row>
    <row r="393681" spans="1:3" x14ac:dyDescent="0.3">
      <c r="A393681" s="6">
        <v>248718</v>
      </c>
      <c r="B393681" s="9" t="s">
        <v>174603</v>
      </c>
      <c r="C393681" s="7">
        <v>10</v>
      </c>
    </row>
    <row r="393682" spans="1:3" x14ac:dyDescent="0.3">
      <c r="A393682" s="4">
        <v>248718</v>
      </c>
      <c r="B393682" s="8" t="s">
        <v>847</v>
      </c>
      <c r="C393682" s="5">
        <v>9</v>
      </c>
    </row>
    <row r="393683" spans="1:3" x14ac:dyDescent="0.3">
      <c r="A393683" s="6">
        <v>248718</v>
      </c>
      <c r="B393683" s="9" t="s">
        <v>64419</v>
      </c>
      <c r="C393683" s="7">
        <v>8</v>
      </c>
    </row>
    <row r="393684" spans="1:3" x14ac:dyDescent="0.3">
      <c r="A393684" s="4">
        <v>248718</v>
      </c>
      <c r="B393684" s="8" t="s">
        <v>6186</v>
      </c>
      <c r="C393684" s="5">
        <v>9</v>
      </c>
    </row>
    <row r="393685" spans="1:3" x14ac:dyDescent="0.3">
      <c r="A393685" s="6">
        <v>248718</v>
      </c>
      <c r="B393685" s="9" t="s">
        <v>15214</v>
      </c>
      <c r="C393685" s="7">
        <v>10</v>
      </c>
    </row>
    <row r="393686" spans="1:3" x14ac:dyDescent="0.3">
      <c r="A393686" s="4">
        <v>248718</v>
      </c>
      <c r="B393686" s="8" t="s">
        <v>15215</v>
      </c>
      <c r="C393686" s="5">
        <v>10</v>
      </c>
    </row>
    <row r="393687" spans="1:3" x14ac:dyDescent="0.3">
      <c r="A393687" s="6">
        <v>248718</v>
      </c>
      <c r="B393687" s="9" t="s">
        <v>15216</v>
      </c>
      <c r="C393687" s="7">
        <v>10</v>
      </c>
    </row>
    <row r="393688" spans="1:3" x14ac:dyDescent="0.3">
      <c r="A393688" s="4">
        <v>248718</v>
      </c>
      <c r="B393688" s="8" t="s">
        <v>15217</v>
      </c>
      <c r="C393688" s="5">
        <v>10</v>
      </c>
    </row>
    <row r="393689" spans="1:3" x14ac:dyDescent="0.3">
      <c r="A393689" s="6">
        <v>248718</v>
      </c>
      <c r="B393689" s="9" t="s">
        <v>15218</v>
      </c>
      <c r="C393689" s="7">
        <v>10</v>
      </c>
    </row>
    <row r="393690" spans="1:3" x14ac:dyDescent="0.3">
      <c r="A393690" s="4">
        <v>248718</v>
      </c>
      <c r="B393690" s="8" t="s">
        <v>1086</v>
      </c>
      <c r="C393690" s="5">
        <v>5</v>
      </c>
    </row>
    <row r="393691" spans="1:3" x14ac:dyDescent="0.3">
      <c r="A393691" s="6">
        <v>248718</v>
      </c>
      <c r="B393691" s="9" t="s">
        <v>174604</v>
      </c>
      <c r="C393691" s="7">
        <v>9</v>
      </c>
    </row>
    <row r="393692" spans="1:3" x14ac:dyDescent="0.3">
      <c r="A393692" s="4">
        <v>248718</v>
      </c>
      <c r="B393692" s="8" t="s">
        <v>102174</v>
      </c>
      <c r="C393692" s="5">
        <v>9</v>
      </c>
    </row>
    <row r="393693" spans="1:3" x14ac:dyDescent="0.3">
      <c r="A393693" s="6">
        <v>248718</v>
      </c>
      <c r="B393693" s="9" t="s">
        <v>32567</v>
      </c>
      <c r="C393693" s="7">
        <v>10</v>
      </c>
    </row>
    <row r="393694" spans="1:3" x14ac:dyDescent="0.3">
      <c r="A393694" s="4">
        <v>248718</v>
      </c>
      <c r="B393694" s="8" t="s">
        <v>174605</v>
      </c>
      <c r="C393694" s="5">
        <v>7</v>
      </c>
    </row>
    <row r="393695" spans="1:3" x14ac:dyDescent="0.3">
      <c r="A393695" s="6">
        <v>248718</v>
      </c>
      <c r="B393695" s="9" t="s">
        <v>6221</v>
      </c>
      <c r="C393695" s="7">
        <v>9</v>
      </c>
    </row>
    <row r="393696" spans="1:3" x14ac:dyDescent="0.3">
      <c r="A393696" s="4">
        <v>248718</v>
      </c>
      <c r="B393696" s="8" t="s">
        <v>174606</v>
      </c>
      <c r="C393696" s="5">
        <v>3</v>
      </c>
    </row>
    <row r="393697" spans="1:3" x14ac:dyDescent="0.3">
      <c r="A393697" s="6">
        <v>248718</v>
      </c>
      <c r="B393697" s="9" t="s">
        <v>174607</v>
      </c>
      <c r="C393697" s="7">
        <v>8</v>
      </c>
    </row>
    <row r="393698" spans="1:3" x14ac:dyDescent="0.3">
      <c r="A393698" s="4">
        <v>248718</v>
      </c>
      <c r="B393698" s="8" t="s">
        <v>22831</v>
      </c>
      <c r="C393698" s="5">
        <v>8</v>
      </c>
    </row>
    <row r="393699" spans="1:3" x14ac:dyDescent="0.3">
      <c r="A393699" s="6">
        <v>248718</v>
      </c>
      <c r="B393699" s="9" t="s">
        <v>174608</v>
      </c>
      <c r="C393699" s="7">
        <v>8</v>
      </c>
    </row>
    <row r="393700" spans="1:3" x14ac:dyDescent="0.3">
      <c r="A393700" s="4">
        <v>248718</v>
      </c>
      <c r="B393700" s="8" t="s">
        <v>16435</v>
      </c>
      <c r="C393700" s="5">
        <v>9</v>
      </c>
    </row>
    <row r="393701" spans="1:3" x14ac:dyDescent="0.3">
      <c r="A393701" s="6">
        <v>248718</v>
      </c>
      <c r="B393701" s="9" t="s">
        <v>174609</v>
      </c>
      <c r="C393701" s="7">
        <v>8</v>
      </c>
    </row>
    <row r="393702" spans="1:3" x14ac:dyDescent="0.3">
      <c r="A393702" s="4">
        <v>248718</v>
      </c>
      <c r="B393702" s="8" t="s">
        <v>174610</v>
      </c>
      <c r="C393702" s="5">
        <v>8</v>
      </c>
    </row>
    <row r="393703" spans="1:3" x14ac:dyDescent="0.3">
      <c r="A393703" s="6">
        <v>248718</v>
      </c>
      <c r="B393703" s="9" t="s">
        <v>28423</v>
      </c>
      <c r="C393703" s="7">
        <v>9</v>
      </c>
    </row>
    <row r="393704" spans="1:3" x14ac:dyDescent="0.3">
      <c r="A393704" s="4">
        <v>248718</v>
      </c>
      <c r="B393704" s="8" t="s">
        <v>174611</v>
      </c>
      <c r="C393704" s="5">
        <v>9</v>
      </c>
    </row>
    <row r="393705" spans="1:3" x14ac:dyDescent="0.3">
      <c r="A393705" s="6">
        <v>248718</v>
      </c>
      <c r="B393705" s="9" t="s">
        <v>174612</v>
      </c>
      <c r="C393705" s="7">
        <v>9</v>
      </c>
    </row>
    <row r="393706" spans="1:3" x14ac:dyDescent="0.3">
      <c r="A393706" s="4">
        <v>248718</v>
      </c>
      <c r="B393706" s="8" t="s">
        <v>174613</v>
      </c>
      <c r="C393706" s="5">
        <v>10</v>
      </c>
    </row>
    <row r="393707" spans="1:3" x14ac:dyDescent="0.3">
      <c r="A393707" s="6">
        <v>248718</v>
      </c>
      <c r="B393707" s="9" t="s">
        <v>174614</v>
      </c>
      <c r="C393707" s="7">
        <v>9</v>
      </c>
    </row>
    <row r="393708" spans="1:3" x14ac:dyDescent="0.3">
      <c r="A393708" s="4">
        <v>248718</v>
      </c>
      <c r="B393708" s="8" t="s">
        <v>174615</v>
      </c>
      <c r="C393708" s="5">
        <v>8</v>
      </c>
    </row>
    <row r="393709" spans="1:3" x14ac:dyDescent="0.3">
      <c r="A393709" s="6">
        <v>248718</v>
      </c>
      <c r="B393709" s="9" t="s">
        <v>174616</v>
      </c>
      <c r="C393709" s="7">
        <v>8</v>
      </c>
    </row>
    <row r="393710" spans="1:3" x14ac:dyDescent="0.3">
      <c r="A393710" s="4">
        <v>248718</v>
      </c>
      <c r="B393710" s="8" t="s">
        <v>8350</v>
      </c>
      <c r="C393710" s="5">
        <v>8</v>
      </c>
    </row>
    <row r="393711" spans="1:3" x14ac:dyDescent="0.3">
      <c r="A393711" s="6">
        <v>248718</v>
      </c>
      <c r="B393711" s="9" t="s">
        <v>12996</v>
      </c>
      <c r="C393711" s="7">
        <v>8</v>
      </c>
    </row>
    <row r="393712" spans="1:3" x14ac:dyDescent="0.3">
      <c r="A393712" s="4">
        <v>248718</v>
      </c>
      <c r="B393712" s="8" t="s">
        <v>15698</v>
      </c>
      <c r="C393712" s="5">
        <v>6</v>
      </c>
    </row>
    <row r="393713" spans="1:3" x14ac:dyDescent="0.3">
      <c r="A393713" s="6">
        <v>248718</v>
      </c>
      <c r="B393713" s="9" t="s">
        <v>174617</v>
      </c>
      <c r="C393713" s="7">
        <v>8</v>
      </c>
    </row>
    <row r="393714" spans="1:3" x14ac:dyDescent="0.3">
      <c r="A393714" s="4">
        <v>248718</v>
      </c>
      <c r="B393714" s="8" t="s">
        <v>16901</v>
      </c>
      <c r="C393714" s="5">
        <v>10</v>
      </c>
    </row>
    <row r="393715" spans="1:3" x14ac:dyDescent="0.3">
      <c r="A393715" s="6">
        <v>248718</v>
      </c>
      <c r="B393715" s="9" t="s">
        <v>70469</v>
      </c>
      <c r="C393715" s="7">
        <v>10</v>
      </c>
    </row>
    <row r="393716" spans="1:3" x14ac:dyDescent="0.3">
      <c r="A393716" s="4">
        <v>248718</v>
      </c>
      <c r="B393716" s="8" t="s">
        <v>174618</v>
      </c>
      <c r="C393716" s="5">
        <v>8</v>
      </c>
    </row>
    <row r="393717" spans="1:3" x14ac:dyDescent="0.3">
      <c r="A393717" s="6">
        <v>248718</v>
      </c>
      <c r="B393717" s="9" t="s">
        <v>174619</v>
      </c>
      <c r="C393717" s="7">
        <v>5</v>
      </c>
    </row>
    <row r="393718" spans="1:3" x14ac:dyDescent="0.3">
      <c r="A393718" s="4">
        <v>248718</v>
      </c>
      <c r="B393718" s="8" t="s">
        <v>174620</v>
      </c>
      <c r="C393718" s="5">
        <v>9</v>
      </c>
    </row>
    <row r="393719" spans="1:3" x14ac:dyDescent="0.3">
      <c r="A393719" s="6">
        <v>248718</v>
      </c>
      <c r="B393719" s="9" t="s">
        <v>174621</v>
      </c>
      <c r="C393719" s="7">
        <v>9</v>
      </c>
    </row>
    <row r="393720" spans="1:3" x14ac:dyDescent="0.3">
      <c r="A393720" s="4">
        <v>248718</v>
      </c>
      <c r="B393720" s="8" t="s">
        <v>138341</v>
      </c>
      <c r="C393720" s="5">
        <v>9</v>
      </c>
    </row>
    <row r="393721" spans="1:3" x14ac:dyDescent="0.3">
      <c r="A393721" s="6">
        <v>248718</v>
      </c>
      <c r="B393721" s="9" t="s">
        <v>174622</v>
      </c>
      <c r="C393721" s="7">
        <v>8</v>
      </c>
    </row>
    <row r="393722" spans="1:3" x14ac:dyDescent="0.3">
      <c r="A393722" s="4">
        <v>248718</v>
      </c>
      <c r="B393722" s="8" t="s">
        <v>174623</v>
      </c>
      <c r="C393722" s="5">
        <v>10</v>
      </c>
    </row>
    <row r="393723" spans="1:3" x14ac:dyDescent="0.3">
      <c r="A393723" s="6">
        <v>248718</v>
      </c>
      <c r="B393723" s="9" t="s">
        <v>174624</v>
      </c>
      <c r="C393723" s="7">
        <v>10</v>
      </c>
    </row>
    <row r="393724" spans="1:3" x14ac:dyDescent="0.3">
      <c r="A393724" s="4">
        <v>248718</v>
      </c>
      <c r="B393724" s="8" t="s">
        <v>174625</v>
      </c>
      <c r="C393724" s="5">
        <v>5</v>
      </c>
    </row>
    <row r="393725" spans="1:3" x14ac:dyDescent="0.3">
      <c r="A393725" s="6">
        <v>248718</v>
      </c>
      <c r="B393725" s="9" t="s">
        <v>174626</v>
      </c>
      <c r="C393725" s="7">
        <v>9</v>
      </c>
    </row>
    <row r="393726" spans="1:3" x14ac:dyDescent="0.3">
      <c r="A393726" s="4">
        <v>248718</v>
      </c>
      <c r="B393726" s="8" t="s">
        <v>174627</v>
      </c>
      <c r="C393726" s="5">
        <v>10</v>
      </c>
    </row>
    <row r="393727" spans="1:3" x14ac:dyDescent="0.3">
      <c r="A393727" s="6">
        <v>248718</v>
      </c>
      <c r="B393727" s="9" t="s">
        <v>174628</v>
      </c>
      <c r="C393727" s="7">
        <v>9</v>
      </c>
    </row>
    <row r="393728" spans="1:3" x14ac:dyDescent="0.3">
      <c r="A393728" s="4">
        <v>248718</v>
      </c>
      <c r="B393728" s="8" t="s">
        <v>174629</v>
      </c>
      <c r="C393728" s="5">
        <v>8</v>
      </c>
    </row>
    <row r="393729" spans="1:3" x14ac:dyDescent="0.3">
      <c r="A393729" s="6">
        <v>248718</v>
      </c>
      <c r="B393729" s="9" t="s">
        <v>174630</v>
      </c>
      <c r="C393729" s="7">
        <v>9</v>
      </c>
    </row>
    <row r="393730" spans="1:3" x14ac:dyDescent="0.3">
      <c r="A393730" s="4">
        <v>248718</v>
      </c>
      <c r="B393730" s="8" t="s">
        <v>174631</v>
      </c>
      <c r="C393730" s="5">
        <v>9</v>
      </c>
    </row>
    <row r="393731" spans="1:3" x14ac:dyDescent="0.3">
      <c r="A393731" s="6">
        <v>248718</v>
      </c>
      <c r="B393731" s="9" t="s">
        <v>74254</v>
      </c>
      <c r="C393731" s="7">
        <v>8</v>
      </c>
    </row>
    <row r="393732" spans="1:3" x14ac:dyDescent="0.3">
      <c r="A393732" s="4">
        <v>248718</v>
      </c>
      <c r="B393732" s="8" t="s">
        <v>3193</v>
      </c>
      <c r="C393732" s="5">
        <v>9</v>
      </c>
    </row>
    <row r="393733" spans="1:3" x14ac:dyDescent="0.3">
      <c r="A393733" s="6">
        <v>248718</v>
      </c>
      <c r="B393733" s="9" t="s">
        <v>35649</v>
      </c>
      <c r="C393733" s="7">
        <v>7</v>
      </c>
    </row>
    <row r="393734" spans="1:3" x14ac:dyDescent="0.3">
      <c r="A393734" s="4">
        <v>248718</v>
      </c>
      <c r="B393734" s="8" t="s">
        <v>22833</v>
      </c>
      <c r="C393734" s="5">
        <v>5</v>
      </c>
    </row>
    <row r="393735" spans="1:3" x14ac:dyDescent="0.3">
      <c r="A393735" s="6">
        <v>248718</v>
      </c>
      <c r="B393735" s="9" t="s">
        <v>65750</v>
      </c>
      <c r="C393735" s="7">
        <v>9</v>
      </c>
    </row>
    <row r="393736" spans="1:3" x14ac:dyDescent="0.3">
      <c r="A393736" s="4">
        <v>248718</v>
      </c>
      <c r="B393736" s="8" t="s">
        <v>42121</v>
      </c>
      <c r="C393736" s="5">
        <v>9</v>
      </c>
    </row>
    <row r="393737" spans="1:3" x14ac:dyDescent="0.3">
      <c r="A393737" s="6">
        <v>248718</v>
      </c>
      <c r="B393737" s="9" t="s">
        <v>174632</v>
      </c>
      <c r="C393737" s="7">
        <v>8</v>
      </c>
    </row>
    <row r="393738" spans="1:3" x14ac:dyDescent="0.3">
      <c r="A393738" s="4">
        <v>248718</v>
      </c>
      <c r="B393738" s="8" t="s">
        <v>174633</v>
      </c>
      <c r="C393738" s="5">
        <v>8</v>
      </c>
    </row>
    <row r="393739" spans="1:3" x14ac:dyDescent="0.3">
      <c r="A393739" s="6">
        <v>248718</v>
      </c>
      <c r="B393739" s="9" t="s">
        <v>174634</v>
      </c>
      <c r="C393739" s="7">
        <v>9</v>
      </c>
    </row>
    <row r="393740" spans="1:3" x14ac:dyDescent="0.3">
      <c r="A393740" s="4">
        <v>248718</v>
      </c>
      <c r="B393740" s="8" t="s">
        <v>174635</v>
      </c>
      <c r="C393740" s="5">
        <v>9</v>
      </c>
    </row>
    <row r="393741" spans="1:3" x14ac:dyDescent="0.3">
      <c r="A393741" s="6">
        <v>248718</v>
      </c>
      <c r="B393741" s="9" t="s">
        <v>174636</v>
      </c>
      <c r="C393741" s="7">
        <v>10</v>
      </c>
    </row>
    <row r="393742" spans="1:3" x14ac:dyDescent="0.3">
      <c r="A393742" s="4">
        <v>248718</v>
      </c>
      <c r="B393742" s="8" t="s">
        <v>174637</v>
      </c>
      <c r="C393742" s="5">
        <v>9</v>
      </c>
    </row>
    <row r="393743" spans="1:3" x14ac:dyDescent="0.3">
      <c r="A393743" s="6">
        <v>248718</v>
      </c>
      <c r="B393743" s="9" t="s">
        <v>174638</v>
      </c>
      <c r="C393743" s="7">
        <v>9</v>
      </c>
    </row>
    <row r="393744" spans="1:3" x14ac:dyDescent="0.3">
      <c r="A393744" s="4">
        <v>248718</v>
      </c>
      <c r="B393744" s="8" t="s">
        <v>91745</v>
      </c>
      <c r="C393744" s="5">
        <v>10</v>
      </c>
    </row>
    <row r="393745" spans="1:3" x14ac:dyDescent="0.3">
      <c r="A393745" s="6">
        <v>248718</v>
      </c>
      <c r="B393745" s="9" t="s">
        <v>174639</v>
      </c>
      <c r="C393745" s="7">
        <v>8</v>
      </c>
    </row>
    <row r="393746" spans="1:3" x14ac:dyDescent="0.3">
      <c r="A393746" s="4">
        <v>248718</v>
      </c>
      <c r="B393746" s="8" t="s">
        <v>174640</v>
      </c>
      <c r="C393746" s="5">
        <v>8</v>
      </c>
    </row>
    <row r="393747" spans="1:3" x14ac:dyDescent="0.3">
      <c r="A393747" s="6">
        <v>248718</v>
      </c>
      <c r="B393747" s="9" t="s">
        <v>8503</v>
      </c>
      <c r="C393747" s="7">
        <v>8</v>
      </c>
    </row>
    <row r="393748" spans="1:3" x14ac:dyDescent="0.3">
      <c r="A393748" s="4">
        <v>248718</v>
      </c>
      <c r="B393748" s="8" t="s">
        <v>174641</v>
      </c>
      <c r="C393748" s="5">
        <v>9</v>
      </c>
    </row>
    <row r="393749" spans="1:3" x14ac:dyDescent="0.3">
      <c r="A393749" s="6">
        <v>248718</v>
      </c>
      <c r="B393749" s="9" t="s">
        <v>174642</v>
      </c>
      <c r="C393749" s="7">
        <v>8</v>
      </c>
    </row>
    <row r="393750" spans="1:3" x14ac:dyDescent="0.3">
      <c r="A393750" s="4">
        <v>248718</v>
      </c>
      <c r="B393750" s="8" t="s">
        <v>70652</v>
      </c>
      <c r="C393750" s="5">
        <v>8</v>
      </c>
    </row>
    <row r="393751" spans="1:3" x14ac:dyDescent="0.3">
      <c r="A393751" s="6">
        <v>248718</v>
      </c>
      <c r="B393751" s="9" t="s">
        <v>63610</v>
      </c>
      <c r="C393751" s="7">
        <v>9</v>
      </c>
    </row>
    <row r="393752" spans="1:3" x14ac:dyDescent="0.3">
      <c r="A393752" s="4">
        <v>248718</v>
      </c>
      <c r="B393752" s="8" t="s">
        <v>531</v>
      </c>
      <c r="C393752" s="5">
        <v>9</v>
      </c>
    </row>
    <row r="393753" spans="1:3" x14ac:dyDescent="0.3">
      <c r="A393753" s="6">
        <v>248718</v>
      </c>
      <c r="B393753" s="9" t="s">
        <v>114776</v>
      </c>
      <c r="C393753" s="7">
        <v>7</v>
      </c>
    </row>
    <row r="393754" spans="1:3" x14ac:dyDescent="0.3">
      <c r="A393754" s="4">
        <v>248718</v>
      </c>
      <c r="B393754" s="8" t="s">
        <v>20373</v>
      </c>
      <c r="C393754" s="5">
        <v>9</v>
      </c>
    </row>
    <row r="393755" spans="1:3" x14ac:dyDescent="0.3">
      <c r="A393755" s="6">
        <v>248718</v>
      </c>
      <c r="B393755" s="9" t="s">
        <v>84871</v>
      </c>
      <c r="C393755" s="7">
        <v>5</v>
      </c>
    </row>
    <row r="393756" spans="1:3" x14ac:dyDescent="0.3">
      <c r="A393756" s="4">
        <v>248718</v>
      </c>
      <c r="B393756" s="8" t="s">
        <v>90459</v>
      </c>
      <c r="C393756" s="5">
        <v>8</v>
      </c>
    </row>
    <row r="393757" spans="1:3" x14ac:dyDescent="0.3">
      <c r="A393757" s="6">
        <v>248718</v>
      </c>
      <c r="B393757" s="9" t="s">
        <v>174643</v>
      </c>
      <c r="C393757" s="7">
        <v>9</v>
      </c>
    </row>
    <row r="393758" spans="1:3" x14ac:dyDescent="0.3">
      <c r="A393758" s="4">
        <v>248718</v>
      </c>
      <c r="B393758" s="8" t="s">
        <v>174644</v>
      </c>
      <c r="C393758" s="5">
        <v>9</v>
      </c>
    </row>
    <row r="393759" spans="1:3" x14ac:dyDescent="0.3">
      <c r="A393759" s="6">
        <v>248718</v>
      </c>
      <c r="B393759" s="9" t="s">
        <v>174645</v>
      </c>
      <c r="C393759" s="7">
        <v>9</v>
      </c>
    </row>
    <row r="393760" spans="1:3" x14ac:dyDescent="0.3">
      <c r="A393760" s="4">
        <v>248718</v>
      </c>
      <c r="B393760" s="8" t="s">
        <v>169791</v>
      </c>
      <c r="C393760" s="5">
        <v>9</v>
      </c>
    </row>
    <row r="393761" spans="1:3" x14ac:dyDescent="0.3">
      <c r="A393761" s="6">
        <v>248718</v>
      </c>
      <c r="B393761" s="9" t="s">
        <v>174646</v>
      </c>
      <c r="C393761" s="7">
        <v>9</v>
      </c>
    </row>
    <row r="393762" spans="1:3" x14ac:dyDescent="0.3">
      <c r="A393762" s="4">
        <v>248718</v>
      </c>
      <c r="B393762" s="8" t="s">
        <v>174647</v>
      </c>
      <c r="C393762" s="5">
        <v>9</v>
      </c>
    </row>
    <row r="393763" spans="1:3" x14ac:dyDescent="0.3">
      <c r="A393763" s="6">
        <v>248718</v>
      </c>
      <c r="B393763" s="9" t="s">
        <v>66997</v>
      </c>
      <c r="C393763" s="7">
        <v>8</v>
      </c>
    </row>
    <row r="393764" spans="1:3" x14ac:dyDescent="0.3">
      <c r="A393764" s="4">
        <v>248718</v>
      </c>
      <c r="B393764" s="8" t="s">
        <v>174648</v>
      </c>
      <c r="C393764" s="5">
        <v>9</v>
      </c>
    </row>
    <row r="393765" spans="1:3" x14ac:dyDescent="0.3">
      <c r="A393765" s="6">
        <v>248718</v>
      </c>
      <c r="B393765" s="9" t="s">
        <v>4824</v>
      </c>
      <c r="C393765" s="7">
        <v>9</v>
      </c>
    </row>
    <row r="393766" spans="1:3" x14ac:dyDescent="0.3">
      <c r="A393766" s="4">
        <v>248718</v>
      </c>
      <c r="B393766" s="8" t="s">
        <v>174649</v>
      </c>
      <c r="C393766" s="5">
        <v>9</v>
      </c>
    </row>
    <row r="393767" spans="1:3" x14ac:dyDescent="0.3">
      <c r="A393767" s="6">
        <v>248718</v>
      </c>
      <c r="B393767" s="9" t="s">
        <v>174650</v>
      </c>
      <c r="C393767" s="7">
        <v>9</v>
      </c>
    </row>
    <row r="393768" spans="1:3" x14ac:dyDescent="0.3">
      <c r="A393768" s="4">
        <v>248718</v>
      </c>
      <c r="B393768" s="8" t="s">
        <v>174651</v>
      </c>
      <c r="C393768" s="5">
        <v>9</v>
      </c>
    </row>
    <row r="393769" spans="1:3" x14ac:dyDescent="0.3">
      <c r="A393769" s="6">
        <v>248718</v>
      </c>
      <c r="B393769" s="9" t="s">
        <v>174652</v>
      </c>
      <c r="C393769" s="7">
        <v>7</v>
      </c>
    </row>
    <row r="393770" spans="1:3" x14ac:dyDescent="0.3">
      <c r="A393770" s="4">
        <v>248718</v>
      </c>
      <c r="B393770" s="8" t="s">
        <v>174653</v>
      </c>
      <c r="C393770" s="5">
        <v>10</v>
      </c>
    </row>
    <row r="393771" spans="1:3" x14ac:dyDescent="0.3">
      <c r="A393771" s="6">
        <v>248718</v>
      </c>
      <c r="B393771" s="9" t="s">
        <v>147912</v>
      </c>
      <c r="C393771" s="7">
        <v>8</v>
      </c>
    </row>
    <row r="393772" spans="1:3" x14ac:dyDescent="0.3">
      <c r="A393772" s="4">
        <v>248718</v>
      </c>
      <c r="B393772" s="8" t="s">
        <v>109041</v>
      </c>
      <c r="C393772" s="5">
        <v>10</v>
      </c>
    </row>
    <row r="393773" spans="1:3" x14ac:dyDescent="0.3">
      <c r="A393773" s="6">
        <v>248718</v>
      </c>
      <c r="B393773" s="9" t="s">
        <v>174654</v>
      </c>
      <c r="C393773" s="7">
        <v>9</v>
      </c>
    </row>
    <row r="393774" spans="1:3" x14ac:dyDescent="0.3">
      <c r="A393774" s="4">
        <v>248718</v>
      </c>
      <c r="B393774" s="8" t="s">
        <v>160010</v>
      </c>
      <c r="C393774" s="5">
        <v>9</v>
      </c>
    </row>
    <row r="393775" spans="1:3" x14ac:dyDescent="0.3">
      <c r="A393775" s="6">
        <v>248718</v>
      </c>
      <c r="B393775" s="9" t="s">
        <v>174655</v>
      </c>
      <c r="C393775" s="7">
        <v>8</v>
      </c>
    </row>
    <row r="393776" spans="1:3" x14ac:dyDescent="0.3">
      <c r="A393776" s="4">
        <v>248718</v>
      </c>
      <c r="B393776" s="8" t="s">
        <v>23571</v>
      </c>
      <c r="C393776" s="5">
        <v>9</v>
      </c>
    </row>
    <row r="393777" spans="1:3" x14ac:dyDescent="0.3">
      <c r="A393777" s="6">
        <v>248718</v>
      </c>
      <c r="B393777" s="9" t="s">
        <v>174656</v>
      </c>
      <c r="C393777" s="7">
        <v>9</v>
      </c>
    </row>
    <row r="393778" spans="1:3" x14ac:dyDescent="0.3">
      <c r="A393778" s="4">
        <v>248718</v>
      </c>
      <c r="B393778" s="8" t="s">
        <v>174657</v>
      </c>
      <c r="C393778" s="5">
        <v>7</v>
      </c>
    </row>
    <row r="393779" spans="1:3" x14ac:dyDescent="0.3">
      <c r="A393779" s="6">
        <v>248718</v>
      </c>
      <c r="B393779" s="9" t="s">
        <v>174658</v>
      </c>
      <c r="C393779" s="7">
        <v>9</v>
      </c>
    </row>
    <row r="393780" spans="1:3" x14ac:dyDescent="0.3">
      <c r="A393780" s="4">
        <v>248718</v>
      </c>
      <c r="B393780" s="8" t="s">
        <v>174659</v>
      </c>
      <c r="C393780" s="5">
        <v>9</v>
      </c>
    </row>
    <row r="393781" spans="1:3" x14ac:dyDescent="0.3">
      <c r="A393781" s="6">
        <v>248718</v>
      </c>
      <c r="B393781" s="9" t="s">
        <v>94168</v>
      </c>
      <c r="C393781" s="7">
        <v>8</v>
      </c>
    </row>
    <row r="393782" spans="1:3" x14ac:dyDescent="0.3">
      <c r="A393782" s="4">
        <v>248718</v>
      </c>
      <c r="B393782" s="8" t="s">
        <v>45206</v>
      </c>
      <c r="C393782" s="5">
        <v>7</v>
      </c>
    </row>
    <row r="393783" spans="1:3" x14ac:dyDescent="0.3">
      <c r="A393783" s="6">
        <v>248718</v>
      </c>
      <c r="B393783" s="9" t="s">
        <v>39878</v>
      </c>
      <c r="C393783" s="7">
        <v>3</v>
      </c>
    </row>
    <row r="393784" spans="1:3" x14ac:dyDescent="0.3">
      <c r="A393784" s="4">
        <v>248718</v>
      </c>
      <c r="B393784" s="8" t="s">
        <v>17028</v>
      </c>
      <c r="C393784" s="5">
        <v>8</v>
      </c>
    </row>
    <row r="393785" spans="1:3" x14ac:dyDescent="0.3">
      <c r="A393785" s="6">
        <v>248718</v>
      </c>
      <c r="B393785" s="9" t="s">
        <v>121872</v>
      </c>
      <c r="C393785" s="7">
        <v>9</v>
      </c>
    </row>
    <row r="393786" spans="1:3" x14ac:dyDescent="0.3">
      <c r="A393786" s="4">
        <v>248718</v>
      </c>
      <c r="B393786" s="8" t="s">
        <v>174660</v>
      </c>
      <c r="C393786" s="5">
        <v>10</v>
      </c>
    </row>
    <row r="393787" spans="1:3" x14ac:dyDescent="0.3">
      <c r="A393787" s="6">
        <v>248718</v>
      </c>
      <c r="B393787" s="9" t="s">
        <v>37520</v>
      </c>
      <c r="C393787" s="7">
        <v>7</v>
      </c>
    </row>
    <row r="393788" spans="1:3" x14ac:dyDescent="0.3">
      <c r="A393788" s="4">
        <v>248718</v>
      </c>
      <c r="B393788" s="8" t="s">
        <v>16926</v>
      </c>
      <c r="C393788" s="5">
        <v>5</v>
      </c>
    </row>
    <row r="393789" spans="1:3" x14ac:dyDescent="0.3">
      <c r="A393789" s="6">
        <v>248718</v>
      </c>
      <c r="B393789" s="9" t="s">
        <v>44296</v>
      </c>
      <c r="C393789" s="7">
        <v>5</v>
      </c>
    </row>
    <row r="393790" spans="1:3" x14ac:dyDescent="0.3">
      <c r="A393790" s="4">
        <v>248718</v>
      </c>
      <c r="B393790" s="8" t="s">
        <v>174661</v>
      </c>
      <c r="C393790" s="5">
        <v>9</v>
      </c>
    </row>
    <row r="393791" spans="1:3" x14ac:dyDescent="0.3">
      <c r="A393791" s="6">
        <v>248718</v>
      </c>
      <c r="B393791" s="9" t="s">
        <v>174662</v>
      </c>
      <c r="C393791" s="7">
        <v>10</v>
      </c>
    </row>
    <row r="393792" spans="1:3" x14ac:dyDescent="0.3">
      <c r="A393792" s="4">
        <v>248718</v>
      </c>
      <c r="B393792" s="8" t="s">
        <v>174663</v>
      </c>
      <c r="C393792" s="5">
        <v>9</v>
      </c>
    </row>
    <row r="393793" spans="1:3" x14ac:dyDescent="0.3">
      <c r="A393793" s="6">
        <v>248718</v>
      </c>
      <c r="B393793" s="9" t="s">
        <v>32835</v>
      </c>
      <c r="C393793" s="7">
        <v>5</v>
      </c>
    </row>
    <row r="393794" spans="1:3" x14ac:dyDescent="0.3">
      <c r="A393794" s="4">
        <v>248718</v>
      </c>
      <c r="B393794" s="8" t="s">
        <v>174664</v>
      </c>
      <c r="C393794" s="5">
        <v>8</v>
      </c>
    </row>
    <row r="393795" spans="1:3" x14ac:dyDescent="0.3">
      <c r="A393795" s="6">
        <v>248718</v>
      </c>
      <c r="B393795" s="9" t="s">
        <v>174665</v>
      </c>
      <c r="C393795" s="7">
        <v>9</v>
      </c>
    </row>
    <row r="393796" spans="1:3" x14ac:dyDescent="0.3">
      <c r="A393796" s="4">
        <v>248718</v>
      </c>
      <c r="B393796" s="8" t="s">
        <v>174666</v>
      </c>
      <c r="C393796" s="5">
        <v>9</v>
      </c>
    </row>
    <row r="393797" spans="1:3" x14ac:dyDescent="0.3">
      <c r="A393797" s="6">
        <v>248718</v>
      </c>
      <c r="B393797" s="9" t="s">
        <v>174667</v>
      </c>
      <c r="C393797" s="7">
        <v>5</v>
      </c>
    </row>
    <row r="393798" spans="1:3" x14ac:dyDescent="0.3">
      <c r="A393798" s="4">
        <v>248718</v>
      </c>
      <c r="B393798" s="8" t="s">
        <v>174668</v>
      </c>
      <c r="C393798" s="5">
        <v>9</v>
      </c>
    </row>
    <row r="393799" spans="1:3" x14ac:dyDescent="0.3">
      <c r="A393799" s="6">
        <v>248718</v>
      </c>
      <c r="B393799" s="9" t="s">
        <v>174669</v>
      </c>
      <c r="C393799" s="7">
        <v>9</v>
      </c>
    </row>
    <row r="393800" spans="1:3" x14ac:dyDescent="0.3">
      <c r="A393800" s="4">
        <v>248718</v>
      </c>
      <c r="B393800" s="8" t="s">
        <v>174670</v>
      </c>
      <c r="C393800" s="5">
        <v>9</v>
      </c>
    </row>
    <row r="393801" spans="1:3" x14ac:dyDescent="0.3">
      <c r="A393801" s="6">
        <v>248718</v>
      </c>
      <c r="B393801" s="9" t="s">
        <v>174671</v>
      </c>
      <c r="C393801" s="7">
        <v>9</v>
      </c>
    </row>
    <row r="393802" spans="1:3" x14ac:dyDescent="0.3">
      <c r="A393802" s="4">
        <v>248718</v>
      </c>
      <c r="B393802" s="8" t="s">
        <v>174672</v>
      </c>
      <c r="C393802" s="5">
        <v>8</v>
      </c>
    </row>
    <row r="393803" spans="1:3" x14ac:dyDescent="0.3">
      <c r="A393803" s="6">
        <v>248718</v>
      </c>
      <c r="B393803" s="9" t="s">
        <v>174673</v>
      </c>
      <c r="C393803" s="7">
        <v>10</v>
      </c>
    </row>
    <row r="393804" spans="1:3" x14ac:dyDescent="0.3">
      <c r="A393804" s="4">
        <v>248718</v>
      </c>
      <c r="B393804" s="8" t="s">
        <v>174674</v>
      </c>
      <c r="C393804" s="5">
        <v>10</v>
      </c>
    </row>
    <row r="393805" spans="1:3" x14ac:dyDescent="0.3">
      <c r="A393805" s="6">
        <v>248718</v>
      </c>
      <c r="B393805" s="9" t="s">
        <v>174675</v>
      </c>
      <c r="C393805" s="7">
        <v>10</v>
      </c>
    </row>
    <row r="393806" spans="1:3" x14ac:dyDescent="0.3">
      <c r="A393806" s="4">
        <v>248718</v>
      </c>
      <c r="B393806" s="8" t="s">
        <v>174676</v>
      </c>
      <c r="C393806" s="5">
        <v>10</v>
      </c>
    </row>
    <row r="393807" spans="1:3" x14ac:dyDescent="0.3">
      <c r="A393807" s="6">
        <v>248718</v>
      </c>
      <c r="B393807" s="9" t="s">
        <v>174677</v>
      </c>
      <c r="C393807" s="7">
        <v>9</v>
      </c>
    </row>
    <row r="393808" spans="1:3" x14ac:dyDescent="0.3">
      <c r="A393808" s="4">
        <v>248718</v>
      </c>
      <c r="B393808" s="8" t="s">
        <v>174678</v>
      </c>
      <c r="C393808" s="5">
        <v>8</v>
      </c>
    </row>
    <row r="393809" spans="1:3" x14ac:dyDescent="0.3">
      <c r="A393809" s="6">
        <v>248718</v>
      </c>
      <c r="B393809" s="9" t="s">
        <v>174679</v>
      </c>
      <c r="C393809" s="7">
        <v>10</v>
      </c>
    </row>
    <row r="393810" spans="1:3" x14ac:dyDescent="0.3">
      <c r="A393810" s="4">
        <v>248718</v>
      </c>
      <c r="B393810" s="8" t="s">
        <v>174680</v>
      </c>
      <c r="C393810" s="5">
        <v>9</v>
      </c>
    </row>
    <row r="393811" spans="1:3" x14ac:dyDescent="0.3">
      <c r="A393811" s="6">
        <v>248718</v>
      </c>
      <c r="B393811" s="9" t="s">
        <v>174681</v>
      </c>
      <c r="C393811" s="7">
        <v>9</v>
      </c>
    </row>
    <row r="393812" spans="1:3" x14ac:dyDescent="0.3">
      <c r="A393812" s="4">
        <v>248718</v>
      </c>
      <c r="B393812" s="8" t="s">
        <v>174682</v>
      </c>
      <c r="C393812" s="5">
        <v>9</v>
      </c>
    </row>
    <row r="393813" spans="1:3" x14ac:dyDescent="0.3">
      <c r="A393813" s="6">
        <v>248718</v>
      </c>
      <c r="B393813" s="9" t="s">
        <v>174683</v>
      </c>
      <c r="C393813" s="7">
        <v>9</v>
      </c>
    </row>
    <row r="393814" spans="1:3" x14ac:dyDescent="0.3">
      <c r="A393814" s="4">
        <v>248718</v>
      </c>
      <c r="B393814" s="8" t="s">
        <v>791</v>
      </c>
      <c r="C393814" s="5">
        <v>8</v>
      </c>
    </row>
    <row r="393815" spans="1:3" x14ac:dyDescent="0.3">
      <c r="A393815" s="6">
        <v>248718</v>
      </c>
      <c r="B393815" s="9" t="s">
        <v>36746</v>
      </c>
      <c r="C393815" s="7">
        <v>8</v>
      </c>
    </row>
    <row r="393816" spans="1:3" x14ac:dyDescent="0.3">
      <c r="A393816" s="4">
        <v>248718</v>
      </c>
      <c r="B393816" s="8" t="s">
        <v>60467</v>
      </c>
      <c r="C393816" s="5">
        <v>6</v>
      </c>
    </row>
    <row r="393817" spans="1:3" x14ac:dyDescent="0.3">
      <c r="A393817" s="6">
        <v>248718</v>
      </c>
      <c r="B393817" s="9" t="s">
        <v>122218</v>
      </c>
      <c r="C393817" s="7">
        <v>9</v>
      </c>
    </row>
    <row r="393818" spans="1:3" x14ac:dyDescent="0.3">
      <c r="A393818" s="4">
        <v>248718</v>
      </c>
      <c r="B393818" s="8" t="s">
        <v>88548</v>
      </c>
      <c r="C393818" s="5">
        <v>9</v>
      </c>
    </row>
    <row r="393819" spans="1:3" x14ac:dyDescent="0.3">
      <c r="A393819" s="6">
        <v>248718</v>
      </c>
      <c r="B393819" s="9" t="s">
        <v>54302</v>
      </c>
      <c r="C393819" s="7">
        <v>5</v>
      </c>
    </row>
    <row r="393820" spans="1:3" x14ac:dyDescent="0.3">
      <c r="A393820" s="4">
        <v>248718</v>
      </c>
      <c r="B393820" s="8" t="s">
        <v>66856</v>
      </c>
      <c r="C393820" s="5">
        <v>7</v>
      </c>
    </row>
    <row r="393821" spans="1:3" x14ac:dyDescent="0.3">
      <c r="A393821" s="6">
        <v>248718</v>
      </c>
      <c r="B393821" s="9" t="s">
        <v>77418</v>
      </c>
      <c r="C393821" s="7">
        <v>7</v>
      </c>
    </row>
    <row r="393822" spans="1:3" x14ac:dyDescent="0.3">
      <c r="A393822" s="4">
        <v>248718</v>
      </c>
      <c r="B393822" s="8" t="s">
        <v>14921</v>
      </c>
      <c r="C393822" s="5">
        <v>9</v>
      </c>
    </row>
    <row r="393823" spans="1:3" x14ac:dyDescent="0.3">
      <c r="A393823" s="6">
        <v>248718</v>
      </c>
      <c r="B393823" s="9" t="s">
        <v>151688</v>
      </c>
      <c r="C393823" s="7">
        <v>9</v>
      </c>
    </row>
    <row r="393824" spans="1:3" x14ac:dyDescent="0.3">
      <c r="A393824" s="4">
        <v>248718</v>
      </c>
      <c r="B393824" s="8" t="s">
        <v>174684</v>
      </c>
      <c r="C393824" s="5">
        <v>6</v>
      </c>
    </row>
    <row r="393825" spans="1:3" x14ac:dyDescent="0.3">
      <c r="A393825" s="6">
        <v>248718</v>
      </c>
      <c r="B393825" s="9" t="s">
        <v>122454</v>
      </c>
      <c r="C393825" s="7">
        <v>8</v>
      </c>
    </row>
    <row r="393826" spans="1:3" x14ac:dyDescent="0.3">
      <c r="A393826" s="4">
        <v>248718</v>
      </c>
      <c r="B393826" s="8" t="s">
        <v>115394</v>
      </c>
      <c r="C393826" s="5">
        <v>5</v>
      </c>
    </row>
    <row r="393827" spans="1:3" x14ac:dyDescent="0.3">
      <c r="A393827" s="6">
        <v>248718</v>
      </c>
      <c r="B393827" s="9" t="s">
        <v>11122</v>
      </c>
      <c r="C393827" s="7">
        <v>9</v>
      </c>
    </row>
    <row r="393828" spans="1:3" x14ac:dyDescent="0.3">
      <c r="A393828" s="4">
        <v>248718</v>
      </c>
      <c r="B393828" s="8" t="s">
        <v>1140</v>
      </c>
      <c r="C393828" s="5">
        <v>5</v>
      </c>
    </row>
    <row r="393829" spans="1:3" x14ac:dyDescent="0.3">
      <c r="A393829" s="6">
        <v>248718</v>
      </c>
      <c r="B393829" s="9" t="s">
        <v>174685</v>
      </c>
      <c r="C393829" s="7">
        <v>10</v>
      </c>
    </row>
    <row r="393830" spans="1:3" x14ac:dyDescent="0.3">
      <c r="A393830" s="4">
        <v>248718</v>
      </c>
      <c r="B393830" s="8" t="s">
        <v>174686</v>
      </c>
      <c r="C393830" s="5">
        <v>8</v>
      </c>
    </row>
    <row r="393831" spans="1:3" x14ac:dyDescent="0.3">
      <c r="A393831" s="6">
        <v>248718</v>
      </c>
      <c r="B393831" s="9" t="s">
        <v>174687</v>
      </c>
      <c r="C393831" s="7">
        <v>9</v>
      </c>
   